<c r="I3492" t="s">
        <v>178</v>
      </c>
      <c r="J3492">
        <v>40.42</v>
      </c>
      <c r="K3492">
        <v>8.98</v>
      </c>
      <c r="L3492">
        <v>6.43</v>
      </c>
      <c r="M3492">
        <v>0.96</v>
      </c>
      <c r="N3492">
        <v>56.79</v>
      </c>
      <c r="O3492">
        <v>321.66000000000003</v>
      </c>
      <c r="P3492" s="1">
        <f>O3492/E3492</f>
        <v>0.84994054696789545</v>
      </c>
      <c r="Q3492">
        <f>E3492*D3492</f>
        <v>15894.9</v>
      </c>
      <c r="R3492">
        <f>O3492*D3492</f>
        <v>13509.720000000001</v>
      </c>
      <c r="S3492">
        <f>J3492+K3492+L3492+M3492</f>
        <v>56.790000000000006</v>
      </c>
      <c r="T3492" t="str">
        <f>IF(AND((D3492) &gt; 20, (P3492) &lt;0.1),"hvlm", "")</f>
        <v/>
      </c>
      <c r="U3492" t="str">
        <f>TEXT((A3492), "MMM _ YYYY")</f>
        <v>Jul  2016</v>
      </c>
      <c r="V3492" t="str">
        <f>TEXT((A3492),"YYYY")</f>
        <v>2016</v>
      </c>
      <c r="W3492" s="1">
        <v>0.2631</v>
      </c>
      <c r="X3492" s="2">
        <f>E3492*W3492</f>
        <v>99.570194999999998</v>
      </c>
      <c r="Y3492" s="2">
        <f>MAX((X3492-O3492),0)</f>
        <v>0</v>
      </c>
    </row>
    <row r="3493" spans="1:25" x14ac:dyDescent="0.3">
      <c r="A3493" s="3">
        <v>42574</v>
      </c>
      <c r="B3493" t="s">
        <v>117</v>
      </c>
      <c r="C3493" t="s">
        <v>82</v>
      </c>
      <c r="D3493">
        <v>19</v>
      </c>
      <c r="E3493">
        <v>228.64</v>
      </c>
      <c r="F3493">
        <v>4344.16</v>
      </c>
      <c r="G3493" t="s">
        <v>81</v>
      </c>
      <c r="H3493" t="s">
        <v>30</v>
      </c>
      <c r="I3493" t="s">
        <v>117</v>
      </c>
      <c r="J3493">
        <v>87.91</v>
      </c>
      <c r="K3493">
        <v>4.96</v>
      </c>
      <c r="L3493">
        <v>9.99</v>
      </c>
      <c r="M3493">
        <v>4.2</v>
      </c>
      <c r="N3493">
        <v>107.06</v>
      </c>
      <c r="O3493">
        <v>121.58</v>
      </c>
      <c r="P3493" s="1">
        <f>O3493/E3493</f>
        <v>0.53175297410776767</v>
      </c>
      <c r="Q3493">
        <f>E3493*D3493</f>
        <v>4344.16</v>
      </c>
      <c r="R3493">
        <f>O3493*D3493</f>
        <v>2310.02</v>
      </c>
      <c r="S3493">
        <f>J3493+K3493+L3493+M3493</f>
        <v>107.05999999999999</v>
      </c>
      <c r="T3493" t="str">
        <f>IF(AND((D3493) &gt; 20, (P3493) &lt;0.1),"hvlm", "")</f>
        <v/>
      </c>
      <c r="U3493" t="str">
        <f>TEXT((A3493), "MMM _ YYYY")</f>
        <v>Jul  2016</v>
      </c>
      <c r="V3493" t="str">
        <f>TEXT((A3493),"YYYY")</f>
        <v>2016</v>
      </c>
      <c r="W3493" s="1">
        <v>0.2631</v>
      </c>
      <c r="X3493" s="2">
        <f>E3493*W3493</f>
        <v>60.155183999999998</v>
      </c>
      <c r="Y3493" s="2">
        <f>MAX((X3493-O3493),0)</f>
        <v>0</v>
      </c>
    </row>
    <row r="3494" spans="1:25" x14ac:dyDescent="0.3">
      <c r="A3494" s="3">
        <v>42575</v>
      </c>
      <c r="B3494" t="s">
        <v>42</v>
      </c>
      <c r="C3494" t="s">
        <v>82</v>
      </c>
      <c r="D3494">
        <v>2</v>
      </c>
      <c r="E3494">
        <v>213.59</v>
      </c>
      <c r="F3494">
        <v>427.18</v>
      </c>
      <c r="G3494" t="s">
        <v>81</v>
      </c>
      <c r="H3494" t="s">
        <v>43</v>
      </c>
      <c r="I3494" t="s">
        <v>42</v>
      </c>
      <c r="J3494">
        <v>128.5</v>
      </c>
      <c r="K3494">
        <v>9.1300000000000008</v>
      </c>
      <c r="L3494">
        <v>6.79</v>
      </c>
      <c r="M3494">
        <v>2.99</v>
      </c>
      <c r="N3494">
        <v>147.41</v>
      </c>
      <c r="O3494">
        <v>66.180000000000007</v>
      </c>
      <c r="P3494" s="1">
        <f>O3494/E3494</f>
        <v>0.30984596657146873</v>
      </c>
      <c r="Q3494">
        <f>E3494*D3494</f>
        <v>427.18</v>
      </c>
      <c r="R3494">
        <f>O3494*D3494</f>
        <v>132.36000000000001</v>
      </c>
      <c r="S3494">
        <f>J3494+K3494+L3494+M3494</f>
        <v>147.41</v>
      </c>
      <c r="T3494" t="str">
        <f>IF(AND((D3494) &gt; 20, (P3494) &lt;0.1),"hvlm", "")</f>
        <v/>
      </c>
      <c r="U3494" t="str">
        <f>TEXT((A3494), "MMM _ YYYY")</f>
        <v>Jul  2016</v>
      </c>
      <c r="V3494" t="str">
        <f>TEXT((A3494),"YYYY")</f>
        <v>2016</v>
      </c>
      <c r="W3494" s="1">
        <v>0.2631</v>
      </c>
      <c r="X3494" s="2">
        <f>E3494*W3494</f>
        <v>56.195529000000001</v>
      </c>
      <c r="Y3494" s="2">
        <f>MAX((X3494-O3494),0)</f>
        <v>0</v>
      </c>
    </row>
    <row r="3495" spans="1:25" x14ac:dyDescent="0.3">
      <c r="A3495" s="3">
        <v>42576</v>
      </c>
      <c r="B3495" t="s">
        <v>276</v>
      </c>
      <c r="C3495" t="s">
        <v>70</v>
      </c>
      <c r="D3495">
        <v>47</v>
      </c>
      <c r="E3495">
        <v>285.35000000000002</v>
      </c>
      <c r="F3495">
        <v>13411.45</v>
      </c>
      <c r="G3495" t="s">
        <v>8</v>
      </c>
      <c r="H3495" t="s">
        <v>34</v>
      </c>
      <c r="I3495" t="s">
        <v>276</v>
      </c>
      <c r="J3495">
        <v>156.26</v>
      </c>
      <c r="K3495">
        <v>9.51</v>
      </c>
      <c r="L3495">
        <v>7.48</v>
      </c>
      <c r="M3495">
        <v>4.32</v>
      </c>
      <c r="N3495">
        <v>177.57</v>
      </c>
      <c r="O3495">
        <v>107.78</v>
      </c>
      <c r="P3495" s="1">
        <f>O3495/E3495</f>
        <v>0.37771158226739088</v>
      </c>
      <c r="Q3495">
        <f>E3495*D3495</f>
        <v>13411.45</v>
      </c>
      <c r="R3495">
        <f>O3495*D3495</f>
        <v>5065.66</v>
      </c>
      <c r="S3495">
        <f>J3495+K3495+L3495+M3495</f>
        <v>177.56999999999996</v>
      </c>
      <c r="T3495" t="str">
        <f>IF(AND((D3495) &gt; 20, (P3495) &lt;0.1),"hvlm", "")</f>
        <v/>
      </c>
      <c r="U3495" t="str">
        <f>TEXT((A3495), "MMM _ YYYY")</f>
        <v>Jul  2016</v>
      </c>
      <c r="V3495" t="str">
        <f>TEXT((A3495),"YYYY")</f>
        <v>2016</v>
      </c>
      <c r="W3495" s="1">
        <v>0.2631</v>
      </c>
      <c r="X3495" s="2">
        <f>E3495*W3495</f>
        <v>75.075585000000004</v>
      </c>
      <c r="Y3495" s="2">
        <f>MAX((X3495-O3495),0)</f>
        <v>0</v>
      </c>
    </row>
    <row r="3496" spans="1:25" x14ac:dyDescent="0.3">
      <c r="A3496" s="3">
        <v>42577</v>
      </c>
      <c r="B3496" t="s">
        <v>277</v>
      </c>
      <c r="C3496" t="s">
        <v>167</v>
      </c>
      <c r="D3496">
        <v>1</v>
      </c>
      <c r="E3496">
        <v>141.43</v>
      </c>
      <c r="F3496">
        <v>141.43</v>
      </c>
      <c r="G3496" t="s">
        <v>12</v>
      </c>
      <c r="H3496" t="s">
        <v>80</v>
      </c>
      <c r="I3496" t="s">
        <v>277</v>
      </c>
      <c r="J3496">
        <v>106.41</v>
      </c>
      <c r="K3496">
        <v>8.44</v>
      </c>
      <c r="L3496">
        <v>4.8</v>
      </c>
      <c r="M3496">
        <v>4.41</v>
      </c>
      <c r="N3496">
        <v>124.06</v>
      </c>
      <c r="O3496">
        <v>17.37</v>
      </c>
      <c r="P3496" s="1">
        <f>O3496/E3496</f>
        <v>0.12281694124301774</v>
      </c>
      <c r="Q3496">
        <f>E3496*D3496</f>
        <v>141.43</v>
      </c>
      <c r="R3496">
        <f>O3496*D3496</f>
        <v>17.37</v>
      </c>
      <c r="S3496">
        <f>J3496+K3496+L3496+M3496</f>
        <v>124.05999999999999</v>
      </c>
      <c r="T3496" t="str">
        <f>IF(AND((D3496) &gt; 20, (P3496) &lt;0.1),"hvlm", "")</f>
        <v/>
      </c>
      <c r="U3496" t="str">
        <f>TEXT((A3496), "MMM _ YYYY")</f>
        <v>Jul  2016</v>
      </c>
      <c r="V3496" t="str">
        <f>TEXT((A3496),"YYYY")</f>
        <v>2016</v>
      </c>
      <c r="W3496" s="1">
        <v>0.2631</v>
      </c>
      <c r="X3496" s="2">
        <f>E3496*W3496</f>
        <v>37.210233000000002</v>
      </c>
      <c r="Y3496" s="2">
        <f>MAX((X3496-O3496),0)</f>
        <v>19.840233000000001</v>
      </c>
    </row>
    <row r="3497" spans="1:25" x14ac:dyDescent="0.3">
      <c r="A3497" s="3">
        <v>42578</v>
      </c>
      <c r="B3497" t="s">
        <v>92</v>
      </c>
      <c r="C3497" t="s">
        <v>327</v>
      </c>
      <c r="D3497">
        <v>42</v>
      </c>
      <c r="E3497">
        <v>163.68</v>
      </c>
      <c r="F3497">
        <v>6874.56</v>
      </c>
      <c r="G3497" t="s">
        <v>31</v>
      </c>
      <c r="H3497" t="s">
        <v>93</v>
      </c>
      <c r="I3497" t="s">
        <v>92</v>
      </c>
      <c r="J3497">
        <v>70.36</v>
      </c>
      <c r="K3497">
        <v>6.8</v>
      </c>
      <c r="L3497">
        <v>2.1</v>
      </c>
      <c r="M3497">
        <v>1.08</v>
      </c>
      <c r="N3497">
        <v>80.34</v>
      </c>
      <c r="O3497">
        <v>83.34</v>
      </c>
      <c r="P3497" s="1">
        <f>O3497/E3497</f>
        <v>0.50916422287390029</v>
      </c>
      <c r="Q3497">
        <f>E3497*D3497</f>
        <v>6874.56</v>
      </c>
      <c r="R3497">
        <f>O3497*D3497</f>
        <v>3500.28</v>
      </c>
      <c r="S3497">
        <f>J3497+K3497+L3497+M3497</f>
        <v>80.339999999999989</v>
      </c>
      <c r="T3497" t="str">
        <f>IF(AND((D3497) &gt; 20, (P3497) &lt;0.1),"hvlm", "")</f>
        <v/>
      </c>
      <c r="U3497" t="str">
        <f>TEXT((A3497), "MMM _ YYYY")</f>
        <v>Jul  2016</v>
      </c>
      <c r="V3497" t="str">
        <f>TEXT((A3497),"YYYY")</f>
        <v>2016</v>
      </c>
      <c r="W3497" s="1">
        <v>0.2631</v>
      </c>
      <c r="X3497" s="2">
        <f>E3497*W3497</f>
        <v>43.064208000000001</v>
      </c>
      <c r="Y3497" s="2">
        <f>MAX((X3497-O3497),0)</f>
        <v>0</v>
      </c>
    </row>
    <row r="3498" spans="1:25" x14ac:dyDescent="0.3">
      <c r="A3498" s="3">
        <v>42579</v>
      </c>
      <c r="B3498" t="s">
        <v>147</v>
      </c>
      <c r="C3498" t="s">
        <v>191</v>
      </c>
      <c r="D3498">
        <v>38</v>
      </c>
      <c r="E3498">
        <v>376.22</v>
      </c>
      <c r="F3498">
        <v>14296.36</v>
      </c>
      <c r="G3498" t="s">
        <v>26</v>
      </c>
      <c r="H3498" t="s">
        <v>67</v>
      </c>
      <c r="I3498" t="s">
        <v>147</v>
      </c>
      <c r="J3498">
        <v>178.46</v>
      </c>
      <c r="K3498">
        <v>8.9600000000000009</v>
      </c>
      <c r="L3498">
        <v>5.13</v>
      </c>
      <c r="M3498">
        <v>2.6</v>
      </c>
      <c r="N3498">
        <v>195.15</v>
      </c>
      <c r="O3498">
        <v>181.07</v>
      </c>
      <c r="P3498" s="1">
        <f>O3498/E3498</f>
        <v>0.48128754452182226</v>
      </c>
      <c r="Q3498">
        <f>E3498*D3498</f>
        <v>14296.36</v>
      </c>
      <c r="R3498">
        <f>O3498*D3498</f>
        <v>6880.66</v>
      </c>
      <c r="S3498">
        <f>J3498+K3498+L3498+M3498</f>
        <v>195.15</v>
      </c>
      <c r="T3498" t="str">
        <f>IF(AND((D3498) &gt; 20, (P3498) &lt;0.1),"hvlm", "")</f>
        <v/>
      </c>
      <c r="U3498" t="str">
        <f>TEXT((A3498), "MMM _ YYYY")</f>
        <v>Jul  2016</v>
      </c>
      <c r="V3498" t="str">
        <f>TEXT((A3498),"YYYY")</f>
        <v>2016</v>
      </c>
      <c r="W3498" s="1">
        <v>0.2631</v>
      </c>
      <c r="X3498" s="2">
        <f>E3498*W3498</f>
        <v>98.983482000000009</v>
      </c>
      <c r="Y3498" s="2">
        <f>MAX((X3498-O3498),0)</f>
        <v>0</v>
      </c>
    </row>
    <row r="3499" spans="1:25" x14ac:dyDescent="0.3">
      <c r="A3499" s="3">
        <v>42580</v>
      </c>
      <c r="B3499" t="s">
        <v>163</v>
      </c>
      <c r="C3499" t="s">
        <v>94</v>
      </c>
      <c r="D3499">
        <v>13</v>
      </c>
      <c r="E3499">
        <v>287.49</v>
      </c>
      <c r="F3499">
        <v>3737.37</v>
      </c>
      <c r="G3499" t="s">
        <v>31</v>
      </c>
      <c r="H3499" t="s">
        <v>164</v>
      </c>
      <c r="I3499" t="s">
        <v>163</v>
      </c>
      <c r="J3499">
        <v>184.75</v>
      </c>
      <c r="K3499">
        <v>8.1999999999999993</v>
      </c>
      <c r="L3499">
        <v>6.01</v>
      </c>
      <c r="M3499">
        <v>4.95</v>
      </c>
      <c r="N3499">
        <v>203.91</v>
      </c>
      <c r="O3499">
        <v>83.58</v>
      </c>
      <c r="P3499" s="1">
        <f>O3499/E3499</f>
        <v>0.29072315558802042</v>
      </c>
      <c r="Q3499">
        <f>E3499*D3499</f>
        <v>3737.37</v>
      </c>
      <c r="R3499">
        <f>O3499*D3499</f>
        <v>1086.54</v>
      </c>
      <c r="S3499">
        <f>J3499+K3499+L3499+M3499</f>
        <v>203.90999999999997</v>
      </c>
      <c r="T3499" t="str">
        <f>IF(AND((D3499) &gt; 20, (P3499) &lt;0.1),"hvlm", "")</f>
        <v/>
      </c>
      <c r="U3499" t="str">
        <f>TEXT((A3499), "MMM _ YYYY")</f>
        <v>Jul  2016</v>
      </c>
      <c r="V3499" t="str">
        <f>TEXT((A3499),"YYYY")</f>
        <v>2016</v>
      </c>
      <c r="W3499" s="1">
        <v>0.2631</v>
      </c>
      <c r="X3499" s="2">
        <f>E3499*W3499</f>
        <v>75.638619000000006</v>
      </c>
      <c r="Y3499" s="2">
        <f>MAX((X3499-O3499),0)</f>
        <v>0</v>
      </c>
    </row>
    <row r="3500" spans="1:25" x14ac:dyDescent="0.3">
      <c r="A3500" s="3">
        <v>42581</v>
      </c>
      <c r="B3500" t="s">
        <v>319</v>
      </c>
      <c r="C3500" t="s">
        <v>341</v>
      </c>
      <c r="D3500">
        <v>42</v>
      </c>
      <c r="E3500">
        <v>339.32</v>
      </c>
      <c r="F3500">
        <v>14251.44</v>
      </c>
      <c r="G3500" t="s">
        <v>130</v>
      </c>
      <c r="H3500" t="s">
        <v>22</v>
      </c>
      <c r="I3500" t="s">
        <v>319</v>
      </c>
      <c r="J3500">
        <v>49.92</v>
      </c>
      <c r="K3500">
        <v>2.0699999999999998</v>
      </c>
      <c r="L3500">
        <v>3.28</v>
      </c>
      <c r="M3500">
        <v>3.99</v>
      </c>
      <c r="N3500">
        <v>59.26</v>
      </c>
      <c r="O3500">
        <v>280.06</v>
      </c>
      <c r="P3500" s="1">
        <f>O3500/E3500</f>
        <v>0.82535659554402929</v>
      </c>
      <c r="Q3500">
        <f>E3500*D3500</f>
        <v>14251.44</v>
      </c>
      <c r="R3500">
        <f>O3500*D3500</f>
        <v>11762.52</v>
      </c>
      <c r="S3500">
        <f>J3500+K3500+L3500+M3500</f>
        <v>59.260000000000005</v>
      </c>
      <c r="T3500" t="str">
        <f>IF(AND((D3500) &gt; 20, (P3500) &lt;0.1),"hvlm", "")</f>
        <v/>
      </c>
      <c r="U3500" t="str">
        <f>TEXT((A3500), "MMM _ YYYY")</f>
        <v>Jul  2016</v>
      </c>
      <c r="V3500" t="str">
        <f>TEXT((A3500),"YYYY")</f>
        <v>2016</v>
      </c>
      <c r="W3500" s="1">
        <v>0.2631</v>
      </c>
      <c r="X3500" s="2">
        <f>E3500*W3500</f>
        <v>89.275092000000001</v>
      </c>
      <c r="Y3500" s="2">
        <f>MAX((X3500-O3500),0)</f>
        <v>0</v>
      </c>
    </row>
    <row r="3501" spans="1:25" x14ac:dyDescent="0.3">
      <c r="A3501" s="3">
        <v>42582</v>
      </c>
      <c r="B3501" t="s">
        <v>86</v>
      </c>
      <c r="C3501" t="s">
        <v>227</v>
      </c>
      <c r="D3501">
        <v>44</v>
      </c>
      <c r="E3501">
        <v>144.88999999999999</v>
      </c>
      <c r="F3501">
        <v>6375.16</v>
      </c>
      <c r="G3501" t="s">
        <v>8</v>
      </c>
      <c r="H3501" t="s">
        <v>75</v>
      </c>
      <c r="I3501" t="s">
        <v>86</v>
      </c>
      <c r="J3501">
        <v>83.04</v>
      </c>
      <c r="K3501">
        <v>6.62</v>
      </c>
      <c r="L3501">
        <v>2.66</v>
      </c>
      <c r="M3501">
        <v>2.31</v>
      </c>
      <c r="N3501">
        <v>94.63</v>
      </c>
      <c r="O3501">
        <v>50.26</v>
      </c>
      <c r="P3501" s="1">
        <f>O3501/E3501</f>
        <v>0.3468838429153151</v>
      </c>
      <c r="Q3501">
        <f>E3501*D3501</f>
        <v>6375.16</v>
      </c>
      <c r="R3501">
        <f>O3501*D3501</f>
        <v>2211.44</v>
      </c>
      <c r="S3501">
        <f>J3501+K3501+L3501+M3501</f>
        <v>94.63000000000001</v>
      </c>
      <c r="T3501" t="str">
        <f>IF(AND((D3501) &gt; 20, (P3501) &lt;0.1),"hvlm", "")</f>
        <v/>
      </c>
      <c r="U3501" t="str">
        <f>TEXT((A3501), "MMM _ YYYY")</f>
        <v>Jul  2016</v>
      </c>
      <c r="V3501" t="str">
        <f>TEXT((A3501),"YYYY")</f>
        <v>2016</v>
      </c>
      <c r="W3501" s="1">
        <v>0.2631</v>
      </c>
      <c r="X3501" s="2">
        <f>E3501*W3501</f>
        <v>38.120558999999993</v>
      </c>
      <c r="Y3501" s="2">
        <f>MAX((X3501-O3501),0)</f>
        <v>0</v>
      </c>
    </row>
    <row r="3502" spans="1:25" x14ac:dyDescent="0.3">
      <c r="A3502" s="3">
        <v>42583</v>
      </c>
      <c r="B3502" t="s">
        <v>152</v>
      </c>
      <c r="C3502" t="s">
        <v>157</v>
      </c>
      <c r="D3502">
        <v>24</v>
      </c>
      <c r="E3502">
        <v>240.33</v>
      </c>
      <c r="F3502">
        <v>5767.92</v>
      </c>
      <c r="G3502" t="s">
        <v>110</v>
      </c>
      <c r="H3502" t="s">
        <v>5</v>
      </c>
      <c r="I3502" t="s">
        <v>152</v>
      </c>
      <c r="J3502">
        <v>68.36</v>
      </c>
      <c r="K3502">
        <v>7.09</v>
      </c>
      <c r="L3502">
        <v>2.2599999999999998</v>
      </c>
      <c r="M3502">
        <v>2.61</v>
      </c>
      <c r="N3502">
        <v>80.319999999999993</v>
      </c>
      <c r="O3502">
        <v>160.01</v>
      </c>
      <c r="P3502" s="1">
        <f>O3502/E3502</f>
        <v>0.66579286813964123</v>
      </c>
      <c r="Q3502">
        <f>E3502*D3502</f>
        <v>5767.92</v>
      </c>
      <c r="R3502">
        <f>O3502*D3502</f>
        <v>3840.24</v>
      </c>
      <c r="S3502">
        <f>J3502+K3502+L3502+M3502</f>
        <v>80.320000000000007</v>
      </c>
      <c r="T3502" t="str">
        <f>IF(AND((D3502) &gt; 20, (P3502) &lt;0.1),"hvlm", "")</f>
        <v/>
      </c>
      <c r="U3502" t="str">
        <f>TEXT((A3502), "MMM _ YYYY")</f>
        <v>Aug  2016</v>
      </c>
      <c r="V3502" t="str">
        <f>TEXT((A3502),"YYYY")</f>
        <v>2016</v>
      </c>
      <c r="W3502" s="1">
        <v>0.2631</v>
      </c>
      <c r="X3502" s="2">
        <f>E3502*W3502</f>
        <v>63.230823000000001</v>
      </c>
      <c r="Y3502" s="2">
        <f>MAX((X3502-O3502),0)</f>
        <v>0</v>
      </c>
    </row>
    <row r="3503" spans="1:25" x14ac:dyDescent="0.3">
      <c r="A3503" s="3">
        <v>42584</v>
      </c>
      <c r="B3503" t="s">
        <v>212</v>
      </c>
      <c r="C3503" t="s">
        <v>32</v>
      </c>
      <c r="D3503">
        <v>32</v>
      </c>
      <c r="E3503">
        <v>389.99</v>
      </c>
      <c r="F3503">
        <v>12479.68</v>
      </c>
      <c r="G3503" t="s">
        <v>31</v>
      </c>
      <c r="H3503" t="s">
        <v>39</v>
      </c>
      <c r="I3503" t="s">
        <v>212</v>
      </c>
      <c r="J3503">
        <v>180.54</v>
      </c>
      <c r="K3503">
        <v>3.36</v>
      </c>
      <c r="L3503">
        <v>8.02</v>
      </c>
      <c r="M3503">
        <v>2.02</v>
      </c>
      <c r="N3503">
        <v>193.94</v>
      </c>
      <c r="O3503">
        <v>196.05</v>
      </c>
      <c r="P3503" s="1">
        <f>O3503/E3503</f>
        <v>0.50270519756916843</v>
      </c>
      <c r="Q3503">
        <f>E3503*D3503</f>
        <v>12479.68</v>
      </c>
      <c r="R3503">
        <f>O3503*D3503</f>
        <v>6273.6</v>
      </c>
      <c r="S3503">
        <f>J3503+K3503+L3503+M3503</f>
        <v>193.94000000000003</v>
      </c>
      <c r="T3503" t="str">
        <f>IF(AND((D3503) &gt; 20, (P3503) &lt;0.1),"hvlm", "")</f>
        <v/>
      </c>
      <c r="U3503" t="str">
        <f>TEXT((A3503), "MMM _ YYYY")</f>
        <v>Aug  2016</v>
      </c>
      <c r="V3503" t="str">
        <f>TEXT((A3503),"YYYY")</f>
        <v>2016</v>
      </c>
      <c r="W3503" s="1">
        <v>0.2631</v>
      </c>
      <c r="X3503" s="2">
        <f>E3503*W3503</f>
        <v>102.606369</v>
      </c>
      <c r="Y3503" s="2">
        <f>MAX((X3503-O3503),0)</f>
        <v>0</v>
      </c>
    </row>
    <row r="3504" spans="1:25" x14ac:dyDescent="0.3">
      <c r="A3504" s="3">
        <v>42585</v>
      </c>
      <c r="B3504" t="s">
        <v>173</v>
      </c>
      <c r="C3504" t="s">
        <v>191</v>
      </c>
      <c r="D3504">
        <v>30</v>
      </c>
      <c r="E3504">
        <v>161.55000000000001</v>
      </c>
      <c r="F3504">
        <v>4846.5</v>
      </c>
      <c r="G3504" t="s">
        <v>26</v>
      </c>
      <c r="H3504" t="s">
        <v>174</v>
      </c>
      <c r="I3504" t="s">
        <v>173</v>
      </c>
      <c r="J3504">
        <v>92.05</v>
      </c>
      <c r="K3504">
        <v>9.99</v>
      </c>
      <c r="L3504">
        <v>1.7</v>
      </c>
      <c r="M3504">
        <v>3.85</v>
      </c>
      <c r="N3504">
        <v>107.59</v>
      </c>
      <c r="O3504">
        <v>53.96</v>
      </c>
      <c r="P3504" s="1">
        <f>O3504/E3504</f>
        <v>0.33401423707830391</v>
      </c>
      <c r="Q3504">
        <f>E3504*D3504</f>
        <v>4846.5</v>
      </c>
      <c r="R3504">
        <f>O3504*D3504</f>
        <v>1618.8</v>
      </c>
      <c r="S3504">
        <f>J3504+K3504+L3504+M3504</f>
        <v>107.58999999999999</v>
      </c>
      <c r="T3504" t="str">
        <f>IF(AND((D3504) &gt; 20, (P3504) &lt;0.1),"hvlm", "")</f>
        <v/>
      </c>
      <c r="U3504" t="str">
        <f>TEXT((A3504), "MMM _ YYYY")</f>
        <v>Aug  2016</v>
      </c>
      <c r="V3504" t="str">
        <f>TEXT((A3504),"YYYY")</f>
        <v>2016</v>
      </c>
      <c r="W3504" s="1">
        <v>0.2631</v>
      </c>
      <c r="X3504" s="2">
        <f>E3504*W3504</f>
        <v>42.503805</v>
      </c>
      <c r="Y3504" s="2">
        <f>MAX((X3504-O3504),0)</f>
        <v>0</v>
      </c>
    </row>
    <row r="3505" spans="1:25" x14ac:dyDescent="0.3">
      <c r="A3505" s="3">
        <v>42586</v>
      </c>
      <c r="B3505" t="s">
        <v>154</v>
      </c>
      <c r="C3505" t="s">
        <v>335</v>
      </c>
      <c r="D3505">
        <v>6</v>
      </c>
      <c r="E3505">
        <v>106.17</v>
      </c>
      <c r="F3505">
        <v>637.02</v>
      </c>
      <c r="G3505" t="s">
        <v>87</v>
      </c>
      <c r="H3505" t="s">
        <v>39</v>
      </c>
      <c r="I3505" t="s">
        <v>154</v>
      </c>
      <c r="J3505">
        <v>143.80000000000001</v>
      </c>
      <c r="K3505">
        <v>12.89</v>
      </c>
      <c r="L3505">
        <v>7.03</v>
      </c>
      <c r="M3505">
        <v>2.64</v>
      </c>
      <c r="N3505">
        <v>166.36</v>
      </c>
      <c r="O3505">
        <v>-60.19</v>
      </c>
      <c r="P3505" s="1">
        <f>O3505/E3505</f>
        <v>-0.56692097579353862</v>
      </c>
      <c r="Q3505">
        <f>E3505*D3505</f>
        <v>637.02</v>
      </c>
      <c r="R3505">
        <f>O3505*D3505</f>
        <v>-361.14</v>
      </c>
      <c r="S3505">
        <f>J3505+K3505+L3505+M3505</f>
        <v>166.35999999999999</v>
      </c>
      <c r="T3505" t="str">
        <f>IF(AND((D3505) &gt; 20, (P3505) &lt;0.1),"hvlm", "")</f>
        <v/>
      </c>
      <c r="U3505" t="str">
        <f>TEXT((A3505), "MMM _ YYYY")</f>
        <v>Aug  2016</v>
      </c>
      <c r="V3505" t="str">
        <f>TEXT((A3505),"YYYY")</f>
        <v>2016</v>
      </c>
      <c r="W3505" s="1">
        <v>0.2631</v>
      </c>
      <c r="X3505" s="2">
        <f>E3505*W3505</f>
        <v>27.933327000000002</v>
      </c>
      <c r="Y3505" s="2">
        <f>MAX((X3505-O3505),0)</f>
        <v>88.123327000000003</v>
      </c>
    </row>
    <row r="3506" spans="1:25" x14ac:dyDescent="0.3">
      <c r="A3506" s="3">
        <v>42587</v>
      </c>
      <c r="B3506" t="s">
        <v>109</v>
      </c>
      <c r="C3506" t="s">
        <v>263</v>
      </c>
      <c r="D3506">
        <v>38</v>
      </c>
      <c r="E3506">
        <v>228.81</v>
      </c>
      <c r="F3506">
        <v>8694.7800000000007</v>
      </c>
      <c r="G3506" t="s">
        <v>6</v>
      </c>
      <c r="H3506" t="s">
        <v>1</v>
      </c>
      <c r="I3506" t="s">
        <v>109</v>
      </c>
      <c r="J3506">
        <v>50.54</v>
      </c>
      <c r="K3506">
        <v>11.57</v>
      </c>
      <c r="L3506">
        <v>9.66</v>
      </c>
      <c r="M3506">
        <v>4.1500000000000004</v>
      </c>
      <c r="N3506">
        <v>75.92</v>
      </c>
      <c r="O3506">
        <v>152.88999999999999</v>
      </c>
      <c r="P3506" s="1">
        <f>O3506/E3506</f>
        <v>0.66819632009090502</v>
      </c>
      <c r="Q3506">
        <f>E3506*D3506</f>
        <v>8694.7800000000007</v>
      </c>
      <c r="R3506">
        <f>O3506*D3506</f>
        <v>5809.82</v>
      </c>
      <c r="S3506">
        <f>J3506+K3506+L3506+M3506</f>
        <v>75.92</v>
      </c>
      <c r="T3506" t="str">
        <f>IF(AND((D3506) &gt; 20, (P3506) &lt;0.1),"hvlm", "")</f>
        <v/>
      </c>
      <c r="U3506" t="str">
        <f>TEXT((A3506), "MMM _ YYYY")</f>
        <v>Aug  2016</v>
      </c>
      <c r="V3506" t="str">
        <f>TEXT((A3506),"YYYY")</f>
        <v>2016</v>
      </c>
      <c r="W3506" s="1">
        <v>0.2631</v>
      </c>
      <c r="X3506" s="2">
        <f>E3506*W3506</f>
        <v>60.199911</v>
      </c>
      <c r="Y3506" s="2">
        <f>MAX((X3506-O3506),0)</f>
        <v>0</v>
      </c>
    </row>
    <row r="3507" spans="1:25" x14ac:dyDescent="0.3">
      <c r="A3507" s="3">
        <v>42588</v>
      </c>
      <c r="B3507" t="s">
        <v>319</v>
      </c>
      <c r="C3507" t="s">
        <v>395</v>
      </c>
      <c r="D3507">
        <v>33</v>
      </c>
      <c r="E3507">
        <v>185.74</v>
      </c>
      <c r="F3507">
        <v>6129.42</v>
      </c>
      <c r="G3507" t="s">
        <v>8</v>
      </c>
      <c r="H3507" t="s">
        <v>22</v>
      </c>
      <c r="I3507" t="s">
        <v>319</v>
      </c>
      <c r="J3507">
        <v>49.92</v>
      </c>
      <c r="K3507">
        <v>2.0699999999999998</v>
      </c>
      <c r="L3507">
        <v>3.28</v>
      </c>
      <c r="M3507">
        <v>3.99</v>
      </c>
      <c r="N3507">
        <v>59.26</v>
      </c>
      <c r="O3507">
        <v>126.48</v>
      </c>
      <c r="P3507" s="1">
        <f>O3507/E3507</f>
        <v>0.68095186820286424</v>
      </c>
      <c r="Q3507">
        <f>E3507*D3507</f>
        <v>6129.42</v>
      </c>
      <c r="R3507">
        <f>O3507*D3507</f>
        <v>4173.84</v>
      </c>
      <c r="S3507">
        <f>J3507+K3507+L3507+M3507</f>
        <v>59.260000000000005</v>
      </c>
      <c r="T3507" t="str">
        <f>IF(AND((D3507) &gt; 20, (P3507) &lt;0.1),"hvlm", "")</f>
        <v/>
      </c>
      <c r="U3507" t="str">
        <f>TEXT((A3507), "MMM _ YYYY")</f>
        <v>Aug  2016</v>
      </c>
      <c r="V3507" t="str">
        <f>TEXT((A3507),"YYYY")</f>
        <v>2016</v>
      </c>
      <c r="W3507" s="1">
        <v>0.2631</v>
      </c>
      <c r="X3507" s="2">
        <f>E3507*W3507</f>
        <v>48.868194000000003</v>
      </c>
      <c r="Y3507" s="2">
        <f>MAX((X3507-O3507),0)</f>
        <v>0</v>
      </c>
    </row>
    <row r="3508" spans="1:25" x14ac:dyDescent="0.3">
      <c r="A3508" s="3">
        <v>42589</v>
      </c>
      <c r="B3508" t="s">
        <v>173</v>
      </c>
      <c r="C3508" t="s">
        <v>291</v>
      </c>
      <c r="D3508">
        <v>44</v>
      </c>
      <c r="E3508">
        <v>105.85</v>
      </c>
      <c r="F3508">
        <v>4657.3999999999996</v>
      </c>
      <c r="G3508" t="s">
        <v>16</v>
      </c>
      <c r="H3508" t="s">
        <v>174</v>
      </c>
      <c r="I3508" t="s">
        <v>173</v>
      </c>
      <c r="J3508">
        <v>92.05</v>
      </c>
      <c r="K3508">
        <v>9.99</v>
      </c>
      <c r="L3508">
        <v>1.7</v>
      </c>
      <c r="M3508">
        <v>3.85</v>
      </c>
      <c r="N3508">
        <v>107.59</v>
      </c>
      <c r="O3508">
        <v>-1.74000000000001</v>
      </c>
      <c r="P3508" s="1">
        <f>O3508/E3508</f>
        <v>-1.6438356164383657E-2</v>
      </c>
      <c r="Q3508">
        <f>E3508*D3508</f>
        <v>4657.3999999999996</v>
      </c>
      <c r="R3508">
        <f>O3508*D3508</f>
        <v>-76.560000000000443</v>
      </c>
      <c r="S3508">
        <f>J3508+K3508+L3508+M3508</f>
        <v>107.58999999999999</v>
      </c>
      <c r="T3508" t="str">
        <f>IF(AND((D3508) &gt; 20, (P3508) &lt;0.1),"hvlm", "")</f>
        <v>hvlm</v>
      </c>
      <c r="U3508" t="str">
        <f>TEXT((A3508), "MMM _ YYYY")</f>
        <v>Aug  2016</v>
      </c>
      <c r="V3508" t="str">
        <f>TEXT((A3508),"YYYY")</f>
        <v>2016</v>
      </c>
      <c r="W3508" s="1">
        <v>0.2631</v>
      </c>
      <c r="X3508" s="2">
        <f>E3508*W3508</f>
        <v>27.849134999999997</v>
      </c>
      <c r="Y3508" s="2">
        <f>MAX((X3508-O3508),0)</f>
        <v>29.589135000000006</v>
      </c>
    </row>
    <row r="3509" spans="1:25" x14ac:dyDescent="0.3">
      <c r="A3509" s="3">
        <v>42590</v>
      </c>
      <c r="B3509" t="s">
        <v>298</v>
      </c>
      <c r="C3509" t="s">
        <v>191</v>
      </c>
      <c r="D3509">
        <v>23</v>
      </c>
      <c r="E3509">
        <v>360.99</v>
      </c>
      <c r="F3509">
        <v>8302.77</v>
      </c>
      <c r="G3509" t="s">
        <v>26</v>
      </c>
      <c r="H3509" t="s">
        <v>197</v>
      </c>
      <c r="I3509" t="s">
        <v>298</v>
      </c>
      <c r="J3509">
        <v>183.88</v>
      </c>
      <c r="K3509">
        <v>7.94</v>
      </c>
      <c r="L3509">
        <v>2.2200000000000002</v>
      </c>
      <c r="M3509">
        <v>2.8</v>
      </c>
      <c r="N3509">
        <v>196.84</v>
      </c>
      <c r="O3509">
        <v>164.15</v>
      </c>
      <c r="P3509" s="1">
        <f>O3509/E3509</f>
        <v>0.45472173744425054</v>
      </c>
      <c r="Q3509">
        <f>E3509*D3509</f>
        <v>8302.77</v>
      </c>
      <c r="R3509">
        <f>O3509*D3509</f>
        <v>3775.4500000000003</v>
      </c>
      <c r="S3509">
        <f>J3509+K3509+L3509+M3509</f>
        <v>196.84</v>
      </c>
      <c r="T3509" t="str">
        <f>IF(AND((D3509) &gt; 20, (P3509) &lt;0.1),"hvlm", "")</f>
        <v/>
      </c>
      <c r="U3509" t="str">
        <f>TEXT((A3509), "MMM _ YYYY")</f>
        <v>Aug  2016</v>
      </c>
      <c r="V3509" t="str">
        <f>TEXT((A3509),"YYYY")</f>
        <v>2016</v>
      </c>
      <c r="W3509" s="1">
        <v>0.2631</v>
      </c>
      <c r="X3509" s="2">
        <f>E3509*W3509</f>
        <v>94.976469000000009</v>
      </c>
      <c r="Y3509" s="2">
        <f>MAX((X3509-O3509),0)</f>
        <v>0</v>
      </c>
    </row>
    <row r="3510" spans="1:25" x14ac:dyDescent="0.3">
      <c r="A3510" s="3">
        <v>42591</v>
      </c>
      <c r="B3510" t="s">
        <v>330</v>
      </c>
      <c r="C3510" t="s">
        <v>395</v>
      </c>
      <c r="D3510">
        <v>10</v>
      </c>
      <c r="E3510">
        <v>396.75</v>
      </c>
      <c r="F3510">
        <v>3967.5</v>
      </c>
      <c r="G3510" t="s">
        <v>8</v>
      </c>
      <c r="H3510" t="s">
        <v>197</v>
      </c>
      <c r="I3510" t="s">
        <v>330</v>
      </c>
      <c r="J3510">
        <v>46.39</v>
      </c>
      <c r="K3510">
        <v>11.59</v>
      </c>
      <c r="L3510">
        <v>3.5</v>
      </c>
      <c r="M3510">
        <v>2.86</v>
      </c>
      <c r="N3510">
        <v>64.34</v>
      </c>
      <c r="O3510">
        <v>332.41</v>
      </c>
      <c r="P3510" s="1">
        <f>O3510/E3510</f>
        <v>0.83783238815374927</v>
      </c>
      <c r="Q3510">
        <f>E3510*D3510</f>
        <v>3967.5</v>
      </c>
      <c r="R3510">
        <f>O3510*D3510</f>
        <v>3324.1000000000004</v>
      </c>
      <c r="S3510">
        <f>J3510+K3510+L3510+M3510</f>
        <v>64.34</v>
      </c>
      <c r="T3510" t="str">
        <f>IF(AND((D3510) &gt; 20, (P3510) &lt;0.1),"hvlm", "")</f>
        <v/>
      </c>
      <c r="U3510" t="str">
        <f>TEXT((A3510), "MMM _ YYYY")</f>
        <v>Aug  2016</v>
      </c>
      <c r="V3510" t="str">
        <f>TEXT((A3510),"YYYY")</f>
        <v>2016</v>
      </c>
      <c r="W3510" s="1">
        <v>0.2631</v>
      </c>
      <c r="X3510" s="2">
        <f>E3510*W3510</f>
        <v>104.384925</v>
      </c>
      <c r="Y3510" s="2">
        <f>MAX((X3510-O3510),0)</f>
        <v>0</v>
      </c>
    </row>
    <row r="3511" spans="1:25" x14ac:dyDescent="0.3">
      <c r="A3511" s="3">
        <v>42592</v>
      </c>
      <c r="B3511" t="s">
        <v>240</v>
      </c>
      <c r="C3511" t="s">
        <v>228</v>
      </c>
      <c r="D3511">
        <v>46</v>
      </c>
      <c r="E3511">
        <v>249</v>
      </c>
      <c r="F3511">
        <v>11454</v>
      </c>
      <c r="G3511" t="s">
        <v>16</v>
      </c>
      <c r="H3511" t="s">
        <v>55</v>
      </c>
      <c r="I3511" t="s">
        <v>240</v>
      </c>
      <c r="J3511">
        <v>34.92</v>
      </c>
      <c r="K3511">
        <v>8.34</v>
      </c>
      <c r="L3511">
        <v>1.93</v>
      </c>
      <c r="M3511">
        <v>0.02</v>
      </c>
      <c r="N3511">
        <v>45.21</v>
      </c>
      <c r="O3511">
        <v>203.79</v>
      </c>
      <c r="P3511" s="1">
        <f>O3511/E3511</f>
        <v>0.81843373493975902</v>
      </c>
      <c r="Q3511">
        <f>E3511*D3511</f>
        <v>11454</v>
      </c>
      <c r="R3511">
        <f>O3511*D3511</f>
        <v>9374.34</v>
      </c>
      <c r="S3511">
        <f>J3511+K3511+L3511+M3511</f>
        <v>45.210000000000008</v>
      </c>
      <c r="T3511" t="str">
        <f>IF(AND((D3511) &gt; 20, (P3511) &lt;0.1),"hvlm", "")</f>
        <v/>
      </c>
      <c r="U3511" t="str">
        <f>TEXT((A3511), "MMM _ YYYY")</f>
        <v>Aug  2016</v>
      </c>
      <c r="V3511" t="str">
        <f>TEXT((A3511),"YYYY")</f>
        <v>2016</v>
      </c>
      <c r="W3511" s="1">
        <v>0.2631</v>
      </c>
      <c r="X3511" s="2">
        <f>E3511*W3511</f>
        <v>65.511899999999997</v>
      </c>
      <c r="Y3511" s="2">
        <f>MAX((X3511-O3511),0)</f>
        <v>0</v>
      </c>
    </row>
    <row r="3512" spans="1:25" x14ac:dyDescent="0.3">
      <c r="A3512" s="3">
        <v>42593</v>
      </c>
      <c r="B3512" t="s">
        <v>33</v>
      </c>
      <c r="C3512" t="s">
        <v>135</v>
      </c>
      <c r="D3512">
        <v>15</v>
      </c>
      <c r="E3512">
        <v>321.14</v>
      </c>
      <c r="F3512">
        <v>4817.1000000000004</v>
      </c>
      <c r="G3512" t="s">
        <v>134</v>
      </c>
      <c r="H3512" t="s">
        <v>34</v>
      </c>
      <c r="I3512" t="s">
        <v>33</v>
      </c>
      <c r="J3512">
        <v>43.97</v>
      </c>
      <c r="K3512">
        <v>4.62</v>
      </c>
      <c r="L3512">
        <v>9.1999999999999993</v>
      </c>
      <c r="M3512">
        <v>1.3</v>
      </c>
      <c r="N3512">
        <v>59.09</v>
      </c>
      <c r="O3512">
        <v>262.05</v>
      </c>
      <c r="P3512" s="1">
        <f>O3512/E3512</f>
        <v>0.81599925266239026</v>
      </c>
      <c r="Q3512">
        <f>E3512*D3512</f>
        <v>4817.0999999999995</v>
      </c>
      <c r="R3512">
        <f>O3512*D3512</f>
        <v>3930.75</v>
      </c>
      <c r="S3512">
        <f>J3512+K3512+L3512+M3512</f>
        <v>59.089999999999989</v>
      </c>
      <c r="T3512" t="str">
        <f>IF(AND((D3512) &gt; 20, (P3512) &lt;0.1),"hvlm", "")</f>
        <v/>
      </c>
      <c r="U3512" t="str">
        <f>TEXT((A3512), "MMM _ YYYY")</f>
        <v>Aug  2016</v>
      </c>
      <c r="V3512" t="str">
        <f>TEXT((A3512),"YYYY")</f>
        <v>2016</v>
      </c>
      <c r="W3512" s="1">
        <v>0.2631</v>
      </c>
      <c r="X3512" s="2">
        <f>E3512*W3512</f>
        <v>84.491934000000001</v>
      </c>
      <c r="Y3512" s="2">
        <f>MAX((X3512-O3512),0)</f>
        <v>0</v>
      </c>
    </row>
    <row r="3513" spans="1:25" x14ac:dyDescent="0.3">
      <c r="A3513" s="3">
        <v>42594</v>
      </c>
      <c r="B3513" t="s">
        <v>214</v>
      </c>
      <c r="C3513" t="s">
        <v>142</v>
      </c>
      <c r="D3513">
        <v>23</v>
      </c>
      <c r="E3513">
        <v>350.66</v>
      </c>
      <c r="F3513">
        <v>8065.18</v>
      </c>
      <c r="G3513" t="s">
        <v>31</v>
      </c>
      <c r="H3513" t="s">
        <v>11</v>
      </c>
      <c r="I3513" t="s">
        <v>214</v>
      </c>
      <c r="J3513">
        <v>101.16</v>
      </c>
      <c r="K3513">
        <v>6.92</v>
      </c>
      <c r="L3513">
        <v>9.59</v>
      </c>
      <c r="M3513">
        <v>1.63</v>
      </c>
      <c r="N3513">
        <v>119.3</v>
      </c>
      <c r="O3513">
        <v>231.36</v>
      </c>
      <c r="P3513" s="1">
        <f>O3513/E3513</f>
        <v>0.65978440654765302</v>
      </c>
      <c r="Q3513">
        <f>E3513*D3513</f>
        <v>8065.18</v>
      </c>
      <c r="R3513">
        <f>O3513*D3513</f>
        <v>5321.2800000000007</v>
      </c>
      <c r="S3513">
        <f>J3513+K3513+L3513+M3513</f>
        <v>119.3</v>
      </c>
      <c r="T3513" t="str">
        <f>IF(AND((D3513) &gt; 20, (P3513) &lt;0.1),"hvlm", "")</f>
        <v/>
      </c>
      <c r="U3513" t="str">
        <f>TEXT((A3513), "MMM _ YYYY")</f>
        <v>Aug  2016</v>
      </c>
      <c r="V3513" t="str">
        <f>TEXT((A3513),"YYYY")</f>
        <v>2016</v>
      </c>
      <c r="W3513" s="1">
        <v>0.2631</v>
      </c>
      <c r="X3513" s="2">
        <f>E3513*W3513</f>
        <v>92.258646000000013</v>
      </c>
      <c r="Y3513" s="2">
        <f>MAX((X3513-O3513),0)</f>
        <v>0</v>
      </c>
    </row>
    <row r="3514" spans="1:25" x14ac:dyDescent="0.3">
      <c r="A3514" s="3">
        <v>42595</v>
      </c>
      <c r="B3514" t="s">
        <v>382</v>
      </c>
      <c r="C3514" t="s">
        <v>85</v>
      </c>
      <c r="D3514">
        <v>36</v>
      </c>
      <c r="E3514">
        <v>295.33999999999997</v>
      </c>
      <c r="F3514">
        <v>10632.24</v>
      </c>
      <c r="G3514" t="s">
        <v>8</v>
      </c>
      <c r="H3514" t="s">
        <v>84</v>
      </c>
      <c r="I3514" t="s">
        <v>382</v>
      </c>
      <c r="J3514">
        <v>95.7</v>
      </c>
      <c r="K3514">
        <v>11.64</v>
      </c>
      <c r="L3514">
        <v>4.18</v>
      </c>
      <c r="M3514">
        <v>4.8099999999999996</v>
      </c>
      <c r="N3514">
        <v>116.33</v>
      </c>
      <c r="O3514">
        <v>179.01</v>
      </c>
      <c r="P3514" s="1">
        <f>O3514/E3514</f>
        <v>0.60611498611769488</v>
      </c>
      <c r="Q3514">
        <f>E3514*D3514</f>
        <v>10632.24</v>
      </c>
      <c r="R3514">
        <f>O3514*D3514</f>
        <v>6444.36</v>
      </c>
      <c r="S3514">
        <f>J3514+K3514+L3514+M3514</f>
        <v>116.33000000000001</v>
      </c>
      <c r="T3514" t="str">
        <f>IF(AND((D3514) &gt; 20, (P3514) &lt;0.1),"hvlm", "")</f>
        <v/>
      </c>
      <c r="U3514" t="str">
        <f>TEXT((A3514), "MMM _ YYYY")</f>
        <v>Aug  2016</v>
      </c>
      <c r="V3514" t="str">
        <f>TEXT((A3514),"YYYY")</f>
        <v>2016</v>
      </c>
      <c r="W3514" s="1">
        <v>0.2631</v>
      </c>
      <c r="X3514" s="2">
        <f>E3514*W3514</f>
        <v>77.703953999999996</v>
      </c>
      <c r="Y3514" s="2">
        <f>MAX((X3514-O3514),0)</f>
        <v>0</v>
      </c>
    </row>
    <row r="3515" spans="1:25" x14ac:dyDescent="0.3">
      <c r="A3515" s="3">
        <v>42596</v>
      </c>
      <c r="B3515" t="s">
        <v>287</v>
      </c>
      <c r="C3515" t="s">
        <v>146</v>
      </c>
      <c r="D3515">
        <v>1</v>
      </c>
      <c r="E3515">
        <v>65.45</v>
      </c>
      <c r="F3515">
        <v>65.45</v>
      </c>
      <c r="G3515" t="s">
        <v>130</v>
      </c>
      <c r="H3515" t="s">
        <v>43</v>
      </c>
      <c r="I3515" t="s">
        <v>287</v>
      </c>
      <c r="J3515">
        <v>33.56</v>
      </c>
      <c r="K3515">
        <v>12.39</v>
      </c>
      <c r="L3515">
        <v>4.62</v>
      </c>
      <c r="M3515">
        <v>0.03</v>
      </c>
      <c r="N3515">
        <v>50.6</v>
      </c>
      <c r="O3515">
        <v>14.85</v>
      </c>
      <c r="P3515" s="1">
        <f>O3515/E3515</f>
        <v>0.22689075630252098</v>
      </c>
      <c r="Q3515">
        <f>E3515*D3515</f>
        <v>65.45</v>
      </c>
      <c r="R3515">
        <f>O3515*D3515</f>
        <v>14.85</v>
      </c>
      <c r="S3515">
        <f>J3515+K3515+L3515+M3515</f>
        <v>50.6</v>
      </c>
      <c r="T3515" t="str">
        <f>IF(AND((D3515) &gt; 20, (P3515) &lt;0.1),"hvlm", "")</f>
        <v/>
      </c>
      <c r="U3515" t="str">
        <f>TEXT((A3515), "MMM _ YYYY")</f>
        <v>Aug  2016</v>
      </c>
      <c r="V3515" t="str">
        <f>TEXT((A3515),"YYYY")</f>
        <v>2016</v>
      </c>
      <c r="W3515" s="1">
        <v>0.2631</v>
      </c>
      <c r="X3515" s="2">
        <f>E3515*W3515</f>
        <v>17.219895000000001</v>
      </c>
      <c r="Y3515" s="2">
        <f>MAX((X3515-O3515),0)</f>
        <v>2.3698950000000014</v>
      </c>
    </row>
    <row r="3516" spans="1:25" x14ac:dyDescent="0.3">
      <c r="A3516" s="3">
        <v>42597</v>
      </c>
      <c r="B3516" t="s">
        <v>326</v>
      </c>
      <c r="C3516" t="s">
        <v>314</v>
      </c>
      <c r="D3516">
        <v>8</v>
      </c>
      <c r="E3516">
        <v>105.17</v>
      </c>
      <c r="F3516">
        <v>841.36</v>
      </c>
      <c r="G3516" t="s">
        <v>2</v>
      </c>
      <c r="H3516" t="s">
        <v>5</v>
      </c>
      <c r="I3516" t="s">
        <v>326</v>
      </c>
      <c r="J3516">
        <v>82.57</v>
      </c>
      <c r="K3516">
        <v>12.03</v>
      </c>
      <c r="L3516">
        <v>9.6199999999999992</v>
      </c>
      <c r="M3516">
        <v>0.33</v>
      </c>
      <c r="N3516">
        <v>104.55</v>
      </c>
      <c r="O3516">
        <v>0.62000000000000499</v>
      </c>
      <c r="P3516" s="1">
        <f>O3516/E3516</f>
        <v>5.8952172672815913E-3</v>
      </c>
      <c r="Q3516">
        <f>E3516*D3516</f>
        <v>841.36</v>
      </c>
      <c r="R3516">
        <f>O3516*D3516</f>
        <v>4.9600000000000399</v>
      </c>
      <c r="S3516">
        <f>J3516+K3516+L3516+M3516</f>
        <v>104.55</v>
      </c>
      <c r="T3516" t="str">
        <f>IF(AND((D3516) &gt; 20, (P3516) &lt;0.1),"hvlm", "")</f>
        <v/>
      </c>
      <c r="U3516" t="str">
        <f>TEXT((A3516), "MMM _ YYYY")</f>
        <v>Aug  2016</v>
      </c>
      <c r="V3516" t="str">
        <f>TEXT((A3516),"YYYY")</f>
        <v>2016</v>
      </c>
      <c r="W3516" s="1">
        <v>0.2631</v>
      </c>
      <c r="X3516" s="2">
        <f>E3516*W3516</f>
        <v>27.670227000000001</v>
      </c>
      <c r="Y3516" s="2">
        <f>MAX((X3516-O3516),0)</f>
        <v>27.050226999999996</v>
      </c>
    </row>
    <row r="3517" spans="1:25" x14ac:dyDescent="0.3">
      <c r="A3517" s="3">
        <v>42598</v>
      </c>
      <c r="B3517" t="s">
        <v>303</v>
      </c>
      <c r="C3517" t="s">
        <v>177</v>
      </c>
      <c r="D3517">
        <v>3</v>
      </c>
      <c r="E3517">
        <v>74.849999999999994</v>
      </c>
      <c r="F3517">
        <v>224.55</v>
      </c>
      <c r="G3517" t="s">
        <v>48</v>
      </c>
      <c r="H3517" t="s">
        <v>19</v>
      </c>
      <c r="I3517" t="s">
        <v>303</v>
      </c>
      <c r="J3517">
        <v>126.54</v>
      </c>
      <c r="K3517">
        <v>8.16</v>
      </c>
      <c r="L3517">
        <v>5.82</v>
      </c>
      <c r="M3517">
        <v>2.09</v>
      </c>
      <c r="N3517">
        <v>142.61000000000001</v>
      </c>
      <c r="O3517">
        <v>-67.760000000000005</v>
      </c>
      <c r="P3517" s="1">
        <f>O3517/E3517</f>
        <v>-0.90527722110888453</v>
      </c>
      <c r="Q3517">
        <f>E3517*D3517</f>
        <v>224.54999999999998</v>
      </c>
      <c r="R3517">
        <f>O3517*D3517</f>
        <v>-203.28000000000003</v>
      </c>
      <c r="S3517">
        <f>J3517+K3517+L3517+M3517</f>
        <v>142.61000000000001</v>
      </c>
      <c r="T3517" t="str">
        <f>IF(AND((D3517) &gt; 20, (P3517) &lt;0.1),"hvlm", "")</f>
        <v/>
      </c>
      <c r="U3517" t="str">
        <f>TEXT((A3517), "MMM _ YYYY")</f>
        <v>Aug  2016</v>
      </c>
      <c r="V3517" t="str">
        <f>TEXT((A3517),"YYYY")</f>
        <v>2016</v>
      </c>
      <c r="W3517" s="1">
        <v>0.2631</v>
      </c>
      <c r="X3517" s="2">
        <f>E3517*W3517</f>
        <v>19.693034999999998</v>
      </c>
      <c r="Y3517" s="2">
        <f>MAX((X3517-O3517),0)</f>
        <v>87.453035</v>
      </c>
    </row>
    <row r="3518" spans="1:25" x14ac:dyDescent="0.3">
      <c r="A3518" s="3">
        <v>42599</v>
      </c>
      <c r="B3518" t="s">
        <v>117</v>
      </c>
      <c r="C3518" t="s">
        <v>354</v>
      </c>
      <c r="D3518">
        <v>14</v>
      </c>
      <c r="E3518">
        <v>53.46</v>
      </c>
      <c r="F3518">
        <v>748.44</v>
      </c>
      <c r="G3518" t="s">
        <v>31</v>
      </c>
      <c r="H3518" t="s">
        <v>30</v>
      </c>
      <c r="I3518" t="s">
        <v>117</v>
      </c>
      <c r="J3518">
        <v>87.91</v>
      </c>
      <c r="K3518">
        <v>4.96</v>
      </c>
      <c r="L3518">
        <v>9.99</v>
      </c>
      <c r="M3518">
        <v>4.2</v>
      </c>
      <c r="N3518">
        <v>107.06</v>
      </c>
      <c r="O3518">
        <v>-53.6</v>
      </c>
      <c r="P3518" s="1">
        <f>O3518/E3518</f>
        <v>-1.0026187803965583</v>
      </c>
      <c r="Q3518">
        <f>E3518*D3518</f>
        <v>748.44</v>
      </c>
      <c r="R3518">
        <f>O3518*D3518</f>
        <v>-750.4</v>
      </c>
      <c r="S3518">
        <f>J3518+K3518+L3518+M3518</f>
        <v>107.05999999999999</v>
      </c>
      <c r="T3518" t="str">
        <f>IF(AND((D3518) &gt; 20, (P3518) &lt;0.1),"hvlm", "")</f>
        <v/>
      </c>
      <c r="U3518" t="str">
        <f>TEXT((A3518), "MMM _ YYYY")</f>
        <v>Aug  2016</v>
      </c>
      <c r="V3518" t="str">
        <f>TEXT((A3518),"YYYY")</f>
        <v>2016</v>
      </c>
      <c r="W3518" s="1">
        <v>0.2631</v>
      </c>
      <c r="X3518" s="2">
        <f>E3518*W3518</f>
        <v>14.065326000000001</v>
      </c>
      <c r="Y3518" s="2">
        <f>MAX((X3518-O3518),0)</f>
        <v>67.665326000000007</v>
      </c>
    </row>
    <row r="3519" spans="1:25" x14ac:dyDescent="0.3">
      <c r="A3519" s="3">
        <v>42600</v>
      </c>
      <c r="B3519" t="s">
        <v>391</v>
      </c>
      <c r="C3519" t="s">
        <v>210</v>
      </c>
      <c r="D3519">
        <v>17</v>
      </c>
      <c r="E3519">
        <v>157.1</v>
      </c>
      <c r="F3519">
        <v>2670.7</v>
      </c>
      <c r="G3519" t="s">
        <v>23</v>
      </c>
      <c r="H3519" t="s">
        <v>22</v>
      </c>
      <c r="I3519" t="s">
        <v>391</v>
      </c>
      <c r="J3519">
        <v>77.88</v>
      </c>
      <c r="K3519">
        <v>5.07</v>
      </c>
      <c r="L3519">
        <v>6.82</v>
      </c>
      <c r="M3519">
        <v>4.72</v>
      </c>
      <c r="N3519">
        <v>94.49</v>
      </c>
      <c r="O3519">
        <v>62.61</v>
      </c>
      <c r="P3519" s="1">
        <f>O3519/E3519</f>
        <v>0.3985359643539147</v>
      </c>
      <c r="Q3519">
        <f>E3519*D3519</f>
        <v>2670.7</v>
      </c>
      <c r="R3519">
        <f>O3519*D3519</f>
        <v>1064.3699999999999</v>
      </c>
      <c r="S3519">
        <f>J3519+K3519+L3519+M3519</f>
        <v>94.489999999999981</v>
      </c>
      <c r="T3519" t="str">
        <f>IF(AND((D3519) &gt; 20, (P3519) &lt;0.1),"hvlm", "")</f>
        <v/>
      </c>
      <c r="U3519" t="str">
        <f>TEXT((A3519), "MMM _ YYYY")</f>
        <v>Aug  2016</v>
      </c>
      <c r="V3519" t="str">
        <f>TEXT((A3519),"YYYY")</f>
        <v>2016</v>
      </c>
      <c r="W3519" s="1">
        <v>0.2631</v>
      </c>
      <c r="X3519" s="2">
        <f>E3519*W3519</f>
        <v>41.333010000000002</v>
      </c>
      <c r="Y3519" s="2">
        <f>MAX((X3519-O3519),0)</f>
        <v>0</v>
      </c>
    </row>
    <row r="3520" spans="1:25" x14ac:dyDescent="0.3">
      <c r="A3520" s="3">
        <v>42601</v>
      </c>
      <c r="B3520" t="s">
        <v>392</v>
      </c>
      <c r="C3520" t="s">
        <v>271</v>
      </c>
      <c r="D3520">
        <v>34</v>
      </c>
      <c r="E3520">
        <v>187.32</v>
      </c>
      <c r="F3520">
        <v>6368.88</v>
      </c>
      <c r="G3520" t="s">
        <v>56</v>
      </c>
      <c r="H3520" t="s">
        <v>30</v>
      </c>
      <c r="I3520" t="s">
        <v>392</v>
      </c>
      <c r="J3520">
        <v>145.16999999999999</v>
      </c>
      <c r="K3520">
        <v>9.49</v>
      </c>
      <c r="L3520">
        <v>4.67</v>
      </c>
      <c r="M3520">
        <v>0.62</v>
      </c>
      <c r="N3520">
        <v>159.94999999999999</v>
      </c>
      <c r="O3520">
        <v>27.37</v>
      </c>
      <c r="P3520" s="1">
        <f>O3520/E3520</f>
        <v>0.14611360239162932</v>
      </c>
      <c r="Q3520">
        <f>E3520*D3520</f>
        <v>6368.88</v>
      </c>
      <c r="R3520">
        <f>O3520*D3520</f>
        <v>930.58</v>
      </c>
      <c r="S3520">
        <f>J3520+K3520+L3520+M3520</f>
        <v>159.94999999999999</v>
      </c>
      <c r="T3520" t="str">
        <f>IF(AND((D3520) &gt; 20, (P3520) &lt;0.1),"hvlm", "")</f>
        <v/>
      </c>
      <c r="U3520" t="str">
        <f>TEXT((A3520), "MMM _ YYYY")</f>
        <v>Aug  2016</v>
      </c>
      <c r="V3520" t="str">
        <f>TEXT((A3520),"YYYY")</f>
        <v>2016</v>
      </c>
      <c r="W3520" s="1">
        <v>0.2631</v>
      </c>
      <c r="X3520" s="2">
        <f>E3520*W3520</f>
        <v>49.283892000000002</v>
      </c>
      <c r="Y3520" s="2">
        <f>MAX((X3520-O3520),0)</f>
        <v>21.913892000000001</v>
      </c>
    </row>
    <row r="3521" spans="1:25" x14ac:dyDescent="0.3">
      <c r="A3521" s="3">
        <v>42602</v>
      </c>
      <c r="B3521" t="s">
        <v>355</v>
      </c>
      <c r="C3521" t="s">
        <v>233</v>
      </c>
      <c r="D3521">
        <v>47</v>
      </c>
      <c r="E3521">
        <v>134.36000000000001</v>
      </c>
      <c r="F3521">
        <v>6314.92</v>
      </c>
      <c r="G3521" t="s">
        <v>61</v>
      </c>
      <c r="H3521" t="s">
        <v>75</v>
      </c>
      <c r="I3521" t="s">
        <v>355</v>
      </c>
      <c r="J3521">
        <v>166.95</v>
      </c>
      <c r="K3521">
        <v>6.33</v>
      </c>
      <c r="L3521">
        <v>5.45</v>
      </c>
      <c r="M3521">
        <v>1.19</v>
      </c>
      <c r="N3521">
        <v>179.92</v>
      </c>
      <c r="O3521">
        <v>-45.56</v>
      </c>
      <c r="P3521" s="1">
        <f>O3521/E3521</f>
        <v>-0.33908901458767488</v>
      </c>
      <c r="Q3521">
        <f>E3521*D3521</f>
        <v>6314.920000000001</v>
      </c>
      <c r="R3521">
        <f>O3521*D3521</f>
        <v>-2141.3200000000002</v>
      </c>
      <c r="S3521">
        <f>J3521+K3521+L3521+M3521</f>
        <v>179.92</v>
      </c>
      <c r="T3521" t="str">
        <f>IF(AND((D3521) &gt; 20, (P3521) &lt;0.1),"hvlm", "")</f>
        <v>hvlm</v>
      </c>
      <c r="U3521" t="str">
        <f>TEXT((A3521), "MMM _ YYYY")</f>
        <v>Aug  2016</v>
      </c>
      <c r="V3521" t="str">
        <f>TEXT((A3521),"YYYY")</f>
        <v>2016</v>
      </c>
      <c r="W3521" s="1">
        <v>0.2631</v>
      </c>
      <c r="X3521" s="2">
        <f>E3521*W3521</f>
        <v>35.350116000000007</v>
      </c>
      <c r="Y3521" s="2">
        <f>MAX((X3521-O3521),0)</f>
        <v>80.910116000000016</v>
      </c>
    </row>
    <row r="3522" spans="1:25" x14ac:dyDescent="0.3">
      <c r="A3522" s="3">
        <v>42603</v>
      </c>
      <c r="B3522" t="s">
        <v>315</v>
      </c>
      <c r="C3522" t="s">
        <v>73</v>
      </c>
      <c r="D3522">
        <v>6</v>
      </c>
      <c r="E3522">
        <v>72.61</v>
      </c>
      <c r="F3522">
        <v>435.66</v>
      </c>
      <c r="G3522" t="s">
        <v>23</v>
      </c>
      <c r="H3522" t="s">
        <v>96</v>
      </c>
      <c r="I3522" t="s">
        <v>315</v>
      </c>
      <c r="J3522">
        <v>164.38</v>
      </c>
      <c r="K3522">
        <v>12.48</v>
      </c>
      <c r="L3522">
        <v>7.78</v>
      </c>
      <c r="M3522">
        <v>4.26</v>
      </c>
      <c r="N3522">
        <v>188.9</v>
      </c>
      <c r="O3522">
        <v>-116.29</v>
      </c>
      <c r="P3522" s="1">
        <f>O3522/E3522</f>
        <v>-1.6015700316760777</v>
      </c>
      <c r="Q3522">
        <f>E3522*D3522</f>
        <v>435.65999999999997</v>
      </c>
      <c r="R3522">
        <f>O3522*D3522</f>
        <v>-697.74</v>
      </c>
      <c r="S3522">
        <f>J3522+K3522+L3522+M3522</f>
        <v>188.89999999999998</v>
      </c>
      <c r="T3522" t="str">
        <f>IF(AND((D3522) &gt; 20, (P3522) &lt;0.1),"hvlm", "")</f>
        <v/>
      </c>
      <c r="U3522" t="str">
        <f>TEXT((A3522), "MMM _ YYYY")</f>
        <v>Aug  2016</v>
      </c>
      <c r="V3522" t="str">
        <f>TEXT((A3522),"YYYY")</f>
        <v>2016</v>
      </c>
      <c r="W3522" s="1">
        <v>0.2631</v>
      </c>
      <c r="X3522" s="2">
        <f>E3522*W3522</f>
        <v>19.103691000000001</v>
      </c>
      <c r="Y3522" s="2">
        <f>MAX((X3522-O3522),0)</f>
        <v>135.39369100000002</v>
      </c>
    </row>
    <row r="3523" spans="1:25" x14ac:dyDescent="0.3">
      <c r="A3523" s="3">
        <v>42604</v>
      </c>
      <c r="B3523" t="s">
        <v>195</v>
      </c>
      <c r="C3523" t="s">
        <v>27</v>
      </c>
      <c r="D3523">
        <v>5</v>
      </c>
      <c r="E3523">
        <v>235.45</v>
      </c>
      <c r="F3523">
        <v>1177.25</v>
      </c>
      <c r="G3523" t="s">
        <v>26</v>
      </c>
      <c r="H3523" t="s">
        <v>39</v>
      </c>
      <c r="I3523" t="s">
        <v>195</v>
      </c>
      <c r="J3523">
        <v>36.380000000000003</v>
      </c>
      <c r="K3523">
        <v>11.81</v>
      </c>
      <c r="L3523">
        <v>6.49</v>
      </c>
      <c r="M3523">
        <v>1.29</v>
      </c>
      <c r="N3523">
        <v>55.97</v>
      </c>
      <c r="O3523">
        <v>179.48</v>
      </c>
      <c r="P3523" s="1">
        <f>O3523/E3523</f>
        <v>0.76228498619664475</v>
      </c>
      <c r="Q3523">
        <f>E3523*D3523</f>
        <v>1177.25</v>
      </c>
      <c r="R3523">
        <f>O3523*D3523</f>
        <v>897.4</v>
      </c>
      <c r="S3523">
        <f>J3523+K3523+L3523+M3523</f>
        <v>55.970000000000006</v>
      </c>
      <c r="T3523" t="str">
        <f>IF(AND((D3523) &gt; 20, (P3523) &lt;0.1),"hvlm", "")</f>
        <v/>
      </c>
      <c r="U3523" t="str">
        <f>TEXT((A3523), "MMM _ YYYY")</f>
        <v>Aug  2016</v>
      </c>
      <c r="V3523" t="str">
        <f>TEXT((A3523),"YYYY")</f>
        <v>2016</v>
      </c>
      <c r="W3523" s="1">
        <v>0.2631</v>
      </c>
      <c r="X3523" s="2">
        <f>E3523*W3523</f>
        <v>61.946894999999998</v>
      </c>
      <c r="Y3523" s="2">
        <f>MAX((X3523-O3523),0)</f>
        <v>0</v>
      </c>
    </row>
    <row r="3524" spans="1:25" x14ac:dyDescent="0.3">
      <c r="A3524" s="3">
        <v>42605</v>
      </c>
      <c r="B3524" t="s">
        <v>203</v>
      </c>
      <c r="C3524" t="s">
        <v>41</v>
      </c>
      <c r="D3524">
        <v>46</v>
      </c>
      <c r="E3524">
        <v>145.66</v>
      </c>
      <c r="F3524">
        <v>6700.36</v>
      </c>
      <c r="G3524" t="s">
        <v>23</v>
      </c>
      <c r="H3524" t="s">
        <v>193</v>
      </c>
      <c r="I3524" t="s">
        <v>203</v>
      </c>
      <c r="J3524">
        <v>143.85</v>
      </c>
      <c r="K3524">
        <v>10.93</v>
      </c>
      <c r="L3524">
        <v>1.3</v>
      </c>
      <c r="M3524">
        <v>3.25</v>
      </c>
      <c r="N3524">
        <v>159.33000000000001</v>
      </c>
      <c r="O3524">
        <v>-13.67</v>
      </c>
      <c r="P3524" s="1">
        <f>O3524/E3524</f>
        <v>-9.3848688727172863E-2</v>
      </c>
      <c r="Q3524">
        <f>E3524*D3524</f>
        <v>6700.36</v>
      </c>
      <c r="R3524">
        <f>O3524*D3524</f>
        <v>-628.82000000000005</v>
      </c>
      <c r="S3524">
        <f>J3524+K3524+L3524+M3524</f>
        <v>159.33000000000001</v>
      </c>
      <c r="T3524" t="str">
        <f>IF(AND((D3524) &gt; 20, (P3524) &lt;0.1),"hvlm", "")</f>
        <v>hvlm</v>
      </c>
      <c r="U3524" t="str">
        <f>TEXT((A3524), "MMM _ YYYY")</f>
        <v>Aug  2016</v>
      </c>
      <c r="V3524" t="str">
        <f>TEXT((A3524),"YYYY")</f>
        <v>2016</v>
      </c>
      <c r="W3524" s="1">
        <v>0.2631</v>
      </c>
      <c r="X3524" s="2">
        <f>E3524*W3524</f>
        <v>38.323146000000001</v>
      </c>
      <c r="Y3524" s="2">
        <f>MAX((X3524-O3524),0)</f>
        <v>51.993146000000003</v>
      </c>
    </row>
    <row r="3525" spans="1:25" x14ac:dyDescent="0.3">
      <c r="A3525" s="3">
        <v>42606</v>
      </c>
      <c r="B3525" t="s">
        <v>274</v>
      </c>
      <c r="C3525" t="s">
        <v>140</v>
      </c>
      <c r="D3525">
        <v>41</v>
      </c>
      <c r="E3525">
        <v>328.61</v>
      </c>
      <c r="F3525">
        <v>13473.01</v>
      </c>
      <c r="G3525" t="s">
        <v>105</v>
      </c>
      <c r="H3525" t="s">
        <v>67</v>
      </c>
      <c r="I3525" t="s">
        <v>274</v>
      </c>
      <c r="J3525">
        <v>98.54</v>
      </c>
      <c r="K3525">
        <v>3.14</v>
      </c>
      <c r="L3525">
        <v>1.68</v>
      </c>
      <c r="M3525">
        <v>1.49</v>
      </c>
      <c r="N3525">
        <v>104.85</v>
      </c>
      <c r="O3525">
        <v>223.76</v>
      </c>
      <c r="P3525" s="1">
        <f>O3525/E3525</f>
        <v>0.68092876053680651</v>
      </c>
      <c r="Q3525">
        <f>E3525*D3525</f>
        <v>13473.01</v>
      </c>
      <c r="R3525">
        <f>O3525*D3525</f>
        <v>9174.16</v>
      </c>
      <c r="S3525">
        <f>J3525+K3525+L3525+M3525</f>
        <v>104.85000000000001</v>
      </c>
      <c r="T3525" t="str">
        <f>IF(AND((D3525) &gt; 20, (P3525) &lt;0.1),"hvlm", "")</f>
        <v/>
      </c>
      <c r="U3525" t="str">
        <f>TEXT((A3525), "MMM _ YYYY")</f>
        <v>Aug  2016</v>
      </c>
      <c r="V3525" t="str">
        <f>TEXT((A3525),"YYYY")</f>
        <v>2016</v>
      </c>
      <c r="W3525" s="1">
        <v>0.2631</v>
      </c>
      <c r="X3525" s="2">
        <f>E3525*W3525</f>
        <v>86.457290999999998</v>
      </c>
      <c r="Y3525" s="2">
        <f>MAX((X3525-O3525),0)</f>
        <v>0</v>
      </c>
    </row>
    <row r="3526" spans="1:25" x14ac:dyDescent="0.3">
      <c r="A3526" s="3">
        <v>42607</v>
      </c>
      <c r="B3526" t="s">
        <v>47</v>
      </c>
      <c r="C3526" t="s">
        <v>126</v>
      </c>
      <c r="D3526">
        <v>40</v>
      </c>
      <c r="E3526">
        <v>52.82</v>
      </c>
      <c r="F3526">
        <v>2112.8000000000002</v>
      </c>
      <c r="G3526" t="s">
        <v>31</v>
      </c>
      <c r="H3526" t="s">
        <v>43</v>
      </c>
      <c r="I3526" t="s">
        <v>47</v>
      </c>
      <c r="J3526">
        <v>75.400000000000006</v>
      </c>
      <c r="K3526">
        <v>7.61</v>
      </c>
      <c r="L3526">
        <v>6.7</v>
      </c>
      <c r="M3526">
        <v>1.67</v>
      </c>
      <c r="N3526">
        <v>91.38</v>
      </c>
      <c r="O3526">
        <v>-38.56</v>
      </c>
      <c r="P3526" s="1">
        <f>O3526/E3526</f>
        <v>-0.7300265051117002</v>
      </c>
      <c r="Q3526">
        <f>E3526*D3526</f>
        <v>2112.8000000000002</v>
      </c>
      <c r="R3526">
        <f>O3526*D3526</f>
        <v>-1542.4</v>
      </c>
      <c r="S3526">
        <f>J3526+K3526+L3526+M3526</f>
        <v>91.38000000000001</v>
      </c>
      <c r="T3526" t="str">
        <f>IF(AND((D3526) &gt; 20, (P3526) &lt;0.1),"hvlm", "")</f>
        <v>hvlm</v>
      </c>
      <c r="U3526" t="str">
        <f>TEXT((A3526), "MMM _ YYYY")</f>
        <v>Aug  2016</v>
      </c>
      <c r="V3526" t="str">
        <f>TEXT((A3526),"YYYY")</f>
        <v>2016</v>
      </c>
      <c r="W3526" s="1">
        <v>0.2631</v>
      </c>
      <c r="X3526" s="2">
        <f>E3526*W3526</f>
        <v>13.896941999999999</v>
      </c>
      <c r="Y3526" s="2">
        <f>MAX((X3526-O3526),0)</f>
        <v>52.456941999999998</v>
      </c>
    </row>
    <row r="3527" spans="1:25" x14ac:dyDescent="0.3">
      <c r="A3527" s="3">
        <v>42608</v>
      </c>
      <c r="B3527" t="s">
        <v>159</v>
      </c>
      <c r="C3527" t="s">
        <v>314</v>
      </c>
      <c r="D3527">
        <v>29</v>
      </c>
      <c r="E3527">
        <v>344.88</v>
      </c>
      <c r="F3527">
        <v>10001.52</v>
      </c>
      <c r="G3527" t="s">
        <v>2</v>
      </c>
      <c r="H3527" t="s">
        <v>64</v>
      </c>
      <c r="I3527" t="s">
        <v>159</v>
      </c>
      <c r="J3527">
        <v>154.97999999999999</v>
      </c>
      <c r="K3527">
        <v>5.0599999999999996</v>
      </c>
      <c r="L3527">
        <v>4.8</v>
      </c>
      <c r="M3527">
        <v>2.66</v>
      </c>
      <c r="N3527">
        <v>167.5</v>
      </c>
      <c r="O3527">
        <v>177.38</v>
      </c>
      <c r="P3527" s="1">
        <f>O3527/E3527</f>
        <v>0.51432382277893762</v>
      </c>
      <c r="Q3527">
        <f>E3527*D3527</f>
        <v>10001.52</v>
      </c>
      <c r="R3527">
        <f>O3527*D3527</f>
        <v>5144.0199999999995</v>
      </c>
      <c r="S3527">
        <f>J3527+K3527+L3527+M3527</f>
        <v>167.5</v>
      </c>
      <c r="T3527" t="str">
        <f>IF(AND((D3527) &gt; 20, (P3527) &lt;0.1),"hvlm", "")</f>
        <v/>
      </c>
      <c r="U3527" t="str">
        <f>TEXT((A3527), "MMM _ YYYY")</f>
        <v>Aug  2016</v>
      </c>
      <c r="V3527" t="str">
        <f>TEXT((A3527),"YYYY")</f>
        <v>2016</v>
      </c>
      <c r="W3527" s="1">
        <v>0.2631</v>
      </c>
      <c r="X3527" s="2">
        <f>E3527*W3527</f>
        <v>90.737927999999997</v>
      </c>
      <c r="Y3527" s="2">
        <f>MAX((X3527-O3527),0)</f>
        <v>0</v>
      </c>
    </row>
    <row r="3528" spans="1:25" x14ac:dyDescent="0.3">
      <c r="A3528" s="3">
        <v>42609</v>
      </c>
      <c r="B3528" t="s">
        <v>149</v>
      </c>
      <c r="C3528" t="s">
        <v>268</v>
      </c>
      <c r="D3528">
        <v>35</v>
      </c>
      <c r="E3528">
        <v>384.16</v>
      </c>
      <c r="F3528">
        <v>13445.6</v>
      </c>
      <c r="G3528" t="s">
        <v>16</v>
      </c>
      <c r="H3528" t="s">
        <v>11</v>
      </c>
      <c r="I3528" t="s">
        <v>149</v>
      </c>
      <c r="J3528">
        <v>125.26</v>
      </c>
      <c r="K3528">
        <v>5.74</v>
      </c>
      <c r="L3528">
        <v>1.68</v>
      </c>
      <c r="M3528">
        <v>0.83</v>
      </c>
      <c r="N3528">
        <v>133.51</v>
      </c>
      <c r="O3528">
        <v>250.65</v>
      </c>
      <c r="P3528" s="1">
        <f>O3528/E3528</f>
        <v>0.65246251561849222</v>
      </c>
      <c r="Q3528">
        <f>E3528*D3528</f>
        <v>13445.6</v>
      </c>
      <c r="R3528">
        <f>O3528*D3528</f>
        <v>8772.75</v>
      </c>
      <c r="S3528">
        <f>J3528+K3528+L3528+M3528</f>
        <v>133.51000000000002</v>
      </c>
      <c r="T3528" t="str">
        <f>IF(AND((D3528) &gt; 20, (P3528) &lt;0.1),"hvlm", "")</f>
        <v/>
      </c>
      <c r="U3528" t="str">
        <f>TEXT((A3528), "MMM _ YYYY")</f>
        <v>Aug  2016</v>
      </c>
      <c r="V3528" t="str">
        <f>TEXT((A3528),"YYYY")</f>
        <v>2016</v>
      </c>
      <c r="W3528" s="1">
        <v>0.2631</v>
      </c>
      <c r="X3528" s="2">
        <f>E3528*W3528</f>
        <v>101.072496</v>
      </c>
      <c r="Y3528" s="2">
        <f>MAX((X3528-O3528),0)</f>
        <v>0</v>
      </c>
    </row>
    <row r="3529" spans="1:25" x14ac:dyDescent="0.3">
      <c r="A3529" s="3">
        <v>42610</v>
      </c>
      <c r="B3529" t="s">
        <v>172</v>
      </c>
      <c r="C3529" t="s">
        <v>157</v>
      </c>
      <c r="D3529">
        <v>18</v>
      </c>
      <c r="E3529">
        <v>300.64999999999998</v>
      </c>
      <c r="F3529">
        <v>5411.7</v>
      </c>
      <c r="G3529" t="s">
        <v>110</v>
      </c>
      <c r="H3529" t="s">
        <v>67</v>
      </c>
      <c r="I3529" t="s">
        <v>172</v>
      </c>
      <c r="J3529">
        <v>124.34</v>
      </c>
      <c r="K3529">
        <v>14.47</v>
      </c>
      <c r="L3529">
        <v>4.72</v>
      </c>
      <c r="M3529">
        <v>3.94</v>
      </c>
      <c r="N3529">
        <v>147.47</v>
      </c>
      <c r="O3529">
        <v>153.18</v>
      </c>
      <c r="P3529" s="1">
        <f>O3529/E3529</f>
        <v>0.50949609180109767</v>
      </c>
      <c r="Q3529">
        <f>E3529*D3529</f>
        <v>5411.7</v>
      </c>
      <c r="R3529">
        <f>O3529*D3529</f>
        <v>2757.2400000000002</v>
      </c>
      <c r="S3529">
        <f>J3529+K3529+L3529+M3529</f>
        <v>147.47</v>
      </c>
      <c r="T3529" t="str">
        <f>IF(AND((D3529) &gt; 20, (P3529) &lt;0.1),"hvlm", "")</f>
        <v/>
      </c>
      <c r="U3529" t="str">
        <f>TEXT((A3529), "MMM _ YYYY")</f>
        <v>Aug  2016</v>
      </c>
      <c r="V3529" t="str">
        <f>TEXT((A3529),"YYYY")</f>
        <v>2016</v>
      </c>
      <c r="W3529" s="1">
        <v>0.2631</v>
      </c>
      <c r="X3529" s="2">
        <f>E3529*W3529</f>
        <v>79.10101499999999</v>
      </c>
      <c r="Y3529" s="2">
        <f>MAX((X3529-O3529),0)</f>
        <v>0</v>
      </c>
    </row>
    <row r="3530" spans="1:25" x14ac:dyDescent="0.3">
      <c r="A3530" s="3">
        <v>42611</v>
      </c>
      <c r="B3530" t="s">
        <v>298</v>
      </c>
      <c r="C3530" t="s">
        <v>198</v>
      </c>
      <c r="D3530">
        <v>40</v>
      </c>
      <c r="E3530">
        <v>306.77999999999997</v>
      </c>
      <c r="F3530">
        <v>12271.2</v>
      </c>
      <c r="G3530" t="s">
        <v>26</v>
      </c>
      <c r="H3530" t="s">
        <v>197</v>
      </c>
      <c r="I3530" t="s">
        <v>298</v>
      </c>
      <c r="J3530">
        <v>183.88</v>
      </c>
      <c r="K3530">
        <v>7.94</v>
      </c>
      <c r="L3530">
        <v>2.2200000000000002</v>
      </c>
      <c r="M3530">
        <v>2.8</v>
      </c>
      <c r="N3530">
        <v>196.84</v>
      </c>
      <c r="O3530">
        <v>109.94</v>
      </c>
      <c r="P3530" s="1">
        <f>O3530/E3530</f>
        <v>0.35836755981485108</v>
      </c>
      <c r="Q3530">
        <f>E3530*D3530</f>
        <v>12271.199999999999</v>
      </c>
      <c r="R3530">
        <f>O3530*D3530</f>
        <v>4397.6000000000004</v>
      </c>
      <c r="S3530">
        <f>J3530+K3530+L3530+M3530</f>
        <v>196.84</v>
      </c>
      <c r="T3530" t="str">
        <f>IF(AND((D3530) &gt; 20, (P3530) &lt;0.1),"hvlm", "")</f>
        <v/>
      </c>
      <c r="U3530" t="str">
        <f>TEXT((A3530), "MMM _ YYYY")</f>
        <v>Aug  2016</v>
      </c>
      <c r="V3530" t="str">
        <f>TEXT((A3530),"YYYY")</f>
        <v>2016</v>
      </c>
      <c r="W3530" s="1">
        <v>0.2631</v>
      </c>
      <c r="X3530" s="2">
        <f>E3530*W3530</f>
        <v>80.713817999999989</v>
      </c>
      <c r="Y3530" s="2">
        <f>MAX((X3530-O3530),0)</f>
        <v>0</v>
      </c>
    </row>
    <row r="3531" spans="1:25" x14ac:dyDescent="0.3">
      <c r="A3531" s="3">
        <v>42612</v>
      </c>
      <c r="B3531" t="s">
        <v>293</v>
      </c>
      <c r="C3531" t="s">
        <v>395</v>
      </c>
      <c r="D3531">
        <v>48</v>
      </c>
      <c r="E3531">
        <v>376.75</v>
      </c>
      <c r="F3531">
        <v>18084</v>
      </c>
      <c r="G3531" t="s">
        <v>8</v>
      </c>
      <c r="H3531" t="s">
        <v>5</v>
      </c>
      <c r="I3531" t="s">
        <v>293</v>
      </c>
      <c r="J3531">
        <v>176.04</v>
      </c>
      <c r="K3531">
        <v>11.75</v>
      </c>
      <c r="L3531">
        <v>3.23</v>
      </c>
      <c r="M3531">
        <v>2.8</v>
      </c>
      <c r="N3531">
        <v>193.82</v>
      </c>
      <c r="O3531">
        <v>182.93</v>
      </c>
      <c r="P3531" s="1">
        <f>O3531/E3531</f>
        <v>0.4855474452554745</v>
      </c>
      <c r="Q3531">
        <f>E3531*D3531</f>
        <v>18084</v>
      </c>
      <c r="R3531">
        <f>O3531*D3531</f>
        <v>8780.64</v>
      </c>
      <c r="S3531">
        <f>J3531+K3531+L3531+M3531</f>
        <v>193.82</v>
      </c>
      <c r="T3531" t="str">
        <f>IF(AND((D3531) &gt; 20, (P3531) &lt;0.1),"hvlm", "")</f>
        <v/>
      </c>
      <c r="U3531" t="str">
        <f>TEXT((A3531), "MMM _ YYYY")</f>
        <v>Aug  2016</v>
      </c>
      <c r="V3531" t="str">
        <f>TEXT((A3531),"YYYY")</f>
        <v>2016</v>
      </c>
      <c r="W3531" s="1">
        <v>0.2631</v>
      </c>
      <c r="X3531" s="2">
        <f>E3531*W3531</f>
        <v>99.122924999999995</v>
      </c>
      <c r="Y3531" s="2">
        <f>MAX((X3531-O3531),0)</f>
        <v>0</v>
      </c>
    </row>
    <row r="3532" spans="1:25" x14ac:dyDescent="0.3">
      <c r="A3532" s="3">
        <v>42613</v>
      </c>
      <c r="B3532" t="s">
        <v>254</v>
      </c>
      <c r="C3532" t="s">
        <v>381</v>
      </c>
      <c r="D3532">
        <v>30</v>
      </c>
      <c r="E3532">
        <v>123.17</v>
      </c>
      <c r="F3532">
        <v>3695.1</v>
      </c>
      <c r="G3532" t="s">
        <v>134</v>
      </c>
      <c r="H3532" t="s">
        <v>22</v>
      </c>
      <c r="I3532" t="s">
        <v>254</v>
      </c>
      <c r="J3532">
        <v>88.04</v>
      </c>
      <c r="K3532">
        <v>9.59</v>
      </c>
      <c r="L3532">
        <v>4.58</v>
      </c>
      <c r="M3532">
        <v>0.93</v>
      </c>
      <c r="N3532">
        <v>103.14</v>
      </c>
      <c r="O3532">
        <v>20.03</v>
      </c>
      <c r="P3532" s="1">
        <f>O3532/E3532</f>
        <v>0.16262076804416661</v>
      </c>
      <c r="Q3532">
        <f>E3532*D3532</f>
        <v>3695.1</v>
      </c>
      <c r="R3532">
        <f>O3532*D3532</f>
        <v>600.90000000000009</v>
      </c>
      <c r="S3532">
        <f>J3532+K3532+L3532+M3532</f>
        <v>103.14000000000001</v>
      </c>
      <c r="T3532" t="str">
        <f>IF(AND((D3532) &gt; 20, (P3532) &lt;0.1),"hvlm", "")</f>
        <v/>
      </c>
      <c r="U3532" t="str">
        <f>TEXT((A3532), "MMM _ YYYY")</f>
        <v>Aug  2016</v>
      </c>
      <c r="V3532" t="str">
        <f>TEXT((A3532),"YYYY")</f>
        <v>2016</v>
      </c>
      <c r="W3532" s="1">
        <v>0.2631</v>
      </c>
      <c r="X3532" s="2">
        <f>E3532*W3532</f>
        <v>32.406027000000002</v>
      </c>
      <c r="Y3532" s="2">
        <f>MAX((X3532-O3532),0)</f>
        <v>12.376027000000001</v>
      </c>
    </row>
    <row r="3533" spans="1:25" x14ac:dyDescent="0.3">
      <c r="A3533" s="3">
        <v>42614</v>
      </c>
      <c r="B3533" t="s">
        <v>382</v>
      </c>
      <c r="C3533" t="s">
        <v>306</v>
      </c>
      <c r="D3533">
        <v>15</v>
      </c>
      <c r="E3533">
        <v>398.1</v>
      </c>
      <c r="F3533">
        <v>5971.5</v>
      </c>
      <c r="G3533" t="s">
        <v>2</v>
      </c>
      <c r="H3533" t="s">
        <v>84</v>
      </c>
      <c r="I3533" t="s">
        <v>382</v>
      </c>
      <c r="J3533">
        <v>95.7</v>
      </c>
      <c r="K3533">
        <v>11.64</v>
      </c>
      <c r="L3533">
        <v>4.18</v>
      </c>
      <c r="M3533">
        <v>4.8099999999999996</v>
      </c>
      <c r="N3533">
        <v>116.33</v>
      </c>
      <c r="O3533">
        <v>281.77</v>
      </c>
      <c r="P3533" s="1">
        <f>O3533/E3533</f>
        <v>0.70778698819392105</v>
      </c>
      <c r="Q3533">
        <f>E3533*D3533</f>
        <v>5971.5</v>
      </c>
      <c r="R3533">
        <f>O3533*D3533</f>
        <v>4226.5499999999993</v>
      </c>
      <c r="S3533">
        <f>J3533+K3533+L3533+M3533</f>
        <v>116.33000000000001</v>
      </c>
      <c r="T3533" t="str">
        <f>IF(AND((D3533) &gt; 20, (P3533) &lt;0.1),"hvlm", "")</f>
        <v/>
      </c>
      <c r="U3533" t="str">
        <f>TEXT((A3533), "MMM _ YYYY")</f>
        <v>Sep  2016</v>
      </c>
      <c r="V3533" t="str">
        <f>TEXT((A3533),"YYYY")</f>
        <v>2016</v>
      </c>
      <c r="W3533" s="1">
        <v>0.2631</v>
      </c>
      <c r="X3533" s="2">
        <f>E3533*W3533</f>
        <v>104.74011</v>
      </c>
      <c r="Y3533" s="2">
        <f>MAX((X3533-O3533),0)</f>
        <v>0</v>
      </c>
    </row>
    <row r="3534" spans="1:25" x14ac:dyDescent="0.3">
      <c r="A3534" s="3">
        <v>42615</v>
      </c>
      <c r="B3534" t="s">
        <v>262</v>
      </c>
      <c r="C3534" t="s">
        <v>131</v>
      </c>
      <c r="D3534">
        <v>15</v>
      </c>
      <c r="E3534">
        <v>320.72000000000003</v>
      </c>
      <c r="F3534">
        <v>4810.8</v>
      </c>
      <c r="G3534" t="s">
        <v>130</v>
      </c>
      <c r="H3534" t="s">
        <v>84</v>
      </c>
      <c r="I3534" t="s">
        <v>262</v>
      </c>
      <c r="J3534">
        <v>43.17</v>
      </c>
      <c r="K3534">
        <v>13.84</v>
      </c>
      <c r="L3534">
        <v>9.83</v>
      </c>
      <c r="M3534">
        <v>0.79</v>
      </c>
      <c r="N3534">
        <v>67.63</v>
      </c>
      <c r="O3534">
        <v>253.09</v>
      </c>
      <c r="P3534" s="1">
        <f>O3534/E3534</f>
        <v>0.78913070591169865</v>
      </c>
      <c r="Q3534">
        <f>E3534*D3534</f>
        <v>4810.8</v>
      </c>
      <c r="R3534">
        <f>O3534*D3534</f>
        <v>3796.35</v>
      </c>
      <c r="S3534">
        <f>J3534+K3534+L3534+M3534</f>
        <v>67.63000000000001</v>
      </c>
      <c r="T3534" t="str">
        <f>IF(AND((D3534) &gt; 20, (P3534) &lt;0.1),"hvlm", "")</f>
        <v/>
      </c>
      <c r="U3534" t="str">
        <f>TEXT((A3534), "MMM _ YYYY")</f>
        <v>Sep  2016</v>
      </c>
      <c r="V3534" t="str">
        <f>TEXT((A3534),"YYYY")</f>
        <v>2016</v>
      </c>
      <c r="W3534" s="1">
        <v>0.2631</v>
      </c>
      <c r="X3534" s="2">
        <f>E3534*W3534</f>
        <v>84.381432000000004</v>
      </c>
      <c r="Y3534" s="2">
        <f>MAX((X3534-O3534),0)</f>
        <v>0</v>
      </c>
    </row>
    <row r="3535" spans="1:25" x14ac:dyDescent="0.3">
      <c r="A3535" s="3">
        <v>42616</v>
      </c>
      <c r="B3535" t="s">
        <v>209</v>
      </c>
      <c r="C3535" t="s">
        <v>135</v>
      </c>
      <c r="D3535">
        <v>16</v>
      </c>
      <c r="E3535">
        <v>304.3</v>
      </c>
      <c r="F3535">
        <v>4868.8</v>
      </c>
      <c r="G3535" t="s">
        <v>134</v>
      </c>
      <c r="H3535" t="s">
        <v>36</v>
      </c>
      <c r="I3535" t="s">
        <v>209</v>
      </c>
      <c r="J3535">
        <v>129.46</v>
      </c>
      <c r="K3535">
        <v>4.66</v>
      </c>
      <c r="L3535">
        <v>4.93</v>
      </c>
      <c r="M3535">
        <v>0.01</v>
      </c>
      <c r="N3535">
        <v>139.06</v>
      </c>
      <c r="O3535">
        <v>165.24</v>
      </c>
      <c r="P3535" s="1">
        <f>O3535/E3535</f>
        <v>0.5430167597765363</v>
      </c>
      <c r="Q3535">
        <f>E3535*D3535</f>
        <v>4868.8</v>
      </c>
      <c r="R3535">
        <f>O3535*D3535</f>
        <v>2643.84</v>
      </c>
      <c r="S3535">
        <f>J3535+K3535+L3535+M3535</f>
        <v>139.06</v>
      </c>
      <c r="T3535" t="str">
        <f>IF(AND((D3535) &gt; 20, (P3535) &lt;0.1),"hvlm", "")</f>
        <v/>
      </c>
      <c r="U3535" t="str">
        <f>TEXT((A3535), "MMM _ YYYY")</f>
        <v>Sep  2016</v>
      </c>
      <c r="V3535" t="str">
        <f>TEXT((A3535),"YYYY")</f>
        <v>2016</v>
      </c>
      <c r="W3535" s="1">
        <v>0.2631</v>
      </c>
      <c r="X3535" s="2">
        <f>E3535*W3535</f>
        <v>80.061329999999998</v>
      </c>
      <c r="Y3535" s="2">
        <f>MAX((X3535-O3535),0)</f>
        <v>0</v>
      </c>
    </row>
    <row r="3536" spans="1:25" x14ac:dyDescent="0.3">
      <c r="A3536" s="3">
        <v>42617</v>
      </c>
      <c r="B3536" t="s">
        <v>199</v>
      </c>
      <c r="C3536" t="s">
        <v>135</v>
      </c>
      <c r="D3536">
        <v>33</v>
      </c>
      <c r="E3536">
        <v>176.38</v>
      </c>
      <c r="F3536">
        <v>5820.54</v>
      </c>
      <c r="G3536" t="s">
        <v>134</v>
      </c>
      <c r="H3536" t="s">
        <v>80</v>
      </c>
      <c r="I3536" t="s">
        <v>199</v>
      </c>
      <c r="J3536">
        <v>114.25</v>
      </c>
      <c r="K3536">
        <v>8.5299999999999994</v>
      </c>
      <c r="L3536">
        <v>3.43</v>
      </c>
      <c r="M3536">
        <v>1.88</v>
      </c>
      <c r="N3536">
        <v>128.09</v>
      </c>
      <c r="O3536">
        <v>48.29</v>
      </c>
      <c r="P3536" s="1">
        <f>O3536/E3536</f>
        <v>0.27378387572287105</v>
      </c>
      <c r="Q3536">
        <f>E3536*D3536</f>
        <v>5820.54</v>
      </c>
      <c r="R3536">
        <f>O3536*D3536</f>
        <v>1593.57</v>
      </c>
      <c r="S3536">
        <f>J3536+K3536+L3536+M3536</f>
        <v>128.09</v>
      </c>
      <c r="T3536" t="str">
        <f>IF(AND((D3536) &gt; 20, (P3536) &lt;0.1),"hvlm", "")</f>
        <v/>
      </c>
      <c r="U3536" t="str">
        <f>TEXT((A3536), "MMM _ YYYY")</f>
        <v>Sep  2016</v>
      </c>
      <c r="V3536" t="str">
        <f>TEXT((A3536),"YYYY")</f>
        <v>2016</v>
      </c>
      <c r="W3536" s="1">
        <v>0.2631</v>
      </c>
      <c r="X3536" s="2">
        <f>E3536*W3536</f>
        <v>46.405577999999998</v>
      </c>
      <c r="Y3536" s="2">
        <f>MAX((X3536-O3536),0)</f>
        <v>0</v>
      </c>
    </row>
    <row r="3537" spans="1:25" x14ac:dyDescent="0.3">
      <c r="A3537" s="3">
        <v>42618</v>
      </c>
      <c r="B3537" t="s">
        <v>143</v>
      </c>
      <c r="C3537" t="s">
        <v>369</v>
      </c>
      <c r="D3537">
        <v>10</v>
      </c>
      <c r="E3537">
        <v>241.02</v>
      </c>
      <c r="F3537">
        <v>2410.1999999999998</v>
      </c>
      <c r="G3537" t="s">
        <v>26</v>
      </c>
      <c r="H3537" t="s">
        <v>101</v>
      </c>
      <c r="I3537" t="s">
        <v>143</v>
      </c>
      <c r="J3537">
        <v>27.81</v>
      </c>
      <c r="K3537">
        <v>2.2400000000000002</v>
      </c>
      <c r="L3537">
        <v>8.2100000000000009</v>
      </c>
      <c r="M3537">
        <v>4.55</v>
      </c>
      <c r="N3537">
        <v>42.81</v>
      </c>
      <c r="O3537">
        <v>198.21</v>
      </c>
      <c r="P3537" s="1">
        <f>O3537/E3537</f>
        <v>0.82237988548668162</v>
      </c>
      <c r="Q3537">
        <f>E3537*D3537</f>
        <v>2410.2000000000003</v>
      </c>
      <c r="R3537">
        <f>O3537*D3537</f>
        <v>1982.1000000000001</v>
      </c>
      <c r="S3537">
        <f>J3537+K3537+L3537+M3537</f>
        <v>42.809999999999995</v>
      </c>
      <c r="T3537" t="str">
        <f>IF(AND((D3537) &gt; 20, (P3537) &lt;0.1),"hvlm", "")</f>
        <v/>
      </c>
      <c r="U3537" t="str">
        <f>TEXT((A3537), "MMM _ YYYY")</f>
        <v>Sep  2016</v>
      </c>
      <c r="V3537" t="str">
        <f>TEXT((A3537),"YYYY")</f>
        <v>2016</v>
      </c>
      <c r="W3537" s="1">
        <v>0.2631</v>
      </c>
      <c r="X3537" s="2">
        <f>E3537*W3537</f>
        <v>63.412362000000002</v>
      </c>
      <c r="Y3537" s="2">
        <f>MAX((X3537-O3537),0)</f>
        <v>0</v>
      </c>
    </row>
    <row r="3538" spans="1:25" x14ac:dyDescent="0.3">
      <c r="A3538" s="3">
        <v>42619</v>
      </c>
      <c r="B3538" t="s">
        <v>181</v>
      </c>
      <c r="C3538" t="s">
        <v>3</v>
      </c>
      <c r="D3538">
        <v>19</v>
      </c>
      <c r="E3538">
        <v>278.87</v>
      </c>
      <c r="F3538">
        <v>5298.53</v>
      </c>
      <c r="G3538" t="s">
        <v>2</v>
      </c>
      <c r="H3538" t="s">
        <v>34</v>
      </c>
      <c r="I3538" t="s">
        <v>181</v>
      </c>
      <c r="J3538">
        <v>82.11</v>
      </c>
      <c r="K3538">
        <v>10.47</v>
      </c>
      <c r="L3538">
        <v>1.78</v>
      </c>
      <c r="M3538">
        <v>1.92</v>
      </c>
      <c r="N3538">
        <v>96.28</v>
      </c>
      <c r="O3538">
        <v>182.59</v>
      </c>
      <c r="P3538" s="1">
        <f>O3538/E3538</f>
        <v>0.65474952486821814</v>
      </c>
      <c r="Q3538">
        <f>E3538*D3538</f>
        <v>5298.53</v>
      </c>
      <c r="R3538">
        <f>O3538*D3538</f>
        <v>3469.21</v>
      </c>
      <c r="S3538">
        <f>J3538+K3538+L3538+M3538</f>
        <v>96.28</v>
      </c>
      <c r="T3538" t="str">
        <f>IF(AND((D3538) &gt; 20, (P3538) &lt;0.1),"hvlm", "")</f>
        <v/>
      </c>
      <c r="U3538" t="str">
        <f>TEXT((A3538), "MMM _ YYYY")</f>
        <v>Sep  2016</v>
      </c>
      <c r="V3538" t="str">
        <f>TEXT((A3538),"YYYY")</f>
        <v>2016</v>
      </c>
      <c r="W3538" s="1">
        <v>0.2631</v>
      </c>
      <c r="X3538" s="2">
        <f>E3538*W3538</f>
        <v>73.370697000000007</v>
      </c>
      <c r="Y3538" s="2">
        <f>MAX((X3538-O3538),0)</f>
        <v>0</v>
      </c>
    </row>
    <row r="3539" spans="1:25" x14ac:dyDescent="0.3">
      <c r="A3539" s="3">
        <v>42620</v>
      </c>
      <c r="B3539" t="s">
        <v>321</v>
      </c>
      <c r="C3539" t="s">
        <v>249</v>
      </c>
      <c r="D3539">
        <v>37</v>
      </c>
      <c r="E3539">
        <v>267.12</v>
      </c>
      <c r="F3539">
        <v>9883.44</v>
      </c>
      <c r="G3539" t="s">
        <v>105</v>
      </c>
      <c r="H3539" t="s">
        <v>120</v>
      </c>
      <c r="I3539" t="s">
        <v>321</v>
      </c>
      <c r="J3539">
        <v>56.91</v>
      </c>
      <c r="K3539">
        <v>11.28</v>
      </c>
      <c r="L3539">
        <v>8.34</v>
      </c>
      <c r="M3539">
        <v>2.58</v>
      </c>
      <c r="N3539">
        <v>79.11</v>
      </c>
      <c r="O3539">
        <v>188.01</v>
      </c>
      <c r="P3539" s="1">
        <f>O3539/E3539</f>
        <v>0.70384097035040427</v>
      </c>
      <c r="Q3539">
        <f>E3539*D3539</f>
        <v>9883.44</v>
      </c>
      <c r="R3539">
        <f>O3539*D3539</f>
        <v>6956.37</v>
      </c>
      <c r="S3539">
        <f>J3539+K3539+L3539+M3539</f>
        <v>79.11</v>
      </c>
      <c r="T3539" t="str">
        <f>IF(AND((D3539) &gt; 20, (P3539) &lt;0.1),"hvlm", "")</f>
        <v/>
      </c>
      <c r="U3539" t="str">
        <f>TEXT((A3539), "MMM _ YYYY")</f>
        <v>Sep  2016</v>
      </c>
      <c r="V3539" t="str">
        <f>TEXT((A3539),"YYYY")</f>
        <v>2016</v>
      </c>
      <c r="W3539" s="1">
        <v>0.2631</v>
      </c>
      <c r="X3539" s="2">
        <f>E3539*W3539</f>
        <v>70.279272000000006</v>
      </c>
      <c r="Y3539" s="2">
        <f>MAX((X3539-O3539),0)</f>
        <v>0</v>
      </c>
    </row>
    <row r="3540" spans="1:25" x14ac:dyDescent="0.3">
      <c r="A3540" s="3">
        <v>42621</v>
      </c>
      <c r="B3540" t="s">
        <v>308</v>
      </c>
      <c r="C3540" t="s">
        <v>229</v>
      </c>
      <c r="D3540">
        <v>3</v>
      </c>
      <c r="E3540">
        <v>296.74</v>
      </c>
      <c r="F3540">
        <v>890.22</v>
      </c>
      <c r="G3540" t="s">
        <v>16</v>
      </c>
      <c r="H3540" t="s">
        <v>67</v>
      </c>
      <c r="I3540" t="s">
        <v>308</v>
      </c>
      <c r="J3540">
        <v>136.43</v>
      </c>
      <c r="K3540">
        <v>8.89</v>
      </c>
      <c r="L3540">
        <v>9.5</v>
      </c>
      <c r="M3540">
        <v>0.6</v>
      </c>
      <c r="N3540">
        <v>155.41999999999999</v>
      </c>
      <c r="O3540">
        <v>141.32</v>
      </c>
      <c r="P3540" s="1">
        <f>O3540/E3540</f>
        <v>0.47624182786277547</v>
      </c>
      <c r="Q3540">
        <f>E3540*D3540</f>
        <v>890.22</v>
      </c>
      <c r="R3540">
        <f>O3540*D3540</f>
        <v>423.96</v>
      </c>
      <c r="S3540">
        <f>J3540+K3540+L3540+M3540</f>
        <v>155.41999999999999</v>
      </c>
      <c r="T3540" t="str">
        <f>IF(AND((D3540) &gt; 20, (P3540) &lt;0.1),"hvlm", "")</f>
        <v/>
      </c>
      <c r="U3540" t="str">
        <f>TEXT((A3540), "MMM _ YYYY")</f>
        <v>Sep  2016</v>
      </c>
      <c r="V3540" t="str">
        <f>TEXT((A3540),"YYYY")</f>
        <v>2016</v>
      </c>
      <c r="W3540" s="1">
        <v>0.2631</v>
      </c>
      <c r="X3540" s="2">
        <f>E3540*W3540</f>
        <v>78.072293999999999</v>
      </c>
      <c r="Y3540" s="2">
        <f>MAX((X3540-O3540),0)</f>
        <v>0</v>
      </c>
    </row>
    <row r="3541" spans="1:25" x14ac:dyDescent="0.3">
      <c r="A3541" s="3">
        <v>42622</v>
      </c>
      <c r="B3541" t="s">
        <v>388</v>
      </c>
      <c r="C3541" t="s">
        <v>41</v>
      </c>
      <c r="D3541">
        <v>36</v>
      </c>
      <c r="E3541">
        <v>78.83</v>
      </c>
      <c r="F3541">
        <v>2837.88</v>
      </c>
      <c r="G3541" t="s">
        <v>23</v>
      </c>
      <c r="H3541" t="s">
        <v>11</v>
      </c>
      <c r="I3541" t="s">
        <v>388</v>
      </c>
      <c r="J3541">
        <v>112.4</v>
      </c>
      <c r="K3541">
        <v>4.37</v>
      </c>
      <c r="L3541">
        <v>2.98</v>
      </c>
      <c r="M3541">
        <v>4.0199999999999996</v>
      </c>
      <c r="N3541">
        <v>123.77</v>
      </c>
      <c r="O3541">
        <v>-44.94</v>
      </c>
      <c r="P3541" s="1">
        <f>O3541/E3541</f>
        <v>-0.57008753012812374</v>
      </c>
      <c r="Q3541">
        <f>E3541*D3541</f>
        <v>2837.88</v>
      </c>
      <c r="R3541">
        <f>O3541*D3541</f>
        <v>-1617.84</v>
      </c>
      <c r="S3541">
        <f>J3541+K3541+L3541+M3541</f>
        <v>123.77000000000001</v>
      </c>
      <c r="T3541" t="str">
        <f>IF(AND((D3541) &gt; 20, (P3541) &lt;0.1),"hvlm", "")</f>
        <v>hvlm</v>
      </c>
      <c r="U3541" t="str">
        <f>TEXT((A3541), "MMM _ YYYY")</f>
        <v>Sep  2016</v>
      </c>
      <c r="V3541" t="str">
        <f>TEXT((A3541),"YYYY")</f>
        <v>2016</v>
      </c>
      <c r="W3541" s="1">
        <v>0.2631</v>
      </c>
      <c r="X3541" s="2">
        <f>E3541*W3541</f>
        <v>20.740172999999999</v>
      </c>
      <c r="Y3541" s="2">
        <f>MAX((X3541-O3541),0)</f>
        <v>65.680172999999996</v>
      </c>
    </row>
    <row r="3542" spans="1:25" x14ac:dyDescent="0.3">
      <c r="A3542" s="3">
        <v>42623</v>
      </c>
      <c r="B3542" t="s">
        <v>153</v>
      </c>
      <c r="C3542" t="s">
        <v>210</v>
      </c>
      <c r="D3542">
        <v>4</v>
      </c>
      <c r="E3542">
        <v>174.48</v>
      </c>
      <c r="F3542">
        <v>697.92</v>
      </c>
      <c r="G3542" t="s">
        <v>23</v>
      </c>
      <c r="H3542" t="s">
        <v>75</v>
      </c>
      <c r="I3542" t="s">
        <v>153</v>
      </c>
      <c r="J3542">
        <v>145.58000000000001</v>
      </c>
      <c r="K3542">
        <v>13.85</v>
      </c>
      <c r="L3542">
        <v>1.02</v>
      </c>
      <c r="M3542">
        <v>3.54</v>
      </c>
      <c r="N3542">
        <v>163.99</v>
      </c>
      <c r="O3542">
        <v>10.49</v>
      </c>
      <c r="P3542" s="1">
        <f>O3542/E3542</f>
        <v>6.0121503897294822E-2</v>
      </c>
      <c r="Q3542">
        <f>E3542*D3542</f>
        <v>697.92</v>
      </c>
      <c r="R3542">
        <f>O3542*D3542</f>
        <v>41.96</v>
      </c>
      <c r="S3542">
        <f>J3542+K3542+L3542+M3542</f>
        <v>163.99</v>
      </c>
      <c r="T3542" t="str">
        <f>IF(AND((D3542) &gt; 20, (P3542) &lt;0.1),"hvlm", "")</f>
        <v/>
      </c>
      <c r="U3542" t="str">
        <f>TEXT((A3542), "MMM _ YYYY")</f>
        <v>Sep  2016</v>
      </c>
      <c r="V3542" t="str">
        <f>TEXT((A3542),"YYYY")</f>
        <v>2016</v>
      </c>
      <c r="W3542" s="1">
        <v>0.2631</v>
      </c>
      <c r="X3542" s="2">
        <f>E3542*W3542</f>
        <v>45.905687999999998</v>
      </c>
      <c r="Y3542" s="2">
        <f>MAX((X3542-O3542),0)</f>
        <v>35.415687999999996</v>
      </c>
    </row>
    <row r="3543" spans="1:25" x14ac:dyDescent="0.3">
      <c r="A3543" s="3">
        <v>42624</v>
      </c>
      <c r="B3543" t="s">
        <v>355</v>
      </c>
      <c r="C3543" t="s">
        <v>7</v>
      </c>
      <c r="D3543">
        <v>11</v>
      </c>
      <c r="E3543">
        <v>201.9</v>
      </c>
      <c r="F3543">
        <v>2220.9</v>
      </c>
      <c r="G3543" t="s">
        <v>6</v>
      </c>
      <c r="H3543" t="s">
        <v>75</v>
      </c>
      <c r="I3543" t="s">
        <v>355</v>
      </c>
      <c r="J3543">
        <v>166.95</v>
      </c>
      <c r="K3543">
        <v>6.33</v>
      </c>
      <c r="L3543">
        <v>5.45</v>
      </c>
      <c r="M3543">
        <v>1.19</v>
      </c>
      <c r="N3543">
        <v>179.92</v>
      </c>
      <c r="O3543">
        <v>21.98</v>
      </c>
      <c r="P3543" s="1">
        <f>O3543/E3543</f>
        <v>0.10886577513620604</v>
      </c>
      <c r="Q3543">
        <f>E3543*D3543</f>
        <v>2220.9</v>
      </c>
      <c r="R3543">
        <f>O3543*D3543</f>
        <v>241.78</v>
      </c>
      <c r="S3543">
        <f>J3543+K3543+L3543+M3543</f>
        <v>179.92</v>
      </c>
      <c r="T3543" t="str">
        <f>IF(AND((D3543) &gt; 20, (P3543) &lt;0.1),"hvlm", "")</f>
        <v/>
      </c>
      <c r="U3543" t="str">
        <f>TEXT((A3543), "MMM _ YYYY")</f>
        <v>Sep  2016</v>
      </c>
      <c r="V3543" t="str">
        <f>TEXT((A3543),"YYYY")</f>
        <v>2016</v>
      </c>
      <c r="W3543" s="1">
        <v>0.2631</v>
      </c>
      <c r="X3543" s="2">
        <f>E3543*W3543</f>
        <v>53.119889999999998</v>
      </c>
      <c r="Y3543" s="2">
        <f>MAX((X3543-O3543),0)</f>
        <v>31.139889999999998</v>
      </c>
    </row>
    <row r="3544" spans="1:25" x14ac:dyDescent="0.3">
      <c r="A3544" s="3">
        <v>42625</v>
      </c>
      <c r="B3544" t="s">
        <v>33</v>
      </c>
      <c r="C3544" t="s">
        <v>106</v>
      </c>
      <c r="D3544">
        <v>41</v>
      </c>
      <c r="E3544">
        <v>141.22</v>
      </c>
      <c r="F3544">
        <v>5790.02</v>
      </c>
      <c r="G3544" t="s">
        <v>105</v>
      </c>
      <c r="H3544" t="s">
        <v>34</v>
      </c>
      <c r="I3544" t="s">
        <v>33</v>
      </c>
      <c r="J3544">
        <v>43.97</v>
      </c>
      <c r="K3544">
        <v>4.62</v>
      </c>
      <c r="L3544">
        <v>9.1999999999999993</v>
      </c>
      <c r="M3544">
        <v>1.3</v>
      </c>
      <c r="N3544">
        <v>59.09</v>
      </c>
      <c r="O3544">
        <v>82.13</v>
      </c>
      <c r="P3544" s="1">
        <f>O3544/E3544</f>
        <v>0.58157484775527546</v>
      </c>
      <c r="Q3544">
        <f>E3544*D3544</f>
        <v>5790.0199999999995</v>
      </c>
      <c r="R3544">
        <f>O3544*D3544</f>
        <v>3367.33</v>
      </c>
      <c r="S3544">
        <f>J3544+K3544+L3544+M3544</f>
        <v>59.089999999999989</v>
      </c>
      <c r="T3544" t="str">
        <f>IF(AND((D3544) &gt; 20, (P3544) &lt;0.1),"hvlm", "")</f>
        <v/>
      </c>
      <c r="U3544" t="str">
        <f>TEXT((A3544), "MMM _ YYYY")</f>
        <v>Sep  2016</v>
      </c>
      <c r="V3544" t="str">
        <f>TEXT((A3544),"YYYY")</f>
        <v>2016</v>
      </c>
      <c r="W3544" s="1">
        <v>0.2631</v>
      </c>
      <c r="X3544" s="2">
        <f>E3544*W3544</f>
        <v>37.154981999999997</v>
      </c>
      <c r="Y3544" s="2">
        <f>MAX((X3544-O3544),0)</f>
        <v>0</v>
      </c>
    </row>
    <row r="3545" spans="1:25" x14ac:dyDescent="0.3">
      <c r="A3545" s="3">
        <v>42626</v>
      </c>
      <c r="B3545" t="s">
        <v>279</v>
      </c>
      <c r="C3545" t="s">
        <v>111</v>
      </c>
      <c r="D3545">
        <v>33</v>
      </c>
      <c r="E3545">
        <v>110.42</v>
      </c>
      <c r="F3545">
        <v>3643.86</v>
      </c>
      <c r="G3545" t="s">
        <v>110</v>
      </c>
      <c r="H3545" t="s">
        <v>67</v>
      </c>
      <c r="I3545" t="s">
        <v>279</v>
      </c>
      <c r="J3545">
        <v>102.82</v>
      </c>
      <c r="K3545">
        <v>7.51</v>
      </c>
      <c r="L3545">
        <v>5.14</v>
      </c>
      <c r="M3545">
        <v>4.74</v>
      </c>
      <c r="N3545">
        <v>120.21</v>
      </c>
      <c r="O3545">
        <v>-9.7899999999999903</v>
      </c>
      <c r="P3545" s="1">
        <f>O3545/E3545</f>
        <v>-8.8661474370584956E-2</v>
      </c>
      <c r="Q3545">
        <f>E3545*D3545</f>
        <v>3643.86</v>
      </c>
      <c r="R3545">
        <f>O3545*D3545</f>
        <v>-323.06999999999965</v>
      </c>
      <c r="S3545">
        <f>J3545+K3545+L3545+M3545</f>
        <v>120.21</v>
      </c>
      <c r="T3545" t="str">
        <f>IF(AND((D3545) &gt; 20, (P3545) &lt;0.1),"hvlm", "")</f>
        <v>hvlm</v>
      </c>
      <c r="U3545" t="str">
        <f>TEXT((A3545), "MMM _ YYYY")</f>
        <v>Sep  2016</v>
      </c>
      <c r="V3545" t="str">
        <f>TEXT((A3545),"YYYY")</f>
        <v>2016</v>
      </c>
      <c r="W3545" s="1">
        <v>0.2631</v>
      </c>
      <c r="X3545" s="2">
        <f>E3545*W3545</f>
        <v>29.051501999999999</v>
      </c>
      <c r="Y3545" s="2">
        <f>MAX((X3545-O3545),0)</f>
        <v>38.841501999999991</v>
      </c>
    </row>
    <row r="3546" spans="1:25" x14ac:dyDescent="0.3">
      <c r="A3546" s="3">
        <v>42627</v>
      </c>
      <c r="B3546" t="s">
        <v>392</v>
      </c>
      <c r="C3546" t="s">
        <v>367</v>
      </c>
      <c r="D3546">
        <v>28</v>
      </c>
      <c r="E3546">
        <v>98.62</v>
      </c>
      <c r="F3546">
        <v>2761.36</v>
      </c>
      <c r="G3546" t="s">
        <v>87</v>
      </c>
      <c r="H3546" t="s">
        <v>30</v>
      </c>
      <c r="I3546" t="s">
        <v>392</v>
      </c>
      <c r="J3546">
        <v>145.16999999999999</v>
      </c>
      <c r="K3546">
        <v>9.49</v>
      </c>
      <c r="L3546">
        <v>4.67</v>
      </c>
      <c r="M3546">
        <v>0.62</v>
      </c>
      <c r="N3546">
        <v>159.94999999999999</v>
      </c>
      <c r="O3546">
        <v>-61.33</v>
      </c>
      <c r="P3546" s="1">
        <f>O3546/E3546</f>
        <v>-0.62188197120259581</v>
      </c>
      <c r="Q3546">
        <f>E3546*D3546</f>
        <v>2761.36</v>
      </c>
      <c r="R3546">
        <f>O3546*D3546</f>
        <v>-1717.24</v>
      </c>
      <c r="S3546">
        <f>J3546+K3546+L3546+M3546</f>
        <v>159.94999999999999</v>
      </c>
      <c r="T3546" t="str">
        <f>IF(AND((D3546) &gt; 20, (P3546) &lt;0.1),"hvlm", "")</f>
        <v>hvlm</v>
      </c>
      <c r="U3546" t="str">
        <f>TEXT((A3546), "MMM _ YYYY")</f>
        <v>Sep  2016</v>
      </c>
      <c r="V3546" t="str">
        <f>TEXT((A3546),"YYYY")</f>
        <v>2016</v>
      </c>
      <c r="W3546" s="1">
        <v>0.2631</v>
      </c>
      <c r="X3546" s="2">
        <f>E3546*W3546</f>
        <v>25.946922000000001</v>
      </c>
      <c r="Y3546" s="2">
        <f>MAX((X3546-O3546),0)</f>
        <v>87.276921999999999</v>
      </c>
    </row>
    <row r="3547" spans="1:25" x14ac:dyDescent="0.3">
      <c r="A3547" s="3">
        <v>42628</v>
      </c>
      <c r="B3547" t="s">
        <v>310</v>
      </c>
      <c r="C3547" t="s">
        <v>70</v>
      </c>
      <c r="D3547">
        <v>32</v>
      </c>
      <c r="E3547">
        <v>178.23</v>
      </c>
      <c r="F3547">
        <v>5703.36</v>
      </c>
      <c r="G3547" t="s">
        <v>8</v>
      </c>
      <c r="H3547" t="s">
        <v>164</v>
      </c>
      <c r="I3547" t="s">
        <v>310</v>
      </c>
      <c r="J3547">
        <v>189.3</v>
      </c>
      <c r="K3547">
        <v>3.14</v>
      </c>
      <c r="L3547">
        <v>4.0199999999999996</v>
      </c>
      <c r="M3547">
        <v>2.46</v>
      </c>
      <c r="N3547">
        <v>198.92</v>
      </c>
      <c r="O3547">
        <v>-20.69</v>
      </c>
      <c r="P3547" s="1">
        <f>O3547/E3547</f>
        <v>-0.11608595634853842</v>
      </c>
      <c r="Q3547">
        <f>E3547*D3547</f>
        <v>5703.36</v>
      </c>
      <c r="R3547">
        <f>O3547*D3547</f>
        <v>-662.08</v>
      </c>
      <c r="S3547">
        <f>J3547+K3547+L3547+M3547</f>
        <v>198.92000000000002</v>
      </c>
      <c r="T3547" t="str">
        <f>IF(AND((D3547) &gt; 20, (P3547) &lt;0.1),"hvlm", "")</f>
        <v>hvlm</v>
      </c>
      <c r="U3547" t="str">
        <f>TEXT((A3547), "MMM _ YYYY")</f>
        <v>Sep  2016</v>
      </c>
      <c r="V3547" t="str">
        <f>TEXT((A3547),"YYYY")</f>
        <v>2016</v>
      </c>
      <c r="W3547" s="1">
        <v>0.2631</v>
      </c>
      <c r="X3547" s="2">
        <f>E3547*W3547</f>
        <v>46.892312999999994</v>
      </c>
      <c r="Y3547" s="2">
        <f>MAX((X3547-O3547),0)</f>
        <v>67.582312999999999</v>
      </c>
    </row>
    <row r="3548" spans="1:25" x14ac:dyDescent="0.3">
      <c r="A3548" s="3">
        <v>42629</v>
      </c>
      <c r="B3548" t="s">
        <v>181</v>
      </c>
      <c r="C3548" t="s">
        <v>228</v>
      </c>
      <c r="D3548">
        <v>16</v>
      </c>
      <c r="E3548">
        <v>222.7</v>
      </c>
      <c r="F3548">
        <v>3563.2</v>
      </c>
      <c r="G3548" t="s">
        <v>16</v>
      </c>
      <c r="H3548" t="s">
        <v>34</v>
      </c>
      <c r="I3548" t="s">
        <v>181</v>
      </c>
      <c r="J3548">
        <v>82.11</v>
      </c>
      <c r="K3548">
        <v>10.47</v>
      </c>
      <c r="L3548">
        <v>1.78</v>
      </c>
      <c r="M3548">
        <v>1.92</v>
      </c>
      <c r="N3548">
        <v>96.28</v>
      </c>
      <c r="O3548">
        <v>126.42</v>
      </c>
      <c r="P3548" s="1">
        <f>O3548/E3548</f>
        <v>0.56766951055231252</v>
      </c>
      <c r="Q3548">
        <f>E3548*D3548</f>
        <v>3563.2</v>
      </c>
      <c r="R3548">
        <f>O3548*D3548</f>
        <v>2022.72</v>
      </c>
      <c r="S3548">
        <f>J3548+K3548+L3548+M3548</f>
        <v>96.28</v>
      </c>
      <c r="T3548" t="str">
        <f>IF(AND((D3548) &gt; 20, (P3548) &lt;0.1),"hvlm", "")</f>
        <v/>
      </c>
      <c r="U3548" t="str">
        <f>TEXT((A3548), "MMM _ YYYY")</f>
        <v>Sep  2016</v>
      </c>
      <c r="V3548" t="str">
        <f>TEXT((A3548),"YYYY")</f>
        <v>2016</v>
      </c>
      <c r="W3548" s="1">
        <v>0.2631</v>
      </c>
      <c r="X3548" s="2">
        <f>E3548*W3548</f>
        <v>58.592369999999995</v>
      </c>
      <c r="Y3548" s="2">
        <f>MAX((X3548-O3548),0)</f>
        <v>0</v>
      </c>
    </row>
    <row r="3549" spans="1:25" x14ac:dyDescent="0.3">
      <c r="A3549" s="3">
        <v>42630</v>
      </c>
      <c r="B3549" t="s">
        <v>122</v>
      </c>
      <c r="C3549" t="s">
        <v>121</v>
      </c>
      <c r="D3549">
        <v>9</v>
      </c>
      <c r="E3549">
        <v>72.040000000000006</v>
      </c>
      <c r="F3549">
        <v>648.36</v>
      </c>
      <c r="G3549" t="s">
        <v>105</v>
      </c>
      <c r="H3549" t="s">
        <v>1</v>
      </c>
      <c r="I3549" t="s">
        <v>122</v>
      </c>
      <c r="J3549">
        <v>150.75</v>
      </c>
      <c r="K3549">
        <v>3.34</v>
      </c>
      <c r="L3549">
        <v>9.5399999999999991</v>
      </c>
      <c r="M3549">
        <v>0.97</v>
      </c>
      <c r="N3549">
        <v>164.6</v>
      </c>
      <c r="O3549">
        <v>-92.56</v>
      </c>
      <c r="P3549" s="1">
        <f>O3549/E3549</f>
        <v>-1.2848417545807884</v>
      </c>
      <c r="Q3549">
        <f>E3549*D3549</f>
        <v>648.36</v>
      </c>
      <c r="R3549">
        <f>O3549*D3549</f>
        <v>-833.04</v>
      </c>
      <c r="S3549">
        <f>J3549+K3549+L3549+M3549</f>
        <v>164.6</v>
      </c>
      <c r="T3549" t="str">
        <f>IF(AND((D3549) &gt; 20, (P3549) &lt;0.1),"hvlm", "")</f>
        <v/>
      </c>
      <c r="U3549" t="str">
        <f>TEXT((A3549), "MMM _ YYYY")</f>
        <v>Sep  2016</v>
      </c>
      <c r="V3549" t="str">
        <f>TEXT((A3549),"YYYY")</f>
        <v>2016</v>
      </c>
      <c r="W3549" s="1">
        <v>0.2631</v>
      </c>
      <c r="X3549" s="2">
        <f>E3549*W3549</f>
        <v>18.953724000000001</v>
      </c>
      <c r="Y3549" s="2">
        <f>MAX((X3549-O3549),0)</f>
        <v>111.513724</v>
      </c>
    </row>
    <row r="3550" spans="1:25" x14ac:dyDescent="0.3">
      <c r="A3550" s="3">
        <v>42631</v>
      </c>
      <c r="B3550" t="s">
        <v>92</v>
      </c>
      <c r="C3550" t="s">
        <v>275</v>
      </c>
      <c r="D3550">
        <v>11</v>
      </c>
      <c r="E3550">
        <v>381.26</v>
      </c>
      <c r="F3550">
        <v>4193.8599999999997</v>
      </c>
      <c r="G3550" t="s">
        <v>2</v>
      </c>
      <c r="H3550" t="s">
        <v>93</v>
      </c>
      <c r="I3550" t="s">
        <v>92</v>
      </c>
      <c r="J3550">
        <v>70.36</v>
      </c>
      <c r="K3550">
        <v>6.8</v>
      </c>
      <c r="L3550">
        <v>2.1</v>
      </c>
      <c r="M3550">
        <v>1.08</v>
      </c>
      <c r="N3550">
        <v>80.34</v>
      </c>
      <c r="O3550">
        <v>300.92</v>
      </c>
      <c r="P3550" s="1">
        <f>O3550/E3550</f>
        <v>0.78927765829093011</v>
      </c>
      <c r="Q3550">
        <f>E3550*D3550</f>
        <v>4193.8599999999997</v>
      </c>
      <c r="R3550">
        <f>O3550*D3550</f>
        <v>3310.1200000000003</v>
      </c>
      <c r="S3550">
        <f>J3550+K3550+L3550+M3550</f>
        <v>80.339999999999989</v>
      </c>
      <c r="T3550" t="str">
        <f>IF(AND((D3550) &gt; 20, (P3550) &lt;0.1),"hvlm", "")</f>
        <v/>
      </c>
      <c r="U3550" t="str">
        <f>TEXT((A3550), "MMM _ YYYY")</f>
        <v>Sep  2016</v>
      </c>
      <c r="V3550" t="str">
        <f>TEXT((A3550),"YYYY")</f>
        <v>2016</v>
      </c>
      <c r="W3550" s="1">
        <v>0.2631</v>
      </c>
      <c r="X3550" s="2">
        <f>E3550*W3550</f>
        <v>100.309506</v>
      </c>
      <c r="Y3550" s="2">
        <f>MAX((X3550-O3550),0)</f>
        <v>0</v>
      </c>
    </row>
    <row r="3551" spans="1:25" x14ac:dyDescent="0.3">
      <c r="A3551" s="3">
        <v>42632</v>
      </c>
      <c r="B3551" t="s">
        <v>323</v>
      </c>
      <c r="C3551" t="s">
        <v>37</v>
      </c>
      <c r="D3551">
        <v>6</v>
      </c>
      <c r="E3551">
        <v>317.83999999999997</v>
      </c>
      <c r="F3551">
        <v>1907.04</v>
      </c>
      <c r="G3551" t="s">
        <v>12</v>
      </c>
      <c r="H3551" t="s">
        <v>75</v>
      </c>
      <c r="I3551" t="s">
        <v>323</v>
      </c>
      <c r="J3551">
        <v>145.44999999999999</v>
      </c>
      <c r="K3551">
        <v>12.67</v>
      </c>
      <c r="L3551">
        <v>4.05</v>
      </c>
      <c r="M3551">
        <v>4.42</v>
      </c>
      <c r="N3551">
        <v>166.59</v>
      </c>
      <c r="O3551">
        <v>151.25</v>
      </c>
      <c r="P3551" s="1">
        <f>O3551/E3551</f>
        <v>0.47586836143971811</v>
      </c>
      <c r="Q3551">
        <f>E3551*D3551</f>
        <v>1907.04</v>
      </c>
      <c r="R3551">
        <f>O3551*D3551</f>
        <v>907.5</v>
      </c>
      <c r="S3551">
        <f>J3551+K3551+L3551+M3551</f>
        <v>166.58999999999997</v>
      </c>
      <c r="T3551" t="str">
        <f>IF(AND((D3551) &gt; 20, (P3551) &lt;0.1),"hvlm", "")</f>
        <v/>
      </c>
      <c r="U3551" t="str">
        <f>TEXT((A3551), "MMM _ YYYY")</f>
        <v>Sep  2016</v>
      </c>
      <c r="V3551" t="str">
        <f>TEXT((A3551),"YYYY")</f>
        <v>2016</v>
      </c>
      <c r="W3551" s="1">
        <v>0.2631</v>
      </c>
      <c r="X3551" s="2">
        <f>E3551*W3551</f>
        <v>83.623703999999989</v>
      </c>
      <c r="Y3551" s="2">
        <f>MAX((X3551-O3551),0)</f>
        <v>0</v>
      </c>
    </row>
    <row r="3552" spans="1:25" x14ac:dyDescent="0.3">
      <c r="A3552" s="3">
        <v>42633</v>
      </c>
      <c r="B3552" t="s">
        <v>283</v>
      </c>
      <c r="C3552" t="s">
        <v>9</v>
      </c>
      <c r="D3552">
        <v>49</v>
      </c>
      <c r="E3552">
        <v>305.8</v>
      </c>
      <c r="F3552">
        <v>14984.2</v>
      </c>
      <c r="G3552" t="s">
        <v>8</v>
      </c>
      <c r="H3552" t="s">
        <v>99</v>
      </c>
      <c r="I3552" t="s">
        <v>283</v>
      </c>
      <c r="J3552">
        <v>199.25</v>
      </c>
      <c r="K3552">
        <v>11.4</v>
      </c>
      <c r="L3552">
        <v>6.36</v>
      </c>
      <c r="M3552">
        <v>4.91</v>
      </c>
      <c r="N3552">
        <v>221.92</v>
      </c>
      <c r="O3552">
        <v>83.88</v>
      </c>
      <c r="P3552" s="1">
        <f>O3552/E3552</f>
        <v>0.27429692609548723</v>
      </c>
      <c r="Q3552">
        <f>E3552*D3552</f>
        <v>14984.2</v>
      </c>
      <c r="R3552">
        <f>O3552*D3552</f>
        <v>4110.12</v>
      </c>
      <c r="S3552">
        <f>J3552+K3552+L3552+M3552</f>
        <v>221.92000000000002</v>
      </c>
      <c r="T3552" t="str">
        <f>IF(AND((D3552) &gt; 20, (P3552) &lt;0.1),"hvlm", "")</f>
        <v/>
      </c>
      <c r="U3552" t="str">
        <f>TEXT((A3552), "MMM _ YYYY")</f>
        <v>Sep  2016</v>
      </c>
      <c r="V3552" t="str">
        <f>TEXT((A3552),"YYYY")</f>
        <v>2016</v>
      </c>
      <c r="W3552" s="1">
        <v>0.2631</v>
      </c>
      <c r="X3552" s="2">
        <f>E3552*W3552</f>
        <v>80.455979999999997</v>
      </c>
      <c r="Y3552" s="2">
        <f>MAX((X3552-O3552),0)</f>
        <v>0</v>
      </c>
    </row>
    <row r="3553" spans="1:25" x14ac:dyDescent="0.3">
      <c r="A3553" s="3">
        <v>42634</v>
      </c>
      <c r="B3553" t="s">
        <v>0</v>
      </c>
      <c r="C3553" t="s">
        <v>352</v>
      </c>
      <c r="D3553">
        <v>27</v>
      </c>
      <c r="E3553">
        <v>110.5</v>
      </c>
      <c r="F3553">
        <v>2983.5</v>
      </c>
      <c r="G3553" t="s">
        <v>110</v>
      </c>
      <c r="H3553" t="s">
        <v>1</v>
      </c>
      <c r="I3553" t="s">
        <v>0</v>
      </c>
      <c r="J3553">
        <v>91.01</v>
      </c>
      <c r="K3553">
        <v>14.58</v>
      </c>
      <c r="L3553">
        <v>9.9</v>
      </c>
      <c r="M3553">
        <v>2.0099999999999998</v>
      </c>
      <c r="N3553">
        <v>117.5</v>
      </c>
      <c r="O3553">
        <v>-7</v>
      </c>
      <c r="P3553" s="1">
        <f>O3553/E3553</f>
        <v>-6.3348416289592757E-2</v>
      </c>
      <c r="Q3553">
        <f>E3553*D3553</f>
        <v>2983.5</v>
      </c>
      <c r="R3553">
        <f>O3553*D3553</f>
        <v>-189</v>
      </c>
      <c r="S3553">
        <f>J3553+K3553+L3553+M3553</f>
        <v>117.50000000000001</v>
      </c>
      <c r="T3553" t="str">
        <f>IF(AND((D3553) &gt; 20, (P3553) &lt;0.1),"hvlm", "")</f>
        <v>hvlm</v>
      </c>
      <c r="U3553" t="str">
        <f>TEXT((A3553), "MMM _ YYYY")</f>
        <v>Sep  2016</v>
      </c>
      <c r="V3553" t="str">
        <f>TEXT((A3553),"YYYY")</f>
        <v>2016</v>
      </c>
      <c r="W3553" s="1">
        <v>0.2631</v>
      </c>
      <c r="X3553" s="2">
        <f>E3553*W3553</f>
        <v>29.07255</v>
      </c>
      <c r="Y3553" s="2">
        <f>MAX((X3553-O3553),0)</f>
        <v>36.07255</v>
      </c>
    </row>
    <row r="3554" spans="1:25" x14ac:dyDescent="0.3">
      <c r="A3554" s="3">
        <v>42635</v>
      </c>
      <c r="B3554" t="s">
        <v>243</v>
      </c>
      <c r="C3554" t="s">
        <v>123</v>
      </c>
      <c r="D3554">
        <v>12</v>
      </c>
      <c r="E3554">
        <v>261.33</v>
      </c>
      <c r="F3554">
        <v>3135.96</v>
      </c>
      <c r="G3554" t="s">
        <v>8</v>
      </c>
      <c r="H3554" t="s">
        <v>67</v>
      </c>
      <c r="I3554" t="s">
        <v>243</v>
      </c>
      <c r="J3554">
        <v>187.57</v>
      </c>
      <c r="K3554">
        <v>14.01</v>
      </c>
      <c r="L3554">
        <v>2.0299999999999998</v>
      </c>
      <c r="M3554">
        <v>0.57999999999999996</v>
      </c>
      <c r="N3554">
        <v>204.19</v>
      </c>
      <c r="O3554">
        <v>57.14</v>
      </c>
      <c r="P3554" s="1">
        <f>O3554/E3554</f>
        <v>0.21865074809627674</v>
      </c>
      <c r="Q3554">
        <f>E3554*D3554</f>
        <v>3135.96</v>
      </c>
      <c r="R3554">
        <f>O3554*D3554</f>
        <v>685.68000000000006</v>
      </c>
      <c r="S3554">
        <f>J3554+K3554+L3554+M3554</f>
        <v>204.19</v>
      </c>
      <c r="T3554" t="str">
        <f>IF(AND((D3554) &gt; 20, (P3554) &lt;0.1),"hvlm", "")</f>
        <v/>
      </c>
      <c r="U3554" t="str">
        <f>TEXT((A3554), "MMM _ YYYY")</f>
        <v>Sep  2016</v>
      </c>
      <c r="V3554" t="str">
        <f>TEXT((A3554),"YYYY")</f>
        <v>2016</v>
      </c>
      <c r="W3554" s="1">
        <v>0.2631</v>
      </c>
      <c r="X3554" s="2">
        <f>E3554*W3554</f>
        <v>68.755922999999996</v>
      </c>
      <c r="Y3554" s="2">
        <f>MAX((X3554-O3554),0)</f>
        <v>11.615922999999995</v>
      </c>
    </row>
    <row r="3555" spans="1:25" x14ac:dyDescent="0.3">
      <c r="A3555" s="3">
        <v>42636</v>
      </c>
      <c r="B3555" t="s">
        <v>346</v>
      </c>
      <c r="C3555" t="s">
        <v>46</v>
      </c>
      <c r="D3555">
        <v>22</v>
      </c>
      <c r="E3555">
        <v>235.4</v>
      </c>
      <c r="F3555">
        <v>5178.8</v>
      </c>
      <c r="G3555" t="s">
        <v>8</v>
      </c>
      <c r="H3555" t="s">
        <v>11</v>
      </c>
      <c r="I3555" t="s">
        <v>346</v>
      </c>
      <c r="J3555">
        <v>106.61</v>
      </c>
      <c r="K3555">
        <v>4.42</v>
      </c>
      <c r="L3555">
        <v>1.46</v>
      </c>
      <c r="M3555">
        <v>4.2699999999999996</v>
      </c>
      <c r="N3555">
        <v>116.76</v>
      </c>
      <c r="O3555">
        <v>118.64</v>
      </c>
      <c r="P3555" s="1">
        <f>O3555/E3555</f>
        <v>0.50399320305862361</v>
      </c>
      <c r="Q3555">
        <f>E3555*D3555</f>
        <v>5178.8</v>
      </c>
      <c r="R3555">
        <f>O3555*D3555</f>
        <v>2610.08</v>
      </c>
      <c r="S3555">
        <f>J3555+K3555+L3555+M3555</f>
        <v>116.75999999999999</v>
      </c>
      <c r="T3555" t="str">
        <f>IF(AND((D3555) &gt; 20, (P3555) &lt;0.1),"hvlm", "")</f>
        <v/>
      </c>
      <c r="U3555" t="str">
        <f>TEXT((A3555), "MMM _ YYYY")</f>
        <v>Sep  2016</v>
      </c>
      <c r="V3555" t="str">
        <f>TEXT((A3555),"YYYY")</f>
        <v>2016</v>
      </c>
      <c r="W3555" s="1">
        <v>0.2631</v>
      </c>
      <c r="X3555" s="2">
        <f>E3555*W3555</f>
        <v>61.93374</v>
      </c>
      <c r="Y3555" s="2">
        <f>MAX((X3555-O3555),0)</f>
        <v>0</v>
      </c>
    </row>
    <row r="3556" spans="1:25" x14ac:dyDescent="0.3">
      <c r="A3556" s="3">
        <v>42637</v>
      </c>
      <c r="B3556" t="s">
        <v>389</v>
      </c>
      <c r="C3556" t="s">
        <v>167</v>
      </c>
      <c r="D3556">
        <v>40</v>
      </c>
      <c r="E3556">
        <v>393.86</v>
      </c>
      <c r="F3556">
        <v>15754.4</v>
      </c>
      <c r="G3556" t="s">
        <v>12</v>
      </c>
      <c r="H3556" t="s">
        <v>75</v>
      </c>
      <c r="I3556" t="s">
        <v>389</v>
      </c>
      <c r="J3556">
        <v>182.57</v>
      </c>
      <c r="K3556">
        <v>11.19</v>
      </c>
      <c r="L3556">
        <v>7.94</v>
      </c>
      <c r="M3556">
        <v>4.0999999999999996</v>
      </c>
      <c r="N3556">
        <v>205.8</v>
      </c>
      <c r="O3556">
        <v>188.06</v>
      </c>
      <c r="P3556" s="1">
        <f>O3556/E3556</f>
        <v>0.47747930736810035</v>
      </c>
      <c r="Q3556">
        <f>E3556*D3556</f>
        <v>15754.400000000001</v>
      </c>
      <c r="R3556">
        <f>O3556*D3556</f>
        <v>7522.4</v>
      </c>
      <c r="S3556">
        <f>J3556+K3556+L3556+M3556</f>
        <v>205.79999999999998</v>
      </c>
      <c r="T3556" t="str">
        <f>IF(AND((D3556) &gt; 20, (P3556) &lt;0.1),"hvlm", "")</f>
        <v/>
      </c>
      <c r="U3556" t="str">
        <f>TEXT((A3556), "MMM _ YYYY")</f>
        <v>Sep  2016</v>
      </c>
      <c r="V3556" t="str">
        <f>TEXT((A3556),"YYYY")</f>
        <v>2016</v>
      </c>
      <c r="W3556" s="1">
        <v>0.2631</v>
      </c>
      <c r="X3556" s="2">
        <f>E3556*W3556</f>
        <v>103.624566</v>
      </c>
      <c r="Y3556" s="2">
        <f>MAX((X3556-O3556),0)</f>
        <v>0</v>
      </c>
    </row>
    <row r="3557" spans="1:25" x14ac:dyDescent="0.3">
      <c r="A3557" s="3">
        <v>42638</v>
      </c>
      <c r="B3557" t="s">
        <v>359</v>
      </c>
      <c r="C3557" t="s">
        <v>150</v>
      </c>
      <c r="D3557">
        <v>48</v>
      </c>
      <c r="E3557">
        <v>311.69</v>
      </c>
      <c r="F3557">
        <v>14961.12</v>
      </c>
      <c r="G3557" t="s">
        <v>31</v>
      </c>
      <c r="H3557" t="s">
        <v>174</v>
      </c>
      <c r="I3557" t="s">
        <v>359</v>
      </c>
      <c r="J3557">
        <v>169.25</v>
      </c>
      <c r="K3557">
        <v>14.04</v>
      </c>
      <c r="L3557">
        <v>5.24</v>
      </c>
      <c r="M3557">
        <v>0.18</v>
      </c>
      <c r="N3557">
        <v>188.71</v>
      </c>
      <c r="O3557">
        <v>122.98</v>
      </c>
      <c r="P3557" s="1">
        <f>O3557/E3557</f>
        <v>0.3945586961403959</v>
      </c>
      <c r="Q3557">
        <f>E3557*D3557</f>
        <v>14961.119999999999</v>
      </c>
      <c r="R3557">
        <f>O3557*D3557</f>
        <v>5903.04</v>
      </c>
      <c r="S3557">
        <f>J3557+K3557+L3557+M3557</f>
        <v>188.71</v>
      </c>
      <c r="T3557" t="str">
        <f>IF(AND((D3557) &gt; 20, (P3557) &lt;0.1),"hvlm", "")</f>
        <v/>
      </c>
      <c r="U3557" t="str">
        <f>TEXT((A3557), "MMM _ YYYY")</f>
        <v>Sep  2016</v>
      </c>
      <c r="V3557" t="str">
        <f>TEXT((A3557),"YYYY")</f>
        <v>2016</v>
      </c>
      <c r="W3557" s="1">
        <v>0.2631</v>
      </c>
      <c r="X3557" s="2">
        <f>E3557*W3557</f>
        <v>82.005639000000002</v>
      </c>
      <c r="Y3557" s="2">
        <f>MAX((X3557-O3557),0)</f>
        <v>0</v>
      </c>
    </row>
    <row r="3558" spans="1:25" x14ac:dyDescent="0.3">
      <c r="A3558" s="3">
        <v>42639</v>
      </c>
      <c r="B3558" t="s">
        <v>122</v>
      </c>
      <c r="C3558" t="s">
        <v>229</v>
      </c>
      <c r="D3558">
        <v>37</v>
      </c>
      <c r="E3558">
        <v>251.52</v>
      </c>
      <c r="F3558">
        <v>9306.24</v>
      </c>
      <c r="G3558" t="s">
        <v>16</v>
      </c>
      <c r="H3558" t="s">
        <v>1</v>
      </c>
      <c r="I3558" t="s">
        <v>122</v>
      </c>
      <c r="J3558">
        <v>150.75</v>
      </c>
      <c r="K3558">
        <v>3.34</v>
      </c>
      <c r="L3558">
        <v>9.5399999999999991</v>
      </c>
      <c r="M3558">
        <v>0.97</v>
      </c>
      <c r="N3558">
        <v>164.6</v>
      </c>
      <c r="O3558">
        <v>86.92</v>
      </c>
      <c r="P3558" s="1">
        <f>O3558/E3558</f>
        <v>0.3455788804071247</v>
      </c>
      <c r="Q3558">
        <f>E3558*D3558</f>
        <v>9306.24</v>
      </c>
      <c r="R3558">
        <f>O3558*D3558</f>
        <v>3216.04</v>
      </c>
      <c r="S3558">
        <f>J3558+K3558+L3558+M3558</f>
        <v>164.6</v>
      </c>
      <c r="T3558" t="str">
        <f>IF(AND((D3558) &gt; 20, (P3558) &lt;0.1),"hvlm", "")</f>
        <v/>
      </c>
      <c r="U3558" t="str">
        <f>TEXT((A3558), "MMM _ YYYY")</f>
        <v>Sep  2016</v>
      </c>
      <c r="V3558" t="str">
        <f>TEXT((A3558),"YYYY")</f>
        <v>2016</v>
      </c>
      <c r="W3558" s="1">
        <v>0.2631</v>
      </c>
      <c r="X3558" s="2">
        <f>E3558*W3558</f>
        <v>66.174912000000006</v>
      </c>
      <c r="Y3558" s="2">
        <f>MAX((X3558-O3558),0)</f>
        <v>0</v>
      </c>
    </row>
    <row r="3559" spans="1:25" x14ac:dyDescent="0.3">
      <c r="A3559" s="3">
        <v>42640</v>
      </c>
      <c r="B3559" t="s">
        <v>50</v>
      </c>
      <c r="C3559" t="s">
        <v>280</v>
      </c>
      <c r="D3559">
        <v>21</v>
      </c>
      <c r="E3559">
        <v>347.78</v>
      </c>
      <c r="F3559">
        <v>7303.38</v>
      </c>
      <c r="G3559" t="s">
        <v>26</v>
      </c>
      <c r="H3559" t="s">
        <v>51</v>
      </c>
      <c r="I3559" t="s">
        <v>50</v>
      </c>
      <c r="J3559">
        <v>94.1</v>
      </c>
      <c r="K3559">
        <v>5.33</v>
      </c>
      <c r="L3559">
        <v>1.93</v>
      </c>
      <c r="M3559">
        <v>0.37</v>
      </c>
      <c r="N3559">
        <v>101.73</v>
      </c>
      <c r="O3559">
        <v>246.05</v>
      </c>
      <c r="P3559" s="1">
        <f>O3559/E3559</f>
        <v>0.70748749209270234</v>
      </c>
      <c r="Q3559">
        <f>E3559*D3559</f>
        <v>7303.3799999999992</v>
      </c>
      <c r="R3559">
        <f>O3559*D3559</f>
        <v>5167.05</v>
      </c>
      <c r="S3559">
        <f>J3559+K3559+L3559+M3559</f>
        <v>101.73</v>
      </c>
      <c r="T3559" t="str">
        <f>IF(AND((D3559) &gt; 20, (P3559) &lt;0.1),"hvlm", "")</f>
        <v/>
      </c>
      <c r="U3559" t="str">
        <f>TEXT((A3559), "MMM _ YYYY")</f>
        <v>Sep  2016</v>
      </c>
      <c r="V3559" t="str">
        <f>TEXT((A3559),"YYYY")</f>
        <v>2016</v>
      </c>
      <c r="W3559" s="1">
        <v>0.2631</v>
      </c>
      <c r="X3559" s="2">
        <f>E3559*W3559</f>
        <v>91.500917999999999</v>
      </c>
      <c r="Y3559" s="2">
        <f>MAX((X3559-O3559),0)</f>
        <v>0</v>
      </c>
    </row>
    <row r="3560" spans="1:25" x14ac:dyDescent="0.3">
      <c r="A3560" s="3">
        <v>42641</v>
      </c>
      <c r="B3560" t="s">
        <v>69</v>
      </c>
      <c r="C3560" t="s">
        <v>316</v>
      </c>
      <c r="D3560">
        <v>33</v>
      </c>
      <c r="E3560">
        <v>104.28</v>
      </c>
      <c r="F3560">
        <v>3441.24</v>
      </c>
      <c r="G3560" t="s">
        <v>87</v>
      </c>
      <c r="H3560" t="s">
        <v>43</v>
      </c>
      <c r="I3560" t="s">
        <v>69</v>
      </c>
      <c r="J3560">
        <v>34.89</v>
      </c>
      <c r="K3560">
        <v>8.15</v>
      </c>
      <c r="L3560">
        <v>8.48</v>
      </c>
      <c r="M3560">
        <v>3.11</v>
      </c>
      <c r="N3560">
        <v>54.63</v>
      </c>
      <c r="O3560">
        <v>49.65</v>
      </c>
      <c r="P3560" s="1">
        <f>O3560/E3560</f>
        <v>0.47612197928653621</v>
      </c>
      <c r="Q3560">
        <f>E3560*D3560</f>
        <v>3441.2400000000002</v>
      </c>
      <c r="R3560">
        <f>O3560*D3560</f>
        <v>1638.45</v>
      </c>
      <c r="S3560">
        <f>J3560+K3560+L3560+M3560</f>
        <v>54.629999999999995</v>
      </c>
      <c r="T3560" t="str">
        <f>IF(AND((D3560) &gt; 20, (P3560) &lt;0.1),"hvlm", "")</f>
        <v/>
      </c>
      <c r="U3560" t="str">
        <f>TEXT((A3560), "MMM _ YYYY")</f>
        <v>Sep  2016</v>
      </c>
      <c r="V3560" t="str">
        <f>TEXT((A3560),"YYYY")</f>
        <v>2016</v>
      </c>
      <c r="W3560" s="1">
        <v>0.2631</v>
      </c>
      <c r="X3560" s="2">
        <f>E3560*W3560</f>
        <v>27.436067999999999</v>
      </c>
      <c r="Y3560" s="2">
        <f>MAX((X3560-O3560),0)</f>
        <v>0</v>
      </c>
    </row>
    <row r="3561" spans="1:25" x14ac:dyDescent="0.3">
      <c r="A3561" s="3">
        <v>42642</v>
      </c>
      <c r="B3561" t="s">
        <v>239</v>
      </c>
      <c r="C3561" t="s">
        <v>179</v>
      </c>
      <c r="D3561">
        <v>17</v>
      </c>
      <c r="E3561">
        <v>55.33</v>
      </c>
      <c r="F3561">
        <v>940.61</v>
      </c>
      <c r="G3561" t="s">
        <v>23</v>
      </c>
      <c r="H3561" t="s">
        <v>15</v>
      </c>
      <c r="I3561" t="s">
        <v>239</v>
      </c>
      <c r="J3561">
        <v>145.37</v>
      </c>
      <c r="K3561">
        <v>3.31</v>
      </c>
      <c r="L3561">
        <v>1.05</v>
      </c>
      <c r="M3561">
        <v>0.28999999999999998</v>
      </c>
      <c r="N3561">
        <v>150.02000000000001</v>
      </c>
      <c r="O3561">
        <v>-94.69</v>
      </c>
      <c r="P3561" s="1">
        <f>O3561/E3561</f>
        <v>-1.711368154708115</v>
      </c>
      <c r="Q3561">
        <f>E3561*D3561</f>
        <v>940.61</v>
      </c>
      <c r="R3561">
        <f>O3561*D3561</f>
        <v>-1609.73</v>
      </c>
      <c r="S3561">
        <f>J3561+K3561+L3561+M3561</f>
        <v>150.02000000000001</v>
      </c>
      <c r="T3561" t="str">
        <f>IF(AND((D3561) &gt; 20, (P3561) &lt;0.1),"hvlm", "")</f>
        <v/>
      </c>
      <c r="U3561" t="str">
        <f>TEXT((A3561), "MMM _ YYYY")</f>
        <v>Sep  2016</v>
      </c>
      <c r="V3561" t="str">
        <f>TEXT((A3561),"YYYY")</f>
        <v>2016</v>
      </c>
      <c r="W3561" s="1">
        <v>0.2631</v>
      </c>
      <c r="X3561" s="2">
        <f>E3561*W3561</f>
        <v>14.557323</v>
      </c>
      <c r="Y3561" s="2">
        <f>MAX((X3561-O3561),0)</f>
        <v>109.24732299999999</v>
      </c>
    </row>
    <row r="3562" spans="1:25" x14ac:dyDescent="0.3">
      <c r="A3562" s="3">
        <v>42643</v>
      </c>
      <c r="B3562" t="s">
        <v>138</v>
      </c>
      <c r="C3562" t="s">
        <v>121</v>
      </c>
      <c r="D3562">
        <v>29</v>
      </c>
      <c r="E3562">
        <v>291.58</v>
      </c>
      <c r="F3562">
        <v>8455.82</v>
      </c>
      <c r="G3562" t="s">
        <v>105</v>
      </c>
      <c r="H3562" t="s">
        <v>51</v>
      </c>
      <c r="I3562" t="s">
        <v>138</v>
      </c>
      <c r="J3562">
        <v>164.91</v>
      </c>
      <c r="K3562">
        <v>11.78</v>
      </c>
      <c r="L3562">
        <v>1.81</v>
      </c>
      <c r="M3562">
        <v>0.03</v>
      </c>
      <c r="N3562">
        <v>178.53</v>
      </c>
      <c r="O3562">
        <v>113.05</v>
      </c>
      <c r="P3562" s="1">
        <f>O3562/E3562</f>
        <v>0.3877152068043076</v>
      </c>
      <c r="Q3562">
        <f>E3562*D3562</f>
        <v>8455.82</v>
      </c>
      <c r="R3562">
        <f>O3562*D3562</f>
        <v>3278.45</v>
      </c>
      <c r="S3562">
        <f>J3562+K3562+L3562+M3562</f>
        <v>178.53</v>
      </c>
      <c r="T3562" t="str">
        <f>IF(AND((D3562) &gt; 20, (P3562) &lt;0.1),"hvlm", "")</f>
        <v/>
      </c>
      <c r="U3562" t="str">
        <f>TEXT((A3562), "MMM _ YYYY")</f>
        <v>Sep  2016</v>
      </c>
      <c r="V3562" t="str">
        <f>TEXT((A3562),"YYYY")</f>
        <v>2016</v>
      </c>
      <c r="W3562" s="1">
        <v>0.2631</v>
      </c>
      <c r="X3562" s="2">
        <f>E3562*W3562</f>
        <v>76.714697999999999</v>
      </c>
      <c r="Y3562" s="2">
        <f>MAX((X3562-O3562),0)</f>
        <v>0</v>
      </c>
    </row>
    <row r="3563" spans="1:25" x14ac:dyDescent="0.3">
      <c r="A3563" s="3">
        <v>42644</v>
      </c>
      <c r="B3563" t="s">
        <v>259</v>
      </c>
      <c r="C3563" t="s">
        <v>354</v>
      </c>
      <c r="D3563">
        <v>40</v>
      </c>
      <c r="E3563">
        <v>84.41</v>
      </c>
      <c r="F3563">
        <v>3376.4</v>
      </c>
      <c r="G3563" t="s">
        <v>31</v>
      </c>
      <c r="H3563" t="s">
        <v>5</v>
      </c>
      <c r="I3563" t="s">
        <v>259</v>
      </c>
      <c r="J3563">
        <v>195.16</v>
      </c>
      <c r="K3563">
        <v>3.33</v>
      </c>
      <c r="L3563">
        <v>9.66</v>
      </c>
      <c r="M3563">
        <v>3.38</v>
      </c>
      <c r="N3563">
        <v>211.53</v>
      </c>
      <c r="O3563">
        <v>-127.12</v>
      </c>
      <c r="P3563" s="1">
        <f>O3563/E3563</f>
        <v>-1.5059827034711528</v>
      </c>
      <c r="Q3563">
        <f>E3563*D3563</f>
        <v>3376.3999999999996</v>
      </c>
      <c r="R3563">
        <f>O3563*D3563</f>
        <v>-5084.8</v>
      </c>
      <c r="S3563">
        <f>J3563+K3563+L3563+M3563</f>
        <v>211.53</v>
      </c>
      <c r="T3563" t="str">
        <f>IF(AND((D3563) &gt; 20, (P3563) &lt;0.1),"hvlm", "")</f>
        <v>hvlm</v>
      </c>
      <c r="U3563" t="str">
        <f>TEXT((A3563), "MMM _ YYYY")</f>
        <v>Oct  2016</v>
      </c>
      <c r="V3563" t="str">
        <f>TEXT((A3563),"YYYY")</f>
        <v>2016</v>
      </c>
      <c r="W3563" s="1">
        <v>0.2631</v>
      </c>
      <c r="X3563" s="2">
        <f>E3563*W3563</f>
        <v>22.208271</v>
      </c>
      <c r="Y3563" s="2">
        <f>MAX((X3563-O3563),0)</f>
        <v>149.328271</v>
      </c>
    </row>
    <row r="3564" spans="1:25" x14ac:dyDescent="0.3">
      <c r="A3564" s="3">
        <v>42645</v>
      </c>
      <c r="B3564" t="s">
        <v>363</v>
      </c>
      <c r="C3564" t="s">
        <v>380</v>
      </c>
      <c r="D3564">
        <v>10</v>
      </c>
      <c r="E3564">
        <v>90.4</v>
      </c>
      <c r="F3564">
        <v>904</v>
      </c>
      <c r="G3564" t="s">
        <v>81</v>
      </c>
      <c r="H3564" t="s">
        <v>78</v>
      </c>
      <c r="I3564" t="s">
        <v>363</v>
      </c>
      <c r="J3564">
        <v>119.87</v>
      </c>
      <c r="K3564">
        <v>8.42</v>
      </c>
      <c r="L3564">
        <v>7.49</v>
      </c>
      <c r="M3564">
        <v>3.78</v>
      </c>
      <c r="N3564">
        <v>139.56</v>
      </c>
      <c r="O3564">
        <v>-49.16</v>
      </c>
      <c r="P3564" s="1">
        <f>O3564/E3564</f>
        <v>-0.54380530973451324</v>
      </c>
      <c r="Q3564">
        <f>E3564*D3564</f>
        <v>904</v>
      </c>
      <c r="R3564">
        <f>O3564*D3564</f>
        <v>-491.59999999999997</v>
      </c>
      <c r="S3564">
        <f>J3564+K3564+L3564+M3564</f>
        <v>139.56</v>
      </c>
      <c r="T3564" t="str">
        <f>IF(AND((D3564) &gt; 20, (P3564) &lt;0.1),"hvlm", "")</f>
        <v/>
      </c>
      <c r="U3564" t="str">
        <f>TEXT((A3564), "MMM _ YYYY")</f>
        <v>Oct  2016</v>
      </c>
      <c r="V3564" t="str">
        <f>TEXT((A3564),"YYYY")</f>
        <v>2016</v>
      </c>
      <c r="W3564" s="1">
        <v>0.2631</v>
      </c>
      <c r="X3564" s="2">
        <f>E3564*W3564</f>
        <v>23.78424</v>
      </c>
      <c r="Y3564" s="2">
        <f>MAX((X3564-O3564),0)</f>
        <v>72.944239999999994</v>
      </c>
    </row>
    <row r="3565" spans="1:25" x14ac:dyDescent="0.3">
      <c r="A3565" s="3">
        <v>42646</v>
      </c>
      <c r="B3565" t="s">
        <v>259</v>
      </c>
      <c r="C3565" t="s">
        <v>350</v>
      </c>
      <c r="D3565">
        <v>18</v>
      </c>
      <c r="E3565">
        <v>310.64</v>
      </c>
      <c r="F3565">
        <v>5591.52</v>
      </c>
      <c r="G3565" t="s">
        <v>26</v>
      </c>
      <c r="H3565" t="s">
        <v>5</v>
      </c>
      <c r="I3565" t="s">
        <v>259</v>
      </c>
      <c r="J3565">
        <v>195.16</v>
      </c>
      <c r="K3565">
        <v>3.33</v>
      </c>
      <c r="L3565">
        <v>9.66</v>
      </c>
      <c r="M3565">
        <v>3.38</v>
      </c>
      <c r="N3565">
        <v>211.53</v>
      </c>
      <c r="O3565">
        <v>99.11</v>
      </c>
      <c r="P3565" s="1">
        <f>O3565/E3565</f>
        <v>0.31905099150141647</v>
      </c>
      <c r="Q3565">
        <f>E3565*D3565</f>
        <v>5591.5199999999995</v>
      </c>
      <c r="R3565">
        <f>O3565*D3565</f>
        <v>1783.98</v>
      </c>
      <c r="S3565">
        <f>J3565+K3565+L3565+M3565</f>
        <v>211.53</v>
      </c>
      <c r="T3565" t="str">
        <f>IF(AND((D3565) &gt; 20, (P3565) &lt;0.1),"hvlm", "")</f>
        <v/>
      </c>
      <c r="U3565" t="str">
        <f>TEXT((A3565), "MMM _ YYYY")</f>
        <v>Oct  2016</v>
      </c>
      <c r="V3565" t="str">
        <f>TEXT((A3565),"YYYY")</f>
        <v>2016</v>
      </c>
      <c r="W3565" s="1">
        <v>0.2631</v>
      </c>
      <c r="X3565" s="2">
        <f>E3565*W3565</f>
        <v>81.729383999999996</v>
      </c>
      <c r="Y3565" s="2">
        <f>MAX((X3565-O3565),0)</f>
        <v>0</v>
      </c>
    </row>
    <row r="3566" spans="1:25" x14ac:dyDescent="0.3">
      <c r="A3566" s="3">
        <v>42647</v>
      </c>
      <c r="B3566" t="s">
        <v>342</v>
      </c>
      <c r="C3566" t="s">
        <v>118</v>
      </c>
      <c r="D3566">
        <v>47</v>
      </c>
      <c r="E3566">
        <v>144.69</v>
      </c>
      <c r="F3566">
        <v>6800.43</v>
      </c>
      <c r="G3566" t="s">
        <v>81</v>
      </c>
      <c r="H3566" t="s">
        <v>19</v>
      </c>
      <c r="I3566" t="s">
        <v>342</v>
      </c>
      <c r="J3566">
        <v>116.18</v>
      </c>
      <c r="K3566">
        <v>4.42</v>
      </c>
      <c r="L3566">
        <v>6.81</v>
      </c>
      <c r="M3566">
        <v>0.24</v>
      </c>
      <c r="N3566">
        <v>127.65</v>
      </c>
      <c r="O3566">
        <v>17.04</v>
      </c>
      <c r="P3566" s="1">
        <f>O3566/E3566</f>
        <v>0.11776902342940078</v>
      </c>
      <c r="Q3566">
        <f>E3566*D3566</f>
        <v>6800.43</v>
      </c>
      <c r="R3566">
        <f>O3566*D3566</f>
        <v>800.88</v>
      </c>
      <c r="S3566">
        <f>J3566+K3566+L3566+M3566</f>
        <v>127.65</v>
      </c>
      <c r="T3566" t="str">
        <f>IF(AND((D3566) &gt; 20, (P3566) &lt;0.1),"hvlm", "")</f>
        <v/>
      </c>
      <c r="U3566" t="str">
        <f>TEXT((A3566), "MMM _ YYYY")</f>
        <v>Oct  2016</v>
      </c>
      <c r="V3566" t="str">
        <f>TEXT((A3566),"YYYY")</f>
        <v>2016</v>
      </c>
      <c r="W3566" s="1">
        <v>0.2631</v>
      </c>
      <c r="X3566" s="2">
        <f>E3566*W3566</f>
        <v>38.067939000000003</v>
      </c>
      <c r="Y3566" s="2">
        <f>MAX((X3566-O3566),0)</f>
        <v>21.027939000000003</v>
      </c>
    </row>
    <row r="3567" spans="1:25" x14ac:dyDescent="0.3">
      <c r="A3567" s="3">
        <v>42648</v>
      </c>
      <c r="B3567" t="s">
        <v>169</v>
      </c>
      <c r="C3567" t="s">
        <v>191</v>
      </c>
      <c r="D3567">
        <v>13</v>
      </c>
      <c r="E3567">
        <v>270.02</v>
      </c>
      <c r="F3567">
        <v>3510.26</v>
      </c>
      <c r="G3567" t="s">
        <v>26</v>
      </c>
      <c r="H3567" t="s">
        <v>11</v>
      </c>
      <c r="I3567" t="s">
        <v>169</v>
      </c>
      <c r="J3567">
        <v>31.92</v>
      </c>
      <c r="K3567">
        <v>9.7799999999999994</v>
      </c>
      <c r="L3567">
        <v>2.39</v>
      </c>
      <c r="M3567">
        <v>2.16</v>
      </c>
      <c r="N3567">
        <v>46.25</v>
      </c>
      <c r="O3567">
        <v>223.77</v>
      </c>
      <c r="P3567" s="1">
        <f>O3567/E3567</f>
        <v>0.82871639137841646</v>
      </c>
      <c r="Q3567">
        <f>E3567*D3567</f>
        <v>3510.2599999999998</v>
      </c>
      <c r="R3567">
        <f>O3567*D3567</f>
        <v>2909.01</v>
      </c>
      <c r="S3567">
        <f>J3567+K3567+L3567+M3567</f>
        <v>46.25</v>
      </c>
      <c r="T3567" t="str">
        <f>IF(AND((D3567) &gt; 20, (P3567) &lt;0.1),"hvlm", "")</f>
        <v/>
      </c>
      <c r="U3567" t="str">
        <f>TEXT((A3567), "MMM _ YYYY")</f>
        <v>Oct  2016</v>
      </c>
      <c r="V3567" t="str">
        <f>TEXT((A3567),"YYYY")</f>
        <v>2016</v>
      </c>
      <c r="W3567" s="1">
        <v>0.2631</v>
      </c>
      <c r="X3567" s="2">
        <f>E3567*W3567</f>
        <v>71.042261999999994</v>
      </c>
      <c r="Y3567" s="2">
        <f>MAX((X3567-O3567),0)</f>
        <v>0</v>
      </c>
    </row>
    <row r="3568" spans="1:25" x14ac:dyDescent="0.3">
      <c r="A3568" s="3">
        <v>42649</v>
      </c>
      <c r="B3568" t="s">
        <v>129</v>
      </c>
      <c r="C3568" t="s">
        <v>20</v>
      </c>
      <c r="D3568">
        <v>27</v>
      </c>
      <c r="E3568">
        <v>371.09</v>
      </c>
      <c r="F3568">
        <v>10019.43</v>
      </c>
      <c r="G3568" t="s">
        <v>2</v>
      </c>
      <c r="H3568" t="s">
        <v>1</v>
      </c>
      <c r="I3568" t="s">
        <v>129</v>
      </c>
      <c r="J3568">
        <v>63.4</v>
      </c>
      <c r="K3568">
        <v>7.88</v>
      </c>
      <c r="L3568">
        <v>5.77</v>
      </c>
      <c r="M3568">
        <v>4.41</v>
      </c>
      <c r="N3568">
        <v>81.459999999999994</v>
      </c>
      <c r="O3568">
        <v>289.63</v>
      </c>
      <c r="P3568" s="1">
        <f>O3568/E3568</f>
        <v>0.78048451858039836</v>
      </c>
      <c r="Q3568">
        <f>E3568*D3568</f>
        <v>10019.429999999998</v>
      </c>
      <c r="R3568">
        <f>O3568*D3568</f>
        <v>7820.01</v>
      </c>
      <c r="S3568">
        <f>J3568+K3568+L3568+M3568</f>
        <v>81.459999999999994</v>
      </c>
      <c r="T3568" t="str">
        <f>IF(AND((D3568) &gt; 20, (P3568) &lt;0.1),"hvlm", "")</f>
        <v/>
      </c>
      <c r="U3568" t="str">
        <f>TEXT((A3568), "MMM _ YYYY")</f>
        <v>Oct  2016</v>
      </c>
      <c r="V3568" t="str">
        <f>TEXT((A3568),"YYYY")</f>
        <v>2016</v>
      </c>
      <c r="W3568" s="1">
        <v>0.2631</v>
      </c>
      <c r="X3568" s="2">
        <f>E3568*W3568</f>
        <v>97.63377899999999</v>
      </c>
      <c r="Y3568" s="2">
        <f>MAX((X3568-O3568),0)</f>
        <v>0</v>
      </c>
    </row>
    <row r="3569" spans="1:25" x14ac:dyDescent="0.3">
      <c r="A3569" s="3">
        <v>42650</v>
      </c>
      <c r="B3569" t="s">
        <v>392</v>
      </c>
      <c r="C3569" t="s">
        <v>9</v>
      </c>
      <c r="D3569">
        <v>10</v>
      </c>
      <c r="E3569">
        <v>160.77000000000001</v>
      </c>
      <c r="F3569">
        <v>1607.7</v>
      </c>
      <c r="G3569" t="s">
        <v>8</v>
      </c>
      <c r="H3569" t="s">
        <v>30</v>
      </c>
      <c r="I3569" t="s">
        <v>392</v>
      </c>
      <c r="J3569">
        <v>145.16999999999999</v>
      </c>
      <c r="K3569">
        <v>9.49</v>
      </c>
      <c r="L3569">
        <v>4.67</v>
      </c>
      <c r="M3569">
        <v>0.62</v>
      </c>
      <c r="N3569">
        <v>159.94999999999999</v>
      </c>
      <c r="O3569">
        <v>0.82000000000002204</v>
      </c>
      <c r="P3569" s="1">
        <f>O3569/E3569</f>
        <v>5.1004540648132242E-3</v>
      </c>
      <c r="Q3569">
        <f>E3569*D3569</f>
        <v>1607.7</v>
      </c>
      <c r="R3569">
        <f>O3569*D3569</f>
        <v>8.2000000000002196</v>
      </c>
      <c r="S3569">
        <f>J3569+K3569+L3569+M3569</f>
        <v>159.94999999999999</v>
      </c>
      <c r="T3569" t="str">
        <f>IF(AND((D3569) &gt; 20, (P3569) &lt;0.1),"hvlm", "")</f>
        <v/>
      </c>
      <c r="U3569" t="str">
        <f>TEXT((A3569), "MMM _ YYYY")</f>
        <v>Oct  2016</v>
      </c>
      <c r="V3569" t="str">
        <f>TEXT((A3569),"YYYY")</f>
        <v>2016</v>
      </c>
      <c r="W3569" s="1">
        <v>0.2631</v>
      </c>
      <c r="X3569" s="2">
        <f>E3569*W3569</f>
        <v>42.298587000000005</v>
      </c>
      <c r="Y3569" s="2">
        <f>MAX((X3569-O3569),0)</f>
        <v>41.478586999999983</v>
      </c>
    </row>
    <row r="3570" spans="1:25" x14ac:dyDescent="0.3">
      <c r="A3570" s="3">
        <v>42651</v>
      </c>
      <c r="B3570" t="s">
        <v>257</v>
      </c>
      <c r="C3570" t="s">
        <v>335</v>
      </c>
      <c r="D3570">
        <v>32</v>
      </c>
      <c r="E3570">
        <v>126</v>
      </c>
      <c r="F3570">
        <v>4032</v>
      </c>
      <c r="G3570" t="s">
        <v>87</v>
      </c>
      <c r="H3570" t="s">
        <v>242</v>
      </c>
      <c r="I3570" t="s">
        <v>257</v>
      </c>
      <c r="J3570">
        <v>153.96</v>
      </c>
      <c r="K3570">
        <v>6.29</v>
      </c>
      <c r="L3570">
        <v>5.75</v>
      </c>
      <c r="M3570">
        <v>1.99</v>
      </c>
      <c r="N3570">
        <v>167.99</v>
      </c>
      <c r="O3570">
        <v>-41.99</v>
      </c>
      <c r="P3570" s="1">
        <f>O3570/E3570</f>
        <v>-0.33325396825396825</v>
      </c>
      <c r="Q3570">
        <f>E3570*D3570</f>
        <v>4032</v>
      </c>
      <c r="R3570">
        <f>O3570*D3570</f>
        <v>-1343.68</v>
      </c>
      <c r="S3570">
        <f>J3570+K3570+L3570+M3570</f>
        <v>167.99</v>
      </c>
      <c r="T3570" t="str">
        <f>IF(AND((D3570) &gt; 20, (P3570) &lt;0.1),"hvlm", "")</f>
        <v>hvlm</v>
      </c>
      <c r="U3570" t="str">
        <f>TEXT((A3570), "MMM _ YYYY")</f>
        <v>Oct  2016</v>
      </c>
      <c r="V3570" t="str">
        <f>TEXT((A3570),"YYYY")</f>
        <v>2016</v>
      </c>
      <c r="W3570" s="1">
        <v>0.2631</v>
      </c>
      <c r="X3570" s="2">
        <f>E3570*W3570</f>
        <v>33.150599999999997</v>
      </c>
      <c r="Y3570" s="2">
        <f>MAX((X3570-O3570),0)</f>
        <v>75.140600000000006</v>
      </c>
    </row>
    <row r="3571" spans="1:25" x14ac:dyDescent="0.3">
      <c r="A3571" s="3">
        <v>42652</v>
      </c>
      <c r="B3571" t="s">
        <v>203</v>
      </c>
      <c r="C3571" t="s">
        <v>374</v>
      </c>
      <c r="D3571">
        <v>41</v>
      </c>
      <c r="E3571">
        <v>87.3</v>
      </c>
      <c r="F3571">
        <v>3579.3</v>
      </c>
      <c r="G3571" t="s">
        <v>52</v>
      </c>
      <c r="H3571" t="s">
        <v>193</v>
      </c>
      <c r="I3571" t="s">
        <v>203</v>
      </c>
      <c r="J3571">
        <v>143.85</v>
      </c>
      <c r="K3571">
        <v>10.93</v>
      </c>
      <c r="L3571">
        <v>1.3</v>
      </c>
      <c r="M3571">
        <v>3.25</v>
      </c>
      <c r="N3571">
        <v>159.33000000000001</v>
      </c>
      <c r="O3571">
        <v>-72.03</v>
      </c>
      <c r="P3571" s="1">
        <f>O3571/E3571</f>
        <v>-0.82508591065292103</v>
      </c>
      <c r="Q3571">
        <f>E3571*D3571</f>
        <v>3579.2999999999997</v>
      </c>
      <c r="R3571">
        <f>O3571*D3571</f>
        <v>-2953.23</v>
      </c>
      <c r="S3571">
        <f>J3571+K3571+L3571+M3571</f>
        <v>159.33000000000001</v>
      </c>
      <c r="T3571" t="str">
        <f>IF(AND((D3571) &gt; 20, (P3571) &lt;0.1),"hvlm", "")</f>
        <v>hvlm</v>
      </c>
      <c r="U3571" t="str">
        <f>TEXT((A3571), "MMM _ YYYY")</f>
        <v>Oct  2016</v>
      </c>
      <c r="V3571" t="str">
        <f>TEXT((A3571),"YYYY")</f>
        <v>2016</v>
      </c>
      <c r="W3571" s="1">
        <v>0.2631</v>
      </c>
      <c r="X3571" s="2">
        <f>E3571*W3571</f>
        <v>22.968630000000001</v>
      </c>
      <c r="Y3571" s="2">
        <f>MAX((X3571-O3571),0)</f>
        <v>94.998630000000006</v>
      </c>
    </row>
    <row r="3572" spans="1:25" x14ac:dyDescent="0.3">
      <c r="A3572" s="3">
        <v>42653</v>
      </c>
      <c r="B3572" t="s">
        <v>378</v>
      </c>
      <c r="C3572" t="s">
        <v>135</v>
      </c>
      <c r="D3572">
        <v>45</v>
      </c>
      <c r="E3572">
        <v>95.66</v>
      </c>
      <c r="F3572">
        <v>4304.7</v>
      </c>
      <c r="G3572" t="s">
        <v>134</v>
      </c>
      <c r="H3572" t="s">
        <v>101</v>
      </c>
      <c r="I3572" t="s">
        <v>378</v>
      </c>
      <c r="J3572">
        <v>153.38</v>
      </c>
      <c r="K3572">
        <v>9.9</v>
      </c>
      <c r="L3572">
        <v>6.29</v>
      </c>
      <c r="M3572">
        <v>2.4</v>
      </c>
      <c r="N3572">
        <v>171.97</v>
      </c>
      <c r="O3572">
        <v>-76.31</v>
      </c>
      <c r="P3572" s="1">
        <f>O3572/E3572</f>
        <v>-0.7977210955467281</v>
      </c>
      <c r="Q3572">
        <f>E3572*D3572</f>
        <v>4304.7</v>
      </c>
      <c r="R3572">
        <f>O3572*D3572</f>
        <v>-3433.9500000000003</v>
      </c>
      <c r="S3572">
        <f>J3572+K3572+L3572+M3572</f>
        <v>171.97</v>
      </c>
      <c r="T3572" t="str">
        <f>IF(AND((D3572) &gt; 20, (P3572) &lt;0.1),"hvlm", "")</f>
        <v>hvlm</v>
      </c>
      <c r="U3572" t="str">
        <f>TEXT((A3572), "MMM _ YYYY")</f>
        <v>Oct  2016</v>
      </c>
      <c r="V3572" t="str">
        <f>TEXT((A3572),"YYYY")</f>
        <v>2016</v>
      </c>
      <c r="W3572" s="1">
        <v>0.2631</v>
      </c>
      <c r="X3572" s="2">
        <f>E3572*W3572</f>
        <v>25.168146</v>
      </c>
      <c r="Y3572" s="2">
        <f>MAX((X3572-O3572),0)</f>
        <v>101.47814600000001</v>
      </c>
    </row>
    <row r="3573" spans="1:25" x14ac:dyDescent="0.3">
      <c r="A3573" s="3">
        <v>42654</v>
      </c>
      <c r="B3573" t="s">
        <v>202</v>
      </c>
      <c r="C3573" t="s">
        <v>292</v>
      </c>
      <c r="D3573">
        <v>3</v>
      </c>
      <c r="E3573">
        <v>71.78</v>
      </c>
      <c r="F3573">
        <v>215.34</v>
      </c>
      <c r="G3573" t="s">
        <v>81</v>
      </c>
      <c r="H3573" t="s">
        <v>64</v>
      </c>
      <c r="I3573" t="s">
        <v>202</v>
      </c>
      <c r="J3573">
        <v>88.01</v>
      </c>
      <c r="K3573">
        <v>10.88</v>
      </c>
      <c r="L3573">
        <v>8.4</v>
      </c>
      <c r="M3573">
        <v>0.31</v>
      </c>
      <c r="N3573">
        <v>107.6</v>
      </c>
      <c r="O3573">
        <v>-35.82</v>
      </c>
      <c r="P3573" s="1">
        <f>O3573/E3573</f>
        <v>-0.49902479799387017</v>
      </c>
      <c r="Q3573">
        <f>E3573*D3573</f>
        <v>215.34</v>
      </c>
      <c r="R3573">
        <f>O3573*D3573</f>
        <v>-107.46000000000001</v>
      </c>
      <c r="S3573">
        <f>J3573+K3573+L3573+M3573</f>
        <v>107.60000000000001</v>
      </c>
      <c r="T3573" t="str">
        <f>IF(AND((D3573) &gt; 20, (P3573) &lt;0.1),"hvlm", "")</f>
        <v/>
      </c>
      <c r="U3573" t="str">
        <f>TEXT((A3573), "MMM _ YYYY")</f>
        <v>Oct  2016</v>
      </c>
      <c r="V3573" t="str">
        <f>TEXT((A3573),"YYYY")</f>
        <v>2016</v>
      </c>
      <c r="W3573" s="1">
        <v>0.2631</v>
      </c>
      <c r="X3573" s="2">
        <f>E3573*W3573</f>
        <v>18.885318000000002</v>
      </c>
      <c r="Y3573" s="2">
        <f>MAX((X3573-O3573),0)</f>
        <v>54.705318000000005</v>
      </c>
    </row>
    <row r="3574" spans="1:25" x14ac:dyDescent="0.3">
      <c r="A3574" s="3">
        <v>42655</v>
      </c>
      <c r="B3574" t="s">
        <v>330</v>
      </c>
      <c r="C3574" t="s">
        <v>289</v>
      </c>
      <c r="D3574">
        <v>22</v>
      </c>
      <c r="E3574">
        <v>80.67</v>
      </c>
      <c r="F3574">
        <v>1774.74</v>
      </c>
      <c r="G3574" t="s">
        <v>130</v>
      </c>
      <c r="H3574" t="s">
        <v>197</v>
      </c>
      <c r="I3574" t="s">
        <v>330</v>
      </c>
      <c r="J3574">
        <v>46.39</v>
      </c>
      <c r="K3574">
        <v>11.59</v>
      </c>
      <c r="L3574">
        <v>3.5</v>
      </c>
      <c r="M3574">
        <v>2.86</v>
      </c>
      <c r="N3574">
        <v>64.34</v>
      </c>
      <c r="O3574">
        <v>16.329999999999998</v>
      </c>
      <c r="P3574" s="1">
        <f>O3574/E3574</f>
        <v>0.20242965166728644</v>
      </c>
      <c r="Q3574">
        <f>E3574*D3574</f>
        <v>1774.74</v>
      </c>
      <c r="R3574">
        <f>O3574*D3574</f>
        <v>359.26</v>
      </c>
      <c r="S3574">
        <f>J3574+K3574+L3574+M3574</f>
        <v>64.34</v>
      </c>
      <c r="T3574" t="str">
        <f>IF(AND((D3574) &gt; 20, (P3574) &lt;0.1),"hvlm", "")</f>
        <v/>
      </c>
      <c r="U3574" t="str">
        <f>TEXT((A3574), "MMM _ YYYY")</f>
        <v>Oct  2016</v>
      </c>
      <c r="V3574" t="str">
        <f>TEXT((A3574),"YYYY")</f>
        <v>2016</v>
      </c>
      <c r="W3574" s="1">
        <v>0.2631</v>
      </c>
      <c r="X3574" s="2">
        <f>E3574*W3574</f>
        <v>21.224277000000001</v>
      </c>
      <c r="Y3574" s="2">
        <f>MAX((X3574-O3574),0)</f>
        <v>4.8942770000000024</v>
      </c>
    </row>
    <row r="3575" spans="1:25" x14ac:dyDescent="0.3">
      <c r="A3575" s="3">
        <v>42656</v>
      </c>
      <c r="B3575" t="s">
        <v>172</v>
      </c>
      <c r="C3575" t="s">
        <v>142</v>
      </c>
      <c r="D3575">
        <v>27</v>
      </c>
      <c r="E3575">
        <v>201.2</v>
      </c>
      <c r="F3575">
        <v>5432.4</v>
      </c>
      <c r="G3575" t="s">
        <v>31</v>
      </c>
      <c r="H3575" t="s">
        <v>67</v>
      </c>
      <c r="I3575" t="s">
        <v>172</v>
      </c>
      <c r="J3575">
        <v>124.34</v>
      </c>
      <c r="K3575">
        <v>14.47</v>
      </c>
      <c r="L3575">
        <v>4.72</v>
      </c>
      <c r="M3575">
        <v>3.94</v>
      </c>
      <c r="N3575">
        <v>147.47</v>
      </c>
      <c r="O3575">
        <v>53.73</v>
      </c>
      <c r="P3575" s="1">
        <f>O3575/E3575</f>
        <v>0.26704771371769381</v>
      </c>
      <c r="Q3575">
        <f>E3575*D3575</f>
        <v>5432.4</v>
      </c>
      <c r="R3575">
        <f>O3575*D3575</f>
        <v>1450.7099999999998</v>
      </c>
      <c r="S3575">
        <f>J3575+K3575+L3575+M3575</f>
        <v>147.47</v>
      </c>
      <c r="T3575" t="str">
        <f>IF(AND((D3575) &gt; 20, (P3575) &lt;0.1),"hvlm", "")</f>
        <v/>
      </c>
      <c r="U3575" t="str">
        <f>TEXT((A3575), "MMM _ YYYY")</f>
        <v>Oct  2016</v>
      </c>
      <c r="V3575" t="str">
        <f>TEXT((A3575),"YYYY")</f>
        <v>2016</v>
      </c>
      <c r="W3575" s="1">
        <v>0.2631</v>
      </c>
      <c r="X3575" s="2">
        <f>E3575*W3575</f>
        <v>52.935719999999996</v>
      </c>
      <c r="Y3575" s="2">
        <f>MAX((X3575-O3575),0)</f>
        <v>0</v>
      </c>
    </row>
    <row r="3576" spans="1:25" x14ac:dyDescent="0.3">
      <c r="A3576" s="3">
        <v>42657</v>
      </c>
      <c r="B3576" t="s">
        <v>95</v>
      </c>
      <c r="C3576" t="s">
        <v>289</v>
      </c>
      <c r="D3576">
        <v>3</v>
      </c>
      <c r="E3576">
        <v>162.30000000000001</v>
      </c>
      <c r="F3576">
        <v>486.9</v>
      </c>
      <c r="G3576" t="s">
        <v>130</v>
      </c>
      <c r="H3576" t="s">
        <v>96</v>
      </c>
      <c r="I3576" t="s">
        <v>95</v>
      </c>
      <c r="J3576">
        <v>169.65</v>
      </c>
      <c r="K3576">
        <v>9.06</v>
      </c>
      <c r="L3576">
        <v>3.26</v>
      </c>
      <c r="M3576">
        <v>0.8</v>
      </c>
      <c r="N3576">
        <v>182.77</v>
      </c>
      <c r="O3576">
        <v>-20.47</v>
      </c>
      <c r="P3576" s="1">
        <f>O3576/E3576</f>
        <v>-0.12612446087492296</v>
      </c>
      <c r="Q3576">
        <f>E3576*D3576</f>
        <v>486.90000000000003</v>
      </c>
      <c r="R3576">
        <f>O3576*D3576</f>
        <v>-61.41</v>
      </c>
      <c r="S3576">
        <f>J3576+K3576+L3576+M3576</f>
        <v>182.77</v>
      </c>
      <c r="T3576" t="str">
        <f>IF(AND((D3576) &gt; 20, (P3576) &lt;0.1),"hvlm", "")</f>
        <v/>
      </c>
      <c r="U3576" t="str">
        <f>TEXT((A3576), "MMM _ YYYY")</f>
        <v>Oct  2016</v>
      </c>
      <c r="V3576" t="str">
        <f>TEXT((A3576),"YYYY")</f>
        <v>2016</v>
      </c>
      <c r="W3576" s="1">
        <v>0.2631</v>
      </c>
      <c r="X3576" s="2">
        <f>E3576*W3576</f>
        <v>42.701130000000006</v>
      </c>
      <c r="Y3576" s="2">
        <f>MAX((X3576-O3576),0)</f>
        <v>63.171130000000005</v>
      </c>
    </row>
    <row r="3577" spans="1:25" x14ac:dyDescent="0.3">
      <c r="A3577" s="3">
        <v>42658</v>
      </c>
      <c r="B3577" t="s">
        <v>133</v>
      </c>
      <c r="C3577" t="s">
        <v>335</v>
      </c>
      <c r="D3577">
        <v>33</v>
      </c>
      <c r="E3577">
        <v>297.3</v>
      </c>
      <c r="F3577">
        <v>9810.9</v>
      </c>
      <c r="G3577" t="s">
        <v>87</v>
      </c>
      <c r="H3577" t="s">
        <v>55</v>
      </c>
      <c r="I3577" t="s">
        <v>133</v>
      </c>
      <c r="J3577">
        <v>145.58000000000001</v>
      </c>
      <c r="K3577">
        <v>9.02</v>
      </c>
      <c r="L3577">
        <v>5.86</v>
      </c>
      <c r="M3577">
        <v>0.05</v>
      </c>
      <c r="N3577">
        <v>160.51</v>
      </c>
      <c r="O3577">
        <v>136.79</v>
      </c>
      <c r="P3577" s="1">
        <f>O3577/E3577</f>
        <v>0.46010763538513283</v>
      </c>
      <c r="Q3577">
        <f>E3577*D3577</f>
        <v>9810.9</v>
      </c>
      <c r="R3577">
        <f>O3577*D3577</f>
        <v>4514.07</v>
      </c>
      <c r="S3577">
        <f>J3577+K3577+L3577+M3577</f>
        <v>160.51000000000005</v>
      </c>
      <c r="T3577" t="str">
        <f>IF(AND((D3577) &gt; 20, (P3577) &lt;0.1),"hvlm", "")</f>
        <v/>
      </c>
      <c r="U3577" t="str">
        <f>TEXT((A3577), "MMM _ YYYY")</f>
        <v>Oct  2016</v>
      </c>
      <c r="V3577" t="str">
        <f>TEXT((A3577),"YYYY")</f>
        <v>2016</v>
      </c>
      <c r="W3577" s="1">
        <v>0.2631</v>
      </c>
      <c r="X3577" s="2">
        <f>E3577*W3577</f>
        <v>78.219630000000009</v>
      </c>
      <c r="Y3577" s="2">
        <f>MAX((X3577-O3577),0)</f>
        <v>0</v>
      </c>
    </row>
    <row r="3578" spans="1:25" x14ac:dyDescent="0.3">
      <c r="A3578" s="3">
        <v>42659</v>
      </c>
      <c r="B3578" t="s">
        <v>329</v>
      </c>
      <c r="C3578" t="s">
        <v>167</v>
      </c>
      <c r="D3578">
        <v>2</v>
      </c>
      <c r="E3578">
        <v>354.58</v>
      </c>
      <c r="F3578">
        <v>709.16</v>
      </c>
      <c r="G3578" t="s">
        <v>12</v>
      </c>
      <c r="H3578" t="s">
        <v>1</v>
      </c>
      <c r="I3578" t="s">
        <v>329</v>
      </c>
      <c r="J3578">
        <v>25.72</v>
      </c>
      <c r="K3578">
        <v>6.87</v>
      </c>
      <c r="L3578">
        <v>7.83</v>
      </c>
      <c r="M3578">
        <v>4.1100000000000003</v>
      </c>
      <c r="N3578">
        <v>44.53</v>
      </c>
      <c r="O3578">
        <v>310.05</v>
      </c>
      <c r="P3578" s="1">
        <f>O3578/E3578</f>
        <v>0.87441480060917154</v>
      </c>
      <c r="Q3578">
        <f>E3578*D3578</f>
        <v>709.16</v>
      </c>
      <c r="R3578">
        <f>O3578*D3578</f>
        <v>620.1</v>
      </c>
      <c r="S3578">
        <f>J3578+K3578+L3578+M3578</f>
        <v>44.529999999999994</v>
      </c>
      <c r="T3578" t="str">
        <f>IF(AND((D3578) &gt; 20, (P3578) &lt;0.1),"hvlm", "")</f>
        <v/>
      </c>
      <c r="U3578" t="str">
        <f>TEXT((A3578), "MMM _ YYYY")</f>
        <v>Oct  2016</v>
      </c>
      <c r="V3578" t="str">
        <f>TEXT((A3578),"YYYY")</f>
        <v>2016</v>
      </c>
      <c r="W3578" s="1">
        <v>0.2631</v>
      </c>
      <c r="X3578" s="2">
        <f>E3578*W3578</f>
        <v>93.289997999999997</v>
      </c>
      <c r="Y3578" s="2">
        <f>MAX((X3578-O3578),0)</f>
        <v>0</v>
      </c>
    </row>
    <row r="3579" spans="1:25" x14ac:dyDescent="0.3">
      <c r="A3579" s="3">
        <v>42660</v>
      </c>
      <c r="B3579" t="s">
        <v>219</v>
      </c>
      <c r="C3579" t="s">
        <v>24</v>
      </c>
      <c r="D3579">
        <v>11</v>
      </c>
      <c r="E3579">
        <v>324.67</v>
      </c>
      <c r="F3579">
        <v>3571.37</v>
      </c>
      <c r="G3579" t="s">
        <v>23</v>
      </c>
      <c r="H3579" t="s">
        <v>30</v>
      </c>
      <c r="I3579" t="s">
        <v>219</v>
      </c>
      <c r="J3579">
        <v>95</v>
      </c>
      <c r="K3579">
        <v>3.8</v>
      </c>
      <c r="L3579">
        <v>8.43</v>
      </c>
      <c r="M3579">
        <v>4.9800000000000004</v>
      </c>
      <c r="N3579">
        <v>112.21</v>
      </c>
      <c r="O3579">
        <v>212.46</v>
      </c>
      <c r="P3579" s="1">
        <f>O3579/E3579</f>
        <v>0.65438753195552402</v>
      </c>
      <c r="Q3579">
        <f>E3579*D3579</f>
        <v>3571.3700000000003</v>
      </c>
      <c r="R3579">
        <f>O3579*D3579</f>
        <v>2337.06</v>
      </c>
      <c r="S3579">
        <f>J3579+K3579+L3579+M3579</f>
        <v>112.21</v>
      </c>
      <c r="T3579" t="str">
        <f>IF(AND((D3579) &gt; 20, (P3579) &lt;0.1),"hvlm", "")</f>
        <v/>
      </c>
      <c r="U3579" t="str">
        <f>TEXT((A3579), "MMM _ YYYY")</f>
        <v>Oct  2016</v>
      </c>
      <c r="V3579" t="str">
        <f>TEXT((A3579),"YYYY")</f>
        <v>2016</v>
      </c>
      <c r="W3579" s="1">
        <v>0.2631</v>
      </c>
      <c r="X3579" s="2">
        <f>E3579*W3579</f>
        <v>85.420676999999998</v>
      </c>
      <c r="Y3579" s="2">
        <f>MAX((X3579-O3579),0)</f>
        <v>0</v>
      </c>
    </row>
    <row r="3580" spans="1:25" x14ac:dyDescent="0.3">
      <c r="A3580" s="3">
        <v>42661</v>
      </c>
      <c r="B3580" t="s">
        <v>200</v>
      </c>
      <c r="C3580" t="s">
        <v>144</v>
      </c>
      <c r="D3580">
        <v>46</v>
      </c>
      <c r="E3580">
        <v>235.72</v>
      </c>
      <c r="F3580">
        <v>10843.12</v>
      </c>
      <c r="G3580" t="s">
        <v>31</v>
      </c>
      <c r="H3580" t="s">
        <v>78</v>
      </c>
      <c r="I3580" t="s">
        <v>200</v>
      </c>
      <c r="J3580">
        <v>177.8</v>
      </c>
      <c r="K3580">
        <v>9.8800000000000008</v>
      </c>
      <c r="L3580">
        <v>4.1100000000000003</v>
      </c>
      <c r="M3580">
        <v>3.74</v>
      </c>
      <c r="N3580">
        <v>195.53</v>
      </c>
      <c r="O3580">
        <v>40.19</v>
      </c>
      <c r="P3580" s="1">
        <f>O3580/E3580</f>
        <v>0.17049889699643644</v>
      </c>
      <c r="Q3580">
        <f>E3580*D3580</f>
        <v>10843.12</v>
      </c>
      <c r="R3580">
        <f>O3580*D3580</f>
        <v>1848.7399999999998</v>
      </c>
      <c r="S3580">
        <f>J3580+K3580+L3580+M3580</f>
        <v>195.53000000000003</v>
      </c>
      <c r="T3580" t="str">
        <f>IF(AND((D3580) &gt; 20, (P3580) &lt;0.1),"hvlm", "")</f>
        <v/>
      </c>
      <c r="U3580" t="str">
        <f>TEXT((A3580), "MMM _ YYYY")</f>
        <v>Oct  2016</v>
      </c>
      <c r="V3580" t="str">
        <f>TEXT((A3580),"YYYY")</f>
        <v>2016</v>
      </c>
      <c r="W3580" s="1">
        <v>0.2631</v>
      </c>
      <c r="X3580" s="2">
        <f>E3580*W3580</f>
        <v>62.017932000000002</v>
      </c>
      <c r="Y3580" s="2">
        <f>MAX((X3580-O3580),0)</f>
        <v>21.827932000000004</v>
      </c>
    </row>
    <row r="3581" spans="1:25" x14ac:dyDescent="0.3">
      <c r="A3581" s="3">
        <v>42662</v>
      </c>
      <c r="B3581" t="s">
        <v>311</v>
      </c>
      <c r="C3581" t="s">
        <v>316</v>
      </c>
      <c r="D3581">
        <v>10</v>
      </c>
      <c r="E3581">
        <v>85.85</v>
      </c>
      <c r="F3581">
        <v>858.5</v>
      </c>
      <c r="G3581" t="s">
        <v>87</v>
      </c>
      <c r="H3581" t="s">
        <v>19</v>
      </c>
      <c r="I3581" t="s">
        <v>311</v>
      </c>
      <c r="J3581">
        <v>170.65</v>
      </c>
      <c r="K3581">
        <v>12.98</v>
      </c>
      <c r="L3581">
        <v>9.2100000000000009</v>
      </c>
      <c r="M3581">
        <v>1.82</v>
      </c>
      <c r="N3581">
        <v>194.66</v>
      </c>
      <c r="O3581">
        <v>-108.81</v>
      </c>
      <c r="P3581" s="1">
        <f>O3581/E3581</f>
        <v>-1.2674432149097263</v>
      </c>
      <c r="Q3581">
        <f>E3581*D3581</f>
        <v>858.5</v>
      </c>
      <c r="R3581">
        <f>O3581*D3581</f>
        <v>-1088.0999999999999</v>
      </c>
      <c r="S3581">
        <f>J3581+K3581+L3581+M3581</f>
        <v>194.66</v>
      </c>
      <c r="T3581" t="str">
        <f>IF(AND((D3581) &gt; 20, (P3581) &lt;0.1),"hvlm", "")</f>
        <v/>
      </c>
      <c r="U3581" t="str">
        <f>TEXT((A3581), "MMM _ YYYY")</f>
        <v>Oct  2016</v>
      </c>
      <c r="V3581" t="str">
        <f>TEXT((A3581),"YYYY")</f>
        <v>2016</v>
      </c>
      <c r="W3581" s="1">
        <v>0.2631</v>
      </c>
      <c r="X3581" s="2">
        <f>E3581*W3581</f>
        <v>22.587135</v>
      </c>
      <c r="Y3581" s="2">
        <f>MAX((X3581-O3581),0)</f>
        <v>131.39713499999999</v>
      </c>
    </row>
    <row r="3582" spans="1:25" x14ac:dyDescent="0.3">
      <c r="A3582" s="3">
        <v>42663</v>
      </c>
      <c r="B3582" t="s">
        <v>232</v>
      </c>
      <c r="C3582" t="s">
        <v>229</v>
      </c>
      <c r="D3582">
        <v>39</v>
      </c>
      <c r="E3582">
        <v>298.42</v>
      </c>
      <c r="F3582">
        <v>11638.38</v>
      </c>
      <c r="G3582" t="s">
        <v>16</v>
      </c>
      <c r="H3582" t="s">
        <v>51</v>
      </c>
      <c r="I3582" t="s">
        <v>232</v>
      </c>
      <c r="J3582">
        <v>89.16</v>
      </c>
      <c r="K3582">
        <v>11.34</v>
      </c>
      <c r="L3582">
        <v>6.12</v>
      </c>
      <c r="M3582">
        <v>3</v>
      </c>
      <c r="N3582">
        <v>109.62</v>
      </c>
      <c r="O3582">
        <v>188.8</v>
      </c>
      <c r="P3582" s="1">
        <f>O3582/E3582</f>
        <v>0.63266537095368947</v>
      </c>
      <c r="Q3582">
        <f>E3582*D3582</f>
        <v>11638.380000000001</v>
      </c>
      <c r="R3582">
        <f>O3582*D3582</f>
        <v>7363.2000000000007</v>
      </c>
      <c r="S3582">
        <f>J3582+K3582+L3582+M3582</f>
        <v>109.62</v>
      </c>
      <c r="T3582" t="str">
        <f>IF(AND((D3582) &gt; 20, (P3582) &lt;0.1),"hvlm", "")</f>
        <v/>
      </c>
      <c r="U3582" t="str">
        <f>TEXT((A3582), "MMM _ YYYY")</f>
        <v>Oct  2016</v>
      </c>
      <c r="V3582" t="str">
        <f>TEXT((A3582),"YYYY")</f>
        <v>2016</v>
      </c>
      <c r="W3582" s="1">
        <v>0.2631</v>
      </c>
      <c r="X3582" s="2">
        <f>E3582*W3582</f>
        <v>78.514302000000001</v>
      </c>
      <c r="Y3582" s="2">
        <f>MAX((X3582-O3582),0)</f>
        <v>0</v>
      </c>
    </row>
    <row r="3583" spans="1:25" x14ac:dyDescent="0.3">
      <c r="A3583" s="3">
        <v>42664</v>
      </c>
      <c r="B3583" t="s">
        <v>390</v>
      </c>
      <c r="C3583" t="s">
        <v>37</v>
      </c>
      <c r="D3583">
        <v>33</v>
      </c>
      <c r="E3583">
        <v>176.99</v>
      </c>
      <c r="F3583">
        <v>5840.67</v>
      </c>
      <c r="G3583" t="s">
        <v>12</v>
      </c>
      <c r="H3583" t="s">
        <v>193</v>
      </c>
      <c r="I3583" t="s">
        <v>390</v>
      </c>
      <c r="J3583">
        <v>65.66</v>
      </c>
      <c r="K3583">
        <v>6.92</v>
      </c>
      <c r="L3583">
        <v>6.62</v>
      </c>
      <c r="M3583">
        <v>0.26</v>
      </c>
      <c r="N3583">
        <v>79.459999999999994</v>
      </c>
      <c r="O3583">
        <v>97.53</v>
      </c>
      <c r="P3583" s="1">
        <f>O3583/E3583</f>
        <v>0.55104808181253173</v>
      </c>
      <c r="Q3583">
        <f>E3583*D3583</f>
        <v>5840.67</v>
      </c>
      <c r="R3583">
        <f>O3583*D3583</f>
        <v>3218.4900000000002</v>
      </c>
      <c r="S3583">
        <f>J3583+K3583+L3583+M3583</f>
        <v>79.460000000000008</v>
      </c>
      <c r="T3583" t="str">
        <f>IF(AND((D3583) &gt; 20, (P3583) &lt;0.1),"hvlm", "")</f>
        <v/>
      </c>
      <c r="U3583" t="str">
        <f>TEXT((A3583), "MMM _ YYYY")</f>
        <v>Oct  2016</v>
      </c>
      <c r="V3583" t="str">
        <f>TEXT((A3583),"YYYY")</f>
        <v>2016</v>
      </c>
      <c r="W3583" s="1">
        <v>0.2631</v>
      </c>
      <c r="X3583" s="2">
        <f>E3583*W3583</f>
        <v>46.566069000000006</v>
      </c>
      <c r="Y3583" s="2">
        <f>MAX((X3583-O3583),0)</f>
        <v>0</v>
      </c>
    </row>
    <row r="3584" spans="1:25" x14ac:dyDescent="0.3">
      <c r="A3584" s="3">
        <v>42665</v>
      </c>
      <c r="B3584" t="s">
        <v>128</v>
      </c>
      <c r="C3584" t="s">
        <v>208</v>
      </c>
      <c r="D3584">
        <v>7</v>
      </c>
      <c r="E3584">
        <v>79.98</v>
      </c>
      <c r="F3584">
        <v>559.86</v>
      </c>
      <c r="G3584" t="s">
        <v>6</v>
      </c>
      <c r="H3584" t="s">
        <v>39</v>
      </c>
      <c r="I3584" t="s">
        <v>128</v>
      </c>
      <c r="J3584">
        <v>112.74</v>
      </c>
      <c r="K3584">
        <v>9.7100000000000009</v>
      </c>
      <c r="L3584">
        <v>8.27</v>
      </c>
      <c r="M3584">
        <v>4.95</v>
      </c>
      <c r="N3584">
        <v>135.66999999999999</v>
      </c>
      <c r="O3584">
        <v>-55.69</v>
      </c>
      <c r="P3584" s="1">
        <f>O3584/E3584</f>
        <v>-0.69629907476869213</v>
      </c>
      <c r="Q3584">
        <f>E3584*D3584</f>
        <v>559.86</v>
      </c>
      <c r="R3584">
        <f>O3584*D3584</f>
        <v>-389.83</v>
      </c>
      <c r="S3584">
        <f>J3584+K3584+L3584+M3584</f>
        <v>135.66999999999999</v>
      </c>
      <c r="T3584" t="str">
        <f>IF(AND((D3584) &gt; 20, (P3584) &lt;0.1),"hvlm", "")</f>
        <v/>
      </c>
      <c r="U3584" t="str">
        <f>TEXT((A3584), "MMM _ YYYY")</f>
        <v>Oct  2016</v>
      </c>
      <c r="V3584" t="str">
        <f>TEXT((A3584),"YYYY")</f>
        <v>2016</v>
      </c>
      <c r="W3584" s="1">
        <v>0.2631</v>
      </c>
      <c r="X3584" s="2">
        <f>E3584*W3584</f>
        <v>21.042738</v>
      </c>
      <c r="Y3584" s="2">
        <f>MAX((X3584-O3584),0)</f>
        <v>76.732737999999998</v>
      </c>
    </row>
    <row r="3585" spans="1:25" x14ac:dyDescent="0.3">
      <c r="A3585" s="3">
        <v>42666</v>
      </c>
      <c r="B3585" t="s">
        <v>232</v>
      </c>
      <c r="C3585" t="s">
        <v>144</v>
      </c>
      <c r="D3585">
        <v>15</v>
      </c>
      <c r="E3585">
        <v>344.86</v>
      </c>
      <c r="F3585">
        <v>5172.8999999999996</v>
      </c>
      <c r="G3585" t="s">
        <v>31</v>
      </c>
      <c r="H3585" t="s">
        <v>51</v>
      </c>
      <c r="I3585" t="s">
        <v>232</v>
      </c>
      <c r="J3585">
        <v>89.16</v>
      </c>
      <c r="K3585">
        <v>11.34</v>
      </c>
      <c r="L3585">
        <v>6.12</v>
      </c>
      <c r="M3585">
        <v>3</v>
      </c>
      <c r="N3585">
        <v>109.62</v>
      </c>
      <c r="O3585">
        <v>235.24</v>
      </c>
      <c r="P3585" s="1">
        <f>O3585/E3585</f>
        <v>0.68213187960331734</v>
      </c>
      <c r="Q3585">
        <f>E3585*D3585</f>
        <v>5172.9000000000005</v>
      </c>
      <c r="R3585">
        <f>O3585*D3585</f>
        <v>3528.6000000000004</v>
      </c>
      <c r="S3585">
        <f>J3585+K3585+L3585+M3585</f>
        <v>109.62</v>
      </c>
      <c r="T3585" t="str">
        <f>IF(AND((D3585) &gt; 20, (P3585) &lt;0.1),"hvlm", "")</f>
        <v/>
      </c>
      <c r="U3585" t="str">
        <f>TEXT((A3585), "MMM _ YYYY")</f>
        <v>Oct  2016</v>
      </c>
      <c r="V3585" t="str">
        <f>TEXT((A3585),"YYYY")</f>
        <v>2016</v>
      </c>
      <c r="W3585" s="1">
        <v>0.2631</v>
      </c>
      <c r="X3585" s="2">
        <f>E3585*W3585</f>
        <v>90.732666000000009</v>
      </c>
      <c r="Y3585" s="2">
        <f>MAX((X3585-O3585),0)</f>
        <v>0</v>
      </c>
    </row>
    <row r="3586" spans="1:25" x14ac:dyDescent="0.3">
      <c r="A3586" s="3">
        <v>42667</v>
      </c>
      <c r="B3586" t="s">
        <v>230</v>
      </c>
      <c r="C3586" t="s">
        <v>108</v>
      </c>
      <c r="D3586">
        <v>26</v>
      </c>
      <c r="E3586">
        <v>168.38</v>
      </c>
      <c r="F3586">
        <v>4377.88</v>
      </c>
      <c r="G3586" t="s">
        <v>2</v>
      </c>
      <c r="H3586" t="s">
        <v>99</v>
      </c>
      <c r="I3586" t="s">
        <v>230</v>
      </c>
      <c r="J3586">
        <v>98.2</v>
      </c>
      <c r="K3586">
        <v>9.34</v>
      </c>
      <c r="L3586">
        <v>5.21</v>
      </c>
      <c r="M3586">
        <v>0.05</v>
      </c>
      <c r="N3586">
        <v>112.8</v>
      </c>
      <c r="O3586">
        <v>55.58</v>
      </c>
      <c r="P3586" s="1">
        <f>O3586/E3586</f>
        <v>0.33008670863522982</v>
      </c>
      <c r="Q3586">
        <f>E3586*D3586</f>
        <v>4377.88</v>
      </c>
      <c r="R3586">
        <f>O3586*D3586</f>
        <v>1445.08</v>
      </c>
      <c r="S3586">
        <f>J3586+K3586+L3586+M3586</f>
        <v>112.8</v>
      </c>
      <c r="T3586" t="str">
        <f>IF(AND((D3586) &gt; 20, (P3586) &lt;0.1),"hvlm", "")</f>
        <v/>
      </c>
      <c r="U3586" t="str">
        <f>TEXT((A3586), "MMM _ YYYY")</f>
        <v>Oct  2016</v>
      </c>
      <c r="V3586" t="str">
        <f>TEXT((A3586),"YYYY")</f>
        <v>2016</v>
      </c>
      <c r="W3586" s="1">
        <v>0.2631</v>
      </c>
      <c r="X3586" s="2">
        <f>E3586*W3586</f>
        <v>44.300778000000001</v>
      </c>
      <c r="Y3586" s="2">
        <f>MAX((X3586-O3586),0)</f>
        <v>0</v>
      </c>
    </row>
    <row r="3587" spans="1:25" x14ac:dyDescent="0.3">
      <c r="A3587" s="3">
        <v>42668</v>
      </c>
      <c r="B3587" t="s">
        <v>181</v>
      </c>
      <c r="C3587" t="s">
        <v>113</v>
      </c>
      <c r="D3587">
        <v>11</v>
      </c>
      <c r="E3587">
        <v>126.39</v>
      </c>
      <c r="F3587">
        <v>1390.29</v>
      </c>
      <c r="G3587" t="s">
        <v>105</v>
      </c>
      <c r="H3587" t="s">
        <v>34</v>
      </c>
      <c r="I3587" t="s">
        <v>181</v>
      </c>
      <c r="J3587">
        <v>82.11</v>
      </c>
      <c r="K3587">
        <v>10.47</v>
      </c>
      <c r="L3587">
        <v>1.78</v>
      </c>
      <c r="M3587">
        <v>1.92</v>
      </c>
      <c r="N3587">
        <v>96.28</v>
      </c>
      <c r="O3587">
        <v>30.11</v>
      </c>
      <c r="P3587" s="1">
        <f>O3587/E3587</f>
        <v>0.23823087269562465</v>
      </c>
      <c r="Q3587">
        <f>E3587*D3587</f>
        <v>1390.29</v>
      </c>
      <c r="R3587">
        <f>O3587*D3587</f>
        <v>331.21</v>
      </c>
      <c r="S3587">
        <f>J3587+K3587+L3587+M3587</f>
        <v>96.28</v>
      </c>
      <c r="T3587" t="str">
        <f>IF(AND((D3587) &gt; 20, (P3587) &lt;0.1),"hvlm", "")</f>
        <v/>
      </c>
      <c r="U3587" t="str">
        <f>TEXT((A3587), "MMM _ YYYY")</f>
        <v>Oct  2016</v>
      </c>
      <c r="V3587" t="str">
        <f>TEXT((A3587),"YYYY")</f>
        <v>2016</v>
      </c>
      <c r="W3587" s="1">
        <v>0.2631</v>
      </c>
      <c r="X3587" s="2">
        <f>E3587*W3587</f>
        <v>33.253208999999998</v>
      </c>
      <c r="Y3587" s="2">
        <f>MAX((X3587-O3587),0)</f>
        <v>3.1432089999999988</v>
      </c>
    </row>
    <row r="3588" spans="1:25" x14ac:dyDescent="0.3">
      <c r="A3588" s="3">
        <v>42669</v>
      </c>
      <c r="B3588" t="s">
        <v>300</v>
      </c>
      <c r="C3588" t="s">
        <v>357</v>
      </c>
      <c r="D3588">
        <v>38</v>
      </c>
      <c r="E3588">
        <v>355.01</v>
      </c>
      <c r="F3588">
        <v>13490.38</v>
      </c>
      <c r="G3588" t="s">
        <v>2</v>
      </c>
      <c r="H3588" t="s">
        <v>51</v>
      </c>
      <c r="I3588" t="s">
        <v>300</v>
      </c>
      <c r="J3588">
        <v>62.6</v>
      </c>
      <c r="K3588">
        <v>5.03</v>
      </c>
      <c r="L3588">
        <v>6.02</v>
      </c>
      <c r="M3588">
        <v>2.13</v>
      </c>
      <c r="N3588">
        <v>75.78</v>
      </c>
      <c r="O3588">
        <v>279.23</v>
      </c>
      <c r="P3588" s="1">
        <f>O3588/E3588</f>
        <v>0.78654122419086792</v>
      </c>
      <c r="Q3588">
        <f>E3588*D3588</f>
        <v>13490.38</v>
      </c>
      <c r="R3588">
        <f>O3588*D3588</f>
        <v>10610.740000000002</v>
      </c>
      <c r="S3588">
        <f>J3588+K3588+L3588+M3588</f>
        <v>75.779999999999987</v>
      </c>
      <c r="T3588" t="str">
        <f>IF(AND((D3588) &gt; 20, (P3588) &lt;0.1),"hvlm", "")</f>
        <v/>
      </c>
      <c r="U3588" t="str">
        <f>TEXT((A3588), "MMM _ YYYY")</f>
        <v>Oct  2016</v>
      </c>
      <c r="V3588" t="str">
        <f>TEXT((A3588),"YYYY")</f>
        <v>2016</v>
      </c>
      <c r="W3588" s="1">
        <v>0.2631</v>
      </c>
      <c r="X3588" s="2">
        <f>E3588*W3588</f>
        <v>93.403131000000002</v>
      </c>
      <c r="Y3588" s="2">
        <f>MAX((X3588-O3588),0)</f>
        <v>0</v>
      </c>
    </row>
    <row r="3589" spans="1:25" x14ac:dyDescent="0.3">
      <c r="A3589" s="3">
        <v>42670</v>
      </c>
      <c r="B3589" t="s">
        <v>308</v>
      </c>
      <c r="C3589" t="s">
        <v>229</v>
      </c>
      <c r="D3589">
        <v>27</v>
      </c>
      <c r="E3589">
        <v>365.75</v>
      </c>
      <c r="F3589">
        <v>9875.25</v>
      </c>
      <c r="G3589" t="s">
        <v>16</v>
      </c>
      <c r="H3589" t="s">
        <v>67</v>
      </c>
      <c r="I3589" t="s">
        <v>308</v>
      </c>
      <c r="J3589">
        <v>136.43</v>
      </c>
      <c r="K3589">
        <v>8.89</v>
      </c>
      <c r="L3589">
        <v>9.5</v>
      </c>
      <c r="M3589">
        <v>0.6</v>
      </c>
      <c r="N3589">
        <v>155.41999999999999</v>
      </c>
      <c r="O3589">
        <v>210.33</v>
      </c>
      <c r="P3589" s="1">
        <f>O3589/E3589</f>
        <v>0.57506493506493506</v>
      </c>
      <c r="Q3589">
        <f>E3589*D3589</f>
        <v>9875.25</v>
      </c>
      <c r="R3589">
        <f>O3589*D3589</f>
        <v>5678.9100000000008</v>
      </c>
      <c r="S3589">
        <f>J3589+K3589+L3589+M3589</f>
        <v>155.41999999999999</v>
      </c>
      <c r="T3589" t="str">
        <f>IF(AND((D3589) &gt; 20, (P3589) &lt;0.1),"hvlm", "")</f>
        <v/>
      </c>
      <c r="U3589" t="str">
        <f>TEXT((A3589), "MMM _ YYYY")</f>
        <v>Oct  2016</v>
      </c>
      <c r="V3589" t="str">
        <f>TEXT((A3589),"YYYY")</f>
        <v>2016</v>
      </c>
      <c r="W3589" s="1">
        <v>0.2631</v>
      </c>
      <c r="X3589" s="2">
        <f>E3589*W3589</f>
        <v>96.228825000000001</v>
      </c>
      <c r="Y3589" s="2">
        <f>MAX((X3589-O3589),0)</f>
        <v>0</v>
      </c>
    </row>
    <row r="3590" spans="1:25" x14ac:dyDescent="0.3">
      <c r="A3590" s="3">
        <v>42671</v>
      </c>
      <c r="B3590" t="s">
        <v>215</v>
      </c>
      <c r="C3590" t="s">
        <v>236</v>
      </c>
      <c r="D3590">
        <v>39</v>
      </c>
      <c r="E3590">
        <v>168.64</v>
      </c>
      <c r="F3590">
        <v>6576.96</v>
      </c>
      <c r="G3590" t="s">
        <v>2</v>
      </c>
      <c r="H3590" t="s">
        <v>197</v>
      </c>
      <c r="I3590" t="s">
        <v>215</v>
      </c>
      <c r="J3590">
        <v>35.21</v>
      </c>
      <c r="K3590">
        <v>11.68</v>
      </c>
      <c r="L3590">
        <v>3.82</v>
      </c>
      <c r="M3590">
        <v>0.66</v>
      </c>
      <c r="N3590">
        <v>51.37</v>
      </c>
      <c r="O3590">
        <v>117.27</v>
      </c>
      <c r="P3590" s="1">
        <f>O3590/E3590</f>
        <v>0.69538662239089188</v>
      </c>
      <c r="Q3590">
        <f>E3590*D3590</f>
        <v>6576.9599999999991</v>
      </c>
      <c r="R3590">
        <f>O3590*D3590</f>
        <v>4573.53</v>
      </c>
      <c r="S3590">
        <f>J3590+K3590+L3590+M3590</f>
        <v>51.37</v>
      </c>
      <c r="T3590" t="str">
        <f>IF(AND((D3590) &gt; 20, (P3590) &lt;0.1),"hvlm", "")</f>
        <v/>
      </c>
      <c r="U3590" t="str">
        <f>TEXT((A3590), "MMM _ YYYY")</f>
        <v>Oct  2016</v>
      </c>
      <c r="V3590" t="str">
        <f>TEXT((A3590),"YYYY")</f>
        <v>2016</v>
      </c>
      <c r="W3590" s="1">
        <v>0.2631</v>
      </c>
      <c r="X3590" s="2">
        <f>E3590*W3590</f>
        <v>44.369183999999997</v>
      </c>
      <c r="Y3590" s="2">
        <f>MAX((X3590-O3590),0)</f>
        <v>0</v>
      </c>
    </row>
    <row r="3591" spans="1:25" x14ac:dyDescent="0.3">
      <c r="A3591" s="3">
        <v>42672</v>
      </c>
      <c r="B3591" t="s">
        <v>168</v>
      </c>
      <c r="C3591" t="s">
        <v>263</v>
      </c>
      <c r="D3591">
        <v>7</v>
      </c>
      <c r="E3591">
        <v>174.18</v>
      </c>
      <c r="F3591">
        <v>1219.26</v>
      </c>
      <c r="G3591" t="s">
        <v>6</v>
      </c>
      <c r="H3591" t="s">
        <v>164</v>
      </c>
      <c r="I3591" t="s">
        <v>168</v>
      </c>
      <c r="J3591">
        <v>44.09</v>
      </c>
      <c r="K3591">
        <v>12.76</v>
      </c>
      <c r="L3591">
        <v>7.68</v>
      </c>
      <c r="M3591">
        <v>1.41</v>
      </c>
      <c r="N3591">
        <v>65.94</v>
      </c>
      <c r="O3591">
        <v>108.24</v>
      </c>
      <c r="P3591" s="1">
        <f>O3591/E3591</f>
        <v>0.6214261109197381</v>
      </c>
      <c r="Q3591">
        <f>E3591*D3591</f>
        <v>1219.26</v>
      </c>
      <c r="R3591">
        <f>O3591*D3591</f>
        <v>757.68</v>
      </c>
      <c r="S3591">
        <f>J3591+K3591+L3591+M3591</f>
        <v>65.94</v>
      </c>
      <c r="T3591" t="str">
        <f>IF(AND((D3591) &gt; 20, (P3591) &lt;0.1),"hvlm", "")</f>
        <v/>
      </c>
      <c r="U3591" t="str">
        <f>TEXT((A3591), "MMM _ YYYY")</f>
        <v>Oct  2016</v>
      </c>
      <c r="V3591" t="str">
        <f>TEXT((A3591),"YYYY")</f>
        <v>2016</v>
      </c>
      <c r="W3591" s="1">
        <v>0.2631</v>
      </c>
      <c r="X3591" s="2">
        <f>E3591*W3591</f>
        <v>45.826758000000005</v>
      </c>
      <c r="Y3591" s="2">
        <f>MAX((X3591-O3591),0)</f>
        <v>0</v>
      </c>
    </row>
    <row r="3592" spans="1:25" x14ac:dyDescent="0.3">
      <c r="A3592" s="3">
        <v>42673</v>
      </c>
      <c r="B3592" t="s">
        <v>356</v>
      </c>
      <c r="C3592" t="s">
        <v>57</v>
      </c>
      <c r="D3592">
        <v>1</v>
      </c>
      <c r="E3592">
        <v>252.87</v>
      </c>
      <c r="F3592">
        <v>252.87</v>
      </c>
      <c r="G3592" t="s">
        <v>56</v>
      </c>
      <c r="H3592" t="s">
        <v>75</v>
      </c>
      <c r="I3592" t="s">
        <v>356</v>
      </c>
      <c r="J3592">
        <v>116.71</v>
      </c>
      <c r="K3592">
        <v>4.96</v>
      </c>
      <c r="L3592">
        <v>6.38</v>
      </c>
      <c r="M3592">
        <v>3.85</v>
      </c>
      <c r="N3592">
        <v>131.9</v>
      </c>
      <c r="O3592">
        <v>120.97</v>
      </c>
      <c r="P3592" s="1">
        <f>O3592/E3592</f>
        <v>0.47838810455965514</v>
      </c>
      <c r="Q3592">
        <f>E3592*D3592</f>
        <v>252.87</v>
      </c>
      <c r="R3592">
        <f>O3592*D3592</f>
        <v>120.97</v>
      </c>
      <c r="S3592">
        <f>J3592+K3592+L3592+M3592</f>
        <v>131.89999999999998</v>
      </c>
      <c r="T3592" t="str">
        <f>IF(AND((D3592) &gt; 20, (P3592) &lt;0.1),"hvlm", "")</f>
        <v/>
      </c>
      <c r="U3592" t="str">
        <f>TEXT((A3592), "MMM _ YYYY")</f>
        <v>Oct  2016</v>
      </c>
      <c r="V3592" t="str">
        <f>TEXT((A3592),"YYYY")</f>
        <v>2016</v>
      </c>
      <c r="W3592" s="1">
        <v>0.2631</v>
      </c>
      <c r="X3592" s="2">
        <f>E3592*W3592</f>
        <v>66.530096999999998</v>
      </c>
      <c r="Y3592" s="2">
        <f>MAX((X3592-O3592),0)</f>
        <v>0</v>
      </c>
    </row>
    <row r="3593" spans="1:25" x14ac:dyDescent="0.3">
      <c r="A3593" s="3">
        <v>42674</v>
      </c>
      <c r="B3593" t="s">
        <v>257</v>
      </c>
      <c r="C3593" t="s">
        <v>354</v>
      </c>
      <c r="D3593">
        <v>10</v>
      </c>
      <c r="E3593">
        <v>306.7</v>
      </c>
      <c r="F3593">
        <v>3067</v>
      </c>
      <c r="G3593" t="s">
        <v>31</v>
      </c>
      <c r="H3593" t="s">
        <v>242</v>
      </c>
      <c r="I3593" t="s">
        <v>257</v>
      </c>
      <c r="J3593">
        <v>153.96</v>
      </c>
      <c r="K3593">
        <v>6.29</v>
      </c>
      <c r="L3593">
        <v>5.75</v>
      </c>
      <c r="M3593">
        <v>1.99</v>
      </c>
      <c r="N3593">
        <v>167.99</v>
      </c>
      <c r="O3593">
        <v>138.71</v>
      </c>
      <c r="P3593" s="1">
        <f>O3593/E3593</f>
        <v>0.4522660580371699</v>
      </c>
      <c r="Q3593">
        <f>E3593*D3593</f>
        <v>3067</v>
      </c>
      <c r="R3593">
        <f>O3593*D3593</f>
        <v>1387.1000000000001</v>
      </c>
      <c r="S3593">
        <f>J3593+K3593+L3593+M3593</f>
        <v>167.99</v>
      </c>
      <c r="T3593" t="str">
        <f>IF(AND((D3593) &gt; 20, (P3593) &lt;0.1),"hvlm", "")</f>
        <v/>
      </c>
      <c r="U3593" t="str">
        <f>TEXT((A3593), "MMM _ YYYY")</f>
        <v>Oct  2016</v>
      </c>
      <c r="V3593" t="str">
        <f>TEXT((A3593),"YYYY")</f>
        <v>2016</v>
      </c>
      <c r="W3593" s="1">
        <v>0.2631</v>
      </c>
      <c r="X3593" s="2">
        <f>E3593*W3593</f>
        <v>80.692769999999996</v>
      </c>
      <c r="Y3593" s="2">
        <f>MAX((X3593-O3593),0)</f>
        <v>0</v>
      </c>
    </row>
    <row r="3594" spans="1:25" x14ac:dyDescent="0.3">
      <c r="A3594" s="3">
        <v>42675</v>
      </c>
      <c r="B3594" t="s">
        <v>122</v>
      </c>
      <c r="C3594" t="s">
        <v>68</v>
      </c>
      <c r="D3594">
        <v>21</v>
      </c>
      <c r="E3594">
        <v>72.099999999999994</v>
      </c>
      <c r="F3594">
        <v>1514.1</v>
      </c>
      <c r="G3594" t="s">
        <v>56</v>
      </c>
      <c r="H3594" t="s">
        <v>1</v>
      </c>
      <c r="I3594" t="s">
        <v>122</v>
      </c>
      <c r="J3594">
        <v>150.75</v>
      </c>
      <c r="K3594">
        <v>3.34</v>
      </c>
      <c r="L3594">
        <v>9.5399999999999991</v>
      </c>
      <c r="M3594">
        <v>0.97</v>
      </c>
      <c r="N3594">
        <v>164.6</v>
      </c>
      <c r="O3594">
        <v>-92.5</v>
      </c>
      <c r="P3594" s="1">
        <f>O3594/E3594</f>
        <v>-1.2829403606102636</v>
      </c>
      <c r="Q3594">
        <f>E3594*D3594</f>
        <v>1514.1</v>
      </c>
      <c r="R3594">
        <f>O3594*D3594</f>
        <v>-1942.5</v>
      </c>
      <c r="S3594">
        <f>J3594+K3594+L3594+M3594</f>
        <v>164.6</v>
      </c>
      <c r="T3594" t="str">
        <f>IF(AND((D3594) &gt; 20, (P3594) &lt;0.1),"hvlm", "")</f>
        <v>hvlm</v>
      </c>
      <c r="U3594" t="str">
        <f>TEXT((A3594), "MMM _ YYYY")</f>
        <v>Nov  2016</v>
      </c>
      <c r="V3594" t="str">
        <f>TEXT((A3594),"YYYY")</f>
        <v>2016</v>
      </c>
      <c r="W3594" s="1">
        <v>0.2631</v>
      </c>
      <c r="X3594" s="2">
        <f>E3594*W3594</f>
        <v>18.96951</v>
      </c>
      <c r="Y3594" s="2">
        <f>MAX((X3594-O3594),0)</f>
        <v>111.46951</v>
      </c>
    </row>
    <row r="3595" spans="1:25" x14ac:dyDescent="0.3">
      <c r="A3595" s="3">
        <v>42676</v>
      </c>
      <c r="B3595" t="s">
        <v>363</v>
      </c>
      <c r="C3595" t="s">
        <v>328</v>
      </c>
      <c r="D3595">
        <v>15</v>
      </c>
      <c r="E3595">
        <v>257.67</v>
      </c>
      <c r="F3595">
        <v>3865.05</v>
      </c>
      <c r="G3595" t="s">
        <v>81</v>
      </c>
      <c r="H3595" t="s">
        <v>78</v>
      </c>
      <c r="I3595" t="s">
        <v>363</v>
      </c>
      <c r="J3595">
        <v>119.87</v>
      </c>
      <c r="K3595">
        <v>8.42</v>
      </c>
      <c r="L3595">
        <v>7.49</v>
      </c>
      <c r="M3595">
        <v>3.78</v>
      </c>
      <c r="N3595">
        <v>139.56</v>
      </c>
      <c r="O3595">
        <v>118.11</v>
      </c>
      <c r="P3595" s="1">
        <f>O3595/E3595</f>
        <v>0.45837699382931651</v>
      </c>
      <c r="Q3595">
        <f>E3595*D3595</f>
        <v>3865.05</v>
      </c>
      <c r="R3595">
        <f>O3595*D3595</f>
        <v>1771.65</v>
      </c>
      <c r="S3595">
        <f>J3595+K3595+L3595+M3595</f>
        <v>139.56</v>
      </c>
      <c r="T3595" t="str">
        <f>IF(AND((D3595) &gt; 20, (P3595) &lt;0.1),"hvlm", "")</f>
        <v/>
      </c>
      <c r="U3595" t="str">
        <f>TEXT((A3595), "MMM _ YYYY")</f>
        <v>Nov  2016</v>
      </c>
      <c r="V3595" t="str">
        <f>TEXT((A3595),"YYYY")</f>
        <v>2016</v>
      </c>
      <c r="W3595" s="1">
        <v>0.2631</v>
      </c>
      <c r="X3595" s="2">
        <f>E3595*W3595</f>
        <v>67.792977000000008</v>
      </c>
      <c r="Y3595" s="2">
        <f>MAX((X3595-O3595),0)</f>
        <v>0</v>
      </c>
    </row>
    <row r="3596" spans="1:25" x14ac:dyDescent="0.3">
      <c r="A3596" s="3">
        <v>42677</v>
      </c>
      <c r="B3596" t="s">
        <v>60</v>
      </c>
      <c r="C3596" t="s">
        <v>90</v>
      </c>
      <c r="D3596">
        <v>30</v>
      </c>
      <c r="E3596">
        <v>383.49</v>
      </c>
      <c r="F3596">
        <v>11504.7</v>
      </c>
      <c r="G3596" t="s">
        <v>87</v>
      </c>
      <c r="H3596" t="s">
        <v>22</v>
      </c>
      <c r="I3596" t="s">
        <v>60</v>
      </c>
      <c r="J3596">
        <v>152.66999999999999</v>
      </c>
      <c r="K3596">
        <v>11.37</v>
      </c>
      <c r="L3596">
        <v>5.19</v>
      </c>
      <c r="M3596">
        <v>0.27</v>
      </c>
      <c r="N3596">
        <v>169.5</v>
      </c>
      <c r="O3596">
        <v>213.99</v>
      </c>
      <c r="P3596" s="1">
        <f>O3596/E3596</f>
        <v>0.55800672768520687</v>
      </c>
      <c r="Q3596">
        <f>E3596*D3596</f>
        <v>11504.7</v>
      </c>
      <c r="R3596">
        <f>O3596*D3596</f>
        <v>6419.7000000000007</v>
      </c>
      <c r="S3596">
        <f>J3596+K3596+L3596+M3596</f>
        <v>169.5</v>
      </c>
      <c r="T3596" t="str">
        <f>IF(AND((D3596) &gt; 20, (P3596) &lt;0.1),"hvlm", "")</f>
        <v/>
      </c>
      <c r="U3596" t="str">
        <f>TEXT((A3596), "MMM _ YYYY")</f>
        <v>Nov  2016</v>
      </c>
      <c r="V3596" t="str">
        <f>TEXT((A3596),"YYYY")</f>
        <v>2016</v>
      </c>
      <c r="W3596" s="1">
        <v>0.2631</v>
      </c>
      <c r="X3596" s="2">
        <f>E3596*W3596</f>
        <v>100.896219</v>
      </c>
      <c r="Y3596" s="2">
        <f>MAX((X3596-O3596),0)</f>
        <v>0</v>
      </c>
    </row>
    <row r="3597" spans="1:25" x14ac:dyDescent="0.3">
      <c r="A3597" s="3">
        <v>42678</v>
      </c>
      <c r="B3597" t="s">
        <v>86</v>
      </c>
      <c r="C3597" t="s">
        <v>7</v>
      </c>
      <c r="D3597">
        <v>30</v>
      </c>
      <c r="E3597">
        <v>141.72999999999999</v>
      </c>
      <c r="F3597">
        <v>4251.8999999999996</v>
      </c>
      <c r="G3597" t="s">
        <v>6</v>
      </c>
      <c r="H3597" t="s">
        <v>75</v>
      </c>
      <c r="I3597" t="s">
        <v>86</v>
      </c>
      <c r="J3597">
        <v>83.04</v>
      </c>
      <c r="K3597">
        <v>6.62</v>
      </c>
      <c r="L3597">
        <v>2.66</v>
      </c>
      <c r="M3597">
        <v>2.31</v>
      </c>
      <c r="N3597">
        <v>94.63</v>
      </c>
      <c r="O3597">
        <v>47.1</v>
      </c>
      <c r="P3597" s="1">
        <f>O3597/E3597</f>
        <v>0.33232202074366757</v>
      </c>
      <c r="Q3597">
        <f>E3597*D3597</f>
        <v>4251.8999999999996</v>
      </c>
      <c r="R3597">
        <f>O3597*D3597</f>
        <v>1413</v>
      </c>
      <c r="S3597">
        <f>J3597+K3597+L3597+M3597</f>
        <v>94.63000000000001</v>
      </c>
      <c r="T3597" t="str">
        <f>IF(AND((D3597) &gt; 20, (P3597) &lt;0.1),"hvlm", "")</f>
        <v/>
      </c>
      <c r="U3597" t="str">
        <f>TEXT((A3597), "MMM _ YYYY")</f>
        <v>Nov  2016</v>
      </c>
      <c r="V3597" t="str">
        <f>TEXT((A3597),"YYYY")</f>
        <v>2016</v>
      </c>
      <c r="W3597" s="1">
        <v>0.2631</v>
      </c>
      <c r="X3597" s="2">
        <f>E3597*W3597</f>
        <v>37.289162999999995</v>
      </c>
      <c r="Y3597" s="2">
        <f>MAX((X3597-O3597),0)</f>
        <v>0</v>
      </c>
    </row>
    <row r="3598" spans="1:25" x14ac:dyDescent="0.3">
      <c r="A3598" s="3">
        <v>42679</v>
      </c>
      <c r="B3598" t="s">
        <v>378</v>
      </c>
      <c r="C3598" t="s">
        <v>150</v>
      </c>
      <c r="D3598">
        <v>8</v>
      </c>
      <c r="E3598">
        <v>368.09</v>
      </c>
      <c r="F3598">
        <v>2944.72</v>
      </c>
      <c r="G3598" t="s">
        <v>31</v>
      </c>
      <c r="H3598" t="s">
        <v>101</v>
      </c>
      <c r="I3598" t="s">
        <v>378</v>
      </c>
      <c r="J3598">
        <v>153.38</v>
      </c>
      <c r="K3598">
        <v>9.9</v>
      </c>
      <c r="L3598">
        <v>6.29</v>
      </c>
      <c r="M3598">
        <v>2.4</v>
      </c>
      <c r="N3598">
        <v>171.97</v>
      </c>
      <c r="O3598">
        <v>196.12</v>
      </c>
      <c r="P3598" s="1">
        <f>O3598/E3598</f>
        <v>0.53280447716591051</v>
      </c>
      <c r="Q3598">
        <f>E3598*D3598</f>
        <v>2944.72</v>
      </c>
      <c r="R3598">
        <f>O3598*D3598</f>
        <v>1568.96</v>
      </c>
      <c r="S3598">
        <f>J3598+K3598+L3598+M3598</f>
        <v>171.97</v>
      </c>
      <c r="T3598" t="str">
        <f>IF(AND((D3598) &gt; 20, (P3598) &lt;0.1),"hvlm", "")</f>
        <v/>
      </c>
      <c r="U3598" t="str">
        <f>TEXT((A3598), "MMM _ YYYY")</f>
        <v>Nov  2016</v>
      </c>
      <c r="V3598" t="str">
        <f>TEXT((A3598),"YYYY")</f>
        <v>2016</v>
      </c>
      <c r="W3598" s="1">
        <v>0.2631</v>
      </c>
      <c r="X3598" s="2">
        <f>E3598*W3598</f>
        <v>96.844478999999993</v>
      </c>
      <c r="Y3598" s="2">
        <f>MAX((X3598-O3598),0)</f>
        <v>0</v>
      </c>
    </row>
    <row r="3599" spans="1:25" x14ac:dyDescent="0.3">
      <c r="A3599" s="3">
        <v>42680</v>
      </c>
      <c r="B3599" t="s">
        <v>234</v>
      </c>
      <c r="C3599" t="s">
        <v>70</v>
      </c>
      <c r="D3599">
        <v>24</v>
      </c>
      <c r="E3599">
        <v>382.56</v>
      </c>
      <c r="F3599">
        <v>9181.44</v>
      </c>
      <c r="G3599" t="s">
        <v>8</v>
      </c>
      <c r="H3599" t="s">
        <v>15</v>
      </c>
      <c r="I3599" t="s">
        <v>234</v>
      </c>
      <c r="J3599">
        <v>102.68</v>
      </c>
      <c r="K3599">
        <v>7.32</v>
      </c>
      <c r="L3599">
        <v>8.57</v>
      </c>
      <c r="M3599">
        <v>0.64</v>
      </c>
      <c r="N3599">
        <v>119.21</v>
      </c>
      <c r="O3599">
        <v>263.35000000000002</v>
      </c>
      <c r="P3599" s="1">
        <f>O3599/E3599</f>
        <v>0.6883887494772063</v>
      </c>
      <c r="Q3599">
        <f>E3599*D3599</f>
        <v>9181.44</v>
      </c>
      <c r="R3599">
        <f>O3599*D3599</f>
        <v>6320.4000000000005</v>
      </c>
      <c r="S3599">
        <f>J3599+K3599+L3599+M3599</f>
        <v>119.21</v>
      </c>
      <c r="T3599" t="str">
        <f>IF(AND((D3599) &gt; 20, (P3599) &lt;0.1),"hvlm", "")</f>
        <v/>
      </c>
      <c r="U3599" t="str">
        <f>TEXT((A3599), "MMM _ YYYY")</f>
        <v>Nov  2016</v>
      </c>
      <c r="V3599" t="str">
        <f>TEXT((A3599),"YYYY")</f>
        <v>2016</v>
      </c>
      <c r="W3599" s="1">
        <v>0.2631</v>
      </c>
      <c r="X3599" s="2">
        <f>E3599*W3599</f>
        <v>100.65153600000001</v>
      </c>
      <c r="Y3599" s="2">
        <f>MAX((X3599-O3599),0)</f>
        <v>0</v>
      </c>
    </row>
    <row r="3600" spans="1:25" x14ac:dyDescent="0.3">
      <c r="A3600" s="3">
        <v>42681</v>
      </c>
      <c r="B3600" t="s">
        <v>368</v>
      </c>
      <c r="C3600" t="s">
        <v>305</v>
      </c>
      <c r="D3600">
        <v>19</v>
      </c>
      <c r="E3600">
        <v>144.19999999999999</v>
      </c>
      <c r="F3600">
        <v>2739.8</v>
      </c>
      <c r="G3600" t="s">
        <v>2</v>
      </c>
      <c r="H3600" t="s">
        <v>11</v>
      </c>
      <c r="I3600" t="s">
        <v>368</v>
      </c>
      <c r="J3600">
        <v>23.99</v>
      </c>
      <c r="K3600">
        <v>8.91</v>
      </c>
      <c r="L3600">
        <v>3.37</v>
      </c>
      <c r="M3600">
        <v>4.34</v>
      </c>
      <c r="N3600">
        <v>40.61</v>
      </c>
      <c r="O3600">
        <v>103.59</v>
      </c>
      <c r="P3600" s="1">
        <f>O3600/E3600</f>
        <v>0.71837725381414708</v>
      </c>
      <c r="Q3600">
        <f>E3600*D3600</f>
        <v>2739.7999999999997</v>
      </c>
      <c r="R3600">
        <f>O3600*D3600</f>
        <v>1968.21</v>
      </c>
      <c r="S3600">
        <f>J3600+K3600+L3600+M3600</f>
        <v>40.61</v>
      </c>
      <c r="T3600" t="str">
        <f>IF(AND((D3600) &gt; 20, (P3600) &lt;0.1),"hvlm", "")</f>
        <v/>
      </c>
      <c r="U3600" t="str">
        <f>TEXT((A3600), "MMM _ YYYY")</f>
        <v>Nov  2016</v>
      </c>
      <c r="V3600" t="str">
        <f>TEXT((A3600),"YYYY")</f>
        <v>2016</v>
      </c>
      <c r="W3600" s="1">
        <v>0.2631</v>
      </c>
      <c r="X3600" s="2">
        <f>E3600*W3600</f>
        <v>37.939019999999999</v>
      </c>
      <c r="Y3600" s="2">
        <f>MAX((X3600-O3600),0)</f>
        <v>0</v>
      </c>
    </row>
    <row r="3601" spans="1:25" x14ac:dyDescent="0.3">
      <c r="A3601" s="3">
        <v>42682</v>
      </c>
      <c r="B3601" t="s">
        <v>54</v>
      </c>
      <c r="C3601" t="s">
        <v>104</v>
      </c>
      <c r="D3601">
        <v>3</v>
      </c>
      <c r="E3601">
        <v>313.97000000000003</v>
      </c>
      <c r="F3601">
        <v>941.91</v>
      </c>
      <c r="G3601" t="s">
        <v>2</v>
      </c>
      <c r="H3601" t="s">
        <v>55</v>
      </c>
      <c r="I3601" t="s">
        <v>54</v>
      </c>
      <c r="J3601">
        <v>94.02</v>
      </c>
      <c r="K3601">
        <v>7.91</v>
      </c>
      <c r="L3601">
        <v>8.89</v>
      </c>
      <c r="M3601">
        <v>2.59</v>
      </c>
      <c r="N3601">
        <v>113.41</v>
      </c>
      <c r="O3601">
        <v>200.56</v>
      </c>
      <c r="P3601" s="1">
        <f>O3601/E3601</f>
        <v>0.63878714526865621</v>
      </c>
      <c r="Q3601">
        <f>E3601*D3601</f>
        <v>941.91000000000008</v>
      </c>
      <c r="R3601">
        <f>O3601*D3601</f>
        <v>601.68000000000006</v>
      </c>
      <c r="S3601">
        <f>J3601+K3601+L3601+M3601</f>
        <v>113.41</v>
      </c>
      <c r="T3601" t="str">
        <f>IF(AND((D3601) &gt; 20, (P3601) &lt;0.1),"hvlm", "")</f>
        <v/>
      </c>
      <c r="U3601" t="str">
        <f>TEXT((A3601), "MMM _ YYYY")</f>
        <v>Nov  2016</v>
      </c>
      <c r="V3601" t="str">
        <f>TEXT((A3601),"YYYY")</f>
        <v>2016</v>
      </c>
      <c r="W3601" s="1">
        <v>0.2631</v>
      </c>
      <c r="X3601" s="2">
        <f>E3601*W3601</f>
        <v>82.605507000000003</v>
      </c>
      <c r="Y3601" s="2">
        <f>MAX((X3601-O3601),0)</f>
        <v>0</v>
      </c>
    </row>
    <row r="3602" spans="1:25" x14ac:dyDescent="0.3">
      <c r="A3602" s="3">
        <v>42683</v>
      </c>
      <c r="B3602" t="s">
        <v>309</v>
      </c>
      <c r="C3602" t="s">
        <v>76</v>
      </c>
      <c r="D3602">
        <v>15</v>
      </c>
      <c r="E3602">
        <v>133.57</v>
      </c>
      <c r="F3602">
        <v>2003.55</v>
      </c>
      <c r="G3602" t="s">
        <v>31</v>
      </c>
      <c r="H3602" t="s">
        <v>101</v>
      </c>
      <c r="I3602" t="s">
        <v>309</v>
      </c>
      <c r="J3602">
        <v>150.69999999999999</v>
      </c>
      <c r="K3602">
        <v>6.11</v>
      </c>
      <c r="L3602">
        <v>7.22</v>
      </c>
      <c r="M3602">
        <v>4.47</v>
      </c>
      <c r="N3602">
        <v>168.5</v>
      </c>
      <c r="O3602">
        <v>-34.93</v>
      </c>
      <c r="P3602" s="1">
        <f>O3602/E3602</f>
        <v>-0.26151081829752193</v>
      </c>
      <c r="Q3602">
        <f>E3602*D3602</f>
        <v>2003.55</v>
      </c>
      <c r="R3602">
        <f>O3602*D3602</f>
        <v>-523.95000000000005</v>
      </c>
      <c r="S3602">
        <f>J3602+K3602+L3602+M3602</f>
        <v>168.5</v>
      </c>
      <c r="T3602" t="str">
        <f>IF(AND((D3602) &gt; 20, (P3602) &lt;0.1),"hvlm", "")</f>
        <v/>
      </c>
      <c r="U3602" t="str">
        <f>TEXT((A3602), "MMM _ YYYY")</f>
        <v>Nov  2016</v>
      </c>
      <c r="V3602" t="str">
        <f>TEXT((A3602),"YYYY")</f>
        <v>2016</v>
      </c>
      <c r="W3602" s="1">
        <v>0.2631</v>
      </c>
      <c r="X3602" s="2">
        <f>E3602*W3602</f>
        <v>35.142266999999997</v>
      </c>
      <c r="Y3602" s="2">
        <f>MAX((X3602-O3602),0)</f>
        <v>70.072266999999997</v>
      </c>
    </row>
    <row r="3603" spans="1:25" x14ac:dyDescent="0.3">
      <c r="A3603" s="3">
        <v>42684</v>
      </c>
      <c r="B3603" t="s">
        <v>326</v>
      </c>
      <c r="C3603" t="s">
        <v>244</v>
      </c>
      <c r="D3603">
        <v>36</v>
      </c>
      <c r="E3603">
        <v>308.16000000000003</v>
      </c>
      <c r="F3603">
        <v>11093.76</v>
      </c>
      <c r="G3603" t="s">
        <v>26</v>
      </c>
      <c r="H3603" t="s">
        <v>5</v>
      </c>
      <c r="I3603" t="s">
        <v>326</v>
      </c>
      <c r="J3603">
        <v>82.57</v>
      </c>
      <c r="K3603">
        <v>12.03</v>
      </c>
      <c r="L3603">
        <v>9.6199999999999992</v>
      </c>
      <c r="M3603">
        <v>0.33</v>
      </c>
      <c r="N3603">
        <v>104.55</v>
      </c>
      <c r="O3603">
        <v>203.61</v>
      </c>
      <c r="P3603" s="1">
        <f>O3603/E3603</f>
        <v>0.6607281931464174</v>
      </c>
      <c r="Q3603">
        <f>E3603*D3603</f>
        <v>11093.76</v>
      </c>
      <c r="R3603">
        <f>O3603*D3603</f>
        <v>7329.9600000000009</v>
      </c>
      <c r="S3603">
        <f>J3603+K3603+L3603+M3603</f>
        <v>104.55</v>
      </c>
      <c r="T3603" t="str">
        <f>IF(AND((D3603) &gt; 20, (P3603) &lt;0.1),"hvlm", "")</f>
        <v/>
      </c>
      <c r="U3603" t="str">
        <f>TEXT((A3603), "MMM _ YYYY")</f>
        <v>Nov  2016</v>
      </c>
      <c r="V3603" t="str">
        <f>TEXT((A3603),"YYYY")</f>
        <v>2016</v>
      </c>
      <c r="W3603" s="1">
        <v>0.2631</v>
      </c>
      <c r="X3603" s="2">
        <f>E3603*W3603</f>
        <v>81.076896000000005</v>
      </c>
      <c r="Y3603" s="2">
        <f>MAX((X3603-O3603),0)</f>
        <v>0</v>
      </c>
    </row>
    <row r="3604" spans="1:25" x14ac:dyDescent="0.3">
      <c r="A3604" s="3">
        <v>42685</v>
      </c>
      <c r="B3604" t="s">
        <v>141</v>
      </c>
      <c r="C3604" t="s">
        <v>166</v>
      </c>
      <c r="D3604">
        <v>6</v>
      </c>
      <c r="E3604">
        <v>329.1</v>
      </c>
      <c r="F3604">
        <v>1974.6</v>
      </c>
      <c r="G3604" t="s">
        <v>8</v>
      </c>
      <c r="H3604" t="s">
        <v>93</v>
      </c>
      <c r="I3604" t="s">
        <v>141</v>
      </c>
      <c r="J3604">
        <v>131.11000000000001</v>
      </c>
      <c r="K3604">
        <v>12.12</v>
      </c>
      <c r="L3604">
        <v>1.61</v>
      </c>
      <c r="M3604">
        <v>1.1399999999999999</v>
      </c>
      <c r="N3604">
        <v>145.97999999999999</v>
      </c>
      <c r="O3604">
        <v>183.12</v>
      </c>
      <c r="P3604" s="1">
        <f>O3604/E3604</f>
        <v>0.55642661804922511</v>
      </c>
      <c r="Q3604">
        <f>E3604*D3604</f>
        <v>1974.6000000000001</v>
      </c>
      <c r="R3604">
        <f>O3604*D3604</f>
        <v>1098.72</v>
      </c>
      <c r="S3604">
        <f>J3604+K3604+L3604+M3604</f>
        <v>145.98000000000002</v>
      </c>
      <c r="T3604" t="str">
        <f>IF(AND((D3604) &gt; 20, (P3604) &lt;0.1),"hvlm", "")</f>
        <v/>
      </c>
      <c r="U3604" t="str">
        <f>TEXT((A3604), "MMM _ YYYY")</f>
        <v>Nov  2016</v>
      </c>
      <c r="V3604" t="str">
        <f>TEXT((A3604),"YYYY")</f>
        <v>2016</v>
      </c>
      <c r="W3604" s="1">
        <v>0.2631</v>
      </c>
      <c r="X3604" s="2">
        <f>E3604*W3604</f>
        <v>86.586210000000008</v>
      </c>
      <c r="Y3604" s="2">
        <f>MAX((X3604-O3604),0)</f>
        <v>0</v>
      </c>
    </row>
    <row r="3605" spans="1:25" x14ac:dyDescent="0.3">
      <c r="A3605" s="3">
        <v>42686</v>
      </c>
      <c r="B3605" t="s">
        <v>239</v>
      </c>
      <c r="C3605" t="s">
        <v>166</v>
      </c>
      <c r="D3605">
        <v>42</v>
      </c>
      <c r="E3605">
        <v>136.52000000000001</v>
      </c>
      <c r="F3605">
        <v>5733.84</v>
      </c>
      <c r="G3605" t="s">
        <v>8</v>
      </c>
      <c r="H3605" t="s">
        <v>15</v>
      </c>
      <c r="I3605" t="s">
        <v>239</v>
      </c>
      <c r="J3605">
        <v>145.37</v>
      </c>
      <c r="K3605">
        <v>3.31</v>
      </c>
      <c r="L3605">
        <v>1.05</v>
      </c>
      <c r="M3605">
        <v>0.28999999999999998</v>
      </c>
      <c r="N3605">
        <v>150.02000000000001</v>
      </c>
      <c r="O3605">
        <v>-13.5</v>
      </c>
      <c r="P3605" s="1">
        <f>O3605/E3605</f>
        <v>-9.8886610020509802E-2</v>
      </c>
      <c r="Q3605">
        <f>E3605*D3605</f>
        <v>5733.84</v>
      </c>
      <c r="R3605">
        <f>O3605*D3605</f>
        <v>-567</v>
      </c>
      <c r="S3605">
        <f>J3605+K3605+L3605+M3605</f>
        <v>150.02000000000001</v>
      </c>
      <c r="T3605" t="str">
        <f>IF(AND((D3605) &gt; 20, (P3605) &lt;0.1),"hvlm", "")</f>
        <v>hvlm</v>
      </c>
      <c r="U3605" t="str">
        <f>TEXT((A3605), "MMM _ YYYY")</f>
        <v>Nov  2016</v>
      </c>
      <c r="V3605" t="str">
        <f>TEXT((A3605),"YYYY")</f>
        <v>2016</v>
      </c>
      <c r="W3605" s="1">
        <v>0.2631</v>
      </c>
      <c r="X3605" s="2">
        <f>E3605*W3605</f>
        <v>35.918412000000004</v>
      </c>
      <c r="Y3605" s="2">
        <f>MAX((X3605-O3605),0)</f>
        <v>49.418412000000004</v>
      </c>
    </row>
    <row r="3606" spans="1:25" x14ac:dyDescent="0.3">
      <c r="A3606" s="3">
        <v>42687</v>
      </c>
      <c r="B3606" t="s">
        <v>386</v>
      </c>
      <c r="C3606" t="s">
        <v>146</v>
      </c>
      <c r="D3606">
        <v>48</v>
      </c>
      <c r="E3606">
        <v>300.55</v>
      </c>
      <c r="F3606">
        <v>14426.4</v>
      </c>
      <c r="G3606" t="s">
        <v>130</v>
      </c>
      <c r="H3606" t="s">
        <v>15</v>
      </c>
      <c r="I3606" t="s">
        <v>386</v>
      </c>
      <c r="J3606">
        <v>59.03</v>
      </c>
      <c r="K3606">
        <v>14.68</v>
      </c>
      <c r="L3606">
        <v>2.77</v>
      </c>
      <c r="M3606">
        <v>1.29</v>
      </c>
      <c r="N3606">
        <v>77.77</v>
      </c>
      <c r="O3606">
        <v>222.78</v>
      </c>
      <c r="P3606" s="1">
        <f>O3606/E3606</f>
        <v>0.74124105806022289</v>
      </c>
      <c r="Q3606">
        <f>E3606*D3606</f>
        <v>14426.400000000001</v>
      </c>
      <c r="R3606">
        <f>O3606*D3606</f>
        <v>10693.44</v>
      </c>
      <c r="S3606">
        <f>J3606+K3606+L3606+M3606</f>
        <v>77.77000000000001</v>
      </c>
      <c r="T3606" t="str">
        <f>IF(AND((D3606) &gt; 20, (P3606) &lt;0.1),"hvlm", "")</f>
        <v/>
      </c>
      <c r="U3606" t="str">
        <f>TEXT((A3606), "MMM _ YYYY")</f>
        <v>Nov  2016</v>
      </c>
      <c r="V3606" t="str">
        <f>TEXT((A3606),"YYYY")</f>
        <v>2016</v>
      </c>
      <c r="W3606" s="1">
        <v>0.2631</v>
      </c>
      <c r="X3606" s="2">
        <f>E3606*W3606</f>
        <v>79.074705000000009</v>
      </c>
      <c r="Y3606" s="2">
        <f>MAX((X3606-O3606),0)</f>
        <v>0</v>
      </c>
    </row>
    <row r="3607" spans="1:25" x14ac:dyDescent="0.3">
      <c r="A3607" s="3">
        <v>42688</v>
      </c>
      <c r="B3607" t="s">
        <v>282</v>
      </c>
      <c r="C3607" t="s">
        <v>118</v>
      </c>
      <c r="D3607">
        <v>18</v>
      </c>
      <c r="E3607">
        <v>334.24</v>
      </c>
      <c r="F3607">
        <v>6016.32</v>
      </c>
      <c r="G3607" t="s">
        <v>81</v>
      </c>
      <c r="H3607" t="s">
        <v>101</v>
      </c>
      <c r="I3607" t="s">
        <v>282</v>
      </c>
      <c r="J3607">
        <v>30.06</v>
      </c>
      <c r="K3607">
        <v>8.91</v>
      </c>
      <c r="L3607">
        <v>9.31</v>
      </c>
      <c r="M3607">
        <v>3.73</v>
      </c>
      <c r="N3607">
        <v>52.01</v>
      </c>
      <c r="O3607">
        <v>282.23</v>
      </c>
      <c r="P3607" s="1">
        <f>O3607/E3607</f>
        <v>0.84439325035902346</v>
      </c>
      <c r="Q3607">
        <f>E3607*D3607</f>
        <v>6016.32</v>
      </c>
      <c r="R3607">
        <f>O3607*D3607</f>
        <v>5080.1400000000003</v>
      </c>
      <c r="S3607">
        <f>J3607+K3607+L3607+M3607</f>
        <v>52.01</v>
      </c>
      <c r="T3607" t="str">
        <f>IF(AND((D3607) &gt; 20, (P3607) &lt;0.1),"hvlm", "")</f>
        <v/>
      </c>
      <c r="U3607" t="str">
        <f>TEXT((A3607), "MMM _ YYYY")</f>
        <v>Nov  2016</v>
      </c>
      <c r="V3607" t="str">
        <f>TEXT((A3607),"YYYY")</f>
        <v>2016</v>
      </c>
      <c r="W3607" s="1">
        <v>0.2631</v>
      </c>
      <c r="X3607" s="2">
        <f>E3607*W3607</f>
        <v>87.938544000000007</v>
      </c>
      <c r="Y3607" s="2">
        <f>MAX((X3607-O3607),0)</f>
        <v>0</v>
      </c>
    </row>
    <row r="3608" spans="1:25" x14ac:dyDescent="0.3">
      <c r="A3608" s="3">
        <v>42689</v>
      </c>
      <c r="B3608" t="s">
        <v>38</v>
      </c>
      <c r="C3608" t="s">
        <v>347</v>
      </c>
      <c r="D3608">
        <v>38</v>
      </c>
      <c r="E3608">
        <v>175.5</v>
      </c>
      <c r="F3608">
        <v>6669</v>
      </c>
      <c r="G3608" t="s">
        <v>26</v>
      </c>
      <c r="H3608" t="s">
        <v>39</v>
      </c>
      <c r="I3608" t="s">
        <v>38</v>
      </c>
      <c r="J3608">
        <v>62.75</v>
      </c>
      <c r="K3608">
        <v>2.1</v>
      </c>
      <c r="L3608">
        <v>5.33</v>
      </c>
      <c r="M3608">
        <v>1.68</v>
      </c>
      <c r="N3608">
        <v>71.86</v>
      </c>
      <c r="O3608">
        <v>103.64</v>
      </c>
      <c r="P3608" s="1">
        <f>O3608/E3608</f>
        <v>0.59054131054131054</v>
      </c>
      <c r="Q3608">
        <f>E3608*D3608</f>
        <v>6669</v>
      </c>
      <c r="R3608">
        <f>O3608*D3608</f>
        <v>3938.32</v>
      </c>
      <c r="S3608">
        <f>J3608+K3608+L3608+M3608</f>
        <v>71.86</v>
      </c>
      <c r="T3608" t="str">
        <f>IF(AND((D3608) &gt; 20, (P3608) &lt;0.1),"hvlm", "")</f>
        <v/>
      </c>
      <c r="U3608" t="str">
        <f>TEXT((A3608), "MMM _ YYYY")</f>
        <v>Nov  2016</v>
      </c>
      <c r="V3608" t="str">
        <f>TEXT((A3608),"YYYY")</f>
        <v>2016</v>
      </c>
      <c r="W3608" s="1">
        <v>0.2631</v>
      </c>
      <c r="X3608" s="2">
        <f>E3608*W3608</f>
        <v>46.174050000000001</v>
      </c>
      <c r="Y3608" s="2">
        <f>MAX((X3608-O3608),0)</f>
        <v>0</v>
      </c>
    </row>
    <row r="3609" spans="1:25" x14ac:dyDescent="0.3">
      <c r="A3609" s="3">
        <v>42690</v>
      </c>
      <c r="B3609" t="s">
        <v>112</v>
      </c>
      <c r="C3609" t="s">
        <v>381</v>
      </c>
      <c r="D3609">
        <v>19</v>
      </c>
      <c r="E3609">
        <v>108.7</v>
      </c>
      <c r="F3609">
        <v>2065.3000000000002</v>
      </c>
      <c r="G3609" t="s">
        <v>134</v>
      </c>
      <c r="H3609" t="s">
        <v>96</v>
      </c>
      <c r="I3609" t="s">
        <v>112</v>
      </c>
      <c r="J3609">
        <v>84.08</v>
      </c>
      <c r="K3609">
        <v>3.36</v>
      </c>
      <c r="L3609">
        <v>7.52</v>
      </c>
      <c r="M3609">
        <v>1.26</v>
      </c>
      <c r="N3609">
        <v>96.22</v>
      </c>
      <c r="O3609">
        <v>12.48</v>
      </c>
      <c r="P3609" s="1">
        <f>O3609/E3609</f>
        <v>0.11481140754369826</v>
      </c>
      <c r="Q3609">
        <f>E3609*D3609</f>
        <v>2065.3000000000002</v>
      </c>
      <c r="R3609">
        <f>O3609*D3609</f>
        <v>237.12</v>
      </c>
      <c r="S3609">
        <f>J3609+K3609+L3609+M3609</f>
        <v>96.22</v>
      </c>
      <c r="T3609" t="str">
        <f>IF(AND((D3609) &gt; 20, (P3609) &lt;0.1),"hvlm", "")</f>
        <v/>
      </c>
      <c r="U3609" t="str">
        <f>TEXT((A3609), "MMM _ YYYY")</f>
        <v>Nov  2016</v>
      </c>
      <c r="V3609" t="str">
        <f>TEXT((A3609),"YYYY")</f>
        <v>2016</v>
      </c>
      <c r="W3609" s="1">
        <v>0.2631</v>
      </c>
      <c r="X3609" s="2">
        <f>E3609*W3609</f>
        <v>28.598970000000001</v>
      </c>
      <c r="Y3609" s="2">
        <f>MAX((X3609-O3609),0)</f>
        <v>16.118970000000001</v>
      </c>
    </row>
    <row r="3610" spans="1:25" x14ac:dyDescent="0.3">
      <c r="A3610" s="3">
        <v>42691</v>
      </c>
      <c r="B3610" t="s">
        <v>329</v>
      </c>
      <c r="C3610" t="s">
        <v>266</v>
      </c>
      <c r="D3610">
        <v>49</v>
      </c>
      <c r="E3610">
        <v>82.19</v>
      </c>
      <c r="F3610">
        <v>4027.31</v>
      </c>
      <c r="G3610" t="s">
        <v>56</v>
      </c>
      <c r="H3610" t="s">
        <v>1</v>
      </c>
      <c r="I3610" t="s">
        <v>329</v>
      </c>
      <c r="J3610">
        <v>25.72</v>
      </c>
      <c r="K3610">
        <v>6.87</v>
      </c>
      <c r="L3610">
        <v>7.83</v>
      </c>
      <c r="M3610">
        <v>4.1100000000000003</v>
      </c>
      <c r="N3610">
        <v>44.53</v>
      </c>
      <c r="O3610">
        <v>37.659999999999997</v>
      </c>
      <c r="P3610" s="1">
        <f>O3610/E3610</f>
        <v>0.45820659447621365</v>
      </c>
      <c r="Q3610">
        <f>E3610*D3610</f>
        <v>4027.31</v>
      </c>
      <c r="R3610">
        <f>O3610*D3610</f>
        <v>1845.34</v>
      </c>
      <c r="S3610">
        <f>J3610+K3610+L3610+M3610</f>
        <v>44.529999999999994</v>
      </c>
      <c r="T3610" t="str">
        <f>IF(AND((D3610) &gt; 20, (P3610) &lt;0.1),"hvlm", "")</f>
        <v/>
      </c>
      <c r="U3610" t="str">
        <f>TEXT((A3610), "MMM _ YYYY")</f>
        <v>Nov  2016</v>
      </c>
      <c r="V3610" t="str">
        <f>TEXT((A3610),"YYYY")</f>
        <v>2016</v>
      </c>
      <c r="W3610" s="1">
        <v>0.2631</v>
      </c>
      <c r="X3610" s="2">
        <f>E3610*W3610</f>
        <v>21.624189000000001</v>
      </c>
      <c r="Y3610" s="2">
        <f>MAX((X3610-O3610),0)</f>
        <v>0</v>
      </c>
    </row>
    <row r="3611" spans="1:25" x14ac:dyDescent="0.3">
      <c r="A3611" s="3">
        <v>42692</v>
      </c>
      <c r="B3611" t="s">
        <v>238</v>
      </c>
      <c r="C3611" t="s">
        <v>49</v>
      </c>
      <c r="D3611">
        <v>30</v>
      </c>
      <c r="E3611">
        <v>251.38</v>
      </c>
      <c r="F3611">
        <v>7541.4</v>
      </c>
      <c r="G3611" t="s">
        <v>48</v>
      </c>
      <c r="H3611" t="s">
        <v>120</v>
      </c>
      <c r="I3611" t="s">
        <v>238</v>
      </c>
      <c r="J3611">
        <v>177.38</v>
      </c>
      <c r="K3611">
        <v>11.44</v>
      </c>
      <c r="L3611">
        <v>3.83</v>
      </c>
      <c r="M3611">
        <v>4.26</v>
      </c>
      <c r="N3611">
        <v>196.91</v>
      </c>
      <c r="O3611">
        <v>54.47</v>
      </c>
      <c r="P3611" s="1">
        <f>O3611/E3611</f>
        <v>0.21668390484525418</v>
      </c>
      <c r="Q3611">
        <f>E3611*D3611</f>
        <v>7541.4</v>
      </c>
      <c r="R3611">
        <f>O3611*D3611</f>
        <v>1634.1</v>
      </c>
      <c r="S3611">
        <f>J3611+K3611+L3611+M3611</f>
        <v>196.91</v>
      </c>
      <c r="T3611" t="str">
        <f>IF(AND((D3611) &gt; 20, (P3611) &lt;0.1),"hvlm", "")</f>
        <v/>
      </c>
      <c r="U3611" t="str">
        <f>TEXT((A3611), "MMM _ YYYY")</f>
        <v>Nov  2016</v>
      </c>
      <c r="V3611" t="str">
        <f>TEXT((A3611),"YYYY")</f>
        <v>2016</v>
      </c>
      <c r="W3611" s="1">
        <v>0.2631</v>
      </c>
      <c r="X3611" s="2">
        <f>E3611*W3611</f>
        <v>66.138077999999993</v>
      </c>
      <c r="Y3611" s="2">
        <f>MAX((X3611-O3611),0)</f>
        <v>11.668077999999994</v>
      </c>
    </row>
    <row r="3612" spans="1:25" x14ac:dyDescent="0.3">
      <c r="A3612" s="3">
        <v>42693</v>
      </c>
      <c r="B3612" t="s">
        <v>199</v>
      </c>
      <c r="C3612" t="s">
        <v>44</v>
      </c>
      <c r="D3612">
        <v>13</v>
      </c>
      <c r="E3612">
        <v>392.33</v>
      </c>
      <c r="F3612">
        <v>5100.29</v>
      </c>
      <c r="G3612" t="s">
        <v>8</v>
      </c>
      <c r="H3612" t="s">
        <v>80</v>
      </c>
      <c r="I3612" t="s">
        <v>199</v>
      </c>
      <c r="J3612">
        <v>114.25</v>
      </c>
      <c r="K3612">
        <v>8.5299999999999994</v>
      </c>
      <c r="L3612">
        <v>3.43</v>
      </c>
      <c r="M3612">
        <v>1.88</v>
      </c>
      <c r="N3612">
        <v>128.09</v>
      </c>
      <c r="O3612">
        <v>264.24</v>
      </c>
      <c r="P3612" s="1">
        <f>O3612/E3612</f>
        <v>0.67351464328498978</v>
      </c>
      <c r="Q3612">
        <f>E3612*D3612</f>
        <v>5100.29</v>
      </c>
      <c r="R3612">
        <f>O3612*D3612</f>
        <v>3435.12</v>
      </c>
      <c r="S3612">
        <f>J3612+K3612+L3612+M3612</f>
        <v>128.09</v>
      </c>
      <c r="T3612" t="str">
        <f>IF(AND((D3612) &gt; 20, (P3612) &lt;0.1),"hvlm", "")</f>
        <v/>
      </c>
      <c r="U3612" t="str">
        <f>TEXT((A3612), "MMM _ YYYY")</f>
        <v>Nov  2016</v>
      </c>
      <c r="V3612" t="str">
        <f>TEXT((A3612),"YYYY")</f>
        <v>2016</v>
      </c>
      <c r="W3612" s="1">
        <v>0.2631</v>
      </c>
      <c r="X3612" s="2">
        <f>E3612*W3612</f>
        <v>103.22202299999999</v>
      </c>
      <c r="Y3612" s="2">
        <f>MAX((X3612-O3612),0)</f>
        <v>0</v>
      </c>
    </row>
    <row r="3613" spans="1:25" x14ac:dyDescent="0.3">
      <c r="A3613" s="3">
        <v>42694</v>
      </c>
      <c r="B3613" t="s">
        <v>226</v>
      </c>
      <c r="C3613" t="s">
        <v>97</v>
      </c>
      <c r="D3613">
        <v>39</v>
      </c>
      <c r="E3613">
        <v>338.03</v>
      </c>
      <c r="F3613">
        <v>13183.17</v>
      </c>
      <c r="G3613" t="s">
        <v>6</v>
      </c>
      <c r="H3613" t="s">
        <v>101</v>
      </c>
      <c r="I3613" t="s">
        <v>226</v>
      </c>
      <c r="J3613">
        <v>167.92</v>
      </c>
      <c r="K3613">
        <v>2.2999999999999998</v>
      </c>
      <c r="L3613">
        <v>5.69</v>
      </c>
      <c r="M3613">
        <v>2.97</v>
      </c>
      <c r="N3613">
        <v>178.88</v>
      </c>
      <c r="O3613">
        <v>159.15</v>
      </c>
      <c r="P3613" s="1">
        <f>O3613/E3613</f>
        <v>0.47081619974558475</v>
      </c>
      <c r="Q3613">
        <f>E3613*D3613</f>
        <v>13183.169999999998</v>
      </c>
      <c r="R3613">
        <f>O3613*D3613</f>
        <v>6206.85</v>
      </c>
      <c r="S3613">
        <f>J3613+K3613+L3613+M3613</f>
        <v>178.88</v>
      </c>
      <c r="T3613" t="str">
        <f>IF(AND((D3613) &gt; 20, (P3613) &lt;0.1),"hvlm", "")</f>
        <v/>
      </c>
      <c r="U3613" t="str">
        <f>TEXT((A3613), "MMM _ YYYY")</f>
        <v>Nov  2016</v>
      </c>
      <c r="V3613" t="str">
        <f>TEXT((A3613),"YYYY")</f>
        <v>2016</v>
      </c>
      <c r="W3613" s="1">
        <v>0.2631</v>
      </c>
      <c r="X3613" s="2">
        <f>E3613*W3613</f>
        <v>88.935692999999986</v>
      </c>
      <c r="Y3613" s="2">
        <f>MAX((X3613-O3613),0)</f>
        <v>0</v>
      </c>
    </row>
    <row r="3614" spans="1:25" x14ac:dyDescent="0.3">
      <c r="A3614" s="3">
        <v>42695</v>
      </c>
      <c r="B3614" t="s">
        <v>312</v>
      </c>
      <c r="C3614" t="s">
        <v>189</v>
      </c>
      <c r="D3614">
        <v>12</v>
      </c>
      <c r="E3614">
        <v>202.54</v>
      </c>
      <c r="F3614">
        <v>2430.48</v>
      </c>
      <c r="G3614" t="s">
        <v>81</v>
      </c>
      <c r="H3614" t="s">
        <v>5</v>
      </c>
      <c r="I3614" t="s">
        <v>312</v>
      </c>
      <c r="J3614">
        <v>33.72</v>
      </c>
      <c r="K3614">
        <v>10.9</v>
      </c>
      <c r="L3614">
        <v>6.62</v>
      </c>
      <c r="M3614">
        <v>2.58</v>
      </c>
      <c r="N3614">
        <v>53.82</v>
      </c>
      <c r="O3614">
        <v>148.72</v>
      </c>
      <c r="P3614" s="1">
        <f>O3614/E3614</f>
        <v>0.73427471116816434</v>
      </c>
      <c r="Q3614">
        <f>E3614*D3614</f>
        <v>2430.48</v>
      </c>
      <c r="R3614">
        <f>O3614*D3614</f>
        <v>1784.6399999999999</v>
      </c>
      <c r="S3614">
        <f>J3614+K3614+L3614+M3614</f>
        <v>53.819999999999993</v>
      </c>
      <c r="T3614" t="str">
        <f>IF(AND((D3614) &gt; 20, (P3614) &lt;0.1),"hvlm", "")</f>
        <v/>
      </c>
      <c r="U3614" t="str">
        <f>TEXT((A3614), "MMM _ YYYY")</f>
        <v>Nov  2016</v>
      </c>
      <c r="V3614" t="str">
        <f>TEXT((A3614),"YYYY")</f>
        <v>2016</v>
      </c>
      <c r="W3614" s="1">
        <v>0.2631</v>
      </c>
      <c r="X3614" s="2">
        <f>E3614*W3614</f>
        <v>53.288274000000001</v>
      </c>
      <c r="Y3614" s="2">
        <f>MAX((X3614-O3614),0)</f>
        <v>0</v>
      </c>
    </row>
    <row r="3615" spans="1:25" x14ac:dyDescent="0.3">
      <c r="A3615" s="3">
        <v>42696</v>
      </c>
      <c r="B3615" t="s">
        <v>338</v>
      </c>
      <c r="C3615" t="s">
        <v>290</v>
      </c>
      <c r="D3615">
        <v>34</v>
      </c>
      <c r="E3615">
        <v>237.82</v>
      </c>
      <c r="F3615">
        <v>8085.88</v>
      </c>
      <c r="G3615" t="s">
        <v>61</v>
      </c>
      <c r="H3615" t="s">
        <v>75</v>
      </c>
      <c r="I3615" t="s">
        <v>338</v>
      </c>
      <c r="J3615">
        <v>80.42</v>
      </c>
      <c r="K3615">
        <v>4.59</v>
      </c>
      <c r="L3615">
        <v>8.26</v>
      </c>
      <c r="M3615">
        <v>1.1499999999999999</v>
      </c>
      <c r="N3615">
        <v>94.42</v>
      </c>
      <c r="O3615">
        <v>143.4</v>
      </c>
      <c r="P3615" s="1">
        <f>O3615/E3615</f>
        <v>0.6029770414599277</v>
      </c>
      <c r="Q3615">
        <f>E3615*D3615</f>
        <v>8085.88</v>
      </c>
      <c r="R3615">
        <f>O3615*D3615</f>
        <v>4875.6000000000004</v>
      </c>
      <c r="S3615">
        <f>J3615+K3615+L3615+M3615</f>
        <v>94.420000000000016</v>
      </c>
      <c r="T3615" t="str">
        <f>IF(AND((D3615) &gt; 20, (P3615) &lt;0.1),"hvlm", "")</f>
        <v/>
      </c>
      <c r="U3615" t="str">
        <f>TEXT((A3615), "MMM _ YYYY")</f>
        <v>Nov  2016</v>
      </c>
      <c r="V3615" t="str">
        <f>TEXT((A3615),"YYYY")</f>
        <v>2016</v>
      </c>
      <c r="W3615" s="1">
        <v>0.2631</v>
      </c>
      <c r="X3615" s="2">
        <f>E3615*W3615</f>
        <v>62.570442</v>
      </c>
      <c r="Y3615" s="2">
        <f>MAX((X3615-O3615),0)</f>
        <v>0</v>
      </c>
    </row>
    <row r="3616" spans="1:25" x14ac:dyDescent="0.3">
      <c r="A3616" s="3">
        <v>42697</v>
      </c>
      <c r="B3616" t="s">
        <v>340</v>
      </c>
      <c r="C3616" t="s">
        <v>247</v>
      </c>
      <c r="D3616">
        <v>12</v>
      </c>
      <c r="E3616">
        <v>147.83000000000001</v>
      </c>
      <c r="F3616">
        <v>1773.96</v>
      </c>
      <c r="G3616" t="s">
        <v>23</v>
      </c>
      <c r="H3616" t="s">
        <v>34</v>
      </c>
      <c r="I3616" t="s">
        <v>340</v>
      </c>
      <c r="J3616">
        <v>131.75</v>
      </c>
      <c r="K3616">
        <v>11.31</v>
      </c>
      <c r="L3616">
        <v>5.27</v>
      </c>
      <c r="M3616">
        <v>1.96</v>
      </c>
      <c r="N3616">
        <v>150.29</v>
      </c>
      <c r="O3616">
        <v>-2.45999999999998</v>
      </c>
      <c r="P3616" s="1">
        <f>O3616/E3616</f>
        <v>-1.6640735980518025E-2</v>
      </c>
      <c r="Q3616">
        <f>E3616*D3616</f>
        <v>1773.96</v>
      </c>
      <c r="R3616">
        <f>O3616*D3616</f>
        <v>-29.519999999999762</v>
      </c>
      <c r="S3616">
        <f>J3616+K3616+L3616+M3616</f>
        <v>150.29000000000002</v>
      </c>
      <c r="T3616" t="str">
        <f>IF(AND((D3616) &gt; 20, (P3616) &lt;0.1),"hvlm", "")</f>
        <v/>
      </c>
      <c r="U3616" t="str">
        <f>TEXT((A3616), "MMM _ YYYY")</f>
        <v>Nov  2016</v>
      </c>
      <c r="V3616" t="str">
        <f>TEXT((A3616),"YYYY")</f>
        <v>2016</v>
      </c>
      <c r="W3616" s="1">
        <v>0.2631</v>
      </c>
      <c r="X3616" s="2">
        <f>E3616*W3616</f>
        <v>38.894073000000006</v>
      </c>
      <c r="Y3616" s="2">
        <f>MAX((X3616-O3616),0)</f>
        <v>41.354072999999985</v>
      </c>
    </row>
    <row r="3617" spans="1:25" x14ac:dyDescent="0.3">
      <c r="A3617" s="3">
        <v>42698</v>
      </c>
      <c r="B3617" t="s">
        <v>45</v>
      </c>
      <c r="C3617" t="s">
        <v>227</v>
      </c>
      <c r="D3617">
        <v>44</v>
      </c>
      <c r="E3617">
        <v>107.07</v>
      </c>
      <c r="F3617">
        <v>4711.08</v>
      </c>
      <c r="G3617" t="s">
        <v>8</v>
      </c>
      <c r="H3617" t="s">
        <v>15</v>
      </c>
      <c r="I3617" t="s">
        <v>45</v>
      </c>
      <c r="J3617">
        <v>128.35</v>
      </c>
      <c r="K3617">
        <v>13.94</v>
      </c>
      <c r="L3617">
        <v>8.11</v>
      </c>
      <c r="M3617">
        <v>2.23</v>
      </c>
      <c r="N3617">
        <v>152.63</v>
      </c>
      <c r="O3617">
        <v>-45.56</v>
      </c>
      <c r="P3617" s="1">
        <f>O3617/E3617</f>
        <v>-0.42551601755860657</v>
      </c>
      <c r="Q3617">
        <f>E3617*D3617</f>
        <v>4711.08</v>
      </c>
      <c r="R3617">
        <f>O3617*D3617</f>
        <v>-2004.64</v>
      </c>
      <c r="S3617">
        <f>J3617+K3617+L3617+M3617</f>
        <v>152.62999999999997</v>
      </c>
      <c r="T3617" t="str">
        <f>IF(AND((D3617) &gt; 20, (P3617) &lt;0.1),"hvlm", "")</f>
        <v>hvlm</v>
      </c>
      <c r="U3617" t="str">
        <f>TEXT((A3617), "MMM _ YYYY")</f>
        <v>Nov  2016</v>
      </c>
      <c r="V3617" t="str">
        <f>TEXT((A3617),"YYYY")</f>
        <v>2016</v>
      </c>
      <c r="W3617" s="1">
        <v>0.2631</v>
      </c>
      <c r="X3617" s="2">
        <f>E3617*W3617</f>
        <v>28.170116999999998</v>
      </c>
      <c r="Y3617" s="2">
        <f>MAX((X3617-O3617),0)</f>
        <v>73.730117000000007</v>
      </c>
    </row>
    <row r="3618" spans="1:25" x14ac:dyDescent="0.3">
      <c r="A3618" s="3">
        <v>42699</v>
      </c>
      <c r="B3618" t="s">
        <v>390</v>
      </c>
      <c r="C3618" t="s">
        <v>85</v>
      </c>
      <c r="D3618">
        <v>24</v>
      </c>
      <c r="E3618">
        <v>218.73</v>
      </c>
      <c r="F3618">
        <v>5249.52</v>
      </c>
      <c r="G3618" t="s">
        <v>8</v>
      </c>
      <c r="H3618" t="s">
        <v>193</v>
      </c>
      <c r="I3618" t="s">
        <v>390</v>
      </c>
      <c r="J3618">
        <v>65.66</v>
      </c>
      <c r="K3618">
        <v>6.92</v>
      </c>
      <c r="L3618">
        <v>6.62</v>
      </c>
      <c r="M3618">
        <v>0.26</v>
      </c>
      <c r="N3618">
        <v>79.459999999999994</v>
      </c>
      <c r="O3618">
        <v>139.27000000000001</v>
      </c>
      <c r="P3618" s="1">
        <f>O3618/E3618</f>
        <v>0.6367210716408358</v>
      </c>
      <c r="Q3618">
        <f>E3618*D3618</f>
        <v>5249.5199999999995</v>
      </c>
      <c r="R3618">
        <f>O3618*D3618</f>
        <v>3342.4800000000005</v>
      </c>
      <c r="S3618">
        <f>J3618+K3618+L3618+M3618</f>
        <v>79.460000000000008</v>
      </c>
      <c r="T3618" t="str">
        <f>IF(AND((D3618) &gt; 20, (P3618) &lt;0.1),"hvlm", "")</f>
        <v/>
      </c>
      <c r="U3618" t="str">
        <f>TEXT((A3618), "MMM _ YYYY")</f>
        <v>Nov  2016</v>
      </c>
      <c r="V3618" t="str">
        <f>TEXT((A3618),"YYYY")</f>
        <v>2016</v>
      </c>
      <c r="W3618" s="1">
        <v>0.2631</v>
      </c>
      <c r="X3618" s="2">
        <f>E3618*W3618</f>
        <v>57.547863</v>
      </c>
      <c r="Y3618" s="2">
        <f>MAX((X3618-O3618),0)</f>
        <v>0</v>
      </c>
    </row>
    <row r="3619" spans="1:25" x14ac:dyDescent="0.3">
      <c r="A3619" s="3">
        <v>42700</v>
      </c>
      <c r="B3619" t="s">
        <v>129</v>
      </c>
      <c r="C3619" t="s">
        <v>237</v>
      </c>
      <c r="D3619">
        <v>4</v>
      </c>
      <c r="E3619">
        <v>212.23</v>
      </c>
      <c r="F3619">
        <v>848.92</v>
      </c>
      <c r="G3619" t="s">
        <v>81</v>
      </c>
      <c r="H3619" t="s">
        <v>1</v>
      </c>
      <c r="I3619" t="s">
        <v>129</v>
      </c>
      <c r="J3619">
        <v>63.4</v>
      </c>
      <c r="K3619">
        <v>7.88</v>
      </c>
      <c r="L3619">
        <v>5.77</v>
      </c>
      <c r="M3619">
        <v>4.41</v>
      </c>
      <c r="N3619">
        <v>81.459999999999994</v>
      </c>
      <c r="O3619">
        <v>130.77000000000001</v>
      </c>
      <c r="P3619" s="1">
        <f>O3619/E3619</f>
        <v>0.61617113508929</v>
      </c>
      <c r="Q3619">
        <f>E3619*D3619</f>
        <v>848.92</v>
      </c>
      <c r="R3619">
        <f>O3619*D3619</f>
        <v>523.08000000000004</v>
      </c>
      <c r="S3619">
        <f>J3619+K3619+L3619+M3619</f>
        <v>81.459999999999994</v>
      </c>
      <c r="T3619" t="str">
        <f>IF(AND((D3619) &gt; 20, (P3619) &lt;0.1),"hvlm", "")</f>
        <v/>
      </c>
      <c r="U3619" t="str">
        <f>TEXT((A3619), "MMM _ YYYY")</f>
        <v>Nov  2016</v>
      </c>
      <c r="V3619" t="str">
        <f>TEXT((A3619),"YYYY")</f>
        <v>2016</v>
      </c>
      <c r="W3619" s="1">
        <v>0.2631</v>
      </c>
      <c r="X3619" s="2">
        <f>E3619*W3619</f>
        <v>55.837713000000001</v>
      </c>
      <c r="Y3619" s="2">
        <f>MAX((X3619-O3619),0)</f>
        <v>0</v>
      </c>
    </row>
    <row r="3620" spans="1:25" x14ac:dyDescent="0.3">
      <c r="A3620" s="3">
        <v>42701</v>
      </c>
      <c r="B3620" t="s">
        <v>301</v>
      </c>
      <c r="C3620" t="s">
        <v>233</v>
      </c>
      <c r="D3620">
        <v>36</v>
      </c>
      <c r="E3620">
        <v>232.68</v>
      </c>
      <c r="F3620">
        <v>8376.48</v>
      </c>
      <c r="G3620" t="s">
        <v>61</v>
      </c>
      <c r="H3620" t="s">
        <v>96</v>
      </c>
      <c r="I3620" t="s">
        <v>301</v>
      </c>
      <c r="J3620">
        <v>185.44</v>
      </c>
      <c r="K3620">
        <v>14.96</v>
      </c>
      <c r="L3620">
        <v>8.56</v>
      </c>
      <c r="M3620">
        <v>0.55000000000000004</v>
      </c>
      <c r="N3620">
        <v>209.51</v>
      </c>
      <c r="O3620">
        <v>23.17</v>
      </c>
      <c r="P3620" s="1">
        <f>O3620/E3620</f>
        <v>9.9578820697954276E-2</v>
      </c>
      <c r="Q3620">
        <f>E3620*D3620</f>
        <v>8376.48</v>
      </c>
      <c r="R3620">
        <f>O3620*D3620</f>
        <v>834.12000000000012</v>
      </c>
      <c r="S3620">
        <f>J3620+K3620+L3620+M3620</f>
        <v>209.51000000000002</v>
      </c>
      <c r="T3620" t="str">
        <f>IF(AND((D3620) &gt; 20, (P3620) &lt;0.1),"hvlm", "")</f>
        <v>hvlm</v>
      </c>
      <c r="U3620" t="str">
        <f>TEXT((A3620), "MMM _ YYYY")</f>
        <v>Nov  2016</v>
      </c>
      <c r="V3620" t="str">
        <f>TEXT((A3620),"YYYY")</f>
        <v>2016</v>
      </c>
      <c r="W3620" s="1">
        <v>0.2631</v>
      </c>
      <c r="X3620" s="2">
        <f>E3620*W3620</f>
        <v>61.218108000000001</v>
      </c>
      <c r="Y3620" s="2">
        <f>MAX((X3620-O3620),0)</f>
        <v>38.048107999999999</v>
      </c>
    </row>
    <row r="3621" spans="1:25" x14ac:dyDescent="0.3">
      <c r="A3621" s="3">
        <v>42702</v>
      </c>
      <c r="B3621" t="s">
        <v>60</v>
      </c>
      <c r="C3621" t="s">
        <v>123</v>
      </c>
      <c r="D3621">
        <v>48</v>
      </c>
      <c r="E3621">
        <v>383.48</v>
      </c>
      <c r="F3621">
        <v>18407.04</v>
      </c>
      <c r="G3621" t="s">
        <v>8</v>
      </c>
      <c r="H3621" t="s">
        <v>22</v>
      </c>
      <c r="I3621" t="s">
        <v>60</v>
      </c>
      <c r="J3621">
        <v>152.66999999999999</v>
      </c>
      <c r="K3621">
        <v>11.37</v>
      </c>
      <c r="L3621">
        <v>5.19</v>
      </c>
      <c r="M3621">
        <v>0.27</v>
      </c>
      <c r="N3621">
        <v>169.5</v>
      </c>
      <c r="O3621">
        <v>213.98</v>
      </c>
      <c r="P3621" s="1">
        <f>O3621/E3621</f>
        <v>0.5579952018358193</v>
      </c>
      <c r="Q3621">
        <f>E3621*D3621</f>
        <v>18407.04</v>
      </c>
      <c r="R3621">
        <f>O3621*D3621</f>
        <v>10271.039999999999</v>
      </c>
      <c r="S3621">
        <f>J3621+K3621+L3621+M3621</f>
        <v>169.5</v>
      </c>
      <c r="T3621" t="str">
        <f>IF(AND((D3621) &gt; 20, (P3621) &lt;0.1),"hvlm", "")</f>
        <v/>
      </c>
      <c r="U3621" t="str">
        <f>TEXT((A3621), "MMM _ YYYY")</f>
        <v>Nov  2016</v>
      </c>
      <c r="V3621" t="str">
        <f>TEXT((A3621),"YYYY")</f>
        <v>2016</v>
      </c>
      <c r="W3621" s="1">
        <v>0.2631</v>
      </c>
      <c r="X3621" s="2">
        <f>E3621*W3621</f>
        <v>100.89358800000001</v>
      </c>
      <c r="Y3621" s="2">
        <f>MAX((X3621-O3621),0)</f>
        <v>0</v>
      </c>
    </row>
    <row r="3622" spans="1:25" x14ac:dyDescent="0.3">
      <c r="A3622" s="3">
        <v>42703</v>
      </c>
      <c r="B3622" t="s">
        <v>139</v>
      </c>
      <c r="C3622" t="s">
        <v>32</v>
      </c>
      <c r="D3622">
        <v>14</v>
      </c>
      <c r="E3622">
        <v>261.36</v>
      </c>
      <c r="F3622">
        <v>3659.04</v>
      </c>
      <c r="G3622" t="s">
        <v>31</v>
      </c>
      <c r="H3622" t="s">
        <v>19</v>
      </c>
      <c r="I3622" t="s">
        <v>139</v>
      </c>
      <c r="J3622">
        <v>119.29</v>
      </c>
      <c r="K3622">
        <v>12.33</v>
      </c>
      <c r="L3622">
        <v>7.96</v>
      </c>
      <c r="M3622">
        <v>0.17</v>
      </c>
      <c r="N3622">
        <v>139.75</v>
      </c>
      <c r="O3622">
        <v>121.61</v>
      </c>
      <c r="P3622" s="1">
        <f>O3622/E3622</f>
        <v>0.46529690847872662</v>
      </c>
      <c r="Q3622">
        <f>E3622*D3622</f>
        <v>3659.04</v>
      </c>
      <c r="R3622">
        <f>O3622*D3622</f>
        <v>1702.54</v>
      </c>
      <c r="S3622">
        <f>J3622+K3622+L3622+M3622</f>
        <v>139.75</v>
      </c>
      <c r="T3622" t="str">
        <f>IF(AND((D3622) &gt; 20, (P3622) &lt;0.1),"hvlm", "")</f>
        <v/>
      </c>
      <c r="U3622" t="str">
        <f>TEXT((A3622), "MMM _ YYYY")</f>
        <v>Nov  2016</v>
      </c>
      <c r="V3622" t="str">
        <f>TEXT((A3622),"YYYY")</f>
        <v>2016</v>
      </c>
      <c r="W3622" s="1">
        <v>0.2631</v>
      </c>
      <c r="X3622" s="2">
        <f>E3622*W3622</f>
        <v>68.763816000000006</v>
      </c>
      <c r="Y3622" s="2">
        <f>MAX((X3622-O3622),0)</f>
        <v>0</v>
      </c>
    </row>
    <row r="3623" spans="1:25" x14ac:dyDescent="0.3">
      <c r="A3623" s="3">
        <v>42704</v>
      </c>
      <c r="B3623" t="s">
        <v>182</v>
      </c>
      <c r="C3623" t="s">
        <v>57</v>
      </c>
      <c r="D3623">
        <v>17</v>
      </c>
      <c r="E3623">
        <v>262.02</v>
      </c>
      <c r="F3623">
        <v>4454.34</v>
      </c>
      <c r="G3623" t="s">
        <v>56</v>
      </c>
      <c r="H3623" t="s">
        <v>67</v>
      </c>
      <c r="I3623" t="s">
        <v>182</v>
      </c>
      <c r="J3623">
        <v>156.27000000000001</v>
      </c>
      <c r="K3623">
        <v>9.65</v>
      </c>
      <c r="L3623">
        <v>7.15</v>
      </c>
      <c r="M3623">
        <v>4.96</v>
      </c>
      <c r="N3623">
        <v>178.03</v>
      </c>
      <c r="O3623">
        <v>83.99</v>
      </c>
      <c r="P3623" s="1">
        <f>O3623/E3623</f>
        <v>0.32054804976719337</v>
      </c>
      <c r="Q3623">
        <f>E3623*D3623</f>
        <v>4454.34</v>
      </c>
      <c r="R3623">
        <f>O3623*D3623</f>
        <v>1427.83</v>
      </c>
      <c r="S3623">
        <f>J3623+K3623+L3623+M3623</f>
        <v>178.03000000000003</v>
      </c>
      <c r="T3623" t="str">
        <f>IF(AND((D3623) &gt; 20, (P3623) &lt;0.1),"hvlm", "")</f>
        <v/>
      </c>
      <c r="U3623" t="str">
        <f>TEXT((A3623), "MMM _ YYYY")</f>
        <v>Nov  2016</v>
      </c>
      <c r="V3623" t="str">
        <f>TEXT((A3623),"YYYY")</f>
        <v>2016</v>
      </c>
      <c r="W3623" s="1">
        <v>0.2631</v>
      </c>
      <c r="X3623" s="2">
        <f>E3623*W3623</f>
        <v>68.937461999999996</v>
      </c>
      <c r="Y3623" s="2">
        <f>MAX((X3623-O3623),0)</f>
        <v>0</v>
      </c>
    </row>
    <row r="3624" spans="1:25" x14ac:dyDescent="0.3">
      <c r="A3624" s="3">
        <v>42705</v>
      </c>
      <c r="B3624" t="s">
        <v>287</v>
      </c>
      <c r="C3624" t="s">
        <v>265</v>
      </c>
      <c r="D3624">
        <v>49</v>
      </c>
      <c r="E3624">
        <v>94.81</v>
      </c>
      <c r="F3624">
        <v>4645.6899999999996</v>
      </c>
      <c r="G3624" t="s">
        <v>2</v>
      </c>
      <c r="H3624" t="s">
        <v>43</v>
      </c>
      <c r="I3624" t="s">
        <v>287</v>
      </c>
      <c r="J3624">
        <v>33.56</v>
      </c>
      <c r="K3624">
        <v>12.39</v>
      </c>
      <c r="L3624">
        <v>4.62</v>
      </c>
      <c r="M3624">
        <v>0.03</v>
      </c>
      <c r="N3624">
        <v>50.6</v>
      </c>
      <c r="O3624">
        <v>44.21</v>
      </c>
      <c r="P3624" s="1">
        <f>O3624/E3624</f>
        <v>0.46630102309882926</v>
      </c>
      <c r="Q3624">
        <f>E3624*D3624</f>
        <v>4645.6900000000005</v>
      </c>
      <c r="R3624">
        <f>O3624*D3624</f>
        <v>2166.29</v>
      </c>
      <c r="S3624">
        <f>J3624+K3624+L3624+M3624</f>
        <v>50.6</v>
      </c>
      <c r="T3624" t="str">
        <f>IF(AND((D3624) &gt; 20, (P3624) &lt;0.1),"hvlm", "")</f>
        <v/>
      </c>
      <c r="U3624" t="str">
        <f>TEXT((A3624), "MMM _ YYYY")</f>
        <v>Dec  2016</v>
      </c>
      <c r="V3624" t="str">
        <f>TEXT((A3624),"YYYY")</f>
        <v>2016</v>
      </c>
      <c r="W3624" s="1">
        <v>0.2631</v>
      </c>
      <c r="X3624" s="2">
        <f>E3624*W3624</f>
        <v>24.944511000000002</v>
      </c>
      <c r="Y3624" s="2">
        <f>MAX((X3624-O3624),0)</f>
        <v>0</v>
      </c>
    </row>
    <row r="3625" spans="1:25" x14ac:dyDescent="0.3">
      <c r="A3625" s="3">
        <v>42706</v>
      </c>
      <c r="B3625" t="s">
        <v>330</v>
      </c>
      <c r="C3625" t="s">
        <v>13</v>
      </c>
      <c r="D3625">
        <v>3</v>
      </c>
      <c r="E3625">
        <v>398.77</v>
      </c>
      <c r="F3625">
        <v>1196.31</v>
      </c>
      <c r="G3625" t="s">
        <v>12</v>
      </c>
      <c r="H3625" t="s">
        <v>197</v>
      </c>
      <c r="I3625" t="s">
        <v>330</v>
      </c>
      <c r="J3625">
        <v>46.39</v>
      </c>
      <c r="K3625">
        <v>11.59</v>
      </c>
      <c r="L3625">
        <v>3.5</v>
      </c>
      <c r="M3625">
        <v>2.86</v>
      </c>
      <c r="N3625">
        <v>64.34</v>
      </c>
      <c r="O3625">
        <v>334.43</v>
      </c>
      <c r="P3625" s="1">
        <f>O3625/E3625</f>
        <v>0.8386538606214109</v>
      </c>
      <c r="Q3625">
        <f>E3625*D3625</f>
        <v>1196.31</v>
      </c>
      <c r="R3625">
        <f>O3625*D3625</f>
        <v>1003.29</v>
      </c>
      <c r="S3625">
        <f>J3625+K3625+L3625+M3625</f>
        <v>64.34</v>
      </c>
      <c r="T3625" t="str">
        <f>IF(AND((D3625) &gt; 20, (P3625) &lt;0.1),"hvlm", "")</f>
        <v/>
      </c>
      <c r="U3625" t="str">
        <f>TEXT((A3625), "MMM _ YYYY")</f>
        <v>Dec  2016</v>
      </c>
      <c r="V3625" t="str">
        <f>TEXT((A3625),"YYYY")</f>
        <v>2016</v>
      </c>
      <c r="W3625" s="1">
        <v>0.2631</v>
      </c>
      <c r="X3625" s="2">
        <f>E3625*W3625</f>
        <v>104.916387</v>
      </c>
      <c r="Y3625" s="2">
        <f>MAX((X3625-O3625),0)</f>
        <v>0</v>
      </c>
    </row>
    <row r="3626" spans="1:25" x14ac:dyDescent="0.3">
      <c r="A3626" s="3">
        <v>42707</v>
      </c>
      <c r="B3626" t="s">
        <v>373</v>
      </c>
      <c r="C3626" t="s">
        <v>306</v>
      </c>
      <c r="D3626">
        <v>38</v>
      </c>
      <c r="E3626">
        <v>320.5</v>
      </c>
      <c r="F3626">
        <v>12179</v>
      </c>
      <c r="G3626" t="s">
        <v>2</v>
      </c>
      <c r="H3626" t="s">
        <v>5</v>
      </c>
      <c r="I3626" t="s">
        <v>373</v>
      </c>
      <c r="J3626">
        <v>178.08</v>
      </c>
      <c r="K3626">
        <v>7.7</v>
      </c>
      <c r="L3626">
        <v>5.48</v>
      </c>
      <c r="M3626">
        <v>2.72</v>
      </c>
      <c r="N3626">
        <v>193.98</v>
      </c>
      <c r="O3626">
        <v>126.52</v>
      </c>
      <c r="P3626" s="1">
        <f>O3626/E3626</f>
        <v>0.39475819032761311</v>
      </c>
      <c r="Q3626">
        <f>E3626*D3626</f>
        <v>12179</v>
      </c>
      <c r="R3626">
        <f>O3626*D3626</f>
        <v>4807.76</v>
      </c>
      <c r="S3626">
        <f>J3626+K3626+L3626+M3626</f>
        <v>193.98</v>
      </c>
      <c r="T3626" t="str">
        <f>IF(AND((D3626) &gt; 20, (P3626) &lt;0.1),"hvlm", "")</f>
        <v/>
      </c>
      <c r="U3626" t="str">
        <f>TEXT((A3626), "MMM _ YYYY")</f>
        <v>Dec  2016</v>
      </c>
      <c r="V3626" t="str">
        <f>TEXT((A3626),"YYYY")</f>
        <v>2016</v>
      </c>
      <c r="W3626" s="1">
        <v>0.2631</v>
      </c>
      <c r="X3626" s="2">
        <f>E3626*W3626</f>
        <v>84.323549999999997</v>
      </c>
      <c r="Y3626" s="2">
        <f>MAX((X3626-O3626),0)</f>
        <v>0</v>
      </c>
    </row>
    <row r="3627" spans="1:25" x14ac:dyDescent="0.3">
      <c r="A3627" s="3">
        <v>42708</v>
      </c>
      <c r="B3627" t="s">
        <v>114</v>
      </c>
      <c r="C3627" t="s">
        <v>44</v>
      </c>
      <c r="D3627">
        <v>23</v>
      </c>
      <c r="E3627">
        <v>357.02</v>
      </c>
      <c r="F3627">
        <v>8211.4599999999991</v>
      </c>
      <c r="G3627" t="s">
        <v>8</v>
      </c>
      <c r="H3627" t="s">
        <v>11</v>
      </c>
      <c r="I3627" t="s">
        <v>114</v>
      </c>
      <c r="J3627">
        <v>120.08</v>
      </c>
      <c r="K3627">
        <v>12.95</v>
      </c>
      <c r="L3627">
        <v>9.08</v>
      </c>
      <c r="M3627">
        <v>2.95</v>
      </c>
      <c r="N3627">
        <v>145.06</v>
      </c>
      <c r="O3627">
        <v>211.96</v>
      </c>
      <c r="P3627" s="1">
        <f>O3627/E3627</f>
        <v>0.59369223012716377</v>
      </c>
      <c r="Q3627">
        <f>E3627*D3627</f>
        <v>8211.4599999999991</v>
      </c>
      <c r="R3627">
        <f>O3627*D3627</f>
        <v>4875.08</v>
      </c>
      <c r="S3627">
        <f>J3627+K3627+L3627+M3627</f>
        <v>145.06</v>
      </c>
      <c r="T3627" t="str">
        <f>IF(AND((D3627) &gt; 20, (P3627) &lt;0.1),"hvlm", "")</f>
        <v/>
      </c>
      <c r="U3627" t="str">
        <f>TEXT((A3627), "MMM _ YYYY")</f>
        <v>Dec  2016</v>
      </c>
      <c r="V3627" t="str">
        <f>TEXT((A3627),"YYYY")</f>
        <v>2016</v>
      </c>
      <c r="W3627" s="1">
        <v>0.2631</v>
      </c>
      <c r="X3627" s="2">
        <f>E3627*W3627</f>
        <v>93.931961999999999</v>
      </c>
      <c r="Y3627" s="2">
        <f>MAX((X3627-O3627),0)</f>
        <v>0</v>
      </c>
    </row>
    <row r="3628" spans="1:25" x14ac:dyDescent="0.3">
      <c r="A3628" s="3">
        <v>42709</v>
      </c>
      <c r="B3628" t="s">
        <v>129</v>
      </c>
      <c r="C3628" t="s">
        <v>328</v>
      </c>
      <c r="D3628">
        <v>13</v>
      </c>
      <c r="E3628">
        <v>195.01</v>
      </c>
      <c r="F3628">
        <v>2535.13</v>
      </c>
      <c r="G3628" t="s">
        <v>81</v>
      </c>
      <c r="H3628" t="s">
        <v>1</v>
      </c>
      <c r="I3628" t="s">
        <v>129</v>
      </c>
      <c r="J3628">
        <v>63.4</v>
      </c>
      <c r="K3628">
        <v>7.88</v>
      </c>
      <c r="L3628">
        <v>5.77</v>
      </c>
      <c r="M3628">
        <v>4.41</v>
      </c>
      <c r="N3628">
        <v>81.459999999999994</v>
      </c>
      <c r="O3628">
        <v>113.55</v>
      </c>
      <c r="P3628" s="1">
        <f>O3628/E3628</f>
        <v>0.58227783190605609</v>
      </c>
      <c r="Q3628">
        <f>E3628*D3628</f>
        <v>2535.13</v>
      </c>
      <c r="R3628">
        <f>O3628*D3628</f>
        <v>1476.1499999999999</v>
      </c>
      <c r="S3628">
        <f>J3628+K3628+L3628+M3628</f>
        <v>81.459999999999994</v>
      </c>
      <c r="T3628" t="str">
        <f>IF(AND((D3628) &gt; 20, (P3628) &lt;0.1),"hvlm", "")</f>
        <v/>
      </c>
      <c r="U3628" t="str">
        <f>TEXT((A3628), "MMM _ YYYY")</f>
        <v>Dec  2016</v>
      </c>
      <c r="V3628" t="str">
        <f>TEXT((A3628),"YYYY")</f>
        <v>2016</v>
      </c>
      <c r="W3628" s="1">
        <v>0.2631</v>
      </c>
      <c r="X3628" s="2">
        <f>E3628*W3628</f>
        <v>51.307130999999998</v>
      </c>
      <c r="Y3628" s="2">
        <f>MAX((X3628-O3628),0)</f>
        <v>0</v>
      </c>
    </row>
    <row r="3629" spans="1:25" x14ac:dyDescent="0.3">
      <c r="A3629" s="3">
        <v>42710</v>
      </c>
      <c r="B3629" t="s">
        <v>203</v>
      </c>
      <c r="C3629" t="s">
        <v>244</v>
      </c>
      <c r="D3629">
        <v>9</v>
      </c>
      <c r="E3629">
        <v>225.74</v>
      </c>
      <c r="F3629">
        <v>2031.66</v>
      </c>
      <c r="G3629" t="s">
        <v>26</v>
      </c>
      <c r="H3629" t="s">
        <v>193</v>
      </c>
      <c r="I3629" t="s">
        <v>203</v>
      </c>
      <c r="J3629">
        <v>143.85</v>
      </c>
      <c r="K3629">
        <v>10.93</v>
      </c>
      <c r="L3629">
        <v>1.3</v>
      </c>
      <c r="M3629">
        <v>3.25</v>
      </c>
      <c r="N3629">
        <v>159.33000000000001</v>
      </c>
      <c r="O3629">
        <v>66.41</v>
      </c>
      <c r="P3629" s="1">
        <f>O3629/E3629</f>
        <v>0.29418800389829003</v>
      </c>
      <c r="Q3629">
        <f>E3629*D3629</f>
        <v>2031.66</v>
      </c>
      <c r="R3629">
        <f>O3629*D3629</f>
        <v>597.68999999999994</v>
      </c>
      <c r="S3629">
        <f>J3629+K3629+L3629+M3629</f>
        <v>159.33000000000001</v>
      </c>
      <c r="T3629" t="str">
        <f>IF(AND((D3629) &gt; 20, (P3629) &lt;0.1),"hvlm", "")</f>
        <v/>
      </c>
      <c r="U3629" t="str">
        <f>TEXT((A3629), "MMM _ YYYY")</f>
        <v>Dec  2016</v>
      </c>
      <c r="V3629" t="str">
        <f>TEXT((A3629),"YYYY")</f>
        <v>2016</v>
      </c>
      <c r="W3629" s="1">
        <v>0.2631</v>
      </c>
      <c r="X3629" s="2">
        <f>E3629*W3629</f>
        <v>59.392194000000003</v>
      </c>
      <c r="Y3629" s="2">
        <f>MAX((X3629-O3629),0)</f>
        <v>0</v>
      </c>
    </row>
    <row r="3630" spans="1:25" x14ac:dyDescent="0.3">
      <c r="A3630" s="3">
        <v>42711</v>
      </c>
      <c r="B3630" t="s">
        <v>128</v>
      </c>
      <c r="C3630" t="s">
        <v>62</v>
      </c>
      <c r="D3630">
        <v>21</v>
      </c>
      <c r="E3630">
        <v>232.73</v>
      </c>
      <c r="F3630">
        <v>4887.33</v>
      </c>
      <c r="G3630" t="s">
        <v>61</v>
      </c>
      <c r="H3630" t="s">
        <v>39</v>
      </c>
      <c r="I3630" t="s">
        <v>128</v>
      </c>
      <c r="J3630">
        <v>112.74</v>
      </c>
      <c r="K3630">
        <v>9.7100000000000009</v>
      </c>
      <c r="L3630">
        <v>8.27</v>
      </c>
      <c r="M3630">
        <v>4.95</v>
      </c>
      <c r="N3630">
        <v>135.66999999999999</v>
      </c>
      <c r="O3630">
        <v>97.06</v>
      </c>
      <c r="P3630" s="1">
        <f>O3630/E3630</f>
        <v>0.41704980019765397</v>
      </c>
      <c r="Q3630">
        <f>E3630*D3630</f>
        <v>4887.33</v>
      </c>
      <c r="R3630">
        <f>O3630*D3630</f>
        <v>2038.26</v>
      </c>
      <c r="S3630">
        <f>J3630+K3630+L3630+M3630</f>
        <v>135.66999999999999</v>
      </c>
      <c r="T3630" t="str">
        <f>IF(AND((D3630) &gt; 20, (P3630) &lt;0.1),"hvlm", "")</f>
        <v/>
      </c>
      <c r="U3630" t="str">
        <f>TEXT((A3630), "MMM _ YYYY")</f>
        <v>Dec  2016</v>
      </c>
      <c r="V3630" t="str">
        <f>TEXT((A3630),"YYYY")</f>
        <v>2016</v>
      </c>
      <c r="W3630" s="1">
        <v>0.2631</v>
      </c>
      <c r="X3630" s="2">
        <f>E3630*W3630</f>
        <v>61.231262999999998</v>
      </c>
      <c r="Y3630" s="2">
        <f>MAX((X3630-O3630),0)</f>
        <v>0</v>
      </c>
    </row>
    <row r="3631" spans="1:25" x14ac:dyDescent="0.3">
      <c r="A3631" s="3">
        <v>42712</v>
      </c>
      <c r="B3631" t="s">
        <v>241</v>
      </c>
      <c r="C3631" t="s">
        <v>347</v>
      </c>
      <c r="D3631">
        <v>41</v>
      </c>
      <c r="E3631">
        <v>117.93</v>
      </c>
      <c r="F3631">
        <v>4835.13</v>
      </c>
      <c r="G3631" t="s">
        <v>26</v>
      </c>
      <c r="H3631" t="s">
        <v>242</v>
      </c>
      <c r="I3631" t="s">
        <v>241</v>
      </c>
      <c r="J3631">
        <v>60.06</v>
      </c>
      <c r="K3631">
        <v>6.6</v>
      </c>
      <c r="L3631">
        <v>1.3</v>
      </c>
      <c r="M3631">
        <v>2.65</v>
      </c>
      <c r="N3631">
        <v>70.61</v>
      </c>
      <c r="O3631">
        <v>47.32</v>
      </c>
      <c r="P3631" s="1">
        <f>O3631/E3631</f>
        <v>0.40125498176884589</v>
      </c>
      <c r="Q3631">
        <f>E3631*D3631</f>
        <v>4835.13</v>
      </c>
      <c r="R3631">
        <f>O3631*D3631</f>
        <v>1940.1200000000001</v>
      </c>
      <c r="S3631">
        <f>J3631+K3631+L3631+M3631</f>
        <v>70.61</v>
      </c>
      <c r="T3631" t="str">
        <f>IF(AND((D3631) &gt; 20, (P3631) &lt;0.1),"hvlm", "")</f>
        <v/>
      </c>
      <c r="U3631" t="str">
        <f>TEXT((A3631), "MMM _ YYYY")</f>
        <v>Dec  2016</v>
      </c>
      <c r="V3631" t="str">
        <f>TEXT((A3631),"YYYY")</f>
        <v>2016</v>
      </c>
      <c r="W3631" s="1">
        <v>0.2631</v>
      </c>
      <c r="X3631" s="2">
        <f>E3631*W3631</f>
        <v>31.027383</v>
      </c>
      <c r="Y3631" s="2">
        <f>MAX((X3631-O3631),0)</f>
        <v>0</v>
      </c>
    </row>
    <row r="3632" spans="1:25" x14ac:dyDescent="0.3">
      <c r="A3632" s="3">
        <v>42713</v>
      </c>
      <c r="B3632" t="s">
        <v>283</v>
      </c>
      <c r="C3632" t="s">
        <v>198</v>
      </c>
      <c r="D3632">
        <v>8</v>
      </c>
      <c r="E3632">
        <v>291.32</v>
      </c>
      <c r="F3632">
        <v>2330.56</v>
      </c>
      <c r="G3632" t="s">
        <v>26</v>
      </c>
      <c r="H3632" t="s">
        <v>99</v>
      </c>
      <c r="I3632" t="s">
        <v>283</v>
      </c>
      <c r="J3632">
        <v>199.25</v>
      </c>
      <c r="K3632">
        <v>11.4</v>
      </c>
      <c r="L3632">
        <v>6.36</v>
      </c>
      <c r="M3632">
        <v>4.91</v>
      </c>
      <c r="N3632">
        <v>221.92</v>
      </c>
      <c r="O3632">
        <v>69.400000000000006</v>
      </c>
      <c r="P3632" s="1">
        <f>O3632/E3632</f>
        <v>0.23822600576685435</v>
      </c>
      <c r="Q3632">
        <f>E3632*D3632</f>
        <v>2330.56</v>
      </c>
      <c r="R3632">
        <f>O3632*D3632</f>
        <v>555.20000000000005</v>
      </c>
      <c r="S3632">
        <f>J3632+K3632+L3632+M3632</f>
        <v>221.92000000000002</v>
      </c>
      <c r="T3632" t="str">
        <f>IF(AND((D3632) &gt; 20, (P3632) &lt;0.1),"hvlm", "")</f>
        <v/>
      </c>
      <c r="U3632" t="str">
        <f>TEXT((A3632), "MMM _ YYYY")</f>
        <v>Dec  2016</v>
      </c>
      <c r="V3632" t="str">
        <f>TEXT((A3632),"YYYY")</f>
        <v>2016</v>
      </c>
      <c r="W3632" s="1">
        <v>0.2631</v>
      </c>
      <c r="X3632" s="2">
        <f>E3632*W3632</f>
        <v>76.646292000000003</v>
      </c>
      <c r="Y3632" s="2">
        <f>MAX((X3632-O3632),0)</f>
        <v>7.2462919999999968</v>
      </c>
    </row>
    <row r="3633" spans="1:25" x14ac:dyDescent="0.3">
      <c r="A3633" s="3">
        <v>42714</v>
      </c>
      <c r="B3633" t="s">
        <v>115</v>
      </c>
      <c r="C3633" t="s">
        <v>260</v>
      </c>
      <c r="D3633">
        <v>17</v>
      </c>
      <c r="E3633">
        <v>366.04</v>
      </c>
      <c r="F3633">
        <v>6222.68</v>
      </c>
      <c r="G3633" t="s">
        <v>31</v>
      </c>
      <c r="H3633" t="s">
        <v>99</v>
      </c>
      <c r="I3633" t="s">
        <v>115</v>
      </c>
      <c r="J3633">
        <v>168.1</v>
      </c>
      <c r="K3633">
        <v>8.48</v>
      </c>
      <c r="L3633">
        <v>7.43</v>
      </c>
      <c r="M3633">
        <v>1.36</v>
      </c>
      <c r="N3633">
        <v>185.37</v>
      </c>
      <c r="O3633">
        <v>180.67</v>
      </c>
      <c r="P3633" s="1">
        <f>O3633/E3633</f>
        <v>0.49357993661894867</v>
      </c>
      <c r="Q3633">
        <f>E3633*D3633</f>
        <v>6222.68</v>
      </c>
      <c r="R3633">
        <f>O3633*D3633</f>
        <v>3071.39</v>
      </c>
      <c r="S3633">
        <f>J3633+K3633+L3633+M3633</f>
        <v>185.37</v>
      </c>
      <c r="T3633" t="str">
        <f>IF(AND((D3633) &gt; 20, (P3633) &lt;0.1),"hvlm", "")</f>
        <v/>
      </c>
      <c r="U3633" t="str">
        <f>TEXT((A3633), "MMM _ YYYY")</f>
        <v>Dec  2016</v>
      </c>
      <c r="V3633" t="str">
        <f>TEXT((A3633),"YYYY")</f>
        <v>2016</v>
      </c>
      <c r="W3633" s="1">
        <v>0.2631</v>
      </c>
      <c r="X3633" s="2">
        <f>E3633*W3633</f>
        <v>96.305124000000006</v>
      </c>
      <c r="Y3633" s="2">
        <f>MAX((X3633-O3633),0)</f>
        <v>0</v>
      </c>
    </row>
    <row r="3634" spans="1:25" x14ac:dyDescent="0.3">
      <c r="A3634" s="3">
        <v>42715</v>
      </c>
      <c r="B3634" t="s">
        <v>200</v>
      </c>
      <c r="C3634" t="s">
        <v>327</v>
      </c>
      <c r="D3634">
        <v>16</v>
      </c>
      <c r="E3634">
        <v>107.3</v>
      </c>
      <c r="F3634">
        <v>1716.8</v>
      </c>
      <c r="G3634" t="s">
        <v>31</v>
      </c>
      <c r="H3634" t="s">
        <v>78</v>
      </c>
      <c r="I3634" t="s">
        <v>200</v>
      </c>
      <c r="J3634">
        <v>177.8</v>
      </c>
      <c r="K3634">
        <v>9.8800000000000008</v>
      </c>
      <c r="L3634">
        <v>4.1100000000000003</v>
      </c>
      <c r="M3634">
        <v>3.74</v>
      </c>
      <c r="N3634">
        <v>195.53</v>
      </c>
      <c r="O3634">
        <v>-88.23</v>
      </c>
      <c r="P3634" s="1">
        <f>O3634/E3634</f>
        <v>-0.82227399813606716</v>
      </c>
      <c r="Q3634">
        <f>E3634*D3634</f>
        <v>1716.8</v>
      </c>
      <c r="R3634">
        <f>O3634*D3634</f>
        <v>-1411.68</v>
      </c>
      <c r="S3634">
        <f>J3634+K3634+L3634+M3634</f>
        <v>195.53000000000003</v>
      </c>
      <c r="T3634" t="str">
        <f>IF(AND((D3634) &gt; 20, (P3634) &lt;0.1),"hvlm", "")</f>
        <v/>
      </c>
      <c r="U3634" t="str">
        <f>TEXT((A3634), "MMM _ YYYY")</f>
        <v>Dec  2016</v>
      </c>
      <c r="V3634" t="str">
        <f>TEXT((A3634),"YYYY")</f>
        <v>2016</v>
      </c>
      <c r="W3634" s="1">
        <v>0.2631</v>
      </c>
      <c r="X3634" s="2">
        <f>E3634*W3634</f>
        <v>28.230629999999998</v>
      </c>
      <c r="Y3634" s="2">
        <f>MAX((X3634-O3634),0)</f>
        <v>116.46063000000001</v>
      </c>
    </row>
    <row r="3635" spans="1:25" x14ac:dyDescent="0.3">
      <c r="A3635" s="3">
        <v>42716</v>
      </c>
      <c r="B3635" t="s">
        <v>100</v>
      </c>
      <c r="C3635" t="s">
        <v>111</v>
      </c>
      <c r="D3635">
        <v>16</v>
      </c>
      <c r="E3635">
        <v>80.209999999999994</v>
      </c>
      <c r="F3635">
        <v>1283.3599999999999</v>
      </c>
      <c r="G3635" t="s">
        <v>110</v>
      </c>
      <c r="H3635" t="s">
        <v>101</v>
      </c>
      <c r="I3635" t="s">
        <v>100</v>
      </c>
      <c r="J3635">
        <v>163.36000000000001</v>
      </c>
      <c r="K3635">
        <v>8.32</v>
      </c>
      <c r="L3635">
        <v>2.46</v>
      </c>
      <c r="M3635">
        <v>4.09</v>
      </c>
      <c r="N3635">
        <v>178.23</v>
      </c>
      <c r="O3635">
        <v>-98.02</v>
      </c>
      <c r="P3635" s="1">
        <f>O3635/E3635</f>
        <v>-1.2220421393841168</v>
      </c>
      <c r="Q3635">
        <f>E3635*D3635</f>
        <v>1283.3599999999999</v>
      </c>
      <c r="R3635">
        <f>O3635*D3635</f>
        <v>-1568.32</v>
      </c>
      <c r="S3635">
        <f>J3635+K3635+L3635+M3635</f>
        <v>178.23000000000002</v>
      </c>
      <c r="T3635" t="str">
        <f>IF(AND((D3635) &gt; 20, (P3635) &lt;0.1),"hvlm", "")</f>
        <v/>
      </c>
      <c r="U3635" t="str">
        <f>TEXT((A3635), "MMM _ YYYY")</f>
        <v>Dec  2016</v>
      </c>
      <c r="V3635" t="str">
        <f>TEXT((A3635),"YYYY")</f>
        <v>2016</v>
      </c>
      <c r="W3635" s="1">
        <v>0.2631</v>
      </c>
      <c r="X3635" s="2">
        <f>E3635*W3635</f>
        <v>21.103250999999997</v>
      </c>
      <c r="Y3635" s="2">
        <f>MAX((X3635-O3635),0)</f>
        <v>119.123251</v>
      </c>
    </row>
    <row r="3636" spans="1:25" x14ac:dyDescent="0.3">
      <c r="A3636" s="3">
        <v>42717</v>
      </c>
      <c r="B3636" t="s">
        <v>66</v>
      </c>
      <c r="C3636" t="s">
        <v>249</v>
      </c>
      <c r="D3636">
        <v>28</v>
      </c>
      <c r="E3636">
        <v>308.38</v>
      </c>
      <c r="F3636">
        <v>8634.64</v>
      </c>
      <c r="G3636" t="s">
        <v>105</v>
      </c>
      <c r="H3636" t="s">
        <v>67</v>
      </c>
      <c r="I3636" t="s">
        <v>66</v>
      </c>
      <c r="J3636">
        <v>134.6</v>
      </c>
      <c r="K3636">
        <v>11.28</v>
      </c>
      <c r="L3636">
        <v>9.24</v>
      </c>
      <c r="M3636">
        <v>2.78</v>
      </c>
      <c r="N3636">
        <v>157.9</v>
      </c>
      <c r="O3636">
        <v>150.47999999999999</v>
      </c>
      <c r="P3636" s="1">
        <f>O3636/E3636</f>
        <v>0.48796938841688825</v>
      </c>
      <c r="Q3636">
        <f>E3636*D3636</f>
        <v>8634.64</v>
      </c>
      <c r="R3636">
        <f>O3636*D3636</f>
        <v>4213.4399999999996</v>
      </c>
      <c r="S3636">
        <f>J3636+K3636+L3636+M3636</f>
        <v>157.9</v>
      </c>
      <c r="T3636" t="str">
        <f>IF(AND((D3636) &gt; 20, (P3636) &lt;0.1),"hvlm", "")</f>
        <v/>
      </c>
      <c r="U3636" t="str">
        <f>TEXT((A3636), "MMM _ YYYY")</f>
        <v>Dec  2016</v>
      </c>
      <c r="V3636" t="str">
        <f>TEXT((A3636),"YYYY")</f>
        <v>2016</v>
      </c>
      <c r="W3636" s="1">
        <v>0.2631</v>
      </c>
      <c r="X3636" s="2">
        <f>E3636*W3636</f>
        <v>81.134777999999997</v>
      </c>
      <c r="Y3636" s="2">
        <f>MAX((X3636-O3636),0)</f>
        <v>0</v>
      </c>
    </row>
    <row r="3637" spans="1:25" x14ac:dyDescent="0.3">
      <c r="A3637" s="3">
        <v>42718</v>
      </c>
      <c r="B3637" t="s">
        <v>165</v>
      </c>
      <c r="C3637" t="s">
        <v>305</v>
      </c>
      <c r="D3637">
        <v>16</v>
      </c>
      <c r="E3637">
        <v>145.62</v>
      </c>
      <c r="F3637">
        <v>2329.92</v>
      </c>
      <c r="G3637" t="s">
        <v>2</v>
      </c>
      <c r="H3637" t="s">
        <v>55</v>
      </c>
      <c r="I3637" t="s">
        <v>165</v>
      </c>
      <c r="J3637">
        <v>194.36</v>
      </c>
      <c r="K3637">
        <v>3.73</v>
      </c>
      <c r="L3637">
        <v>6.28</v>
      </c>
      <c r="M3637">
        <v>3.22</v>
      </c>
      <c r="N3637">
        <v>207.59</v>
      </c>
      <c r="O3637">
        <v>-61.97</v>
      </c>
      <c r="P3637" s="1">
        <f>O3637/E3637</f>
        <v>-0.42555967586869936</v>
      </c>
      <c r="Q3637">
        <f>E3637*D3637</f>
        <v>2329.92</v>
      </c>
      <c r="R3637">
        <f>O3637*D3637</f>
        <v>-991.52</v>
      </c>
      <c r="S3637">
        <f>J3637+K3637+L3637+M3637</f>
        <v>207.59</v>
      </c>
      <c r="T3637" t="str">
        <f>IF(AND((D3637) &gt; 20, (P3637) &lt;0.1),"hvlm", "")</f>
        <v/>
      </c>
      <c r="U3637" t="str">
        <f>TEXT((A3637), "MMM _ YYYY")</f>
        <v>Dec  2016</v>
      </c>
      <c r="V3637" t="str">
        <f>TEXT((A3637),"YYYY")</f>
        <v>2016</v>
      </c>
      <c r="W3637" s="1">
        <v>0.2631</v>
      </c>
      <c r="X3637" s="2">
        <f>E3637*W3637</f>
        <v>38.312622000000005</v>
      </c>
      <c r="Y3637" s="2">
        <f>MAX((X3637-O3637),0)</f>
        <v>100.282622</v>
      </c>
    </row>
    <row r="3638" spans="1:25" x14ac:dyDescent="0.3">
      <c r="A3638" s="3">
        <v>42719</v>
      </c>
      <c r="B3638" t="s">
        <v>158</v>
      </c>
      <c r="C3638" t="s">
        <v>131</v>
      </c>
      <c r="D3638">
        <v>46</v>
      </c>
      <c r="E3638">
        <v>268.35000000000002</v>
      </c>
      <c r="F3638">
        <v>12344.1</v>
      </c>
      <c r="G3638" t="s">
        <v>130</v>
      </c>
      <c r="H3638" t="s">
        <v>64</v>
      </c>
      <c r="I3638" t="s">
        <v>158</v>
      </c>
      <c r="J3638">
        <v>159.97</v>
      </c>
      <c r="K3638">
        <v>11.7</v>
      </c>
      <c r="L3638">
        <v>2.98</v>
      </c>
      <c r="M3638">
        <v>2.29</v>
      </c>
      <c r="N3638">
        <v>176.94</v>
      </c>
      <c r="O3638">
        <v>91.41</v>
      </c>
      <c r="P3638" s="1">
        <f>O3638/E3638</f>
        <v>0.34063722750139741</v>
      </c>
      <c r="Q3638">
        <f>E3638*D3638</f>
        <v>12344.1</v>
      </c>
      <c r="R3638">
        <f>O3638*D3638</f>
        <v>4204.8599999999997</v>
      </c>
      <c r="S3638">
        <f>J3638+K3638+L3638+M3638</f>
        <v>176.93999999999997</v>
      </c>
      <c r="T3638" t="str">
        <f>IF(AND((D3638) &gt; 20, (P3638) &lt;0.1),"hvlm", "")</f>
        <v/>
      </c>
      <c r="U3638" t="str">
        <f>TEXT((A3638), "MMM _ YYYY")</f>
        <v>Dec  2016</v>
      </c>
      <c r="V3638" t="str">
        <f>TEXT((A3638),"YYYY")</f>
        <v>2016</v>
      </c>
      <c r="W3638" s="1">
        <v>0.2631</v>
      </c>
      <c r="X3638" s="2">
        <f>E3638*W3638</f>
        <v>70.602885000000001</v>
      </c>
      <c r="Y3638" s="2">
        <f>MAX((X3638-O3638),0)</f>
        <v>0</v>
      </c>
    </row>
    <row r="3639" spans="1:25" x14ac:dyDescent="0.3">
      <c r="A3639" s="3">
        <v>42720</v>
      </c>
      <c r="B3639" t="s">
        <v>259</v>
      </c>
      <c r="C3639" t="s">
        <v>162</v>
      </c>
      <c r="D3639">
        <v>46</v>
      </c>
      <c r="E3639">
        <v>293.52</v>
      </c>
      <c r="F3639">
        <v>13501.92</v>
      </c>
      <c r="G3639" t="s">
        <v>6</v>
      </c>
      <c r="H3639" t="s">
        <v>5</v>
      </c>
      <c r="I3639" t="s">
        <v>259</v>
      </c>
      <c r="J3639">
        <v>195.16</v>
      </c>
      <c r="K3639">
        <v>3.33</v>
      </c>
      <c r="L3639">
        <v>9.66</v>
      </c>
      <c r="M3639">
        <v>3.38</v>
      </c>
      <c r="N3639">
        <v>211.53</v>
      </c>
      <c r="O3639">
        <v>81.99</v>
      </c>
      <c r="P3639" s="1">
        <f>O3639/E3639</f>
        <v>0.27933360588716272</v>
      </c>
      <c r="Q3639">
        <f>E3639*D3639</f>
        <v>13501.919999999998</v>
      </c>
      <c r="R3639">
        <f>O3639*D3639</f>
        <v>3771.54</v>
      </c>
      <c r="S3639">
        <f>J3639+K3639+L3639+M3639</f>
        <v>211.53</v>
      </c>
      <c r="T3639" t="str">
        <f>IF(AND((D3639) &gt; 20, (P3639) &lt;0.1),"hvlm", "")</f>
        <v/>
      </c>
      <c r="U3639" t="str">
        <f>TEXT((A3639), "MMM _ YYYY")</f>
        <v>Dec  2016</v>
      </c>
      <c r="V3639" t="str">
        <f>TEXT((A3639),"YYYY")</f>
        <v>2016</v>
      </c>
      <c r="W3639" s="1">
        <v>0.2631</v>
      </c>
      <c r="X3639" s="2">
        <f>E3639*W3639</f>
        <v>77.225111999999996</v>
      </c>
      <c r="Y3639" s="2">
        <f>MAX((X3639-O3639),0)</f>
        <v>0</v>
      </c>
    </row>
    <row r="3640" spans="1:25" x14ac:dyDescent="0.3">
      <c r="A3640" s="3">
        <v>42721</v>
      </c>
      <c r="B3640" t="s">
        <v>0</v>
      </c>
      <c r="C3640" t="s">
        <v>41</v>
      </c>
      <c r="D3640">
        <v>14</v>
      </c>
      <c r="E3640">
        <v>162.66999999999999</v>
      </c>
      <c r="F3640">
        <v>2277.38</v>
      </c>
      <c r="G3640" t="s">
        <v>23</v>
      </c>
      <c r="H3640" t="s">
        <v>1</v>
      </c>
      <c r="I3640" t="s">
        <v>0</v>
      </c>
      <c r="J3640">
        <v>91.01</v>
      </c>
      <c r="K3640">
        <v>14.58</v>
      </c>
      <c r="L3640">
        <v>9.9</v>
      </c>
      <c r="M3640">
        <v>2.0099999999999998</v>
      </c>
      <c r="N3640">
        <v>117.5</v>
      </c>
      <c r="O3640">
        <v>45.17</v>
      </c>
      <c r="P3640" s="1">
        <f>O3640/E3640</f>
        <v>0.27767873609147359</v>
      </c>
      <c r="Q3640">
        <f>E3640*D3640</f>
        <v>2277.3799999999997</v>
      </c>
      <c r="R3640">
        <f>O3640*D3640</f>
        <v>632.38</v>
      </c>
      <c r="S3640">
        <f>J3640+K3640+L3640+M3640</f>
        <v>117.50000000000001</v>
      </c>
      <c r="T3640" t="str">
        <f>IF(AND((D3640) &gt; 20, (P3640) &lt;0.1),"hvlm", "")</f>
        <v/>
      </c>
      <c r="U3640" t="str">
        <f>TEXT((A3640), "MMM _ YYYY")</f>
        <v>Dec  2016</v>
      </c>
      <c r="V3640" t="str">
        <f>TEXT((A3640),"YYYY")</f>
        <v>2016</v>
      </c>
      <c r="W3640" s="1">
        <v>0.2631</v>
      </c>
      <c r="X3640" s="2">
        <f>E3640*W3640</f>
        <v>42.798476999999998</v>
      </c>
      <c r="Y3640" s="2">
        <f>MAX((X3640-O3640),0)</f>
        <v>0</v>
      </c>
    </row>
    <row r="3641" spans="1:25" x14ac:dyDescent="0.3">
      <c r="A3641" s="3">
        <v>42722</v>
      </c>
      <c r="B3641" t="s">
        <v>168</v>
      </c>
      <c r="C3641" t="s">
        <v>62</v>
      </c>
      <c r="D3641">
        <v>46</v>
      </c>
      <c r="E3641">
        <v>335.3</v>
      </c>
      <c r="F3641">
        <v>15423.8</v>
      </c>
      <c r="G3641" t="s">
        <v>61</v>
      </c>
      <c r="H3641" t="s">
        <v>164</v>
      </c>
      <c r="I3641" t="s">
        <v>168</v>
      </c>
      <c r="J3641">
        <v>44.09</v>
      </c>
      <c r="K3641">
        <v>12.76</v>
      </c>
      <c r="L3641">
        <v>7.68</v>
      </c>
      <c r="M3641">
        <v>1.41</v>
      </c>
      <c r="N3641">
        <v>65.94</v>
      </c>
      <c r="O3641">
        <v>269.36</v>
      </c>
      <c r="P3641" s="1">
        <f>O3641/E3641</f>
        <v>0.80334029227557413</v>
      </c>
      <c r="Q3641">
        <f>E3641*D3641</f>
        <v>15423.800000000001</v>
      </c>
      <c r="R3641">
        <f>O3641*D3641</f>
        <v>12390.560000000001</v>
      </c>
      <c r="S3641">
        <f>J3641+K3641+L3641+M3641</f>
        <v>65.94</v>
      </c>
      <c r="T3641" t="str">
        <f>IF(AND((D3641) &gt; 20, (P3641) &lt;0.1),"hvlm", "")</f>
        <v/>
      </c>
      <c r="U3641" t="str">
        <f>TEXT((A3641), "MMM _ YYYY")</f>
        <v>Dec  2016</v>
      </c>
      <c r="V3641" t="str">
        <f>TEXT((A3641),"YYYY")</f>
        <v>2016</v>
      </c>
      <c r="W3641" s="1">
        <v>0.2631</v>
      </c>
      <c r="X3641" s="2">
        <f>E3641*W3641</f>
        <v>88.217430000000007</v>
      </c>
      <c r="Y3641" s="2">
        <f>MAX((X3641-O3641),0)</f>
        <v>0</v>
      </c>
    </row>
    <row r="3642" spans="1:25" x14ac:dyDescent="0.3">
      <c r="A3642" s="3">
        <v>42723</v>
      </c>
      <c r="B3642" t="s">
        <v>345</v>
      </c>
      <c r="C3642" t="s">
        <v>228</v>
      </c>
      <c r="D3642">
        <v>44</v>
      </c>
      <c r="E3642">
        <v>242.5</v>
      </c>
      <c r="F3642">
        <v>10670</v>
      </c>
      <c r="G3642" t="s">
        <v>16</v>
      </c>
      <c r="H3642" t="s">
        <v>39</v>
      </c>
      <c r="I3642" t="s">
        <v>345</v>
      </c>
      <c r="J3642">
        <v>65.540000000000006</v>
      </c>
      <c r="K3642">
        <v>13.66</v>
      </c>
      <c r="L3642">
        <v>8.8000000000000007</v>
      </c>
      <c r="M3642">
        <v>1.96</v>
      </c>
      <c r="N3642">
        <v>89.96</v>
      </c>
      <c r="O3642">
        <v>152.54</v>
      </c>
      <c r="P3642" s="1">
        <f>O3642/E3642</f>
        <v>0.62903092783505155</v>
      </c>
      <c r="Q3642">
        <f>E3642*D3642</f>
        <v>10670</v>
      </c>
      <c r="R3642">
        <f>O3642*D3642</f>
        <v>6711.7599999999993</v>
      </c>
      <c r="S3642">
        <f>J3642+K3642+L3642+M3642</f>
        <v>89.96</v>
      </c>
      <c r="T3642" t="str">
        <f>IF(AND((D3642) &gt; 20, (P3642) &lt;0.1),"hvlm", "")</f>
        <v/>
      </c>
      <c r="U3642" t="str">
        <f>TEXT((A3642), "MMM _ YYYY")</f>
        <v>Dec  2016</v>
      </c>
      <c r="V3642" t="str">
        <f>TEXT((A3642),"YYYY")</f>
        <v>2016</v>
      </c>
      <c r="W3642" s="1">
        <v>0.2631</v>
      </c>
      <c r="X3642" s="2">
        <f>E3642*W3642</f>
        <v>63.801749999999998</v>
      </c>
      <c r="Y3642" s="2">
        <f>MAX((X3642-O3642),0)</f>
        <v>0</v>
      </c>
    </row>
    <row r="3643" spans="1:25" x14ac:dyDescent="0.3">
      <c r="A3643" s="3">
        <v>42724</v>
      </c>
      <c r="B3643" t="s">
        <v>383</v>
      </c>
      <c r="C3643" t="s">
        <v>166</v>
      </c>
      <c r="D3643">
        <v>38</v>
      </c>
      <c r="E3643">
        <v>354.15</v>
      </c>
      <c r="F3643">
        <v>13457.7</v>
      </c>
      <c r="G3643" t="s">
        <v>8</v>
      </c>
      <c r="H3643" t="s">
        <v>19</v>
      </c>
      <c r="I3643" t="s">
        <v>383</v>
      </c>
      <c r="J3643">
        <v>64.77</v>
      </c>
      <c r="K3643">
        <v>9.25</v>
      </c>
      <c r="L3643">
        <v>8.1999999999999993</v>
      </c>
      <c r="M3643">
        <v>4.66</v>
      </c>
      <c r="N3643">
        <v>86.88</v>
      </c>
      <c r="O3643">
        <v>267.27</v>
      </c>
      <c r="P3643" s="1">
        <f>O3643/E3643</f>
        <v>0.75468022024565862</v>
      </c>
      <c r="Q3643">
        <f>E3643*D3643</f>
        <v>13457.699999999999</v>
      </c>
      <c r="R3643">
        <f>O3643*D3643</f>
        <v>10156.259999999998</v>
      </c>
      <c r="S3643">
        <f>J3643+K3643+L3643+M3643</f>
        <v>86.88</v>
      </c>
      <c r="T3643" t="str">
        <f>IF(AND((D3643) &gt; 20, (P3643) &lt;0.1),"hvlm", "")</f>
        <v/>
      </c>
      <c r="U3643" t="str">
        <f>TEXT((A3643), "MMM _ YYYY")</f>
        <v>Dec  2016</v>
      </c>
      <c r="V3643" t="str">
        <f>TEXT((A3643),"YYYY")</f>
        <v>2016</v>
      </c>
      <c r="W3643" s="1">
        <v>0.2631</v>
      </c>
      <c r="X3643" s="2">
        <f>E3643*W3643</f>
        <v>93.176864999999992</v>
      </c>
      <c r="Y3643" s="2">
        <f>MAX((X3643-O3643),0)</f>
        <v>0</v>
      </c>
    </row>
    <row r="3644" spans="1:25" x14ac:dyDescent="0.3">
      <c r="A3644" s="3">
        <v>42725</v>
      </c>
      <c r="B3644" t="s">
        <v>330</v>
      </c>
      <c r="C3644" t="s">
        <v>59</v>
      </c>
      <c r="D3644">
        <v>20</v>
      </c>
      <c r="E3644">
        <v>317.14999999999998</v>
      </c>
      <c r="F3644">
        <v>6343</v>
      </c>
      <c r="G3644" t="s">
        <v>56</v>
      </c>
      <c r="H3644" t="s">
        <v>197</v>
      </c>
      <c r="I3644" t="s">
        <v>330</v>
      </c>
      <c r="J3644">
        <v>46.39</v>
      </c>
      <c r="K3644">
        <v>11.59</v>
      </c>
      <c r="L3644">
        <v>3.5</v>
      </c>
      <c r="M3644">
        <v>2.86</v>
      </c>
      <c r="N3644">
        <v>64.34</v>
      </c>
      <c r="O3644">
        <v>252.81</v>
      </c>
      <c r="P3644" s="1">
        <f>O3644/E3644</f>
        <v>0.79713069525461144</v>
      </c>
      <c r="Q3644">
        <f>E3644*D3644</f>
        <v>6343</v>
      </c>
      <c r="R3644">
        <f>O3644*D3644</f>
        <v>5056.2</v>
      </c>
      <c r="S3644">
        <f>J3644+K3644+L3644+M3644</f>
        <v>64.34</v>
      </c>
      <c r="T3644" t="str">
        <f>IF(AND((D3644) &gt; 20, (P3644) &lt;0.1),"hvlm", "")</f>
        <v/>
      </c>
      <c r="U3644" t="str">
        <f>TEXT((A3644), "MMM _ YYYY")</f>
        <v>Dec  2016</v>
      </c>
      <c r="V3644" t="str">
        <f>TEXT((A3644),"YYYY")</f>
        <v>2016</v>
      </c>
      <c r="W3644" s="1">
        <v>0.2631</v>
      </c>
      <c r="X3644" s="2">
        <f>E3644*W3644</f>
        <v>83.442164999999989</v>
      </c>
      <c r="Y3644" s="2">
        <f>MAX((X3644-O3644),0)</f>
        <v>0</v>
      </c>
    </row>
    <row r="3645" spans="1:25" x14ac:dyDescent="0.3">
      <c r="A3645" s="3">
        <v>42726</v>
      </c>
      <c r="B3645" t="s">
        <v>274</v>
      </c>
      <c r="C3645" t="s">
        <v>132</v>
      </c>
      <c r="D3645">
        <v>45</v>
      </c>
      <c r="E3645">
        <v>354</v>
      </c>
      <c r="F3645">
        <v>15930</v>
      </c>
      <c r="G3645" t="s">
        <v>31</v>
      </c>
      <c r="H3645" t="s">
        <v>67</v>
      </c>
      <c r="I3645" t="s">
        <v>274</v>
      </c>
      <c r="J3645">
        <v>98.54</v>
      </c>
      <c r="K3645">
        <v>3.14</v>
      </c>
      <c r="L3645">
        <v>1.68</v>
      </c>
      <c r="M3645">
        <v>1.49</v>
      </c>
      <c r="N3645">
        <v>104.85</v>
      </c>
      <c r="O3645">
        <v>249.15</v>
      </c>
      <c r="P3645" s="1">
        <f>O3645/E3645</f>
        <v>0.70381355932203393</v>
      </c>
      <c r="Q3645">
        <f>E3645*D3645</f>
        <v>15930</v>
      </c>
      <c r="R3645">
        <f>O3645*D3645</f>
        <v>11211.75</v>
      </c>
      <c r="S3645">
        <f>J3645+K3645+L3645+M3645</f>
        <v>104.85000000000001</v>
      </c>
      <c r="T3645" t="str">
        <f>IF(AND((D3645) &gt; 20, (P3645) &lt;0.1),"hvlm", "")</f>
        <v/>
      </c>
      <c r="U3645" t="str">
        <f>TEXT((A3645), "MMM _ YYYY")</f>
        <v>Dec  2016</v>
      </c>
      <c r="V3645" t="str">
        <f>TEXT((A3645),"YYYY")</f>
        <v>2016</v>
      </c>
      <c r="W3645" s="1">
        <v>0.2631</v>
      </c>
      <c r="X3645" s="2">
        <f>E3645*W3645</f>
        <v>93.1374</v>
      </c>
      <c r="Y3645" s="2">
        <f>MAX((X3645-O3645),0)</f>
        <v>0</v>
      </c>
    </row>
    <row r="3646" spans="1:25" x14ac:dyDescent="0.3">
      <c r="A3646" s="3">
        <v>42727</v>
      </c>
      <c r="B3646" t="s">
        <v>286</v>
      </c>
      <c r="C3646" t="s">
        <v>249</v>
      </c>
      <c r="D3646">
        <v>48</v>
      </c>
      <c r="E3646">
        <v>57.06</v>
      </c>
      <c r="F3646">
        <v>2738.88</v>
      </c>
      <c r="G3646" t="s">
        <v>105</v>
      </c>
      <c r="H3646" t="s">
        <v>30</v>
      </c>
      <c r="I3646" t="s">
        <v>286</v>
      </c>
      <c r="J3646">
        <v>154.91999999999999</v>
      </c>
      <c r="K3646">
        <v>4.67</v>
      </c>
      <c r="L3646">
        <v>6.09</v>
      </c>
      <c r="M3646">
        <v>0.22</v>
      </c>
      <c r="N3646">
        <v>165.9</v>
      </c>
      <c r="O3646">
        <v>-108.84</v>
      </c>
      <c r="P3646" s="1">
        <f>O3646/E3646</f>
        <v>-1.9074658254468979</v>
      </c>
      <c r="Q3646">
        <f>E3646*D3646</f>
        <v>2738.88</v>
      </c>
      <c r="R3646">
        <f>O3646*D3646</f>
        <v>-5224.32</v>
      </c>
      <c r="S3646">
        <f>J3646+K3646+L3646+M3646</f>
        <v>165.89999999999998</v>
      </c>
      <c r="T3646" t="str">
        <f>IF(AND((D3646) &gt; 20, (P3646) &lt;0.1),"hvlm", "")</f>
        <v>hvlm</v>
      </c>
      <c r="U3646" t="str">
        <f>TEXT((A3646), "MMM _ YYYY")</f>
        <v>Dec  2016</v>
      </c>
      <c r="V3646" t="str">
        <f>TEXT((A3646),"YYYY")</f>
        <v>2016</v>
      </c>
      <c r="W3646" s="1">
        <v>0.2631</v>
      </c>
      <c r="X3646" s="2">
        <f>E3646*W3646</f>
        <v>15.012486000000001</v>
      </c>
      <c r="Y3646" s="2">
        <f>MAX((X3646-O3646),0)</f>
        <v>123.852486</v>
      </c>
    </row>
    <row r="3647" spans="1:25" x14ac:dyDescent="0.3">
      <c r="A3647" s="3">
        <v>42728</v>
      </c>
      <c r="B3647" t="s">
        <v>277</v>
      </c>
      <c r="C3647" t="s">
        <v>175</v>
      </c>
      <c r="D3647">
        <v>41</v>
      </c>
      <c r="E3647">
        <v>135.22999999999999</v>
      </c>
      <c r="F3647">
        <v>5544.43</v>
      </c>
      <c r="G3647" t="s">
        <v>56</v>
      </c>
      <c r="H3647" t="s">
        <v>80</v>
      </c>
      <c r="I3647" t="s">
        <v>277</v>
      </c>
      <c r="J3647">
        <v>106.41</v>
      </c>
      <c r="K3647">
        <v>8.44</v>
      </c>
      <c r="L3647">
        <v>4.8</v>
      </c>
      <c r="M3647">
        <v>4.41</v>
      </c>
      <c r="N3647">
        <v>124.06</v>
      </c>
      <c r="O3647">
        <v>11.17</v>
      </c>
      <c r="P3647" s="1">
        <f>O3647/E3647</f>
        <v>8.260001478961769E-2</v>
      </c>
      <c r="Q3647">
        <f>E3647*D3647</f>
        <v>5544.4299999999994</v>
      </c>
      <c r="R3647">
        <f>O3647*D3647</f>
        <v>457.96999999999997</v>
      </c>
      <c r="S3647">
        <f>J3647+K3647+L3647+M3647</f>
        <v>124.05999999999999</v>
      </c>
      <c r="T3647" t="str">
        <f>IF(AND((D3647) &gt; 20, (P3647) &lt;0.1),"hvlm", "")</f>
        <v>hvlm</v>
      </c>
      <c r="U3647" t="str">
        <f>TEXT((A3647), "MMM _ YYYY")</f>
        <v>Dec  2016</v>
      </c>
      <c r="V3647" t="str">
        <f>TEXT((A3647),"YYYY")</f>
        <v>2016</v>
      </c>
      <c r="W3647" s="1">
        <v>0.2631</v>
      </c>
      <c r="X3647" s="2">
        <f>E3647*W3647</f>
        <v>35.579012999999996</v>
      </c>
      <c r="Y3647" s="2">
        <f>MAX((X3647-O3647),0)</f>
        <v>24.409012999999995</v>
      </c>
    </row>
    <row r="3648" spans="1:25" x14ac:dyDescent="0.3">
      <c r="A3648" s="3">
        <v>42729</v>
      </c>
      <c r="B3648" t="s">
        <v>119</v>
      </c>
      <c r="C3648" t="s">
        <v>82</v>
      </c>
      <c r="D3648">
        <v>34</v>
      </c>
      <c r="E3648">
        <v>81.5</v>
      </c>
      <c r="F3648">
        <v>2771</v>
      </c>
      <c r="G3648" t="s">
        <v>81</v>
      </c>
      <c r="H3648" t="s">
        <v>120</v>
      </c>
      <c r="I3648" t="s">
        <v>119</v>
      </c>
      <c r="J3648">
        <v>158.41</v>
      </c>
      <c r="K3648">
        <v>2.16</v>
      </c>
      <c r="L3648">
        <v>9.6</v>
      </c>
      <c r="M3648">
        <v>0.09</v>
      </c>
      <c r="N3648">
        <v>170.26</v>
      </c>
      <c r="O3648">
        <v>-88.76</v>
      </c>
      <c r="P3648" s="1">
        <f>O3648/E3648</f>
        <v>-1.089079754601227</v>
      </c>
      <c r="Q3648">
        <f>E3648*D3648</f>
        <v>2771</v>
      </c>
      <c r="R3648">
        <f>O3648*D3648</f>
        <v>-3017.84</v>
      </c>
      <c r="S3648">
        <f>J3648+K3648+L3648+M3648</f>
        <v>170.26</v>
      </c>
      <c r="T3648" t="str">
        <f>IF(AND((D3648) &gt; 20, (P3648) &lt;0.1),"hvlm", "")</f>
        <v>hvlm</v>
      </c>
      <c r="U3648" t="str">
        <f>TEXT((A3648), "MMM _ YYYY")</f>
        <v>Dec  2016</v>
      </c>
      <c r="V3648" t="str">
        <f>TEXT((A3648),"YYYY")</f>
        <v>2016</v>
      </c>
      <c r="W3648" s="1">
        <v>0.2631</v>
      </c>
      <c r="X3648" s="2">
        <f>E3648*W3648</f>
        <v>21.44265</v>
      </c>
      <c r="Y3648" s="2">
        <f>MAX((X3648-O3648),0)</f>
        <v>110.20265000000001</v>
      </c>
    </row>
    <row r="3649" spans="1:25" x14ac:dyDescent="0.3">
      <c r="A3649" s="3">
        <v>42730</v>
      </c>
      <c r="B3649" t="s">
        <v>273</v>
      </c>
      <c r="C3649" t="s">
        <v>292</v>
      </c>
      <c r="D3649">
        <v>29</v>
      </c>
      <c r="E3649">
        <v>204.73</v>
      </c>
      <c r="F3649">
        <v>5937.17</v>
      </c>
      <c r="G3649" t="s">
        <v>81</v>
      </c>
      <c r="H3649" t="s">
        <v>5</v>
      </c>
      <c r="I3649" t="s">
        <v>273</v>
      </c>
      <c r="J3649">
        <v>196.02</v>
      </c>
      <c r="K3649">
        <v>2.72</v>
      </c>
      <c r="L3649">
        <v>3.45</v>
      </c>
      <c r="M3649">
        <v>3.58</v>
      </c>
      <c r="N3649">
        <v>205.77</v>
      </c>
      <c r="O3649">
        <v>-1.04000000000002</v>
      </c>
      <c r="P3649" s="1">
        <f>O3649/E3649</f>
        <v>-5.0798612807112786E-3</v>
      </c>
      <c r="Q3649">
        <f>E3649*D3649</f>
        <v>5937.17</v>
      </c>
      <c r="R3649">
        <f>O3649*D3649</f>
        <v>-30.160000000000579</v>
      </c>
      <c r="S3649">
        <f>J3649+K3649+L3649+M3649</f>
        <v>205.77</v>
      </c>
      <c r="T3649" t="str">
        <f>IF(AND((D3649) &gt; 20, (P3649) &lt;0.1),"hvlm", "")</f>
        <v>hvlm</v>
      </c>
      <c r="U3649" t="str">
        <f>TEXT((A3649), "MMM _ YYYY")</f>
        <v>Dec  2016</v>
      </c>
      <c r="V3649" t="str">
        <f>TEXT((A3649),"YYYY")</f>
        <v>2016</v>
      </c>
      <c r="W3649" s="1">
        <v>0.2631</v>
      </c>
      <c r="X3649" s="2">
        <f>E3649*W3649</f>
        <v>53.864463000000001</v>
      </c>
      <c r="Y3649" s="2">
        <f>MAX((X3649-O3649),0)</f>
        <v>54.904463000000021</v>
      </c>
    </row>
    <row r="3650" spans="1:25" x14ac:dyDescent="0.3">
      <c r="A3650" s="3">
        <v>42731</v>
      </c>
      <c r="B3650" t="s">
        <v>4</v>
      </c>
      <c r="C3650" t="s">
        <v>260</v>
      </c>
      <c r="D3650">
        <v>3</v>
      </c>
      <c r="E3650">
        <v>361.49</v>
      </c>
      <c r="F3650">
        <v>1084.47</v>
      </c>
      <c r="G3650" t="s">
        <v>31</v>
      </c>
      <c r="H3650" t="s">
        <v>5</v>
      </c>
      <c r="I3650" t="s">
        <v>4</v>
      </c>
      <c r="J3650">
        <v>170.93</v>
      </c>
      <c r="K3650">
        <v>2.4</v>
      </c>
      <c r="L3650">
        <v>6.2</v>
      </c>
      <c r="M3650">
        <v>2.41</v>
      </c>
      <c r="N3650">
        <v>181.94</v>
      </c>
      <c r="O3650">
        <v>179.55</v>
      </c>
      <c r="P3650" s="1">
        <f>O3650/E3650</f>
        <v>0.49669423773825006</v>
      </c>
      <c r="Q3650">
        <f>E3650*D3650</f>
        <v>1084.47</v>
      </c>
      <c r="R3650">
        <f>O3650*D3650</f>
        <v>538.65000000000009</v>
      </c>
      <c r="S3650">
        <f>J3650+K3650+L3650+M3650</f>
        <v>181.94</v>
      </c>
      <c r="T3650" t="str">
        <f>IF(AND((D3650) &gt; 20, (P3650) &lt;0.1),"hvlm", "")</f>
        <v/>
      </c>
      <c r="U3650" t="str">
        <f>TEXT((A3650), "MMM _ YYYY")</f>
        <v>Dec  2016</v>
      </c>
      <c r="V3650" t="str">
        <f>TEXT((A3650),"YYYY")</f>
        <v>2016</v>
      </c>
      <c r="W3650" s="1">
        <v>0.2631</v>
      </c>
      <c r="X3650" s="2">
        <f>E3650*W3650</f>
        <v>95.108018999999999</v>
      </c>
      <c r="Y3650" s="2">
        <f>MAX((X3650-O3650),0)</f>
        <v>0</v>
      </c>
    </row>
    <row r="3651" spans="1:25" x14ac:dyDescent="0.3">
      <c r="A3651" s="3">
        <v>42732</v>
      </c>
      <c r="B3651" t="s">
        <v>54</v>
      </c>
      <c r="C3651" t="s">
        <v>231</v>
      </c>
      <c r="D3651">
        <v>10</v>
      </c>
      <c r="E3651">
        <v>213.64</v>
      </c>
      <c r="F3651">
        <v>2136.4</v>
      </c>
      <c r="G3651" t="s">
        <v>2</v>
      </c>
      <c r="H3651" t="s">
        <v>55</v>
      </c>
      <c r="I3651" t="s">
        <v>54</v>
      </c>
      <c r="J3651">
        <v>94.02</v>
      </c>
      <c r="K3651">
        <v>7.91</v>
      </c>
      <c r="L3651">
        <v>8.89</v>
      </c>
      <c r="M3651">
        <v>2.59</v>
      </c>
      <c r="N3651">
        <v>113.41</v>
      </c>
      <c r="O3651">
        <v>100.23</v>
      </c>
      <c r="P3651" s="1">
        <f>O3651/E3651</f>
        <v>0.46915371653248461</v>
      </c>
      <c r="Q3651">
        <f>E3651*D3651</f>
        <v>2136.3999999999996</v>
      </c>
      <c r="R3651">
        <f>O3651*D3651</f>
        <v>1002.3000000000001</v>
      </c>
      <c r="S3651">
        <f>J3651+K3651+L3651+M3651</f>
        <v>113.41</v>
      </c>
      <c r="T3651" t="str">
        <f>IF(AND((D3651) &gt; 20, (P3651) &lt;0.1),"hvlm", "")</f>
        <v/>
      </c>
      <c r="U3651" t="str">
        <f>TEXT((A3651), "MMM _ YYYY")</f>
        <v>Dec  2016</v>
      </c>
      <c r="V3651" t="str">
        <f>TEXT((A3651),"YYYY")</f>
        <v>2016</v>
      </c>
      <c r="W3651" s="1">
        <v>0.2631</v>
      </c>
      <c r="X3651" s="2">
        <f>E3651*W3651</f>
        <v>56.208683999999998</v>
      </c>
      <c r="Y3651" s="2">
        <f>MAX((X3651-O3651),0)</f>
        <v>0</v>
      </c>
    </row>
    <row r="3652" spans="1:25" x14ac:dyDescent="0.3">
      <c r="A3652" s="3">
        <v>42733</v>
      </c>
      <c r="B3652" t="s">
        <v>95</v>
      </c>
      <c r="C3652" t="s">
        <v>191</v>
      </c>
      <c r="D3652">
        <v>20</v>
      </c>
      <c r="E3652">
        <v>347.4</v>
      </c>
      <c r="F3652">
        <v>6948</v>
      </c>
      <c r="G3652" t="s">
        <v>26</v>
      </c>
      <c r="H3652" t="s">
        <v>96</v>
      </c>
      <c r="I3652" t="s">
        <v>95</v>
      </c>
      <c r="J3652">
        <v>169.65</v>
      </c>
      <c r="K3652">
        <v>9.06</v>
      </c>
      <c r="L3652">
        <v>3.26</v>
      </c>
      <c r="M3652">
        <v>0.8</v>
      </c>
      <c r="N3652">
        <v>182.77</v>
      </c>
      <c r="O3652">
        <v>164.63</v>
      </c>
      <c r="P3652" s="1">
        <f>O3652/E3652</f>
        <v>0.47389176741508349</v>
      </c>
      <c r="Q3652">
        <f>E3652*D3652</f>
        <v>6948</v>
      </c>
      <c r="R3652">
        <f>O3652*D3652</f>
        <v>3292.6</v>
      </c>
      <c r="S3652">
        <f>J3652+K3652+L3652+M3652</f>
        <v>182.77</v>
      </c>
      <c r="T3652" t="str">
        <f>IF(AND((D3652) &gt; 20, (P3652) &lt;0.1),"hvlm", "")</f>
        <v/>
      </c>
      <c r="U3652" t="str">
        <f>TEXT((A3652), "MMM _ YYYY")</f>
        <v>Dec  2016</v>
      </c>
      <c r="V3652" t="str">
        <f>TEXT((A3652),"YYYY")</f>
        <v>2016</v>
      </c>
      <c r="W3652" s="1">
        <v>0.2631</v>
      </c>
      <c r="X3652" s="2">
        <f>E3652*W3652</f>
        <v>91.400939999999991</v>
      </c>
      <c r="Y3652" s="2">
        <f>MAX((X3652-O3652),0)</f>
        <v>0</v>
      </c>
    </row>
    <row r="3653" spans="1:25" x14ac:dyDescent="0.3">
      <c r="A3653" s="3">
        <v>42734</v>
      </c>
      <c r="B3653" t="s">
        <v>390</v>
      </c>
      <c r="C3653" t="s">
        <v>3</v>
      </c>
      <c r="D3653">
        <v>2</v>
      </c>
      <c r="E3653">
        <v>164.51</v>
      </c>
      <c r="F3653">
        <v>329.02</v>
      </c>
      <c r="G3653" t="s">
        <v>2</v>
      </c>
      <c r="H3653" t="s">
        <v>193</v>
      </c>
      <c r="I3653" t="s">
        <v>390</v>
      </c>
      <c r="J3653">
        <v>65.66</v>
      </c>
      <c r="K3653">
        <v>6.92</v>
      </c>
      <c r="L3653">
        <v>6.62</v>
      </c>
      <c r="M3653">
        <v>0.26</v>
      </c>
      <c r="N3653">
        <v>79.459999999999994</v>
      </c>
      <c r="O3653">
        <v>85.05</v>
      </c>
      <c r="P3653" s="1">
        <f>O3653/E3653</f>
        <v>0.51698984864141995</v>
      </c>
      <c r="Q3653">
        <f>E3653*D3653</f>
        <v>329.02</v>
      </c>
      <c r="R3653">
        <f>O3653*D3653</f>
        <v>170.1</v>
      </c>
      <c r="S3653">
        <f>J3653+K3653+L3653+M3653</f>
        <v>79.460000000000008</v>
      </c>
      <c r="T3653" t="str">
        <f>IF(AND((D3653) &gt; 20, (P3653) &lt;0.1),"hvlm", "")</f>
        <v/>
      </c>
      <c r="U3653" t="str">
        <f>TEXT((A3653), "MMM _ YYYY")</f>
        <v>Dec  2016</v>
      </c>
      <c r="V3653" t="str">
        <f>TEXT((A3653),"YYYY")</f>
        <v>2016</v>
      </c>
      <c r="W3653" s="1">
        <v>0.2631</v>
      </c>
      <c r="X3653" s="2">
        <f>E3653*W3653</f>
        <v>43.282581</v>
      </c>
      <c r="Y3653" s="2">
        <f>MAX((X3653-O3653),0)</f>
        <v>0</v>
      </c>
    </row>
    <row r="3654" spans="1:25" x14ac:dyDescent="0.3">
      <c r="A3654" s="3">
        <v>42735</v>
      </c>
      <c r="B3654" t="s">
        <v>384</v>
      </c>
      <c r="C3654" t="s">
        <v>261</v>
      </c>
      <c r="D3654">
        <v>27</v>
      </c>
      <c r="E3654">
        <v>168.85</v>
      </c>
      <c r="F3654">
        <v>4558.95</v>
      </c>
      <c r="G3654" t="s">
        <v>87</v>
      </c>
      <c r="H3654" t="s">
        <v>242</v>
      </c>
      <c r="I3654" t="s">
        <v>384</v>
      </c>
      <c r="J3654">
        <v>28.44</v>
      </c>
      <c r="K3654">
        <v>6.62</v>
      </c>
      <c r="L3654">
        <v>1.96</v>
      </c>
      <c r="M3654">
        <v>3.67</v>
      </c>
      <c r="N3654">
        <v>40.69</v>
      </c>
      <c r="O3654">
        <v>128.16</v>
      </c>
      <c r="P3654" s="1">
        <f>O3654/E3654</f>
        <v>0.75901687888658576</v>
      </c>
      <c r="Q3654">
        <f>E3654*D3654</f>
        <v>4558.95</v>
      </c>
      <c r="R3654">
        <f>O3654*D3654</f>
        <v>3460.3199999999997</v>
      </c>
      <c r="S3654">
        <f>J3654+K3654+L3654+M3654</f>
        <v>40.690000000000005</v>
      </c>
      <c r="T3654" t="str">
        <f>IF(AND((D3654) &gt; 20, (P3654) &lt;0.1),"hvlm", "")</f>
        <v/>
      </c>
      <c r="U3654" t="str">
        <f>TEXT((A3654), "MMM _ YYYY")</f>
        <v>Dec  2016</v>
      </c>
      <c r="V3654" t="str">
        <f>TEXT((A3654),"YYYY")</f>
        <v>2016</v>
      </c>
      <c r="W3654" s="1">
        <v>0.2631</v>
      </c>
      <c r="X3654" s="2">
        <f>E3654*W3654</f>
        <v>44.424434999999995</v>
      </c>
      <c r="Y3654" s="2">
        <f>MAX((X3654-O3654),0)</f>
        <v>0</v>
      </c>
    </row>
    <row r="3655" spans="1:25" x14ac:dyDescent="0.3">
      <c r="A3655" s="3">
        <v>42005</v>
      </c>
      <c r="B3655" t="s">
        <v>378</v>
      </c>
      <c r="C3655" t="s">
        <v>361</v>
      </c>
      <c r="D3655">
        <v>32</v>
      </c>
      <c r="E3655">
        <v>363.45</v>
      </c>
      <c r="F3655">
        <v>11630.4</v>
      </c>
      <c r="G3655" t="s">
        <v>8</v>
      </c>
      <c r="H3655" t="s">
        <v>101</v>
      </c>
      <c r="I3655" t="s">
        <v>378</v>
      </c>
      <c r="J3655">
        <v>153.38</v>
      </c>
      <c r="K3655">
        <v>9.9</v>
      </c>
      <c r="L3655">
        <v>6.29</v>
      </c>
      <c r="M3655">
        <v>2.4</v>
      </c>
      <c r="N3655">
        <v>171.97</v>
      </c>
      <c r="O3655">
        <v>191.48</v>
      </c>
      <c r="P3655" s="1">
        <f>O3655/E3655</f>
        <v>0.52684000550282017</v>
      </c>
      <c r="Q3655">
        <f>E3655*D3655</f>
        <v>11630.4</v>
      </c>
      <c r="R3655">
        <f>O3655*D3655</f>
        <v>6127.36</v>
      </c>
      <c r="S3655">
        <f>J3655+K3655+L3655+M3655</f>
        <v>171.97</v>
      </c>
      <c r="T3655" t="str">
        <f>IF(AND((D3655) &gt; 20, (P3655) &lt;0.1),"hvlm", "")</f>
        <v/>
      </c>
      <c r="U3655" t="str">
        <f>TEXT((A3655), "MMM _ YYYY")</f>
        <v>Jan  2015</v>
      </c>
      <c r="V3655" t="str">
        <f>TEXT((A3655),"YYYY")</f>
        <v>2015</v>
      </c>
      <c r="W3655" s="1">
        <v>0.2631</v>
      </c>
      <c r="X3655" s="2">
        <f>E3655*W3655</f>
        <v>95.623694999999998</v>
      </c>
      <c r="Y3655" s="2">
        <f>MAX((X3655-O3655),0)</f>
        <v>0</v>
      </c>
    </row>
    <row r="3656" spans="1:25" x14ac:dyDescent="0.3">
      <c r="A3656" s="3">
        <v>42006</v>
      </c>
      <c r="B3656" t="s">
        <v>322</v>
      </c>
      <c r="C3656" t="s">
        <v>381</v>
      </c>
      <c r="D3656">
        <v>10</v>
      </c>
      <c r="E3656">
        <v>199.04</v>
      </c>
      <c r="F3656">
        <v>1990.4</v>
      </c>
      <c r="G3656" t="s">
        <v>134</v>
      </c>
      <c r="H3656" t="s">
        <v>96</v>
      </c>
      <c r="I3656" t="s">
        <v>322</v>
      </c>
      <c r="J3656">
        <v>39.22</v>
      </c>
      <c r="K3656">
        <v>11.24</v>
      </c>
      <c r="L3656">
        <v>6.43</v>
      </c>
      <c r="M3656">
        <v>4.1900000000000004</v>
      </c>
      <c r="N3656">
        <v>61.08</v>
      </c>
      <c r="O3656">
        <v>137.96</v>
      </c>
      <c r="P3656" s="1">
        <f>O3656/E3656</f>
        <v>0.69312700964630236</v>
      </c>
      <c r="Q3656">
        <f>E3656*D3656</f>
        <v>1990.3999999999999</v>
      </c>
      <c r="R3656">
        <f>O3656*D3656</f>
        <v>1379.6000000000001</v>
      </c>
      <c r="S3656">
        <f>J3656+K3656+L3656+M3656</f>
        <v>61.08</v>
      </c>
      <c r="T3656" t="str">
        <f>IF(AND((D3656) &gt; 20, (P3656) &lt;0.1),"hvlm", "")</f>
        <v/>
      </c>
      <c r="U3656" t="str">
        <f>TEXT((A3656), "MMM _ YYYY")</f>
        <v>Jan  2015</v>
      </c>
      <c r="V3656" t="str">
        <f>TEXT((A3656),"YYYY")</f>
        <v>2015</v>
      </c>
      <c r="W3656" s="1">
        <v>0.2631</v>
      </c>
      <c r="X3656" s="2">
        <f>E3656*W3656</f>
        <v>52.367424</v>
      </c>
      <c r="Y3656" s="2">
        <f>MAX((X3656-O3656),0)</f>
        <v>0</v>
      </c>
    </row>
    <row r="3657" spans="1:25" x14ac:dyDescent="0.3">
      <c r="A3657" s="3">
        <v>42007</v>
      </c>
      <c r="B3657" t="s">
        <v>378</v>
      </c>
      <c r="C3657" t="s">
        <v>37</v>
      </c>
      <c r="D3657">
        <v>40</v>
      </c>
      <c r="E3657">
        <v>326.42</v>
      </c>
      <c r="F3657">
        <v>13056.8</v>
      </c>
      <c r="G3657" t="s">
        <v>12</v>
      </c>
      <c r="H3657" t="s">
        <v>101</v>
      </c>
      <c r="I3657" t="s">
        <v>378</v>
      </c>
      <c r="J3657">
        <v>153.38</v>
      </c>
      <c r="K3657">
        <v>9.9</v>
      </c>
      <c r="L3657">
        <v>6.29</v>
      </c>
      <c r="M3657">
        <v>2.4</v>
      </c>
      <c r="N3657">
        <v>171.97</v>
      </c>
      <c r="O3657">
        <v>154.44999999999999</v>
      </c>
      <c r="P3657" s="1">
        <f>O3657/E3657</f>
        <v>0.47316340910483423</v>
      </c>
      <c r="Q3657">
        <f>E3657*D3657</f>
        <v>13056.800000000001</v>
      </c>
      <c r="R3657">
        <f>O3657*D3657</f>
        <v>6178</v>
      </c>
      <c r="S3657">
        <f>J3657+K3657+L3657+M3657</f>
        <v>171.97</v>
      </c>
      <c r="T3657" t="str">
        <f>IF(AND((D3657) &gt; 20, (P3657) &lt;0.1),"hvlm", "")</f>
        <v/>
      </c>
      <c r="U3657" t="str">
        <f>TEXT((A3657), "MMM _ YYYY")</f>
        <v>Jan  2015</v>
      </c>
      <c r="V3657" t="str">
        <f>TEXT((A3657),"YYYY")</f>
        <v>2015</v>
      </c>
      <c r="W3657" s="1">
        <v>0.2631</v>
      </c>
      <c r="X3657" s="2">
        <f>E3657*W3657</f>
        <v>85.881101999999998</v>
      </c>
      <c r="Y3657" s="2">
        <f>MAX((X3657-O3657),0)</f>
        <v>0</v>
      </c>
    </row>
    <row r="3658" spans="1:25" x14ac:dyDescent="0.3">
      <c r="A3658" s="3">
        <v>42008</v>
      </c>
      <c r="B3658" t="s">
        <v>394</v>
      </c>
      <c r="C3658" t="s">
        <v>190</v>
      </c>
      <c r="D3658">
        <v>17</v>
      </c>
      <c r="E3658">
        <v>132.83000000000001</v>
      </c>
      <c r="F3658">
        <v>2258.11</v>
      </c>
      <c r="G3658" t="s">
        <v>48</v>
      </c>
      <c r="H3658" t="s">
        <v>64</v>
      </c>
      <c r="I3658" t="s">
        <v>394</v>
      </c>
      <c r="J3658">
        <v>186.44</v>
      </c>
      <c r="K3658">
        <v>11.06</v>
      </c>
      <c r="L3658">
        <v>9.81</v>
      </c>
      <c r="M3658">
        <v>0.23</v>
      </c>
      <c r="N3658">
        <v>207.54</v>
      </c>
      <c r="O3658">
        <v>-74.709999999999994</v>
      </c>
      <c r="P3658" s="1">
        <f>O3658/E3658</f>
        <v>-0.56244824211398015</v>
      </c>
      <c r="Q3658">
        <f>E3658*D3658</f>
        <v>2258.11</v>
      </c>
      <c r="R3658">
        <f>O3658*D3658</f>
        <v>-1270.07</v>
      </c>
      <c r="S3658">
        <f>J3658+K3658+L3658+M3658</f>
        <v>207.54</v>
      </c>
      <c r="T3658" t="str">
        <f>IF(AND((D3658) &gt; 20, (P3658) &lt;0.1),"hvlm", "")</f>
        <v/>
      </c>
      <c r="U3658" t="str">
        <f>TEXT((A3658), "MMM _ YYYY")</f>
        <v>Jan  2015</v>
      </c>
      <c r="V3658" t="str">
        <f>TEXT((A3658),"YYYY")</f>
        <v>2015</v>
      </c>
      <c r="W3658" s="1">
        <v>0.2631</v>
      </c>
      <c r="X3658" s="2">
        <f>E3658*W3658</f>
        <v>34.947573000000006</v>
      </c>
      <c r="Y3658" s="2">
        <f>MAX((X3658-O3658),0)</f>
        <v>109.657573</v>
      </c>
    </row>
    <row r="3659" spans="1:25" x14ac:dyDescent="0.3">
      <c r="A3659" s="3">
        <v>42009</v>
      </c>
      <c r="B3659" t="s">
        <v>332</v>
      </c>
      <c r="C3659" t="s">
        <v>266</v>
      </c>
      <c r="D3659">
        <v>33</v>
      </c>
      <c r="E3659">
        <v>382.08</v>
      </c>
      <c r="F3659">
        <v>12608.64</v>
      </c>
      <c r="G3659" t="s">
        <v>56</v>
      </c>
      <c r="H3659" t="s">
        <v>78</v>
      </c>
      <c r="I3659" t="s">
        <v>332</v>
      </c>
      <c r="J3659">
        <v>118.54</v>
      </c>
      <c r="K3659">
        <v>8.9700000000000006</v>
      </c>
      <c r="L3659">
        <v>4.57</v>
      </c>
      <c r="M3659">
        <v>0.42</v>
      </c>
      <c r="N3659">
        <v>132.5</v>
      </c>
      <c r="O3659">
        <v>249.58</v>
      </c>
      <c r="P3659" s="1">
        <f>O3659/E3659</f>
        <v>0.65321398659966501</v>
      </c>
      <c r="Q3659">
        <f>E3659*D3659</f>
        <v>12608.64</v>
      </c>
      <c r="R3659">
        <f>O3659*D3659</f>
        <v>8236.1400000000012</v>
      </c>
      <c r="S3659">
        <f>J3659+K3659+L3659+M3659</f>
        <v>132.5</v>
      </c>
      <c r="T3659" t="str">
        <f>IF(AND((D3659) &gt; 20, (P3659) &lt;0.1),"hvlm", "")</f>
        <v/>
      </c>
      <c r="U3659" t="str">
        <f>TEXT((A3659), "MMM _ YYYY")</f>
        <v>Jan  2015</v>
      </c>
      <c r="V3659" t="str">
        <f>TEXT((A3659),"YYYY")</f>
        <v>2015</v>
      </c>
      <c r="W3659" s="1">
        <v>0.2631</v>
      </c>
      <c r="X3659" s="2">
        <f>E3659*W3659</f>
        <v>100.52524799999999</v>
      </c>
      <c r="Y3659" s="2">
        <f>MAX((X3659-O3659),0)</f>
        <v>0</v>
      </c>
    </row>
    <row r="3660" spans="1:25" x14ac:dyDescent="0.3">
      <c r="A3660" s="3">
        <v>42010</v>
      </c>
      <c r="B3660" t="s">
        <v>359</v>
      </c>
      <c r="C3660" t="s">
        <v>275</v>
      </c>
      <c r="D3660">
        <v>6</v>
      </c>
      <c r="E3660">
        <v>251.1</v>
      </c>
      <c r="F3660">
        <v>1506.6</v>
      </c>
      <c r="G3660" t="s">
        <v>2</v>
      </c>
      <c r="H3660" t="s">
        <v>174</v>
      </c>
      <c r="I3660" t="s">
        <v>359</v>
      </c>
      <c r="J3660">
        <v>169.25</v>
      </c>
      <c r="K3660">
        <v>14.04</v>
      </c>
      <c r="L3660">
        <v>5.24</v>
      </c>
      <c r="M3660">
        <v>0.18</v>
      </c>
      <c r="N3660">
        <v>188.71</v>
      </c>
      <c r="O3660">
        <v>62.39</v>
      </c>
      <c r="P3660" s="1">
        <f>O3660/E3660</f>
        <v>0.24846674631620869</v>
      </c>
      <c r="Q3660">
        <f>E3660*D3660</f>
        <v>1506.6</v>
      </c>
      <c r="R3660">
        <f>O3660*D3660</f>
        <v>374.34000000000003</v>
      </c>
      <c r="S3660">
        <f>J3660+K3660+L3660+M3660</f>
        <v>188.71</v>
      </c>
      <c r="T3660" t="str">
        <f>IF(AND((D3660) &gt; 20, (P3660) &lt;0.1),"hvlm", "")</f>
        <v/>
      </c>
      <c r="U3660" t="str">
        <f>TEXT((A3660), "MMM _ YYYY")</f>
        <v>Jan  2015</v>
      </c>
      <c r="V3660" t="str">
        <f>TEXT((A3660),"YYYY")</f>
        <v>2015</v>
      </c>
      <c r="W3660" s="1">
        <v>0.2631</v>
      </c>
      <c r="X3660" s="2">
        <f>E3660*W3660</f>
        <v>66.064409999999995</v>
      </c>
      <c r="Y3660" s="2">
        <f>MAX((X3660-O3660),0)</f>
        <v>3.6744099999999946</v>
      </c>
    </row>
    <row r="3661" spans="1:25" x14ac:dyDescent="0.3">
      <c r="A3661" s="3">
        <v>42011</v>
      </c>
      <c r="B3661" t="s">
        <v>382</v>
      </c>
      <c r="C3661" t="s">
        <v>183</v>
      </c>
      <c r="D3661">
        <v>39</v>
      </c>
      <c r="E3661">
        <v>315.76</v>
      </c>
      <c r="F3661">
        <v>12314.64</v>
      </c>
      <c r="G3661" t="s">
        <v>2</v>
      </c>
      <c r="H3661" t="s">
        <v>84</v>
      </c>
      <c r="I3661" t="s">
        <v>382</v>
      </c>
      <c r="J3661">
        <v>95.7</v>
      </c>
      <c r="K3661">
        <v>11.64</v>
      </c>
      <c r="L3661">
        <v>4.18</v>
      </c>
      <c r="M3661">
        <v>4.8099999999999996</v>
      </c>
      <c r="N3661">
        <v>116.33</v>
      </c>
      <c r="O3661">
        <v>199.43</v>
      </c>
      <c r="P3661" s="1">
        <f>O3661/E3661</f>
        <v>0.63158728147960486</v>
      </c>
      <c r="Q3661">
        <f>E3661*D3661</f>
        <v>12314.64</v>
      </c>
      <c r="R3661">
        <f>O3661*D3661</f>
        <v>7777.77</v>
      </c>
      <c r="S3661">
        <f>J3661+K3661+L3661+M3661</f>
        <v>116.33000000000001</v>
      </c>
      <c r="T3661" t="str">
        <f>IF(AND((D3661) &gt; 20, (P3661) &lt;0.1),"hvlm", "")</f>
        <v/>
      </c>
      <c r="U3661" t="str">
        <f>TEXT((A3661), "MMM _ YYYY")</f>
        <v>Jan  2015</v>
      </c>
      <c r="V3661" t="str">
        <f>TEXT((A3661),"YYYY")</f>
        <v>2015</v>
      </c>
      <c r="W3661" s="1">
        <v>0.2631</v>
      </c>
      <c r="X3661" s="2">
        <f>E3661*W3661</f>
        <v>83.076455999999993</v>
      </c>
      <c r="Y3661" s="2">
        <f>MAX((X3661-O3661),0)</f>
        <v>0</v>
      </c>
    </row>
    <row r="3662" spans="1:25" x14ac:dyDescent="0.3">
      <c r="A3662" s="3">
        <v>42012</v>
      </c>
      <c r="B3662" t="s">
        <v>287</v>
      </c>
      <c r="C3662" t="s">
        <v>258</v>
      </c>
      <c r="D3662">
        <v>47</v>
      </c>
      <c r="E3662">
        <v>81.33</v>
      </c>
      <c r="F3662">
        <v>3822.51</v>
      </c>
      <c r="G3662" t="s">
        <v>87</v>
      </c>
      <c r="H3662" t="s">
        <v>43</v>
      </c>
      <c r="I3662" t="s">
        <v>287</v>
      </c>
      <c r="J3662">
        <v>33.56</v>
      </c>
      <c r="K3662">
        <v>12.39</v>
      </c>
      <c r="L3662">
        <v>4.62</v>
      </c>
      <c r="M3662">
        <v>0.03</v>
      </c>
      <c r="N3662">
        <v>50.6</v>
      </c>
      <c r="O3662">
        <v>30.73</v>
      </c>
      <c r="P3662" s="1">
        <f>O3662/E3662</f>
        <v>0.37784335423582938</v>
      </c>
      <c r="Q3662">
        <f>E3662*D3662</f>
        <v>3822.5099999999998</v>
      </c>
      <c r="R3662">
        <f>O3662*D3662</f>
        <v>1444.31</v>
      </c>
      <c r="S3662">
        <f>J3662+K3662+L3662+M3662</f>
        <v>50.6</v>
      </c>
      <c r="T3662" t="str">
        <f>IF(AND((D3662) &gt; 20, (P3662) &lt;0.1),"hvlm", "")</f>
        <v/>
      </c>
      <c r="U3662" t="str">
        <f>TEXT((A3662), "MMM _ YYYY")</f>
        <v>Jan  2015</v>
      </c>
      <c r="V3662" t="str">
        <f>TEXT((A3662),"YYYY")</f>
        <v>2015</v>
      </c>
      <c r="W3662" s="1">
        <v>0.2631</v>
      </c>
      <c r="X3662" s="2">
        <f>E3662*W3662</f>
        <v>21.397922999999999</v>
      </c>
      <c r="Y3662" s="2">
        <f>MAX((X3662-O3662),0)</f>
        <v>0</v>
      </c>
    </row>
    <row r="3663" spans="1:25" x14ac:dyDescent="0.3">
      <c r="A3663" s="3">
        <v>42013</v>
      </c>
      <c r="B3663" t="s">
        <v>325</v>
      </c>
      <c r="C3663" t="s">
        <v>170</v>
      </c>
      <c r="D3663">
        <v>18</v>
      </c>
      <c r="E3663">
        <v>222.43</v>
      </c>
      <c r="F3663">
        <v>4003.74</v>
      </c>
      <c r="G3663" t="s">
        <v>81</v>
      </c>
      <c r="H3663" t="s">
        <v>34</v>
      </c>
      <c r="I3663" t="s">
        <v>325</v>
      </c>
      <c r="J3663">
        <v>36.61</v>
      </c>
      <c r="K3663">
        <v>4.1500000000000004</v>
      </c>
      <c r="L3663">
        <v>7.24</v>
      </c>
      <c r="M3663">
        <v>0.51</v>
      </c>
      <c r="N3663">
        <v>48.51</v>
      </c>
      <c r="O3663">
        <v>173.92</v>
      </c>
      <c r="P3663" s="1">
        <f>O3663/E3663</f>
        <v>0.78190891516432126</v>
      </c>
      <c r="Q3663">
        <f>E3663*D3663</f>
        <v>4003.7400000000002</v>
      </c>
      <c r="R3663">
        <f>O3663*D3663</f>
        <v>3130.56</v>
      </c>
      <c r="S3663">
        <f>J3663+K3663+L3663+M3663</f>
        <v>48.51</v>
      </c>
      <c r="T3663" t="str">
        <f>IF(AND((D3663) &gt; 20, (P3663) &lt;0.1),"hvlm", "")</f>
        <v/>
      </c>
      <c r="U3663" t="str">
        <f>TEXT((A3663), "MMM _ YYYY")</f>
        <v>Jan  2015</v>
      </c>
      <c r="V3663" t="str">
        <f>TEXT((A3663),"YYYY")</f>
        <v>2015</v>
      </c>
      <c r="W3663" s="1">
        <v>0.2631</v>
      </c>
      <c r="X3663" s="2">
        <f>E3663*W3663</f>
        <v>58.521332999999998</v>
      </c>
      <c r="Y3663" s="2">
        <f>MAX((X3663-O3663),0)</f>
        <v>0</v>
      </c>
    </row>
    <row r="3664" spans="1:25" x14ac:dyDescent="0.3">
      <c r="A3664" s="3">
        <v>42014</v>
      </c>
      <c r="B3664" t="s">
        <v>35</v>
      </c>
      <c r="C3664" t="s">
        <v>104</v>
      </c>
      <c r="D3664">
        <v>9</v>
      </c>
      <c r="E3664">
        <v>365.36</v>
      </c>
      <c r="F3664">
        <v>3288.24</v>
      </c>
      <c r="G3664" t="s">
        <v>2</v>
      </c>
      <c r="H3664" t="s">
        <v>36</v>
      </c>
      <c r="I3664" t="s">
        <v>35</v>
      </c>
      <c r="J3664">
        <v>162.53</v>
      </c>
      <c r="K3664">
        <v>4.17</v>
      </c>
      <c r="L3664">
        <v>4.6399999999999997</v>
      </c>
      <c r="M3664">
        <v>3.49</v>
      </c>
      <c r="N3664">
        <v>174.83</v>
      </c>
      <c r="O3664">
        <v>190.53</v>
      </c>
      <c r="P3664" s="1">
        <f>O3664/E3664</f>
        <v>0.52148565798116919</v>
      </c>
      <c r="Q3664">
        <f>E3664*D3664</f>
        <v>3288.2400000000002</v>
      </c>
      <c r="R3664">
        <f>O3664*D3664</f>
        <v>1714.77</v>
      </c>
      <c r="S3664">
        <f>J3664+K3664+L3664+M3664</f>
        <v>174.82999999999998</v>
      </c>
      <c r="T3664" t="str">
        <f>IF(AND((D3664) &gt; 20, (P3664) &lt;0.1),"hvlm", "")</f>
        <v/>
      </c>
      <c r="U3664" t="str">
        <f>TEXT((A3664), "MMM _ YYYY")</f>
        <v>Jan  2015</v>
      </c>
      <c r="V3664" t="str">
        <f>TEXT((A3664),"YYYY")</f>
        <v>2015</v>
      </c>
      <c r="W3664" s="1">
        <v>0.2631</v>
      </c>
      <c r="X3664" s="2">
        <f>E3664*W3664</f>
        <v>96.126215999999999</v>
      </c>
      <c r="Y3664" s="2">
        <f>MAX((X3664-O3664),0)</f>
        <v>0</v>
      </c>
    </row>
    <row r="3665" spans="1:25" x14ac:dyDescent="0.3">
      <c r="A3665" s="3">
        <v>42015</v>
      </c>
      <c r="B3665" t="s">
        <v>69</v>
      </c>
      <c r="C3665" t="s">
        <v>227</v>
      </c>
      <c r="D3665">
        <v>8</v>
      </c>
      <c r="E3665">
        <v>356.96</v>
      </c>
      <c r="F3665">
        <v>2855.68</v>
      </c>
      <c r="G3665" t="s">
        <v>8</v>
      </c>
      <c r="H3665" t="s">
        <v>43</v>
      </c>
      <c r="I3665" t="s">
        <v>69</v>
      </c>
      <c r="J3665">
        <v>34.89</v>
      </c>
      <c r="K3665">
        <v>8.15</v>
      </c>
      <c r="L3665">
        <v>8.48</v>
      </c>
      <c r="M3665">
        <v>3.11</v>
      </c>
      <c r="N3665">
        <v>54.63</v>
      </c>
      <c r="O3665">
        <v>302.33</v>
      </c>
      <c r="P3665" s="1">
        <f>O3665/E3665</f>
        <v>0.84695764231286419</v>
      </c>
      <c r="Q3665">
        <f>E3665*D3665</f>
        <v>2855.68</v>
      </c>
      <c r="R3665">
        <f>O3665*D3665</f>
        <v>2418.64</v>
      </c>
      <c r="S3665">
        <f>J3665+K3665+L3665+M3665</f>
        <v>54.629999999999995</v>
      </c>
      <c r="T3665" t="str">
        <f>IF(AND((D3665) &gt; 20, (P3665) &lt;0.1),"hvlm", "")</f>
        <v/>
      </c>
      <c r="U3665" t="str">
        <f>TEXT((A3665), "MMM _ YYYY")</f>
        <v>Jan  2015</v>
      </c>
      <c r="V3665" t="str">
        <f>TEXT((A3665),"YYYY")</f>
        <v>2015</v>
      </c>
      <c r="W3665" s="1">
        <v>0.2631</v>
      </c>
      <c r="X3665" s="2">
        <f>E3665*W3665</f>
        <v>93.916175999999993</v>
      </c>
      <c r="Y3665" s="2">
        <f>MAX((X3665-O3665),0)</f>
        <v>0</v>
      </c>
    </row>
    <row r="3666" spans="1:25" x14ac:dyDescent="0.3">
      <c r="A3666" s="3">
        <v>42016</v>
      </c>
      <c r="B3666" t="s">
        <v>200</v>
      </c>
      <c r="C3666" t="s">
        <v>88</v>
      </c>
      <c r="D3666">
        <v>25</v>
      </c>
      <c r="E3666">
        <v>66.38</v>
      </c>
      <c r="F3666">
        <v>1659.5</v>
      </c>
      <c r="G3666" t="s">
        <v>87</v>
      </c>
      <c r="H3666" t="s">
        <v>78</v>
      </c>
      <c r="I3666" t="s">
        <v>200</v>
      </c>
      <c r="J3666">
        <v>177.8</v>
      </c>
      <c r="K3666">
        <v>9.8800000000000008</v>
      </c>
      <c r="L3666">
        <v>4.1100000000000003</v>
      </c>
      <c r="M3666">
        <v>3.74</v>
      </c>
      <c r="N3666">
        <v>195.53</v>
      </c>
      <c r="O3666">
        <v>-129.15</v>
      </c>
      <c r="P3666" s="1">
        <f>O3666/E3666</f>
        <v>-1.9456161494426034</v>
      </c>
      <c r="Q3666">
        <f>E3666*D3666</f>
        <v>1659.5</v>
      </c>
      <c r="R3666">
        <f>O3666*D3666</f>
        <v>-3228.75</v>
      </c>
      <c r="S3666">
        <f>J3666+K3666+L3666+M3666</f>
        <v>195.53000000000003</v>
      </c>
      <c r="T3666" t="str">
        <f>IF(AND((D3666) &gt; 20, (P3666) &lt;0.1),"hvlm", "")</f>
        <v>hvlm</v>
      </c>
      <c r="U3666" t="str">
        <f>TEXT((A3666), "MMM _ YYYY")</f>
        <v>Jan  2015</v>
      </c>
      <c r="V3666" t="str">
        <f>TEXT((A3666),"YYYY")</f>
        <v>2015</v>
      </c>
      <c r="W3666" s="1">
        <v>0.2631</v>
      </c>
      <c r="X3666" s="2">
        <f>E3666*W3666</f>
        <v>17.464577999999999</v>
      </c>
      <c r="Y3666" s="2">
        <f>MAX((X3666-O3666),0)</f>
        <v>146.61457799999999</v>
      </c>
    </row>
    <row r="3667" spans="1:25" x14ac:dyDescent="0.3">
      <c r="A3667" s="3">
        <v>42017</v>
      </c>
      <c r="B3667" t="s">
        <v>394</v>
      </c>
      <c r="C3667" t="s">
        <v>260</v>
      </c>
      <c r="D3667">
        <v>31</v>
      </c>
      <c r="E3667">
        <v>156.29</v>
      </c>
      <c r="F3667">
        <v>4844.99</v>
      </c>
      <c r="G3667" t="s">
        <v>31</v>
      </c>
      <c r="H3667" t="s">
        <v>64</v>
      </c>
      <c r="I3667" t="s">
        <v>394</v>
      </c>
      <c r="J3667">
        <v>186.44</v>
      </c>
      <c r="K3667">
        <v>11.06</v>
      </c>
      <c r="L3667">
        <v>9.81</v>
      </c>
      <c r="M3667">
        <v>0.23</v>
      </c>
      <c r="N3667">
        <v>207.54</v>
      </c>
      <c r="O3667">
        <v>-51.25</v>
      </c>
      <c r="P3667" s="1">
        <f>O3667/E3667</f>
        <v>-0.3279160534903065</v>
      </c>
      <c r="Q3667">
        <f>E3667*D3667</f>
        <v>4844.99</v>
      </c>
      <c r="R3667">
        <f>O3667*D3667</f>
        <v>-1588.75</v>
      </c>
      <c r="S3667">
        <f>J3667+K3667+L3667+M3667</f>
        <v>207.54</v>
      </c>
      <c r="T3667" t="str">
        <f>IF(AND((D3667) &gt; 20, (P3667) &lt;0.1),"hvlm", "")</f>
        <v>hvlm</v>
      </c>
      <c r="U3667" t="str">
        <f>TEXT((A3667), "MMM _ YYYY")</f>
        <v>Jan  2015</v>
      </c>
      <c r="V3667" t="str">
        <f>TEXT((A3667),"YYYY")</f>
        <v>2015</v>
      </c>
      <c r="W3667" s="1">
        <v>0.2631</v>
      </c>
      <c r="X3667" s="2">
        <f>E3667*W3667</f>
        <v>41.119898999999997</v>
      </c>
      <c r="Y3667" s="2">
        <f>MAX((X3667-O3667),0)</f>
        <v>92.369899000000004</v>
      </c>
    </row>
    <row r="3668" spans="1:25" x14ac:dyDescent="0.3">
      <c r="A3668" s="3">
        <v>42018</v>
      </c>
      <c r="B3668" t="s">
        <v>18</v>
      </c>
      <c r="C3668" t="s">
        <v>97</v>
      </c>
      <c r="D3668">
        <v>42</v>
      </c>
      <c r="E3668">
        <v>205.16</v>
      </c>
      <c r="F3668">
        <v>8616.7199999999993</v>
      </c>
      <c r="G3668" t="s">
        <v>6</v>
      </c>
      <c r="H3668" t="s">
        <v>19</v>
      </c>
      <c r="I3668" t="s">
        <v>18</v>
      </c>
      <c r="J3668">
        <v>33.58</v>
      </c>
      <c r="K3668">
        <v>13.93</v>
      </c>
      <c r="L3668">
        <v>5.97</v>
      </c>
      <c r="M3668">
        <v>4.78</v>
      </c>
      <c r="N3668">
        <v>58.26</v>
      </c>
      <c r="O3668">
        <v>146.9</v>
      </c>
      <c r="P3668" s="1">
        <f>O3668/E3668</f>
        <v>0.71602651589003707</v>
      </c>
      <c r="Q3668">
        <f>E3668*D3668</f>
        <v>8616.7199999999993</v>
      </c>
      <c r="R3668">
        <f>O3668*D3668</f>
        <v>6169.8</v>
      </c>
      <c r="S3668">
        <f>J3668+K3668+L3668+M3668</f>
        <v>58.26</v>
      </c>
      <c r="T3668" t="str">
        <f>IF(AND((D3668) &gt; 20, (P3668) &lt;0.1),"hvlm", "")</f>
        <v/>
      </c>
      <c r="U3668" t="str">
        <f>TEXT((A3668), "MMM _ YYYY")</f>
        <v>Jan  2015</v>
      </c>
      <c r="V3668" t="str">
        <f>TEXT((A3668),"YYYY")</f>
        <v>2015</v>
      </c>
      <c r="W3668" s="1">
        <v>0.2631</v>
      </c>
      <c r="X3668" s="2">
        <f>E3668*W3668</f>
        <v>53.977595999999998</v>
      </c>
      <c r="Y3668" s="2">
        <f>MAX((X3668-O3668),0)</f>
        <v>0</v>
      </c>
    </row>
    <row r="3669" spans="1:25" x14ac:dyDescent="0.3">
      <c r="A3669" s="3">
        <v>42019</v>
      </c>
      <c r="B3669" t="s">
        <v>277</v>
      </c>
      <c r="C3669" t="s">
        <v>135</v>
      </c>
      <c r="D3669">
        <v>4</v>
      </c>
      <c r="E3669">
        <v>110.29</v>
      </c>
      <c r="F3669">
        <v>441.16</v>
      </c>
      <c r="G3669" t="s">
        <v>134</v>
      </c>
      <c r="H3669" t="s">
        <v>80</v>
      </c>
      <c r="I3669" t="s">
        <v>277</v>
      </c>
      <c r="J3669">
        <v>106.41</v>
      </c>
      <c r="K3669">
        <v>8.44</v>
      </c>
      <c r="L3669">
        <v>4.8</v>
      </c>
      <c r="M3669">
        <v>4.41</v>
      </c>
      <c r="N3669">
        <v>124.06</v>
      </c>
      <c r="O3669">
        <v>-13.77</v>
      </c>
      <c r="P3669" s="1">
        <f>O3669/E3669</f>
        <v>-0.12485266116601686</v>
      </c>
      <c r="Q3669">
        <f>E3669*D3669</f>
        <v>441.16</v>
      </c>
      <c r="R3669">
        <f>O3669*D3669</f>
        <v>-55.08</v>
      </c>
      <c r="S3669">
        <f>J3669+K3669+L3669+M3669</f>
        <v>124.05999999999999</v>
      </c>
      <c r="T3669" t="str">
        <f>IF(AND((D3669) &gt; 20, (P3669) &lt;0.1),"hvlm", "")</f>
        <v/>
      </c>
      <c r="U3669" t="str">
        <f>TEXT((A3669), "MMM _ YYYY")</f>
        <v>Jan  2015</v>
      </c>
      <c r="V3669" t="str">
        <f>TEXT((A3669),"YYYY")</f>
        <v>2015</v>
      </c>
      <c r="W3669" s="1">
        <v>0.2631</v>
      </c>
      <c r="X3669" s="2">
        <f>E3669*W3669</f>
        <v>29.017299000000001</v>
      </c>
      <c r="Y3669" s="2">
        <f>MAX((X3669-O3669),0)</f>
        <v>42.787299000000004</v>
      </c>
    </row>
    <row r="3670" spans="1:25" x14ac:dyDescent="0.3">
      <c r="A3670" s="3">
        <v>42020</v>
      </c>
      <c r="B3670" t="s">
        <v>107</v>
      </c>
      <c r="C3670" t="s">
        <v>335</v>
      </c>
      <c r="D3670">
        <v>20</v>
      </c>
      <c r="E3670">
        <v>305.5</v>
      </c>
      <c r="F3670">
        <v>6110</v>
      </c>
      <c r="G3670" t="s">
        <v>87</v>
      </c>
      <c r="H3670" t="s">
        <v>67</v>
      </c>
      <c r="I3670" t="s">
        <v>107</v>
      </c>
      <c r="J3670">
        <v>122.87</v>
      </c>
      <c r="K3670">
        <v>13.7</v>
      </c>
      <c r="L3670">
        <v>8.5299999999999994</v>
      </c>
      <c r="M3670">
        <v>0.19</v>
      </c>
      <c r="N3670">
        <v>145.29</v>
      </c>
      <c r="O3670">
        <v>160.21</v>
      </c>
      <c r="P3670" s="1">
        <f>O3670/E3670</f>
        <v>0.52441898527004915</v>
      </c>
      <c r="Q3670">
        <f>E3670*D3670</f>
        <v>6110</v>
      </c>
      <c r="R3670">
        <f>O3670*D3670</f>
        <v>3204.2000000000003</v>
      </c>
      <c r="S3670">
        <f>J3670+K3670+L3670+M3670</f>
        <v>145.29</v>
      </c>
      <c r="T3670" t="str">
        <f>IF(AND((D3670) &gt; 20, (P3670) &lt;0.1),"hvlm", "")</f>
        <v/>
      </c>
      <c r="U3670" t="str">
        <f>TEXT((A3670), "MMM _ YYYY")</f>
        <v>Jan  2015</v>
      </c>
      <c r="V3670" t="str">
        <f>TEXT((A3670),"YYYY")</f>
        <v>2015</v>
      </c>
      <c r="W3670" s="1">
        <v>0.2631</v>
      </c>
      <c r="X3670" s="2">
        <f>E3670*W3670</f>
        <v>80.377049999999997</v>
      </c>
      <c r="Y3670" s="2">
        <f>MAX((X3670-O3670),0)</f>
        <v>0</v>
      </c>
    </row>
    <row r="3671" spans="1:25" x14ac:dyDescent="0.3">
      <c r="A3671" s="3">
        <v>42021</v>
      </c>
      <c r="B3671" t="s">
        <v>303</v>
      </c>
      <c r="C3671" t="s">
        <v>314</v>
      </c>
      <c r="D3671">
        <v>28</v>
      </c>
      <c r="E3671">
        <v>114.58</v>
      </c>
      <c r="F3671">
        <v>3208.24</v>
      </c>
      <c r="G3671" t="s">
        <v>2</v>
      </c>
      <c r="H3671" t="s">
        <v>19</v>
      </c>
      <c r="I3671" t="s">
        <v>303</v>
      </c>
      <c r="J3671">
        <v>126.54</v>
      </c>
      <c r="K3671">
        <v>8.16</v>
      </c>
      <c r="L3671">
        <v>5.82</v>
      </c>
      <c r="M3671">
        <v>2.09</v>
      </c>
      <c r="N3671">
        <v>142.61000000000001</v>
      </c>
      <c r="O3671">
        <v>-28.03</v>
      </c>
      <c r="P3671" s="1">
        <f>O3671/E3671</f>
        <v>-0.24463257112934195</v>
      </c>
      <c r="Q3671">
        <f>E3671*D3671</f>
        <v>3208.24</v>
      </c>
      <c r="R3671">
        <f>O3671*D3671</f>
        <v>-784.84</v>
      </c>
      <c r="S3671">
        <f>J3671+K3671+L3671+M3671</f>
        <v>142.61000000000001</v>
      </c>
      <c r="T3671" t="str">
        <f>IF(AND((D3671) &gt; 20, (P3671) &lt;0.1),"hvlm", "")</f>
        <v>hvlm</v>
      </c>
      <c r="U3671" t="str">
        <f>TEXT((A3671), "MMM _ YYYY")</f>
        <v>Jan  2015</v>
      </c>
      <c r="V3671" t="str">
        <f>TEXT((A3671),"YYYY")</f>
        <v>2015</v>
      </c>
      <c r="W3671" s="1">
        <v>0.2631</v>
      </c>
      <c r="X3671" s="2">
        <f>E3671*W3671</f>
        <v>30.145997999999999</v>
      </c>
      <c r="Y3671" s="2">
        <f>MAX((X3671-O3671),0)</f>
        <v>58.175998</v>
      </c>
    </row>
    <row r="3672" spans="1:25" x14ac:dyDescent="0.3">
      <c r="A3672" s="3">
        <v>42022</v>
      </c>
      <c r="B3672" t="s">
        <v>307</v>
      </c>
      <c r="C3672" t="s">
        <v>395</v>
      </c>
      <c r="D3672">
        <v>40</v>
      </c>
      <c r="E3672">
        <v>171.32</v>
      </c>
      <c r="F3672">
        <v>6852.8</v>
      </c>
      <c r="G3672" t="s">
        <v>8</v>
      </c>
      <c r="H3672" t="s">
        <v>15</v>
      </c>
      <c r="I3672" t="s">
        <v>307</v>
      </c>
      <c r="J3672">
        <v>115.11</v>
      </c>
      <c r="K3672">
        <v>13.06</v>
      </c>
      <c r="L3672">
        <v>4.01</v>
      </c>
      <c r="M3672">
        <v>2.34</v>
      </c>
      <c r="N3672">
        <v>134.52000000000001</v>
      </c>
      <c r="O3672">
        <v>36.799999999999997</v>
      </c>
      <c r="P3672" s="1">
        <f>O3672/E3672</f>
        <v>0.21480270838197524</v>
      </c>
      <c r="Q3672">
        <f>E3672*D3672</f>
        <v>6852.7999999999993</v>
      </c>
      <c r="R3672">
        <f>O3672*D3672</f>
        <v>1472</v>
      </c>
      <c r="S3672">
        <f>J3672+K3672+L3672+M3672</f>
        <v>134.51999999999998</v>
      </c>
      <c r="T3672" t="str">
        <f>IF(AND((D3672) &gt; 20, (P3672) &lt;0.1),"hvlm", "")</f>
        <v/>
      </c>
      <c r="U3672" t="str">
        <f>TEXT((A3672), "MMM _ YYYY")</f>
        <v>Jan  2015</v>
      </c>
      <c r="V3672" t="str">
        <f>TEXT((A3672),"YYYY")</f>
        <v>2015</v>
      </c>
      <c r="W3672" s="1">
        <v>0.2631</v>
      </c>
      <c r="X3672" s="2">
        <f>E3672*W3672</f>
        <v>45.074292</v>
      </c>
      <c r="Y3672" s="2">
        <f>MAX((X3672-O3672),0)</f>
        <v>8.2742920000000026</v>
      </c>
    </row>
    <row r="3673" spans="1:25" x14ac:dyDescent="0.3">
      <c r="A3673" s="3">
        <v>42023</v>
      </c>
      <c r="B3673" t="s">
        <v>294</v>
      </c>
      <c r="C3673" t="s">
        <v>183</v>
      </c>
      <c r="D3673">
        <v>1</v>
      </c>
      <c r="E3673">
        <v>282.14999999999998</v>
      </c>
      <c r="F3673">
        <v>282.14999999999998</v>
      </c>
      <c r="G3673" t="s">
        <v>2</v>
      </c>
      <c r="H3673" t="s">
        <v>120</v>
      </c>
      <c r="I3673" t="s">
        <v>294</v>
      </c>
      <c r="J3673">
        <v>82.53</v>
      </c>
      <c r="K3673">
        <v>9.7899999999999991</v>
      </c>
      <c r="L3673">
        <v>4.0999999999999996</v>
      </c>
      <c r="M3673">
        <v>0.9</v>
      </c>
      <c r="N3673">
        <v>97.32</v>
      </c>
      <c r="O3673">
        <v>184.83</v>
      </c>
      <c r="P3673" s="1">
        <f>O3673/E3673</f>
        <v>0.65507708665603415</v>
      </c>
      <c r="Q3673">
        <f>E3673*D3673</f>
        <v>282.14999999999998</v>
      </c>
      <c r="R3673">
        <f>O3673*D3673</f>
        <v>184.83</v>
      </c>
      <c r="S3673">
        <f>J3673+K3673+L3673+M3673</f>
        <v>97.32</v>
      </c>
      <c r="T3673" t="str">
        <f>IF(AND((D3673) &gt; 20, (P3673) &lt;0.1),"hvlm", "")</f>
        <v/>
      </c>
      <c r="U3673" t="str">
        <f>TEXT((A3673), "MMM _ YYYY")</f>
        <v>Jan  2015</v>
      </c>
      <c r="V3673" t="str">
        <f>TEXT((A3673),"YYYY")</f>
        <v>2015</v>
      </c>
      <c r="W3673" s="1">
        <v>0.2631</v>
      </c>
      <c r="X3673" s="2">
        <f>E3673*W3673</f>
        <v>74.233664999999988</v>
      </c>
      <c r="Y3673" s="2">
        <f>MAX((X3673-O3673),0)</f>
        <v>0</v>
      </c>
    </row>
    <row r="3674" spans="1:25" x14ac:dyDescent="0.3">
      <c r="A3674" s="3">
        <v>42024</v>
      </c>
      <c r="B3674" t="s">
        <v>276</v>
      </c>
      <c r="C3674" t="s">
        <v>146</v>
      </c>
      <c r="D3674">
        <v>40</v>
      </c>
      <c r="E3674">
        <v>218.73</v>
      </c>
      <c r="F3674">
        <v>8749.2000000000007</v>
      </c>
      <c r="G3674" t="s">
        <v>130</v>
      </c>
      <c r="H3674" t="s">
        <v>34</v>
      </c>
      <c r="I3674" t="s">
        <v>276</v>
      </c>
      <c r="J3674">
        <v>156.26</v>
      </c>
      <c r="K3674">
        <v>9.51</v>
      </c>
      <c r="L3674">
        <v>7.48</v>
      </c>
      <c r="M3674">
        <v>4.32</v>
      </c>
      <c r="N3674">
        <v>177.57</v>
      </c>
      <c r="O3674">
        <v>41.16</v>
      </c>
      <c r="P3674" s="1">
        <f>O3674/E3674</f>
        <v>0.18817720477300781</v>
      </c>
      <c r="Q3674">
        <f>E3674*D3674</f>
        <v>8749.1999999999989</v>
      </c>
      <c r="R3674">
        <f>O3674*D3674</f>
        <v>1646.3999999999999</v>
      </c>
      <c r="S3674">
        <f>J3674+K3674+L3674+M3674</f>
        <v>177.56999999999996</v>
      </c>
      <c r="T3674" t="str">
        <f>IF(AND((D3674) &gt; 20, (P3674) &lt;0.1),"hvlm", "")</f>
        <v/>
      </c>
      <c r="U3674" t="str">
        <f>TEXT((A3674), "MMM _ YYYY")</f>
        <v>Jan  2015</v>
      </c>
      <c r="V3674" t="str">
        <f>TEXT((A3674),"YYYY")</f>
        <v>2015</v>
      </c>
      <c r="W3674" s="1">
        <v>0.2631</v>
      </c>
      <c r="X3674" s="2">
        <f>E3674*W3674</f>
        <v>57.547863</v>
      </c>
      <c r="Y3674" s="2">
        <f>MAX((X3674-O3674),0)</f>
        <v>16.387863000000003</v>
      </c>
    </row>
    <row r="3675" spans="1:25" x14ac:dyDescent="0.3">
      <c r="A3675" s="3">
        <v>42025</v>
      </c>
      <c r="B3675" t="s">
        <v>311</v>
      </c>
      <c r="C3675" t="s">
        <v>379</v>
      </c>
      <c r="D3675">
        <v>44</v>
      </c>
      <c r="E3675">
        <v>308.5</v>
      </c>
      <c r="F3675">
        <v>13574</v>
      </c>
      <c r="G3675" t="s">
        <v>81</v>
      </c>
      <c r="H3675" t="s">
        <v>19</v>
      </c>
      <c r="I3675" t="s">
        <v>311</v>
      </c>
      <c r="J3675">
        <v>170.65</v>
      </c>
      <c r="K3675">
        <v>12.98</v>
      </c>
      <c r="L3675">
        <v>9.2100000000000009</v>
      </c>
      <c r="M3675">
        <v>1.82</v>
      </c>
      <c r="N3675">
        <v>194.66</v>
      </c>
      <c r="O3675">
        <v>113.84</v>
      </c>
      <c r="P3675" s="1">
        <f>O3675/E3675</f>
        <v>0.36901134521880063</v>
      </c>
      <c r="Q3675">
        <f>E3675*D3675</f>
        <v>13574</v>
      </c>
      <c r="R3675">
        <f>O3675*D3675</f>
        <v>5008.96</v>
      </c>
      <c r="S3675">
        <f>J3675+K3675+L3675+M3675</f>
        <v>194.66</v>
      </c>
      <c r="T3675" t="str">
        <f>IF(AND((D3675) &gt; 20, (P3675) &lt;0.1),"hvlm", "")</f>
        <v/>
      </c>
      <c r="U3675" t="str">
        <f>TEXT((A3675), "MMM _ YYYY")</f>
        <v>Jan  2015</v>
      </c>
      <c r="V3675" t="str">
        <f>TEXT((A3675),"YYYY")</f>
        <v>2015</v>
      </c>
      <c r="W3675" s="1">
        <v>0.2631</v>
      </c>
      <c r="X3675" s="2">
        <f>E3675*W3675</f>
        <v>81.166349999999994</v>
      </c>
      <c r="Y3675" s="2">
        <f>MAX((X3675-O3675),0)</f>
        <v>0</v>
      </c>
    </row>
    <row r="3676" spans="1:25" x14ac:dyDescent="0.3">
      <c r="A3676" s="3">
        <v>42026</v>
      </c>
      <c r="B3676" t="s">
        <v>230</v>
      </c>
      <c r="C3676" t="s">
        <v>32</v>
      </c>
      <c r="D3676">
        <v>23</v>
      </c>
      <c r="E3676">
        <v>386.42</v>
      </c>
      <c r="F3676">
        <v>8887.66</v>
      </c>
      <c r="G3676" t="s">
        <v>31</v>
      </c>
      <c r="H3676" t="s">
        <v>99</v>
      </c>
      <c r="I3676" t="s">
        <v>230</v>
      </c>
      <c r="J3676">
        <v>98.2</v>
      </c>
      <c r="K3676">
        <v>9.34</v>
      </c>
      <c r="L3676">
        <v>5.21</v>
      </c>
      <c r="M3676">
        <v>0.05</v>
      </c>
      <c r="N3676">
        <v>112.8</v>
      </c>
      <c r="O3676">
        <v>273.62</v>
      </c>
      <c r="P3676" s="1">
        <f>O3676/E3676</f>
        <v>0.70808964339319913</v>
      </c>
      <c r="Q3676">
        <f>E3676*D3676</f>
        <v>8887.66</v>
      </c>
      <c r="R3676">
        <f>O3676*D3676</f>
        <v>6293.26</v>
      </c>
      <c r="S3676">
        <f>J3676+K3676+L3676+M3676</f>
        <v>112.8</v>
      </c>
      <c r="T3676" t="str">
        <f>IF(AND((D3676) &gt; 20, (P3676) &lt;0.1),"hvlm", "")</f>
        <v/>
      </c>
      <c r="U3676" t="str">
        <f>TEXT((A3676), "MMM _ YYYY")</f>
        <v>Jan  2015</v>
      </c>
      <c r="V3676" t="str">
        <f>TEXT((A3676),"YYYY")</f>
        <v>2015</v>
      </c>
      <c r="W3676" s="1">
        <v>0.2631</v>
      </c>
      <c r="X3676" s="2">
        <f>E3676*W3676</f>
        <v>101.667102</v>
      </c>
      <c r="Y3676" s="2">
        <f>MAX((X3676-O3676),0)</f>
        <v>0</v>
      </c>
    </row>
    <row r="3677" spans="1:25" x14ac:dyDescent="0.3">
      <c r="A3677" s="3">
        <v>42027</v>
      </c>
      <c r="B3677" t="s">
        <v>207</v>
      </c>
      <c r="C3677" t="s">
        <v>132</v>
      </c>
      <c r="D3677">
        <v>47</v>
      </c>
      <c r="E3677">
        <v>90.79</v>
      </c>
      <c r="F3677">
        <v>4267.13</v>
      </c>
      <c r="G3677" t="s">
        <v>31</v>
      </c>
      <c r="H3677" t="s">
        <v>193</v>
      </c>
      <c r="I3677" t="s">
        <v>207</v>
      </c>
      <c r="J3677">
        <v>87.81</v>
      </c>
      <c r="K3677">
        <v>14.88</v>
      </c>
      <c r="L3677">
        <v>2.0299999999999998</v>
      </c>
      <c r="M3677">
        <v>2.38</v>
      </c>
      <c r="N3677">
        <v>107.1</v>
      </c>
      <c r="O3677">
        <v>-16.309999999999999</v>
      </c>
      <c r="P3677" s="1">
        <f>O3677/E3677</f>
        <v>-0.17964533538936003</v>
      </c>
      <c r="Q3677">
        <f>E3677*D3677</f>
        <v>4267.13</v>
      </c>
      <c r="R3677">
        <f>O3677*D3677</f>
        <v>-766.56999999999994</v>
      </c>
      <c r="S3677">
        <f>J3677+K3677+L3677+M3677</f>
        <v>107.1</v>
      </c>
      <c r="T3677" t="str">
        <f>IF(AND((D3677) &gt; 20, (P3677) &lt;0.1),"hvlm", "")</f>
        <v>hvlm</v>
      </c>
      <c r="U3677" t="str">
        <f>TEXT((A3677), "MMM _ YYYY")</f>
        <v>Jan  2015</v>
      </c>
      <c r="V3677" t="str">
        <f>TEXT((A3677),"YYYY")</f>
        <v>2015</v>
      </c>
      <c r="W3677" s="1">
        <v>0.2631</v>
      </c>
      <c r="X3677" s="2">
        <f>E3677*W3677</f>
        <v>23.886849000000002</v>
      </c>
      <c r="Y3677" s="2">
        <f>MAX((X3677-O3677),0)</f>
        <v>40.196849</v>
      </c>
    </row>
    <row r="3678" spans="1:25" x14ac:dyDescent="0.3">
      <c r="A3678" s="3">
        <v>42028</v>
      </c>
      <c r="B3678" t="s">
        <v>300</v>
      </c>
      <c r="C3678" t="s">
        <v>258</v>
      </c>
      <c r="D3678">
        <v>13</v>
      </c>
      <c r="E3678">
        <v>298.35000000000002</v>
      </c>
      <c r="F3678">
        <v>3878.55</v>
      </c>
      <c r="G3678" t="s">
        <v>87</v>
      </c>
      <c r="H3678" t="s">
        <v>51</v>
      </c>
      <c r="I3678" t="s">
        <v>300</v>
      </c>
      <c r="J3678">
        <v>62.6</v>
      </c>
      <c r="K3678">
        <v>5.03</v>
      </c>
      <c r="L3678">
        <v>6.02</v>
      </c>
      <c r="M3678">
        <v>2.13</v>
      </c>
      <c r="N3678">
        <v>75.78</v>
      </c>
      <c r="O3678">
        <v>222.57</v>
      </c>
      <c r="P3678" s="1">
        <f>O3678/E3678</f>
        <v>0.74600301659125179</v>
      </c>
      <c r="Q3678">
        <f>E3678*D3678</f>
        <v>3878.55</v>
      </c>
      <c r="R3678">
        <f>O3678*D3678</f>
        <v>2893.41</v>
      </c>
      <c r="S3678">
        <f>J3678+K3678+L3678+M3678</f>
        <v>75.779999999999987</v>
      </c>
      <c r="T3678" t="str">
        <f>IF(AND((D3678) &gt; 20, (P3678) &lt;0.1),"hvlm", "")</f>
        <v/>
      </c>
      <c r="U3678" t="str">
        <f>TEXT((A3678), "MMM _ YYYY")</f>
        <v>Jan  2015</v>
      </c>
      <c r="V3678" t="str">
        <f>TEXT((A3678),"YYYY")</f>
        <v>2015</v>
      </c>
      <c r="W3678" s="1">
        <v>0.2631</v>
      </c>
      <c r="X3678" s="2">
        <f>E3678*W3678</f>
        <v>78.495885000000001</v>
      </c>
      <c r="Y3678" s="2">
        <f>MAX((X3678-O3678),0)</f>
        <v>0</v>
      </c>
    </row>
    <row r="3679" spans="1:25" x14ac:dyDescent="0.3">
      <c r="A3679" s="3">
        <v>42029</v>
      </c>
      <c r="B3679" t="s">
        <v>213</v>
      </c>
      <c r="C3679" t="s">
        <v>62</v>
      </c>
      <c r="D3679">
        <v>16</v>
      </c>
      <c r="E3679">
        <v>130.62</v>
      </c>
      <c r="F3679">
        <v>2089.92</v>
      </c>
      <c r="G3679" t="s">
        <v>61</v>
      </c>
      <c r="H3679" t="s">
        <v>55</v>
      </c>
      <c r="I3679" t="s">
        <v>213</v>
      </c>
      <c r="J3679">
        <v>68.77</v>
      </c>
      <c r="K3679">
        <v>9.14</v>
      </c>
      <c r="L3679">
        <v>7.34</v>
      </c>
      <c r="M3679">
        <v>2.63</v>
      </c>
      <c r="N3679">
        <v>87.88</v>
      </c>
      <c r="O3679">
        <v>42.74</v>
      </c>
      <c r="P3679" s="1">
        <f>O3679/E3679</f>
        <v>0.3272086969836166</v>
      </c>
      <c r="Q3679">
        <f>E3679*D3679</f>
        <v>2089.92</v>
      </c>
      <c r="R3679">
        <f>O3679*D3679</f>
        <v>683.84</v>
      </c>
      <c r="S3679">
        <f>J3679+K3679+L3679+M3679</f>
        <v>87.88</v>
      </c>
      <c r="T3679" t="str">
        <f>IF(AND((D3679) &gt; 20, (P3679) &lt;0.1),"hvlm", "")</f>
        <v/>
      </c>
      <c r="U3679" t="str">
        <f>TEXT((A3679), "MMM _ YYYY")</f>
        <v>Jan  2015</v>
      </c>
      <c r="V3679" t="str">
        <f>TEXT((A3679),"YYYY")</f>
        <v>2015</v>
      </c>
      <c r="W3679" s="1">
        <v>0.2631</v>
      </c>
      <c r="X3679" s="2">
        <f>E3679*W3679</f>
        <v>34.366122000000004</v>
      </c>
      <c r="Y3679" s="2">
        <f>MAX((X3679-O3679),0)</f>
        <v>0</v>
      </c>
    </row>
    <row r="3680" spans="1:25" x14ac:dyDescent="0.3">
      <c r="A3680" s="3">
        <v>42030</v>
      </c>
      <c r="B3680" t="s">
        <v>243</v>
      </c>
      <c r="C3680" t="s">
        <v>337</v>
      </c>
      <c r="D3680">
        <v>26</v>
      </c>
      <c r="E3680">
        <v>195.07</v>
      </c>
      <c r="F3680">
        <v>5071.82</v>
      </c>
      <c r="G3680" t="s">
        <v>26</v>
      </c>
      <c r="H3680" t="s">
        <v>67</v>
      </c>
      <c r="I3680" t="s">
        <v>243</v>
      </c>
      <c r="J3680">
        <v>187.57</v>
      </c>
      <c r="K3680">
        <v>14.01</v>
      </c>
      <c r="L3680">
        <v>2.0299999999999998</v>
      </c>
      <c r="M3680">
        <v>0.57999999999999996</v>
      </c>
      <c r="N3680">
        <v>204.19</v>
      </c>
      <c r="O3680">
        <v>-9.1199999999999992</v>
      </c>
      <c r="P3680" s="1">
        <f>O3680/E3680</f>
        <v>-4.6752447839237196E-2</v>
      </c>
      <c r="Q3680">
        <f>E3680*D3680</f>
        <v>5071.82</v>
      </c>
      <c r="R3680">
        <f>O3680*D3680</f>
        <v>-237.11999999999998</v>
      </c>
      <c r="S3680">
        <f>J3680+K3680+L3680+M3680</f>
        <v>204.19</v>
      </c>
      <c r="T3680" t="str">
        <f>IF(AND((D3680) &gt; 20, (P3680) &lt;0.1),"hvlm", "")</f>
        <v>hvlm</v>
      </c>
      <c r="U3680" t="str">
        <f>TEXT((A3680), "MMM _ YYYY")</f>
        <v>Jan  2015</v>
      </c>
      <c r="V3680" t="str">
        <f>TEXT((A3680),"YYYY")</f>
        <v>2015</v>
      </c>
      <c r="W3680" s="1">
        <v>0.2631</v>
      </c>
      <c r="X3680" s="2">
        <f>E3680*W3680</f>
        <v>51.322916999999997</v>
      </c>
      <c r="Y3680" s="2">
        <f>MAX((X3680-O3680),0)</f>
        <v>60.442916999999994</v>
      </c>
    </row>
    <row r="3681" spans="1:25" x14ac:dyDescent="0.3">
      <c r="A3681" s="3">
        <v>42031</v>
      </c>
      <c r="B3681" t="s">
        <v>385</v>
      </c>
      <c r="C3681" t="s">
        <v>146</v>
      </c>
      <c r="D3681">
        <v>31</v>
      </c>
      <c r="E3681">
        <v>61.5</v>
      </c>
      <c r="F3681">
        <v>1906.5</v>
      </c>
      <c r="G3681" t="s">
        <v>130</v>
      </c>
      <c r="H3681" t="s">
        <v>242</v>
      </c>
      <c r="I3681" t="s">
        <v>385</v>
      </c>
      <c r="J3681">
        <v>25.82</v>
      </c>
      <c r="K3681">
        <v>9.7200000000000006</v>
      </c>
      <c r="L3681">
        <v>8.6300000000000008</v>
      </c>
      <c r="M3681">
        <v>3.15</v>
      </c>
      <c r="N3681">
        <v>47.32</v>
      </c>
      <c r="O3681">
        <v>14.18</v>
      </c>
      <c r="P3681" s="1">
        <f>O3681/E3681</f>
        <v>0.2305691056910569</v>
      </c>
      <c r="Q3681">
        <f>E3681*D3681</f>
        <v>1906.5</v>
      </c>
      <c r="R3681">
        <f>O3681*D3681</f>
        <v>439.58</v>
      </c>
      <c r="S3681">
        <f>J3681+K3681+L3681+M3681</f>
        <v>47.32</v>
      </c>
      <c r="T3681" t="str">
        <f>IF(AND((D3681) &gt; 20, (P3681) &lt;0.1),"hvlm", "")</f>
        <v/>
      </c>
      <c r="U3681" t="str">
        <f>TEXT((A3681), "MMM _ YYYY")</f>
        <v>Jan  2015</v>
      </c>
      <c r="V3681" t="str">
        <f>TEXT((A3681),"YYYY")</f>
        <v>2015</v>
      </c>
      <c r="W3681" s="1">
        <v>0.2631</v>
      </c>
      <c r="X3681" s="2">
        <f>E3681*W3681</f>
        <v>16.18065</v>
      </c>
      <c r="Y3681" s="2">
        <f>MAX((X3681-O3681),0)</f>
        <v>2.0006500000000003</v>
      </c>
    </row>
    <row r="3682" spans="1:25" x14ac:dyDescent="0.3">
      <c r="A3682" s="3">
        <v>42032</v>
      </c>
      <c r="B3682" t="s">
        <v>325</v>
      </c>
      <c r="C3682" t="s">
        <v>20</v>
      </c>
      <c r="D3682">
        <v>1</v>
      </c>
      <c r="E3682">
        <v>97.57</v>
      </c>
      <c r="F3682">
        <v>97.57</v>
      </c>
      <c r="G3682" t="s">
        <v>2</v>
      </c>
      <c r="H3682" t="s">
        <v>34</v>
      </c>
      <c r="I3682" t="s">
        <v>325</v>
      </c>
      <c r="J3682">
        <v>36.61</v>
      </c>
      <c r="K3682">
        <v>4.1500000000000004</v>
      </c>
      <c r="L3682">
        <v>7.24</v>
      </c>
      <c r="M3682">
        <v>0.51</v>
      </c>
      <c r="N3682">
        <v>48.51</v>
      </c>
      <c r="O3682">
        <v>49.06</v>
      </c>
      <c r="P3682" s="1">
        <f>O3682/E3682</f>
        <v>0.50281848928974071</v>
      </c>
      <c r="Q3682">
        <f>E3682*D3682</f>
        <v>97.57</v>
      </c>
      <c r="R3682">
        <f>O3682*D3682</f>
        <v>49.06</v>
      </c>
      <c r="S3682">
        <f>J3682+K3682+L3682+M3682</f>
        <v>48.51</v>
      </c>
      <c r="T3682" t="str">
        <f>IF(AND((D3682) &gt; 20, (P3682) &lt;0.1),"hvlm", "")</f>
        <v/>
      </c>
      <c r="U3682" t="str">
        <f>TEXT((A3682), "MMM _ YYYY")</f>
        <v>Jan  2015</v>
      </c>
      <c r="V3682" t="str">
        <f>TEXT((A3682),"YYYY")</f>
        <v>2015</v>
      </c>
      <c r="W3682" s="1">
        <v>0.2631</v>
      </c>
      <c r="X3682" s="2">
        <f>E3682*W3682</f>
        <v>25.670666999999998</v>
      </c>
      <c r="Y3682" s="2">
        <f>MAX((X3682-O3682),0)</f>
        <v>0</v>
      </c>
    </row>
    <row r="3683" spans="1:25" x14ac:dyDescent="0.3">
      <c r="A3683" s="3">
        <v>42033</v>
      </c>
      <c r="B3683" t="s">
        <v>172</v>
      </c>
      <c r="C3683" t="s">
        <v>317</v>
      </c>
      <c r="D3683">
        <v>17</v>
      </c>
      <c r="E3683">
        <v>161.91999999999999</v>
      </c>
      <c r="F3683">
        <v>2752.64</v>
      </c>
      <c r="G3683" t="s">
        <v>87</v>
      </c>
      <c r="H3683" t="s">
        <v>67</v>
      </c>
      <c r="I3683" t="s">
        <v>172</v>
      </c>
      <c r="J3683">
        <v>124.34</v>
      </c>
      <c r="K3683">
        <v>14.47</v>
      </c>
      <c r="L3683">
        <v>4.72</v>
      </c>
      <c r="M3683">
        <v>3.94</v>
      </c>
      <c r="N3683">
        <v>147.47</v>
      </c>
      <c r="O3683">
        <v>14.45</v>
      </c>
      <c r="P3683" s="1">
        <f>O3683/E3683</f>
        <v>8.9241600790513839E-2</v>
      </c>
      <c r="Q3683">
        <f>E3683*D3683</f>
        <v>2752.64</v>
      </c>
      <c r="R3683">
        <f>O3683*D3683</f>
        <v>245.64999999999998</v>
      </c>
      <c r="S3683">
        <f>J3683+K3683+L3683+M3683</f>
        <v>147.47</v>
      </c>
      <c r="T3683" t="str">
        <f>IF(AND((D3683) &gt; 20, (P3683) &lt;0.1),"hvlm", "")</f>
        <v/>
      </c>
      <c r="U3683" t="str">
        <f>TEXT((A3683), "MMM _ YYYY")</f>
        <v>Jan  2015</v>
      </c>
      <c r="V3683" t="str">
        <f>TEXT((A3683),"YYYY")</f>
        <v>2015</v>
      </c>
      <c r="W3683" s="1">
        <v>0.2631</v>
      </c>
      <c r="X3683" s="2">
        <f>E3683*W3683</f>
        <v>42.601151999999999</v>
      </c>
      <c r="Y3683" s="2">
        <f>MAX((X3683-O3683),0)</f>
        <v>28.151152</v>
      </c>
    </row>
    <row r="3684" spans="1:25" x14ac:dyDescent="0.3">
      <c r="A3684" s="3">
        <v>42034</v>
      </c>
      <c r="B3684" t="s">
        <v>152</v>
      </c>
      <c r="C3684" t="s">
        <v>280</v>
      </c>
      <c r="D3684">
        <v>16</v>
      </c>
      <c r="E3684">
        <v>169.7</v>
      </c>
      <c r="F3684">
        <v>2715.2</v>
      </c>
      <c r="G3684" t="s">
        <v>26</v>
      </c>
      <c r="H3684" t="s">
        <v>5</v>
      </c>
      <c r="I3684" t="s">
        <v>152</v>
      </c>
      <c r="J3684">
        <v>68.36</v>
      </c>
      <c r="K3684">
        <v>7.09</v>
      </c>
      <c r="L3684">
        <v>2.2599999999999998</v>
      </c>
      <c r="M3684">
        <v>2.61</v>
      </c>
      <c r="N3684">
        <v>80.319999999999993</v>
      </c>
      <c r="O3684">
        <v>89.38</v>
      </c>
      <c r="P3684" s="1">
        <f>O3684/E3684</f>
        <v>0.52669416617560405</v>
      </c>
      <c r="Q3684">
        <f>E3684*D3684</f>
        <v>2715.2</v>
      </c>
      <c r="R3684">
        <f>O3684*D3684</f>
        <v>1430.08</v>
      </c>
      <c r="S3684">
        <f>J3684+K3684+L3684+M3684</f>
        <v>80.320000000000007</v>
      </c>
      <c r="T3684" t="str">
        <f>IF(AND((D3684) &gt; 20, (P3684) &lt;0.1),"hvlm", "")</f>
        <v/>
      </c>
      <c r="U3684" t="str">
        <f>TEXT((A3684), "MMM _ YYYY")</f>
        <v>Jan  2015</v>
      </c>
      <c r="V3684" t="str">
        <f>TEXT((A3684),"YYYY")</f>
        <v>2015</v>
      </c>
      <c r="W3684" s="1">
        <v>0.2631</v>
      </c>
      <c r="X3684" s="2">
        <f>E3684*W3684</f>
        <v>44.648069999999997</v>
      </c>
      <c r="Y3684" s="2">
        <f>MAX((X3684-O3684),0)</f>
        <v>0</v>
      </c>
    </row>
    <row r="3685" spans="1:25" x14ac:dyDescent="0.3">
      <c r="A3685" s="3">
        <v>42035</v>
      </c>
      <c r="B3685" t="s">
        <v>312</v>
      </c>
      <c r="C3685" t="s">
        <v>97</v>
      </c>
      <c r="D3685">
        <v>37</v>
      </c>
      <c r="E3685">
        <v>364.85</v>
      </c>
      <c r="F3685">
        <v>13499.45</v>
      </c>
      <c r="G3685" t="s">
        <v>6</v>
      </c>
      <c r="H3685" t="s">
        <v>5</v>
      </c>
      <c r="I3685" t="s">
        <v>312</v>
      </c>
      <c r="J3685">
        <v>33.72</v>
      </c>
      <c r="K3685">
        <v>10.9</v>
      </c>
      <c r="L3685">
        <v>6.62</v>
      </c>
      <c r="M3685">
        <v>2.58</v>
      </c>
      <c r="N3685">
        <v>53.82</v>
      </c>
      <c r="O3685">
        <v>311.02999999999997</v>
      </c>
      <c r="P3685" s="1">
        <f>O3685/E3685</f>
        <v>0.85248732355762624</v>
      </c>
      <c r="Q3685">
        <f>E3685*D3685</f>
        <v>13499.45</v>
      </c>
      <c r="R3685">
        <f>O3685*D3685</f>
        <v>11508.109999999999</v>
      </c>
      <c r="S3685">
        <f>J3685+K3685+L3685+M3685</f>
        <v>53.819999999999993</v>
      </c>
      <c r="T3685" t="str">
        <f>IF(AND((D3685) &gt; 20, (P3685) &lt;0.1),"hvlm", "")</f>
        <v/>
      </c>
      <c r="U3685" t="str">
        <f>TEXT((A3685), "MMM _ YYYY")</f>
        <v>Jan  2015</v>
      </c>
      <c r="V3685" t="str">
        <f>TEXT((A3685),"YYYY")</f>
        <v>2015</v>
      </c>
      <c r="W3685" s="1">
        <v>0.2631</v>
      </c>
      <c r="X3685" s="2">
        <f>E3685*W3685</f>
        <v>95.992035000000001</v>
      </c>
      <c r="Y3685" s="2">
        <f>MAX((X3685-O3685),0)</f>
        <v>0</v>
      </c>
    </row>
    <row r="3686" spans="1:25" x14ac:dyDescent="0.3">
      <c r="A3686" s="3">
        <v>42036</v>
      </c>
      <c r="B3686" t="s">
        <v>152</v>
      </c>
      <c r="C3686" t="s">
        <v>148</v>
      </c>
      <c r="D3686">
        <v>10</v>
      </c>
      <c r="E3686">
        <v>309.63</v>
      </c>
      <c r="F3686">
        <v>3096.3</v>
      </c>
      <c r="G3686" t="s">
        <v>16</v>
      </c>
      <c r="H3686" t="s">
        <v>5</v>
      </c>
      <c r="I3686" t="s">
        <v>152</v>
      </c>
      <c r="J3686">
        <v>68.36</v>
      </c>
      <c r="K3686">
        <v>7.09</v>
      </c>
      <c r="L3686">
        <v>2.2599999999999998</v>
      </c>
      <c r="M3686">
        <v>2.61</v>
      </c>
      <c r="N3686">
        <v>80.319999999999993</v>
      </c>
      <c r="O3686">
        <v>229.31</v>
      </c>
      <c r="P3686" s="1">
        <f>O3686/E3686</f>
        <v>0.7405936117301295</v>
      </c>
      <c r="Q3686">
        <f>E3686*D3686</f>
        <v>3096.3</v>
      </c>
      <c r="R3686">
        <f>O3686*D3686</f>
        <v>2293.1</v>
      </c>
      <c r="S3686">
        <f>J3686+K3686+L3686+M3686</f>
        <v>80.320000000000007</v>
      </c>
      <c r="T3686" t="str">
        <f>IF(AND((D3686) &gt; 20, (P3686) &lt;0.1),"hvlm", "")</f>
        <v/>
      </c>
      <c r="U3686" t="str">
        <f>TEXT((A3686), "MMM _ YYYY")</f>
        <v>Feb  2015</v>
      </c>
      <c r="V3686" t="str">
        <f>TEXT((A3686),"YYYY")</f>
        <v>2015</v>
      </c>
      <c r="W3686" s="1">
        <v>0.2631</v>
      </c>
      <c r="X3686" s="2">
        <f>E3686*W3686</f>
        <v>81.463652999999994</v>
      </c>
      <c r="Y3686" s="2">
        <f>MAX((X3686-O3686),0)</f>
        <v>0</v>
      </c>
    </row>
    <row r="3687" spans="1:25" x14ac:dyDescent="0.3">
      <c r="A3687" s="3">
        <v>42037</v>
      </c>
      <c r="B3687" t="s">
        <v>321</v>
      </c>
      <c r="C3687" t="s">
        <v>347</v>
      </c>
      <c r="D3687">
        <v>38</v>
      </c>
      <c r="E3687">
        <v>390.26</v>
      </c>
      <c r="F3687">
        <v>14829.88</v>
      </c>
      <c r="G3687" t="s">
        <v>26</v>
      </c>
      <c r="H3687" t="s">
        <v>120</v>
      </c>
      <c r="I3687" t="s">
        <v>321</v>
      </c>
      <c r="J3687">
        <v>56.91</v>
      </c>
      <c r="K3687">
        <v>11.28</v>
      </c>
      <c r="L3687">
        <v>8.34</v>
      </c>
      <c r="M3687">
        <v>2.58</v>
      </c>
      <c r="N3687">
        <v>79.11</v>
      </c>
      <c r="O3687">
        <v>311.14999999999998</v>
      </c>
      <c r="P3687" s="1">
        <f>O3687/E3687</f>
        <v>0.79728898682929328</v>
      </c>
      <c r="Q3687">
        <f>E3687*D3687</f>
        <v>14829.88</v>
      </c>
      <c r="R3687">
        <f>O3687*D3687</f>
        <v>11823.699999999999</v>
      </c>
      <c r="S3687">
        <f>J3687+K3687+L3687+M3687</f>
        <v>79.11</v>
      </c>
      <c r="T3687" t="str">
        <f>IF(AND((D3687) &gt; 20, (P3687) &lt;0.1),"hvlm", "")</f>
        <v/>
      </c>
      <c r="U3687" t="str">
        <f>TEXT((A3687), "MMM _ YYYY")</f>
        <v>Feb  2015</v>
      </c>
      <c r="V3687" t="str">
        <f>TEXT((A3687),"YYYY")</f>
        <v>2015</v>
      </c>
      <c r="W3687" s="1">
        <v>0.2631</v>
      </c>
      <c r="X3687" s="2">
        <f>E3687*W3687</f>
        <v>102.677406</v>
      </c>
      <c r="Y3687" s="2">
        <f>MAX((X3687-O3687),0)</f>
        <v>0</v>
      </c>
    </row>
    <row r="3688" spans="1:25" x14ac:dyDescent="0.3">
      <c r="A3688" s="3">
        <v>42038</v>
      </c>
      <c r="B3688" t="s">
        <v>155</v>
      </c>
      <c r="C3688" t="s">
        <v>191</v>
      </c>
      <c r="D3688">
        <v>44</v>
      </c>
      <c r="E3688">
        <v>259.68</v>
      </c>
      <c r="F3688">
        <v>11425.92</v>
      </c>
      <c r="G3688" t="s">
        <v>26</v>
      </c>
      <c r="H3688" t="s">
        <v>120</v>
      </c>
      <c r="I3688" t="s">
        <v>155</v>
      </c>
      <c r="J3688">
        <v>61.98</v>
      </c>
      <c r="K3688">
        <v>9.33</v>
      </c>
      <c r="L3688">
        <v>2.91</v>
      </c>
      <c r="M3688">
        <v>2.69</v>
      </c>
      <c r="N3688">
        <v>76.91</v>
      </c>
      <c r="O3688">
        <v>182.77</v>
      </c>
      <c r="P3688" s="1">
        <f>O3688/E3688</f>
        <v>0.70382778804682689</v>
      </c>
      <c r="Q3688">
        <f>E3688*D3688</f>
        <v>11425.92</v>
      </c>
      <c r="R3688">
        <f>O3688*D3688</f>
        <v>8041.88</v>
      </c>
      <c r="S3688">
        <f>J3688+K3688+L3688+M3688</f>
        <v>76.91</v>
      </c>
      <c r="T3688" t="str">
        <f>IF(AND((D3688) &gt; 20, (P3688) &lt;0.1),"hvlm", "")</f>
        <v/>
      </c>
      <c r="U3688" t="str">
        <f>TEXT((A3688), "MMM _ YYYY")</f>
        <v>Feb  2015</v>
      </c>
      <c r="V3688" t="str">
        <f>TEXT((A3688),"YYYY")</f>
        <v>2015</v>
      </c>
      <c r="W3688" s="1">
        <v>0.2631</v>
      </c>
      <c r="X3688" s="2">
        <f>E3688*W3688</f>
        <v>68.321808000000004</v>
      </c>
      <c r="Y3688" s="2">
        <f>MAX((X3688-O3688),0)</f>
        <v>0</v>
      </c>
    </row>
    <row r="3689" spans="1:25" x14ac:dyDescent="0.3">
      <c r="A3689" s="3">
        <v>42039</v>
      </c>
      <c r="B3689" t="s">
        <v>372</v>
      </c>
      <c r="C3689" t="s">
        <v>224</v>
      </c>
      <c r="D3689">
        <v>31</v>
      </c>
      <c r="E3689">
        <v>134.6</v>
      </c>
      <c r="F3689">
        <v>4172.6000000000004</v>
      </c>
      <c r="G3689" t="s">
        <v>56</v>
      </c>
      <c r="H3689" t="s">
        <v>39</v>
      </c>
      <c r="I3689" t="s">
        <v>372</v>
      </c>
      <c r="J3689">
        <v>105.72</v>
      </c>
      <c r="K3689">
        <v>4.9800000000000004</v>
      </c>
      <c r="L3689">
        <v>7.59</v>
      </c>
      <c r="M3689">
        <v>0.79</v>
      </c>
      <c r="N3689">
        <v>119.08</v>
      </c>
      <c r="O3689">
        <v>15.52</v>
      </c>
      <c r="P3689" s="1">
        <f>O3689/E3689</f>
        <v>0.11530460624071323</v>
      </c>
      <c r="Q3689">
        <f>E3689*D3689</f>
        <v>4172.5999999999995</v>
      </c>
      <c r="R3689">
        <f>O3689*D3689</f>
        <v>481.12</v>
      </c>
      <c r="S3689">
        <f>J3689+K3689+L3689+M3689</f>
        <v>119.08000000000001</v>
      </c>
      <c r="T3689" t="str">
        <f>IF(AND((D3689) &gt; 20, (P3689) &lt;0.1),"hvlm", "")</f>
        <v/>
      </c>
      <c r="U3689" t="str">
        <f>TEXT((A3689), "MMM _ YYYY")</f>
        <v>Feb  2015</v>
      </c>
      <c r="V3689" t="str">
        <f>TEXT((A3689),"YYYY")</f>
        <v>2015</v>
      </c>
      <c r="W3689" s="1">
        <v>0.2631</v>
      </c>
      <c r="X3689" s="2">
        <f>E3689*W3689</f>
        <v>35.413260000000001</v>
      </c>
      <c r="Y3689" s="2">
        <f>MAX((X3689-O3689),0)</f>
        <v>19.893260000000001</v>
      </c>
    </row>
    <row r="3690" spans="1:25" x14ac:dyDescent="0.3">
      <c r="A3690" s="3">
        <v>42040</v>
      </c>
      <c r="B3690" t="s">
        <v>245</v>
      </c>
      <c r="C3690" t="s">
        <v>53</v>
      </c>
      <c r="D3690">
        <v>10</v>
      </c>
      <c r="E3690">
        <v>164.68</v>
      </c>
      <c r="F3690">
        <v>1646.8</v>
      </c>
      <c r="G3690" t="s">
        <v>52</v>
      </c>
      <c r="H3690" t="s">
        <v>1</v>
      </c>
      <c r="I3690" t="s">
        <v>245</v>
      </c>
      <c r="J3690">
        <v>106.7</v>
      </c>
      <c r="K3690">
        <v>8.23</v>
      </c>
      <c r="L3690">
        <v>3.79</v>
      </c>
      <c r="M3690">
        <v>0</v>
      </c>
      <c r="N3690">
        <v>118.72</v>
      </c>
      <c r="O3690">
        <v>45.96</v>
      </c>
      <c r="P3690" s="1">
        <f>O3690/E3690</f>
        <v>0.27908671362642701</v>
      </c>
      <c r="Q3690">
        <f>E3690*D3690</f>
        <v>1646.8000000000002</v>
      </c>
      <c r="R3690">
        <f>O3690*D3690</f>
        <v>459.6</v>
      </c>
      <c r="S3690">
        <f>J3690+K3690+L3690+M3690</f>
        <v>118.72000000000001</v>
      </c>
      <c r="T3690" t="str">
        <f>IF(AND((D3690) &gt; 20, (P3690) &lt;0.1),"hvlm", "")</f>
        <v/>
      </c>
      <c r="U3690" t="str">
        <f>TEXT((A3690), "MMM _ YYYY")</f>
        <v>Feb  2015</v>
      </c>
      <c r="V3690" t="str">
        <f>TEXT((A3690),"YYYY")</f>
        <v>2015</v>
      </c>
      <c r="W3690" s="1">
        <v>0.2631</v>
      </c>
      <c r="X3690" s="2">
        <f>E3690*W3690</f>
        <v>43.327308000000002</v>
      </c>
      <c r="Y3690" s="2">
        <f>MAX((X3690-O3690),0)</f>
        <v>0</v>
      </c>
    </row>
    <row r="3691" spans="1:25" x14ac:dyDescent="0.3">
      <c r="A3691" s="3">
        <v>42041</v>
      </c>
      <c r="B3691" t="s">
        <v>129</v>
      </c>
      <c r="C3691" t="s">
        <v>348</v>
      </c>
      <c r="D3691">
        <v>49</v>
      </c>
      <c r="E3691">
        <v>161.94</v>
      </c>
      <c r="F3691">
        <v>7935.06</v>
      </c>
      <c r="G3691" t="s">
        <v>6</v>
      </c>
      <c r="H3691" t="s">
        <v>1</v>
      </c>
      <c r="I3691" t="s">
        <v>129</v>
      </c>
      <c r="J3691">
        <v>63.4</v>
      </c>
      <c r="K3691">
        <v>7.88</v>
      </c>
      <c r="L3691">
        <v>5.77</v>
      </c>
      <c r="M3691">
        <v>4.41</v>
      </c>
      <c r="N3691">
        <v>81.459999999999994</v>
      </c>
      <c r="O3691">
        <v>80.48</v>
      </c>
      <c r="P3691" s="1">
        <f>O3691/E3691</f>
        <v>0.49697418797085341</v>
      </c>
      <c r="Q3691">
        <f>E3691*D3691</f>
        <v>7935.0599999999995</v>
      </c>
      <c r="R3691">
        <f>O3691*D3691</f>
        <v>3943.52</v>
      </c>
      <c r="S3691">
        <f>J3691+K3691+L3691+M3691</f>
        <v>81.459999999999994</v>
      </c>
      <c r="T3691" t="str">
        <f>IF(AND((D3691) &gt; 20, (P3691) &lt;0.1),"hvlm", "")</f>
        <v/>
      </c>
      <c r="U3691" t="str">
        <f>TEXT((A3691), "MMM _ YYYY")</f>
        <v>Feb  2015</v>
      </c>
      <c r="V3691" t="str">
        <f>TEXT((A3691),"YYYY")</f>
        <v>2015</v>
      </c>
      <c r="W3691" s="1">
        <v>0.2631</v>
      </c>
      <c r="X3691" s="2">
        <f>E3691*W3691</f>
        <v>42.606414000000001</v>
      </c>
      <c r="Y3691" s="2">
        <f>MAX((X3691-O3691),0)</f>
        <v>0</v>
      </c>
    </row>
    <row r="3692" spans="1:25" x14ac:dyDescent="0.3">
      <c r="A3692" s="3">
        <v>42042</v>
      </c>
      <c r="B3692" t="s">
        <v>165</v>
      </c>
      <c r="C3692" t="s">
        <v>302</v>
      </c>
      <c r="D3692">
        <v>34</v>
      </c>
      <c r="E3692">
        <v>164.27</v>
      </c>
      <c r="F3692">
        <v>5585.18</v>
      </c>
      <c r="G3692" t="s">
        <v>87</v>
      </c>
      <c r="H3692" t="s">
        <v>55</v>
      </c>
      <c r="I3692" t="s">
        <v>165</v>
      </c>
      <c r="J3692">
        <v>194.36</v>
      </c>
      <c r="K3692">
        <v>3.73</v>
      </c>
      <c r="L3692">
        <v>6.28</v>
      </c>
      <c r="M3692">
        <v>3.22</v>
      </c>
      <c r="N3692">
        <v>207.59</v>
      </c>
      <c r="O3692">
        <v>-43.32</v>
      </c>
      <c r="P3692" s="1">
        <f>O3692/E3692</f>
        <v>-0.26371218116515494</v>
      </c>
      <c r="Q3692">
        <f>E3692*D3692</f>
        <v>5585.18</v>
      </c>
      <c r="R3692">
        <f>O3692*D3692</f>
        <v>-1472.88</v>
      </c>
      <c r="S3692">
        <f>J3692+K3692+L3692+M3692</f>
        <v>207.59</v>
      </c>
      <c r="T3692" t="str">
        <f>IF(AND((D3692) &gt; 20, (P3692) &lt;0.1),"hvlm", "")</f>
        <v>hvlm</v>
      </c>
      <c r="U3692" t="str">
        <f>TEXT((A3692), "MMM _ YYYY")</f>
        <v>Feb  2015</v>
      </c>
      <c r="V3692" t="str">
        <f>TEXT((A3692),"YYYY")</f>
        <v>2015</v>
      </c>
      <c r="W3692" s="1">
        <v>0.2631</v>
      </c>
      <c r="X3692" s="2">
        <f>E3692*W3692</f>
        <v>43.219437000000006</v>
      </c>
      <c r="Y3692" s="2">
        <f>MAX((X3692-O3692),0)</f>
        <v>86.539437000000007</v>
      </c>
    </row>
    <row r="3693" spans="1:25" x14ac:dyDescent="0.3">
      <c r="A3693" s="3">
        <v>42043</v>
      </c>
      <c r="B3693" t="s">
        <v>313</v>
      </c>
      <c r="C3693" t="s">
        <v>278</v>
      </c>
      <c r="D3693">
        <v>6</v>
      </c>
      <c r="E3693">
        <v>285.54000000000002</v>
      </c>
      <c r="F3693">
        <v>1713.24</v>
      </c>
      <c r="G3693" t="s">
        <v>6</v>
      </c>
      <c r="H3693" t="s">
        <v>22</v>
      </c>
      <c r="I3693" t="s">
        <v>313</v>
      </c>
      <c r="J3693">
        <v>92.04</v>
      </c>
      <c r="K3693">
        <v>4.93</v>
      </c>
      <c r="L3693">
        <v>5.47</v>
      </c>
      <c r="M3693">
        <v>2.61</v>
      </c>
      <c r="N3693">
        <v>105.05</v>
      </c>
      <c r="O3693">
        <v>180.49</v>
      </c>
      <c r="P3693" s="1">
        <f>O3693/E3693</f>
        <v>0.63210058135462632</v>
      </c>
      <c r="Q3693">
        <f>E3693*D3693</f>
        <v>1713.2400000000002</v>
      </c>
      <c r="R3693">
        <f>O3693*D3693</f>
        <v>1082.94</v>
      </c>
      <c r="S3693">
        <f>J3693+K3693+L3693+M3693</f>
        <v>105.05</v>
      </c>
      <c r="T3693" t="str">
        <f>IF(AND((D3693) &gt; 20, (P3693) &lt;0.1),"hvlm", "")</f>
        <v/>
      </c>
      <c r="U3693" t="str">
        <f>TEXT((A3693), "MMM _ YYYY")</f>
        <v>Feb  2015</v>
      </c>
      <c r="V3693" t="str">
        <f>TEXT((A3693),"YYYY")</f>
        <v>2015</v>
      </c>
      <c r="W3693" s="1">
        <v>0.2631</v>
      </c>
      <c r="X3693" s="2">
        <f>E3693*W3693</f>
        <v>75.125574</v>
      </c>
      <c r="Y3693" s="2">
        <f>MAX((X3693-O3693),0)</f>
        <v>0</v>
      </c>
    </row>
    <row r="3694" spans="1:25" x14ac:dyDescent="0.3">
      <c r="A3694" s="3">
        <v>42044</v>
      </c>
      <c r="B3694" t="s">
        <v>349</v>
      </c>
      <c r="C3694" t="s">
        <v>17</v>
      </c>
      <c r="D3694">
        <v>28</v>
      </c>
      <c r="E3694">
        <v>235.78</v>
      </c>
      <c r="F3694">
        <v>6601.84</v>
      </c>
      <c r="G3694" t="s">
        <v>16</v>
      </c>
      <c r="H3694" t="s">
        <v>51</v>
      </c>
      <c r="I3694" t="s">
        <v>349</v>
      </c>
      <c r="J3694">
        <v>49.67</v>
      </c>
      <c r="K3694">
        <v>3.39</v>
      </c>
      <c r="L3694">
        <v>4.26</v>
      </c>
      <c r="M3694">
        <v>4.47</v>
      </c>
      <c r="N3694">
        <v>61.79</v>
      </c>
      <c r="O3694">
        <v>173.99</v>
      </c>
      <c r="P3694" s="1">
        <f>O3694/E3694</f>
        <v>0.73793366697769114</v>
      </c>
      <c r="Q3694">
        <f>E3694*D3694</f>
        <v>6601.84</v>
      </c>
      <c r="R3694">
        <f>O3694*D3694</f>
        <v>4871.72</v>
      </c>
      <c r="S3694">
        <f>J3694+K3694+L3694+M3694</f>
        <v>61.79</v>
      </c>
      <c r="T3694" t="str">
        <f>IF(AND((D3694) &gt; 20, (P3694) &lt;0.1),"hvlm", "")</f>
        <v/>
      </c>
      <c r="U3694" t="str">
        <f>TEXT((A3694), "MMM _ YYYY")</f>
        <v>Feb  2015</v>
      </c>
      <c r="V3694" t="str">
        <f>TEXT((A3694),"YYYY")</f>
        <v>2015</v>
      </c>
      <c r="W3694" s="1">
        <v>0.2631</v>
      </c>
      <c r="X3694" s="2">
        <f>E3694*W3694</f>
        <v>62.033718</v>
      </c>
      <c r="Y3694" s="2">
        <f>MAX((X3694-O3694),0)</f>
        <v>0</v>
      </c>
    </row>
    <row r="3695" spans="1:25" x14ac:dyDescent="0.3">
      <c r="A3695" s="3">
        <v>42045</v>
      </c>
      <c r="B3695" t="s">
        <v>188</v>
      </c>
      <c r="C3695" t="s">
        <v>179</v>
      </c>
      <c r="D3695">
        <v>28</v>
      </c>
      <c r="E3695">
        <v>184.9</v>
      </c>
      <c r="F3695">
        <v>5177.2</v>
      </c>
      <c r="G3695" t="s">
        <v>23</v>
      </c>
      <c r="H3695" t="s">
        <v>120</v>
      </c>
      <c r="I3695" t="s">
        <v>188</v>
      </c>
      <c r="J3695">
        <v>79.42</v>
      </c>
      <c r="K3695">
        <v>3.6</v>
      </c>
      <c r="L3695">
        <v>9.1300000000000008</v>
      </c>
      <c r="M3695">
        <v>2.34</v>
      </c>
      <c r="N3695">
        <v>94.49</v>
      </c>
      <c r="O3695">
        <v>90.41</v>
      </c>
      <c r="P3695" s="1">
        <f>O3695/E3695</f>
        <v>0.48896700919415897</v>
      </c>
      <c r="Q3695">
        <f>E3695*D3695</f>
        <v>5177.2</v>
      </c>
      <c r="R3695">
        <f>O3695*D3695</f>
        <v>2531.48</v>
      </c>
      <c r="S3695">
        <f>J3695+K3695+L3695+M3695</f>
        <v>94.49</v>
      </c>
      <c r="T3695" t="str">
        <f>IF(AND((D3695) &gt; 20, (P3695) &lt;0.1),"hvlm", "")</f>
        <v/>
      </c>
      <c r="U3695" t="str">
        <f>TEXT((A3695), "MMM _ YYYY")</f>
        <v>Feb  2015</v>
      </c>
      <c r="V3695" t="str">
        <f>TEXT((A3695),"YYYY")</f>
        <v>2015</v>
      </c>
      <c r="W3695" s="1">
        <v>0.2631</v>
      </c>
      <c r="X3695" s="2">
        <f>E3695*W3695</f>
        <v>48.647190000000002</v>
      </c>
      <c r="Y3695" s="2">
        <f>MAX((X3695-O3695),0)</f>
        <v>0</v>
      </c>
    </row>
    <row r="3696" spans="1:25" x14ac:dyDescent="0.3">
      <c r="A3696" s="3">
        <v>42046</v>
      </c>
      <c r="B3696" t="s">
        <v>117</v>
      </c>
      <c r="C3696" t="s">
        <v>183</v>
      </c>
      <c r="D3696">
        <v>13</v>
      </c>
      <c r="E3696">
        <v>102.18</v>
      </c>
      <c r="F3696">
        <v>1328.34</v>
      </c>
      <c r="G3696" t="s">
        <v>2</v>
      </c>
      <c r="H3696" t="s">
        <v>30</v>
      </c>
      <c r="I3696" t="s">
        <v>117</v>
      </c>
      <c r="J3696">
        <v>87.91</v>
      </c>
      <c r="K3696">
        <v>4.96</v>
      </c>
      <c r="L3696">
        <v>9.99</v>
      </c>
      <c r="M3696">
        <v>4.2</v>
      </c>
      <c r="N3696">
        <v>107.06</v>
      </c>
      <c r="O3696">
        <v>-4.88</v>
      </c>
      <c r="P3696" s="1">
        <f>O3696/E3696</f>
        <v>-4.7758856919162256E-2</v>
      </c>
      <c r="Q3696">
        <f>E3696*D3696</f>
        <v>1328.3400000000001</v>
      </c>
      <c r="R3696">
        <f>O3696*D3696</f>
        <v>-63.44</v>
      </c>
      <c r="S3696">
        <f>J3696+K3696+L3696+M3696</f>
        <v>107.05999999999999</v>
      </c>
      <c r="T3696" t="str">
        <f>IF(AND((D3696) &gt; 20, (P3696) &lt;0.1),"hvlm", "")</f>
        <v/>
      </c>
      <c r="U3696" t="str">
        <f>TEXT((A3696), "MMM _ YYYY")</f>
        <v>Feb  2015</v>
      </c>
      <c r="V3696" t="str">
        <f>TEXT((A3696),"YYYY")</f>
        <v>2015</v>
      </c>
      <c r="W3696" s="1">
        <v>0.2631</v>
      </c>
      <c r="X3696" s="2">
        <f>E3696*W3696</f>
        <v>26.883558000000001</v>
      </c>
      <c r="Y3696" s="2">
        <f>MAX((X3696-O3696),0)</f>
        <v>31.763558</v>
      </c>
    </row>
    <row r="3697" spans="1:25" x14ac:dyDescent="0.3">
      <c r="A3697" s="3">
        <v>42047</v>
      </c>
      <c r="B3697" t="s">
        <v>325</v>
      </c>
      <c r="C3697" t="s">
        <v>381</v>
      </c>
      <c r="D3697">
        <v>41</v>
      </c>
      <c r="E3697">
        <v>57.75</v>
      </c>
      <c r="F3697">
        <v>2367.75</v>
      </c>
      <c r="G3697" t="s">
        <v>134</v>
      </c>
      <c r="H3697" t="s">
        <v>34</v>
      </c>
      <c r="I3697" t="s">
        <v>325</v>
      </c>
      <c r="J3697">
        <v>36.61</v>
      </c>
      <c r="K3697">
        <v>4.1500000000000004</v>
      </c>
      <c r="L3697">
        <v>7.24</v>
      </c>
      <c r="M3697">
        <v>0.51</v>
      </c>
      <c r="N3697">
        <v>48.51</v>
      </c>
      <c r="O3697">
        <v>9.24</v>
      </c>
      <c r="P3697" s="1">
        <f>O3697/E3697</f>
        <v>0.16</v>
      </c>
      <c r="Q3697">
        <f>E3697*D3697</f>
        <v>2367.75</v>
      </c>
      <c r="R3697">
        <f>O3697*D3697</f>
        <v>378.84000000000003</v>
      </c>
      <c r="S3697">
        <f>J3697+K3697+L3697+M3697</f>
        <v>48.51</v>
      </c>
      <c r="T3697" t="str">
        <f>IF(AND((D3697) &gt; 20, (P3697) &lt;0.1),"hvlm", "")</f>
        <v/>
      </c>
      <c r="U3697" t="str">
        <f>TEXT((A3697), "MMM _ YYYY")</f>
        <v>Feb  2015</v>
      </c>
      <c r="V3697" t="str">
        <f>TEXT((A3697),"YYYY")</f>
        <v>2015</v>
      </c>
      <c r="W3697" s="1">
        <v>0.2631</v>
      </c>
      <c r="X3697" s="2">
        <f>E3697*W3697</f>
        <v>15.194025</v>
      </c>
      <c r="Y3697" s="2">
        <f>MAX((X3697-O3697),0)</f>
        <v>5.9540249999999997</v>
      </c>
    </row>
    <row r="3698" spans="1:25" x14ac:dyDescent="0.3">
      <c r="A3698" s="3">
        <v>42048</v>
      </c>
      <c r="B3698" t="s">
        <v>91</v>
      </c>
      <c r="C3698" t="s">
        <v>220</v>
      </c>
      <c r="D3698">
        <v>12</v>
      </c>
      <c r="E3698">
        <v>126.59</v>
      </c>
      <c r="F3698">
        <v>1519.08</v>
      </c>
      <c r="G3698" t="s">
        <v>81</v>
      </c>
      <c r="H3698" t="s">
        <v>80</v>
      </c>
      <c r="I3698" t="s">
        <v>91</v>
      </c>
      <c r="J3698">
        <v>147.05000000000001</v>
      </c>
      <c r="K3698">
        <v>3.92</v>
      </c>
      <c r="L3698">
        <v>9.27</v>
      </c>
      <c r="M3698">
        <v>2.61</v>
      </c>
      <c r="N3698">
        <v>162.85</v>
      </c>
      <c r="O3698">
        <v>-36.26</v>
      </c>
      <c r="P3698" s="1">
        <f>O3698/E3698</f>
        <v>-0.28643652737183029</v>
      </c>
      <c r="Q3698">
        <f>E3698*D3698</f>
        <v>1519.08</v>
      </c>
      <c r="R3698">
        <f>O3698*D3698</f>
        <v>-435.12</v>
      </c>
      <c r="S3698">
        <f>J3698+K3698+L3698+M3698</f>
        <v>162.85000000000002</v>
      </c>
      <c r="T3698" t="str">
        <f>IF(AND((D3698) &gt; 20, (P3698) &lt;0.1),"hvlm", "")</f>
        <v/>
      </c>
      <c r="U3698" t="str">
        <f>TEXT((A3698), "MMM _ YYYY")</f>
        <v>Feb  2015</v>
      </c>
      <c r="V3698" t="str">
        <f>TEXT((A3698),"YYYY")</f>
        <v>2015</v>
      </c>
      <c r="W3698" s="1">
        <v>0.2631</v>
      </c>
      <c r="X3698" s="2">
        <f>E3698*W3698</f>
        <v>33.305829000000003</v>
      </c>
      <c r="Y3698" s="2">
        <f>MAX((X3698-O3698),0)</f>
        <v>69.565829000000008</v>
      </c>
    </row>
    <row r="3699" spans="1:25" x14ac:dyDescent="0.3">
      <c r="A3699" s="3">
        <v>42049</v>
      </c>
      <c r="B3699" t="s">
        <v>356</v>
      </c>
      <c r="C3699" t="s">
        <v>131</v>
      </c>
      <c r="D3699">
        <v>40</v>
      </c>
      <c r="E3699">
        <v>87.61</v>
      </c>
      <c r="F3699">
        <v>3504.4</v>
      </c>
      <c r="G3699" t="s">
        <v>130</v>
      </c>
      <c r="H3699" t="s">
        <v>75</v>
      </c>
      <c r="I3699" t="s">
        <v>356</v>
      </c>
      <c r="J3699">
        <v>116.71</v>
      </c>
      <c r="K3699">
        <v>4.96</v>
      </c>
      <c r="L3699">
        <v>6.38</v>
      </c>
      <c r="M3699">
        <v>3.85</v>
      </c>
      <c r="N3699">
        <v>131.9</v>
      </c>
      <c r="O3699">
        <v>-44.29</v>
      </c>
      <c r="P3699" s="1">
        <f>O3699/E3699</f>
        <v>-0.50553589772856977</v>
      </c>
      <c r="Q3699">
        <f>E3699*D3699</f>
        <v>3504.4</v>
      </c>
      <c r="R3699">
        <f>O3699*D3699</f>
        <v>-1771.6</v>
      </c>
      <c r="S3699">
        <f>J3699+K3699+L3699+M3699</f>
        <v>131.89999999999998</v>
      </c>
      <c r="T3699" t="str">
        <f>IF(AND((D3699) &gt; 20, (P3699) &lt;0.1),"hvlm", "")</f>
        <v>hvlm</v>
      </c>
      <c r="U3699" t="str">
        <f>TEXT((A3699), "MMM _ YYYY")</f>
        <v>Feb  2015</v>
      </c>
      <c r="V3699" t="str">
        <f>TEXT((A3699),"YYYY")</f>
        <v>2015</v>
      </c>
      <c r="W3699" s="1">
        <v>0.2631</v>
      </c>
      <c r="X3699" s="2">
        <f>E3699*W3699</f>
        <v>23.050191000000002</v>
      </c>
      <c r="Y3699" s="2">
        <f>MAX((X3699-O3699),0)</f>
        <v>67.340191000000004</v>
      </c>
    </row>
    <row r="3700" spans="1:25" x14ac:dyDescent="0.3">
      <c r="A3700" s="3">
        <v>42050</v>
      </c>
      <c r="B3700" t="s">
        <v>368</v>
      </c>
      <c r="C3700" t="s">
        <v>369</v>
      </c>
      <c r="D3700">
        <v>2</v>
      </c>
      <c r="E3700">
        <v>324.91000000000003</v>
      </c>
      <c r="F3700">
        <v>649.82000000000005</v>
      </c>
      <c r="G3700" t="s">
        <v>26</v>
      </c>
      <c r="H3700" t="s">
        <v>11</v>
      </c>
      <c r="I3700" t="s">
        <v>368</v>
      </c>
      <c r="J3700">
        <v>23.99</v>
      </c>
      <c r="K3700">
        <v>8.91</v>
      </c>
      <c r="L3700">
        <v>3.37</v>
      </c>
      <c r="M3700">
        <v>4.34</v>
      </c>
      <c r="N3700">
        <v>40.61</v>
      </c>
      <c r="O3700">
        <v>284.3</v>
      </c>
      <c r="P3700" s="1">
        <f>O3700/E3700</f>
        <v>0.8750115416576898</v>
      </c>
      <c r="Q3700">
        <f>E3700*D3700</f>
        <v>649.82000000000005</v>
      </c>
      <c r="R3700">
        <f>O3700*D3700</f>
        <v>568.6</v>
      </c>
      <c r="S3700">
        <f>J3700+K3700+L3700+M3700</f>
        <v>40.61</v>
      </c>
      <c r="T3700" t="str">
        <f>IF(AND((D3700) &gt; 20, (P3700) &lt;0.1),"hvlm", "")</f>
        <v/>
      </c>
      <c r="U3700" t="str">
        <f>TEXT((A3700), "MMM _ YYYY")</f>
        <v>Feb  2015</v>
      </c>
      <c r="V3700" t="str">
        <f>TEXT((A3700),"YYYY")</f>
        <v>2015</v>
      </c>
      <c r="W3700" s="1">
        <v>0.2631</v>
      </c>
      <c r="X3700" s="2">
        <f>E3700*W3700</f>
        <v>85.483821000000006</v>
      </c>
      <c r="Y3700" s="2">
        <f>MAX((X3700-O3700),0)</f>
        <v>0</v>
      </c>
    </row>
    <row r="3701" spans="1:25" x14ac:dyDescent="0.3">
      <c r="A3701" s="3">
        <v>42051</v>
      </c>
      <c r="B3701" t="s">
        <v>214</v>
      </c>
      <c r="C3701" t="s">
        <v>175</v>
      </c>
      <c r="D3701">
        <v>8</v>
      </c>
      <c r="E3701">
        <v>89.37</v>
      </c>
      <c r="F3701">
        <v>714.96</v>
      </c>
      <c r="G3701" t="s">
        <v>56</v>
      </c>
      <c r="H3701" t="s">
        <v>11</v>
      </c>
      <c r="I3701" t="s">
        <v>214</v>
      </c>
      <c r="J3701">
        <v>101.16</v>
      </c>
      <c r="K3701">
        <v>6.92</v>
      </c>
      <c r="L3701">
        <v>9.59</v>
      </c>
      <c r="M3701">
        <v>1.63</v>
      </c>
      <c r="N3701">
        <v>119.3</v>
      </c>
      <c r="O3701">
        <v>-29.93</v>
      </c>
      <c r="P3701" s="1">
        <f>O3701/E3701</f>
        <v>-0.33489985453731674</v>
      </c>
      <c r="Q3701">
        <f>E3701*D3701</f>
        <v>714.96</v>
      </c>
      <c r="R3701">
        <f>O3701*D3701</f>
        <v>-239.44</v>
      </c>
      <c r="S3701">
        <f>J3701+K3701+L3701+M3701</f>
        <v>119.3</v>
      </c>
      <c r="T3701" t="str">
        <f>IF(AND((D3701) &gt; 20, (P3701) &lt;0.1),"hvlm", "")</f>
        <v/>
      </c>
      <c r="U3701" t="str">
        <f>TEXT((A3701), "MMM _ YYYY")</f>
        <v>Feb  2015</v>
      </c>
      <c r="V3701" t="str">
        <f>TEXT((A3701),"YYYY")</f>
        <v>2015</v>
      </c>
      <c r="W3701" s="1">
        <v>0.2631</v>
      </c>
      <c r="X3701" s="2">
        <f>E3701*W3701</f>
        <v>23.513247</v>
      </c>
      <c r="Y3701" s="2">
        <f>MAX((X3701-O3701),0)</f>
        <v>53.443247</v>
      </c>
    </row>
    <row r="3702" spans="1:25" x14ac:dyDescent="0.3">
      <c r="A3702" s="3">
        <v>42052</v>
      </c>
      <c r="B3702" t="s">
        <v>248</v>
      </c>
      <c r="C3702" t="s">
        <v>249</v>
      </c>
      <c r="D3702">
        <v>42</v>
      </c>
      <c r="E3702">
        <v>303.48</v>
      </c>
      <c r="F3702">
        <v>12746.16</v>
      </c>
      <c r="G3702" t="s">
        <v>105</v>
      </c>
      <c r="H3702" t="s">
        <v>193</v>
      </c>
      <c r="I3702" t="s">
        <v>248</v>
      </c>
      <c r="J3702">
        <v>106.47</v>
      </c>
      <c r="K3702">
        <v>7.31</v>
      </c>
      <c r="L3702">
        <v>9.77</v>
      </c>
      <c r="M3702">
        <v>1.96</v>
      </c>
      <c r="N3702">
        <v>125.51</v>
      </c>
      <c r="O3702">
        <v>177.97</v>
      </c>
      <c r="P3702" s="1">
        <f>O3702/E3702</f>
        <v>0.58643073678660862</v>
      </c>
      <c r="Q3702">
        <f>E3702*D3702</f>
        <v>12746.16</v>
      </c>
      <c r="R3702">
        <f>O3702*D3702</f>
        <v>7474.74</v>
      </c>
      <c r="S3702">
        <f>J3702+K3702+L3702+M3702</f>
        <v>125.50999999999999</v>
      </c>
      <c r="T3702" t="str">
        <f>IF(AND((D3702) &gt; 20, (P3702) &lt;0.1),"hvlm", "")</f>
        <v/>
      </c>
      <c r="U3702" t="str">
        <f>TEXT((A3702), "MMM _ YYYY")</f>
        <v>Feb  2015</v>
      </c>
      <c r="V3702" t="str">
        <f>TEXT((A3702),"YYYY")</f>
        <v>2015</v>
      </c>
      <c r="W3702" s="1">
        <v>0.2631</v>
      </c>
      <c r="X3702" s="2">
        <f>E3702*W3702</f>
        <v>79.845588000000006</v>
      </c>
      <c r="Y3702" s="2">
        <f>MAX((X3702-O3702),0)</f>
        <v>0</v>
      </c>
    </row>
    <row r="3703" spans="1:25" x14ac:dyDescent="0.3">
      <c r="A3703" s="3">
        <v>42053</v>
      </c>
      <c r="B3703" t="s">
        <v>153</v>
      </c>
      <c r="C3703" t="s">
        <v>59</v>
      </c>
      <c r="D3703">
        <v>9</v>
      </c>
      <c r="E3703">
        <v>184.98</v>
      </c>
      <c r="F3703">
        <v>1664.82</v>
      </c>
      <c r="G3703" t="s">
        <v>56</v>
      </c>
      <c r="H3703" t="s">
        <v>75</v>
      </c>
      <c r="I3703" t="s">
        <v>153</v>
      </c>
      <c r="J3703">
        <v>145.58000000000001</v>
      </c>
      <c r="K3703">
        <v>13.85</v>
      </c>
      <c r="L3703">
        <v>1.02</v>
      </c>
      <c r="M3703">
        <v>3.54</v>
      </c>
      <c r="N3703">
        <v>163.99</v>
      </c>
      <c r="O3703">
        <v>20.99</v>
      </c>
      <c r="P3703" s="1">
        <f>O3703/E3703</f>
        <v>0.11347172667315385</v>
      </c>
      <c r="Q3703">
        <f>E3703*D3703</f>
        <v>1664.82</v>
      </c>
      <c r="R3703">
        <f>O3703*D3703</f>
        <v>188.91</v>
      </c>
      <c r="S3703">
        <f>J3703+K3703+L3703+M3703</f>
        <v>163.99</v>
      </c>
      <c r="T3703" t="str">
        <f>IF(AND((D3703) &gt; 20, (P3703) &lt;0.1),"hvlm", "")</f>
        <v/>
      </c>
      <c r="U3703" t="str">
        <f>TEXT((A3703), "MMM _ YYYY")</f>
        <v>Feb  2015</v>
      </c>
      <c r="V3703" t="str">
        <f>TEXT((A3703),"YYYY")</f>
        <v>2015</v>
      </c>
      <c r="W3703" s="1">
        <v>0.2631</v>
      </c>
      <c r="X3703" s="2">
        <f>E3703*W3703</f>
        <v>48.668237999999995</v>
      </c>
      <c r="Y3703" s="2">
        <f>MAX((X3703-O3703),0)</f>
        <v>27.678237999999997</v>
      </c>
    </row>
    <row r="3704" spans="1:25" x14ac:dyDescent="0.3">
      <c r="A3704" s="3">
        <v>42054</v>
      </c>
      <c r="B3704" t="s">
        <v>342</v>
      </c>
      <c r="C3704" t="s">
        <v>13</v>
      </c>
      <c r="D3704">
        <v>8</v>
      </c>
      <c r="E3704">
        <v>75.680000000000007</v>
      </c>
      <c r="F3704">
        <v>605.44000000000005</v>
      </c>
      <c r="G3704" t="s">
        <v>12</v>
      </c>
      <c r="H3704" t="s">
        <v>19</v>
      </c>
      <c r="I3704" t="s">
        <v>342</v>
      </c>
      <c r="J3704">
        <v>116.18</v>
      </c>
      <c r="K3704">
        <v>4.42</v>
      </c>
      <c r="L3704">
        <v>6.81</v>
      </c>
      <c r="M3704">
        <v>0.24</v>
      </c>
      <c r="N3704">
        <v>127.65</v>
      </c>
      <c r="O3704">
        <v>-51.97</v>
      </c>
      <c r="P3704" s="1">
        <f>O3704/E3704</f>
        <v>-0.68670718816067644</v>
      </c>
      <c r="Q3704">
        <f>E3704*D3704</f>
        <v>605.44000000000005</v>
      </c>
      <c r="R3704">
        <f>O3704*D3704</f>
        <v>-415.76</v>
      </c>
      <c r="S3704">
        <f>J3704+K3704+L3704+M3704</f>
        <v>127.65</v>
      </c>
      <c r="T3704" t="str">
        <f>IF(AND((D3704) &gt; 20, (P3704) &lt;0.1),"hvlm", "")</f>
        <v/>
      </c>
      <c r="U3704" t="str">
        <f>TEXT((A3704), "MMM _ YYYY")</f>
        <v>Feb  2015</v>
      </c>
      <c r="V3704" t="str">
        <f>TEXT((A3704),"YYYY")</f>
        <v>2015</v>
      </c>
      <c r="W3704" s="1">
        <v>0.2631</v>
      </c>
      <c r="X3704" s="2">
        <f>E3704*W3704</f>
        <v>19.911408000000002</v>
      </c>
      <c r="Y3704" s="2">
        <f>MAX((X3704-O3704),0)</f>
        <v>71.881407999999993</v>
      </c>
    </row>
    <row r="3705" spans="1:25" x14ac:dyDescent="0.3">
      <c r="A3705" s="3">
        <v>42055</v>
      </c>
      <c r="B3705" t="s">
        <v>18</v>
      </c>
      <c r="C3705" t="s">
        <v>85</v>
      </c>
      <c r="D3705">
        <v>3</v>
      </c>
      <c r="E3705">
        <v>334.46</v>
      </c>
      <c r="F3705">
        <v>1003.38</v>
      </c>
      <c r="G3705" t="s">
        <v>8</v>
      </c>
      <c r="H3705" t="s">
        <v>19</v>
      </c>
      <c r="I3705" t="s">
        <v>18</v>
      </c>
      <c r="J3705">
        <v>33.58</v>
      </c>
      <c r="K3705">
        <v>13.93</v>
      </c>
      <c r="L3705">
        <v>5.97</v>
      </c>
      <c r="M3705">
        <v>4.78</v>
      </c>
      <c r="N3705">
        <v>58.26</v>
      </c>
      <c r="O3705">
        <v>276.2</v>
      </c>
      <c r="P3705" s="1">
        <f>O3705/E3705</f>
        <v>0.82580876636967049</v>
      </c>
      <c r="Q3705">
        <f>E3705*D3705</f>
        <v>1003.3799999999999</v>
      </c>
      <c r="R3705">
        <f>O3705*D3705</f>
        <v>828.59999999999991</v>
      </c>
      <c r="S3705">
        <f>J3705+K3705+L3705+M3705</f>
        <v>58.26</v>
      </c>
      <c r="T3705" t="str">
        <f>IF(AND((D3705) &gt; 20, (P3705) &lt;0.1),"hvlm", "")</f>
        <v/>
      </c>
      <c r="U3705" t="str">
        <f>TEXT((A3705), "MMM _ YYYY")</f>
        <v>Feb  2015</v>
      </c>
      <c r="V3705" t="str">
        <f>TEXT((A3705),"YYYY")</f>
        <v>2015</v>
      </c>
      <c r="W3705" s="1">
        <v>0.2631</v>
      </c>
      <c r="X3705" s="2">
        <f>E3705*W3705</f>
        <v>87.996426</v>
      </c>
      <c r="Y3705" s="2">
        <f>MAX((X3705-O3705),0)</f>
        <v>0</v>
      </c>
    </row>
    <row r="3706" spans="1:25" x14ac:dyDescent="0.3">
      <c r="A3706" s="3">
        <v>42056</v>
      </c>
      <c r="B3706" t="s">
        <v>188</v>
      </c>
      <c r="C3706" t="s">
        <v>222</v>
      </c>
      <c r="D3706">
        <v>9</v>
      </c>
      <c r="E3706">
        <v>252.87</v>
      </c>
      <c r="F3706">
        <v>2275.83</v>
      </c>
      <c r="G3706" t="s">
        <v>134</v>
      </c>
      <c r="H3706" t="s">
        <v>120</v>
      </c>
      <c r="I3706" t="s">
        <v>188</v>
      </c>
      <c r="J3706">
        <v>79.42</v>
      </c>
      <c r="K3706">
        <v>3.6</v>
      </c>
      <c r="L3706">
        <v>9.1300000000000008</v>
      </c>
      <c r="M3706">
        <v>2.34</v>
      </c>
      <c r="N3706">
        <v>94.49</v>
      </c>
      <c r="O3706">
        <v>158.38</v>
      </c>
      <c r="P3706" s="1">
        <f>O3706/E3706</f>
        <v>0.62632973464626085</v>
      </c>
      <c r="Q3706">
        <f>E3706*D3706</f>
        <v>2275.83</v>
      </c>
      <c r="R3706">
        <f>O3706*D3706</f>
        <v>1425.42</v>
      </c>
      <c r="S3706">
        <f>J3706+K3706+L3706+M3706</f>
        <v>94.49</v>
      </c>
      <c r="T3706" t="str">
        <f>IF(AND((D3706) &gt; 20, (P3706) &lt;0.1),"hvlm", "")</f>
        <v/>
      </c>
      <c r="U3706" t="str">
        <f>TEXT((A3706), "MMM _ YYYY")</f>
        <v>Feb  2015</v>
      </c>
      <c r="V3706" t="str">
        <f>TEXT((A3706),"YYYY")</f>
        <v>2015</v>
      </c>
      <c r="W3706" s="1">
        <v>0.2631</v>
      </c>
      <c r="X3706" s="2">
        <f>E3706*W3706</f>
        <v>66.530096999999998</v>
      </c>
      <c r="Y3706" s="2">
        <f>MAX((X3706-O3706),0)</f>
        <v>0</v>
      </c>
    </row>
    <row r="3707" spans="1:25" x14ac:dyDescent="0.3">
      <c r="A3707" s="3">
        <v>42057</v>
      </c>
      <c r="B3707" t="s">
        <v>33</v>
      </c>
      <c r="C3707" t="s">
        <v>354</v>
      </c>
      <c r="D3707">
        <v>13</v>
      </c>
      <c r="E3707">
        <v>132.52000000000001</v>
      </c>
      <c r="F3707">
        <v>1722.76</v>
      </c>
      <c r="G3707" t="s">
        <v>31</v>
      </c>
      <c r="H3707" t="s">
        <v>34</v>
      </c>
      <c r="I3707" t="s">
        <v>33</v>
      </c>
      <c r="J3707">
        <v>43.97</v>
      </c>
      <c r="K3707">
        <v>4.62</v>
      </c>
      <c r="L3707">
        <v>9.1999999999999993</v>
      </c>
      <c r="M3707">
        <v>1.3</v>
      </c>
      <c r="N3707">
        <v>59.09</v>
      </c>
      <c r="O3707">
        <v>73.430000000000007</v>
      </c>
      <c r="P3707" s="1">
        <f>O3707/E3707</f>
        <v>0.55410504074856626</v>
      </c>
      <c r="Q3707">
        <f>E3707*D3707</f>
        <v>1722.7600000000002</v>
      </c>
      <c r="R3707">
        <f>O3707*D3707</f>
        <v>954.59000000000015</v>
      </c>
      <c r="S3707">
        <f>J3707+K3707+L3707+M3707</f>
        <v>59.089999999999989</v>
      </c>
      <c r="T3707" t="str">
        <f>IF(AND((D3707) &gt; 20, (P3707) &lt;0.1),"hvlm", "")</f>
        <v/>
      </c>
      <c r="U3707" t="str">
        <f>TEXT((A3707), "MMM _ YYYY")</f>
        <v>Feb  2015</v>
      </c>
      <c r="V3707" t="str">
        <f>TEXT((A3707),"YYYY")</f>
        <v>2015</v>
      </c>
      <c r="W3707" s="1">
        <v>0.2631</v>
      </c>
      <c r="X3707" s="2">
        <f>E3707*W3707</f>
        <v>34.866012000000005</v>
      </c>
      <c r="Y3707" s="2">
        <f>MAX((X3707-O3707),0)</f>
        <v>0</v>
      </c>
    </row>
    <row r="3708" spans="1:25" x14ac:dyDescent="0.3">
      <c r="A3708" s="3">
        <v>42058</v>
      </c>
      <c r="B3708" t="s">
        <v>267</v>
      </c>
      <c r="C3708" t="s">
        <v>374</v>
      </c>
      <c r="D3708">
        <v>9</v>
      </c>
      <c r="E3708">
        <v>363.14</v>
      </c>
      <c r="F3708">
        <v>3268.26</v>
      </c>
      <c r="G3708" t="s">
        <v>52</v>
      </c>
      <c r="H3708" t="s">
        <v>15</v>
      </c>
      <c r="I3708" t="s">
        <v>267</v>
      </c>
      <c r="J3708">
        <v>196.48</v>
      </c>
      <c r="K3708">
        <v>3.86</v>
      </c>
      <c r="L3708">
        <v>8.5299999999999994</v>
      </c>
      <c r="M3708">
        <v>4.54</v>
      </c>
      <c r="N3708">
        <v>213.41</v>
      </c>
      <c r="O3708">
        <v>149.72999999999999</v>
      </c>
      <c r="P3708" s="1">
        <f>O3708/E3708</f>
        <v>0.41232031723302304</v>
      </c>
      <c r="Q3708">
        <f>E3708*D3708</f>
        <v>3268.2599999999998</v>
      </c>
      <c r="R3708">
        <f>O3708*D3708</f>
        <v>1347.57</v>
      </c>
      <c r="S3708">
        <f>J3708+K3708+L3708+M3708</f>
        <v>213.41</v>
      </c>
      <c r="T3708" t="str">
        <f>IF(AND((D3708) &gt; 20, (P3708) &lt;0.1),"hvlm", "")</f>
        <v/>
      </c>
      <c r="U3708" t="str">
        <f>TEXT((A3708), "MMM _ YYYY")</f>
        <v>Feb  2015</v>
      </c>
      <c r="V3708" t="str">
        <f>TEXT((A3708),"YYYY")</f>
        <v>2015</v>
      </c>
      <c r="W3708" s="1">
        <v>0.2631</v>
      </c>
      <c r="X3708" s="2">
        <f>E3708*W3708</f>
        <v>95.54213399999999</v>
      </c>
      <c r="Y3708" s="2">
        <f>MAX((X3708-O3708),0)</f>
        <v>0</v>
      </c>
    </row>
    <row r="3709" spans="1:25" x14ac:dyDescent="0.3">
      <c r="A3709" s="3">
        <v>42059</v>
      </c>
      <c r="B3709" t="s">
        <v>323</v>
      </c>
      <c r="C3709" t="s">
        <v>358</v>
      </c>
      <c r="D3709">
        <v>31</v>
      </c>
      <c r="E3709">
        <v>65.84</v>
      </c>
      <c r="F3709">
        <v>2041.04</v>
      </c>
      <c r="G3709" t="s">
        <v>2</v>
      </c>
      <c r="H3709" t="s">
        <v>75</v>
      </c>
      <c r="I3709" t="s">
        <v>323</v>
      </c>
      <c r="J3709">
        <v>145.44999999999999</v>
      </c>
      <c r="K3709">
        <v>12.67</v>
      </c>
      <c r="L3709">
        <v>4.05</v>
      </c>
      <c r="M3709">
        <v>4.42</v>
      </c>
      <c r="N3709">
        <v>166.59</v>
      </c>
      <c r="O3709">
        <v>-100.75</v>
      </c>
      <c r="P3709" s="1">
        <f>O3709/E3709</f>
        <v>-1.5302247873633048</v>
      </c>
      <c r="Q3709">
        <f>E3709*D3709</f>
        <v>2041.0400000000002</v>
      </c>
      <c r="R3709">
        <f>O3709*D3709</f>
        <v>-3123.25</v>
      </c>
      <c r="S3709">
        <f>J3709+K3709+L3709+M3709</f>
        <v>166.58999999999997</v>
      </c>
      <c r="T3709" t="str">
        <f>IF(AND((D3709) &gt; 20, (P3709) &lt;0.1),"hvlm", "")</f>
        <v>hvlm</v>
      </c>
      <c r="U3709" t="str">
        <f>TEXT((A3709), "MMM _ YYYY")</f>
        <v>Feb  2015</v>
      </c>
      <c r="V3709" t="str">
        <f>TEXT((A3709),"YYYY")</f>
        <v>2015</v>
      </c>
      <c r="W3709" s="1">
        <v>0.2631</v>
      </c>
      <c r="X3709" s="2">
        <f>E3709*W3709</f>
        <v>17.322504000000002</v>
      </c>
      <c r="Y3709" s="2">
        <f>MAX((X3709-O3709),0)</f>
        <v>118.07250400000001</v>
      </c>
    </row>
    <row r="3710" spans="1:25" x14ac:dyDescent="0.3">
      <c r="A3710" s="3">
        <v>42060</v>
      </c>
      <c r="B3710" t="s">
        <v>301</v>
      </c>
      <c r="C3710" t="s">
        <v>264</v>
      </c>
      <c r="D3710">
        <v>25</v>
      </c>
      <c r="E3710">
        <v>120.64</v>
      </c>
      <c r="F3710">
        <v>3016</v>
      </c>
      <c r="G3710" t="s">
        <v>130</v>
      </c>
      <c r="H3710" t="s">
        <v>96</v>
      </c>
      <c r="I3710" t="s">
        <v>301</v>
      </c>
      <c r="J3710">
        <v>185.44</v>
      </c>
      <c r="K3710">
        <v>14.96</v>
      </c>
      <c r="L3710">
        <v>8.56</v>
      </c>
      <c r="M3710">
        <v>0.55000000000000004</v>
      </c>
      <c r="N3710">
        <v>209.51</v>
      </c>
      <c r="O3710">
        <v>-88.87</v>
      </c>
      <c r="P3710" s="1">
        <f>O3710/E3710</f>
        <v>-0.7366545092838197</v>
      </c>
      <c r="Q3710">
        <f>E3710*D3710</f>
        <v>3016</v>
      </c>
      <c r="R3710">
        <f>O3710*D3710</f>
        <v>-2221.75</v>
      </c>
      <c r="S3710">
        <f>J3710+K3710+L3710+M3710</f>
        <v>209.51000000000002</v>
      </c>
      <c r="T3710" t="str">
        <f>IF(AND((D3710) &gt; 20, (P3710) &lt;0.1),"hvlm", "")</f>
        <v>hvlm</v>
      </c>
      <c r="U3710" t="str">
        <f>TEXT((A3710), "MMM _ YYYY")</f>
        <v>Feb  2015</v>
      </c>
      <c r="V3710" t="str">
        <f>TEXT((A3710),"YYYY")</f>
        <v>2015</v>
      </c>
      <c r="W3710" s="1">
        <v>0.2631</v>
      </c>
      <c r="X3710" s="2">
        <f>E3710*W3710</f>
        <v>31.740383999999999</v>
      </c>
      <c r="Y3710" s="2">
        <f>MAX((X3710-O3710),0)</f>
        <v>120.61038400000001</v>
      </c>
    </row>
    <row r="3711" spans="1:25" x14ac:dyDescent="0.3">
      <c r="A3711" s="3">
        <v>42061</v>
      </c>
      <c r="B3711" t="s">
        <v>326</v>
      </c>
      <c r="C3711" t="s">
        <v>127</v>
      </c>
      <c r="D3711">
        <v>44</v>
      </c>
      <c r="E3711">
        <v>313.22000000000003</v>
      </c>
      <c r="F3711">
        <v>13781.68</v>
      </c>
      <c r="G3711" t="s">
        <v>56</v>
      </c>
      <c r="H3711" t="s">
        <v>5</v>
      </c>
      <c r="I3711" t="s">
        <v>326</v>
      </c>
      <c r="J3711">
        <v>82.57</v>
      </c>
      <c r="K3711">
        <v>12.03</v>
      </c>
      <c r="L3711">
        <v>9.6199999999999992</v>
      </c>
      <c r="M3711">
        <v>0.33</v>
      </c>
      <c r="N3711">
        <v>104.55</v>
      </c>
      <c r="O3711">
        <v>208.67</v>
      </c>
      <c r="P3711" s="1">
        <f>O3711/E3711</f>
        <v>0.66620905433880329</v>
      </c>
      <c r="Q3711">
        <f>E3711*D3711</f>
        <v>13781.68</v>
      </c>
      <c r="R3711">
        <f>O3711*D3711</f>
        <v>9181.48</v>
      </c>
      <c r="S3711">
        <f>J3711+K3711+L3711+M3711</f>
        <v>104.55</v>
      </c>
      <c r="T3711" t="str">
        <f>IF(AND((D3711) &gt; 20, (P3711) &lt;0.1),"hvlm", "")</f>
        <v/>
      </c>
      <c r="U3711" t="str">
        <f>TEXT((A3711), "MMM _ YYYY")</f>
        <v>Feb  2015</v>
      </c>
      <c r="V3711" t="str">
        <f>TEXT((A3711),"YYYY")</f>
        <v>2015</v>
      </c>
      <c r="W3711" s="1">
        <v>0.2631</v>
      </c>
      <c r="X3711" s="2">
        <f>E3711*W3711</f>
        <v>82.408182000000011</v>
      </c>
      <c r="Y3711" s="2">
        <f>MAX((X3711-O3711),0)</f>
        <v>0</v>
      </c>
    </row>
    <row r="3712" spans="1:25" x14ac:dyDescent="0.3">
      <c r="A3712" s="3">
        <v>42062</v>
      </c>
      <c r="B3712" t="s">
        <v>285</v>
      </c>
      <c r="C3712" t="s">
        <v>271</v>
      </c>
      <c r="D3712">
        <v>45</v>
      </c>
      <c r="E3712">
        <v>298.27999999999997</v>
      </c>
      <c r="F3712">
        <v>13422.6</v>
      </c>
      <c r="G3712" t="s">
        <v>56</v>
      </c>
      <c r="H3712" t="s">
        <v>51</v>
      </c>
      <c r="I3712" t="s">
        <v>285</v>
      </c>
      <c r="J3712">
        <v>31.43</v>
      </c>
      <c r="K3712">
        <v>2.63</v>
      </c>
      <c r="L3712">
        <v>5.36</v>
      </c>
      <c r="M3712">
        <v>4.66</v>
      </c>
      <c r="N3712">
        <v>44.08</v>
      </c>
      <c r="O3712">
        <v>254.2</v>
      </c>
      <c r="P3712" s="1">
        <f>O3712/E3712</f>
        <v>0.85221939117607626</v>
      </c>
      <c r="Q3712">
        <f>E3712*D3712</f>
        <v>13422.599999999999</v>
      </c>
      <c r="R3712">
        <f>O3712*D3712</f>
        <v>11439</v>
      </c>
      <c r="S3712">
        <f>J3712+K3712+L3712+M3712</f>
        <v>44.08</v>
      </c>
      <c r="T3712" t="str">
        <f>IF(AND((D3712) &gt; 20, (P3712) &lt;0.1),"hvlm", "")</f>
        <v/>
      </c>
      <c r="U3712" t="str">
        <f>TEXT((A3712), "MMM _ YYYY")</f>
        <v>Feb  2015</v>
      </c>
      <c r="V3712" t="str">
        <f>TEXT((A3712),"YYYY")</f>
        <v>2015</v>
      </c>
      <c r="W3712" s="1">
        <v>0.2631</v>
      </c>
      <c r="X3712" s="2">
        <f>E3712*W3712</f>
        <v>78.477467999999988</v>
      </c>
      <c r="Y3712" s="2">
        <f>MAX((X3712-O3712),0)</f>
        <v>0</v>
      </c>
    </row>
    <row r="3713" spans="1:25" x14ac:dyDescent="0.3">
      <c r="A3713" s="3">
        <v>42063</v>
      </c>
      <c r="B3713" t="s">
        <v>226</v>
      </c>
      <c r="C3713" t="s">
        <v>20</v>
      </c>
      <c r="D3713">
        <v>8</v>
      </c>
      <c r="E3713">
        <v>151.25</v>
      </c>
      <c r="F3713">
        <v>1210</v>
      </c>
      <c r="G3713" t="s">
        <v>2</v>
      </c>
      <c r="H3713" t="s">
        <v>101</v>
      </c>
      <c r="I3713" t="s">
        <v>226</v>
      </c>
      <c r="J3713">
        <v>167.92</v>
      </c>
      <c r="K3713">
        <v>2.2999999999999998</v>
      </c>
      <c r="L3713">
        <v>5.69</v>
      </c>
      <c r="M3713">
        <v>2.97</v>
      </c>
      <c r="N3713">
        <v>178.88</v>
      </c>
      <c r="O3713">
        <v>-27.63</v>
      </c>
      <c r="P3713" s="1">
        <f>O3713/E3713</f>
        <v>-0.18267768595041323</v>
      </c>
      <c r="Q3713">
        <f>E3713*D3713</f>
        <v>1210</v>
      </c>
      <c r="R3713">
        <f>O3713*D3713</f>
        <v>-221.04</v>
      </c>
      <c r="S3713">
        <f>J3713+K3713+L3713+M3713</f>
        <v>178.88</v>
      </c>
      <c r="T3713" t="str">
        <f>IF(AND((D3713) &gt; 20, (P3713) &lt;0.1),"hvlm", "")</f>
        <v/>
      </c>
      <c r="U3713" t="str">
        <f>TEXT((A3713), "MMM _ YYYY")</f>
        <v>Feb  2015</v>
      </c>
      <c r="V3713" t="str">
        <f>TEXT((A3713),"YYYY")</f>
        <v>2015</v>
      </c>
      <c r="W3713" s="1">
        <v>0.2631</v>
      </c>
      <c r="X3713" s="2">
        <f>E3713*W3713</f>
        <v>39.793875</v>
      </c>
      <c r="Y3713" s="2">
        <f>MAX((X3713-O3713),0)</f>
        <v>67.423874999999995</v>
      </c>
    </row>
    <row r="3714" spans="1:25" x14ac:dyDescent="0.3">
      <c r="A3714" s="3">
        <v>42064</v>
      </c>
      <c r="B3714" t="s">
        <v>329</v>
      </c>
      <c r="C3714" t="s">
        <v>118</v>
      </c>
      <c r="D3714">
        <v>47</v>
      </c>
      <c r="E3714">
        <v>71.709999999999994</v>
      </c>
      <c r="F3714">
        <v>3370.37</v>
      </c>
      <c r="G3714" t="s">
        <v>81</v>
      </c>
      <c r="H3714" t="s">
        <v>1</v>
      </c>
      <c r="I3714" t="s">
        <v>329</v>
      </c>
      <c r="J3714">
        <v>25.72</v>
      </c>
      <c r="K3714">
        <v>6.87</v>
      </c>
      <c r="L3714">
        <v>7.83</v>
      </c>
      <c r="M3714">
        <v>4.1100000000000003</v>
      </c>
      <c r="N3714">
        <v>44.53</v>
      </c>
      <c r="O3714">
        <v>27.18</v>
      </c>
      <c r="P3714" s="1">
        <f>O3714/E3714</f>
        <v>0.37902663505787204</v>
      </c>
      <c r="Q3714">
        <f>E3714*D3714</f>
        <v>3370.37</v>
      </c>
      <c r="R3714">
        <f>O3714*D3714</f>
        <v>1277.46</v>
      </c>
      <c r="S3714">
        <f>J3714+K3714+L3714+M3714</f>
        <v>44.529999999999994</v>
      </c>
      <c r="T3714" t="str">
        <f>IF(AND((D3714) &gt; 20, (P3714) &lt;0.1),"hvlm", "")</f>
        <v/>
      </c>
      <c r="U3714" t="str">
        <f>TEXT((A3714), "MMM _ YYYY")</f>
        <v>Mar  2015</v>
      </c>
      <c r="V3714" t="str">
        <f>TEXT((A3714),"YYYY")</f>
        <v>2015</v>
      </c>
      <c r="W3714" s="1">
        <v>0.2631</v>
      </c>
      <c r="X3714" s="2">
        <f>E3714*W3714</f>
        <v>18.866900999999999</v>
      </c>
      <c r="Y3714" s="2">
        <f>MAX((X3714-O3714),0)</f>
        <v>0</v>
      </c>
    </row>
    <row r="3715" spans="1:25" x14ac:dyDescent="0.3">
      <c r="A3715" s="3">
        <v>42065</v>
      </c>
      <c r="B3715" t="s">
        <v>21</v>
      </c>
      <c r="C3715" t="s">
        <v>211</v>
      </c>
      <c r="D3715">
        <v>31</v>
      </c>
      <c r="E3715">
        <v>350.33</v>
      </c>
      <c r="F3715">
        <v>10860.23</v>
      </c>
      <c r="G3715" t="s">
        <v>87</v>
      </c>
      <c r="H3715" t="s">
        <v>22</v>
      </c>
      <c r="I3715" t="s">
        <v>21</v>
      </c>
      <c r="J3715">
        <v>118.26</v>
      </c>
      <c r="K3715">
        <v>2.81</v>
      </c>
      <c r="L3715">
        <v>5.33</v>
      </c>
      <c r="M3715">
        <v>2.2799999999999998</v>
      </c>
      <c r="N3715">
        <v>128.68</v>
      </c>
      <c r="O3715">
        <v>221.65</v>
      </c>
      <c r="P3715" s="1">
        <f>O3715/E3715</f>
        <v>0.63268917877429853</v>
      </c>
      <c r="Q3715">
        <f>E3715*D3715</f>
        <v>10860.23</v>
      </c>
      <c r="R3715">
        <f>O3715*D3715</f>
        <v>6871.1500000000005</v>
      </c>
      <c r="S3715">
        <f>J3715+K3715+L3715+M3715</f>
        <v>128.68</v>
      </c>
      <c r="T3715" t="str">
        <f>IF(AND((D3715) &gt; 20, (P3715) &lt;0.1),"hvlm", "")</f>
        <v/>
      </c>
      <c r="U3715" t="str">
        <f>TEXT((A3715), "MMM _ YYYY")</f>
        <v>Mar  2015</v>
      </c>
      <c r="V3715" t="str">
        <f>TEXT((A3715),"YYYY")</f>
        <v>2015</v>
      </c>
      <c r="W3715" s="1">
        <v>0.2631</v>
      </c>
      <c r="X3715" s="2">
        <f>E3715*W3715</f>
        <v>92.171822999999989</v>
      </c>
      <c r="Y3715" s="2">
        <f>MAX((X3715-O3715),0)</f>
        <v>0</v>
      </c>
    </row>
    <row r="3716" spans="1:25" x14ac:dyDescent="0.3">
      <c r="A3716" s="3">
        <v>42066</v>
      </c>
      <c r="B3716" t="s">
        <v>155</v>
      </c>
      <c r="C3716" t="s">
        <v>335</v>
      </c>
      <c r="D3716">
        <v>45</v>
      </c>
      <c r="E3716">
        <v>159.79</v>
      </c>
      <c r="F3716">
        <v>7190.55</v>
      </c>
      <c r="G3716" t="s">
        <v>87</v>
      </c>
      <c r="H3716" t="s">
        <v>120</v>
      </c>
      <c r="I3716" t="s">
        <v>155</v>
      </c>
      <c r="J3716">
        <v>61.98</v>
      </c>
      <c r="K3716">
        <v>9.33</v>
      </c>
      <c r="L3716">
        <v>2.91</v>
      </c>
      <c r="M3716">
        <v>2.69</v>
      </c>
      <c r="N3716">
        <v>76.91</v>
      </c>
      <c r="O3716">
        <v>82.88</v>
      </c>
      <c r="P3716" s="1">
        <f>O3716/E3716</f>
        <v>0.51868076850866762</v>
      </c>
      <c r="Q3716">
        <f>E3716*D3716</f>
        <v>7190.5499999999993</v>
      </c>
      <c r="R3716">
        <f>O3716*D3716</f>
        <v>3729.6</v>
      </c>
      <c r="S3716">
        <f>J3716+K3716+L3716+M3716</f>
        <v>76.91</v>
      </c>
      <c r="T3716" t="str">
        <f>IF(AND((D3716) &gt; 20, (P3716) &lt;0.1),"hvlm", "")</f>
        <v/>
      </c>
      <c r="U3716" t="str">
        <f>TEXT((A3716), "MMM _ YYYY")</f>
        <v>Mar  2015</v>
      </c>
      <c r="V3716" t="str">
        <f>TEXT((A3716),"YYYY")</f>
        <v>2015</v>
      </c>
      <c r="W3716" s="1">
        <v>0.2631</v>
      </c>
      <c r="X3716" s="2">
        <f>E3716*W3716</f>
        <v>42.040748999999998</v>
      </c>
      <c r="Y3716" s="2">
        <f>MAX((X3716-O3716),0)</f>
        <v>0</v>
      </c>
    </row>
    <row r="3717" spans="1:25" x14ac:dyDescent="0.3">
      <c r="A3717" s="3">
        <v>42067</v>
      </c>
      <c r="B3717" t="s">
        <v>336</v>
      </c>
      <c r="C3717" t="s">
        <v>161</v>
      </c>
      <c r="D3717">
        <v>45</v>
      </c>
      <c r="E3717">
        <v>118.5</v>
      </c>
      <c r="F3717">
        <v>5332.5</v>
      </c>
      <c r="G3717" t="s">
        <v>26</v>
      </c>
      <c r="H3717" t="s">
        <v>80</v>
      </c>
      <c r="I3717" t="s">
        <v>336</v>
      </c>
      <c r="J3717">
        <v>135.09</v>
      </c>
      <c r="K3717">
        <v>14.97</v>
      </c>
      <c r="L3717">
        <v>2.66</v>
      </c>
      <c r="M3717">
        <v>4.4000000000000004</v>
      </c>
      <c r="N3717">
        <v>157.12</v>
      </c>
      <c r="O3717">
        <v>-38.619999999999997</v>
      </c>
      <c r="P3717" s="1">
        <f>O3717/E3717</f>
        <v>-0.32590717299578059</v>
      </c>
      <c r="Q3717">
        <f>E3717*D3717</f>
        <v>5332.5</v>
      </c>
      <c r="R3717">
        <f>O3717*D3717</f>
        <v>-1737.8999999999999</v>
      </c>
      <c r="S3717">
        <f>J3717+K3717+L3717+M3717</f>
        <v>157.12</v>
      </c>
      <c r="T3717" t="str">
        <f>IF(AND((D3717) &gt; 20, (P3717) &lt;0.1),"hvlm", "")</f>
        <v>hvlm</v>
      </c>
      <c r="U3717" t="str">
        <f>TEXT((A3717), "MMM _ YYYY")</f>
        <v>Mar  2015</v>
      </c>
      <c r="V3717" t="str">
        <f>TEXT((A3717),"YYYY")</f>
        <v>2015</v>
      </c>
      <c r="W3717" s="1">
        <v>0.2631</v>
      </c>
      <c r="X3717" s="2">
        <f>E3717*W3717</f>
        <v>31.177350000000001</v>
      </c>
      <c r="Y3717" s="2">
        <f>MAX((X3717-O3717),0)</f>
        <v>69.797349999999994</v>
      </c>
    </row>
    <row r="3718" spans="1:25" x14ac:dyDescent="0.3">
      <c r="A3718" s="3">
        <v>42068</v>
      </c>
      <c r="B3718" t="s">
        <v>310</v>
      </c>
      <c r="C3718" t="s">
        <v>263</v>
      </c>
      <c r="D3718">
        <v>31</v>
      </c>
      <c r="E3718">
        <v>230.62</v>
      </c>
      <c r="F3718">
        <v>7149.22</v>
      </c>
      <c r="G3718" t="s">
        <v>6</v>
      </c>
      <c r="H3718" t="s">
        <v>164</v>
      </c>
      <c r="I3718" t="s">
        <v>310</v>
      </c>
      <c r="J3718">
        <v>189.3</v>
      </c>
      <c r="K3718">
        <v>3.14</v>
      </c>
      <c r="L3718">
        <v>4.0199999999999996</v>
      </c>
      <c r="M3718">
        <v>2.46</v>
      </c>
      <c r="N3718">
        <v>198.92</v>
      </c>
      <c r="O3718">
        <v>31.7</v>
      </c>
      <c r="P3718" s="1">
        <f>O3718/E3718</f>
        <v>0.13745555459196948</v>
      </c>
      <c r="Q3718">
        <f>E3718*D3718</f>
        <v>7149.22</v>
      </c>
      <c r="R3718">
        <f>O3718*D3718</f>
        <v>982.69999999999993</v>
      </c>
      <c r="S3718">
        <f>J3718+K3718+L3718+M3718</f>
        <v>198.92000000000002</v>
      </c>
      <c r="T3718" t="str">
        <f>IF(AND((D3718) &gt; 20, (P3718) &lt;0.1),"hvlm", "")</f>
        <v/>
      </c>
      <c r="U3718" t="str">
        <f>TEXT((A3718), "MMM _ YYYY")</f>
        <v>Mar  2015</v>
      </c>
      <c r="V3718" t="str">
        <f>TEXT((A3718),"YYYY")</f>
        <v>2015</v>
      </c>
      <c r="W3718" s="1">
        <v>0.2631</v>
      </c>
      <c r="X3718" s="2">
        <f>E3718*W3718</f>
        <v>60.676121999999999</v>
      </c>
      <c r="Y3718" s="2">
        <f>MAX((X3718-O3718),0)</f>
        <v>28.976122</v>
      </c>
    </row>
    <row r="3719" spans="1:25" x14ac:dyDescent="0.3">
      <c r="A3719" s="3">
        <v>42069</v>
      </c>
      <c r="B3719" t="s">
        <v>238</v>
      </c>
      <c r="C3719" t="s">
        <v>65</v>
      </c>
      <c r="D3719">
        <v>17</v>
      </c>
      <c r="E3719">
        <v>368.58</v>
      </c>
      <c r="F3719">
        <v>6265.86</v>
      </c>
      <c r="G3719" t="s">
        <v>48</v>
      </c>
      <c r="H3719" t="s">
        <v>120</v>
      </c>
      <c r="I3719" t="s">
        <v>238</v>
      </c>
      <c r="J3719">
        <v>177.38</v>
      </c>
      <c r="K3719">
        <v>11.44</v>
      </c>
      <c r="L3719">
        <v>3.83</v>
      </c>
      <c r="M3719">
        <v>4.26</v>
      </c>
      <c r="N3719">
        <v>196.91</v>
      </c>
      <c r="O3719">
        <v>171.67</v>
      </c>
      <c r="P3719" s="1">
        <f>O3719/E3719</f>
        <v>0.46576048619024363</v>
      </c>
      <c r="Q3719">
        <f>E3719*D3719</f>
        <v>6265.86</v>
      </c>
      <c r="R3719">
        <f>O3719*D3719</f>
        <v>2918.39</v>
      </c>
      <c r="S3719">
        <f>J3719+K3719+L3719+M3719</f>
        <v>196.91</v>
      </c>
      <c r="T3719" t="str">
        <f>IF(AND((D3719) &gt; 20, (P3719) &lt;0.1),"hvlm", "")</f>
        <v/>
      </c>
      <c r="U3719" t="str">
        <f>TEXT((A3719), "MMM _ YYYY")</f>
        <v>Mar  2015</v>
      </c>
      <c r="V3719" t="str">
        <f>TEXT((A3719),"YYYY")</f>
        <v>2015</v>
      </c>
      <c r="W3719" s="1">
        <v>0.2631</v>
      </c>
      <c r="X3719" s="2">
        <f>E3719*W3719</f>
        <v>96.973398000000003</v>
      </c>
      <c r="Y3719" s="2">
        <f>MAX((X3719-O3719),0)</f>
        <v>0</v>
      </c>
    </row>
    <row r="3720" spans="1:25" x14ac:dyDescent="0.3">
      <c r="A3720" s="3">
        <v>42070</v>
      </c>
      <c r="B3720" t="s">
        <v>180</v>
      </c>
      <c r="C3720" t="s">
        <v>113</v>
      </c>
      <c r="D3720">
        <v>47</v>
      </c>
      <c r="E3720">
        <v>65.239999999999995</v>
      </c>
      <c r="F3720">
        <v>3066.28</v>
      </c>
      <c r="G3720" t="s">
        <v>105</v>
      </c>
      <c r="H3720" t="s">
        <v>22</v>
      </c>
      <c r="I3720" t="s">
        <v>180</v>
      </c>
      <c r="J3720">
        <v>91.4</v>
      </c>
      <c r="K3720">
        <v>7.16</v>
      </c>
      <c r="L3720">
        <v>3.8</v>
      </c>
      <c r="M3720">
        <v>2.21</v>
      </c>
      <c r="N3720">
        <v>104.57</v>
      </c>
      <c r="O3720">
        <v>-39.33</v>
      </c>
      <c r="P3720" s="1">
        <f>O3720/E3720</f>
        <v>-0.60285101164929489</v>
      </c>
      <c r="Q3720">
        <f>E3720*D3720</f>
        <v>3066.2799999999997</v>
      </c>
      <c r="R3720">
        <f>O3720*D3720</f>
        <v>-1848.51</v>
      </c>
      <c r="S3720">
        <f>J3720+K3720+L3720+M3720</f>
        <v>104.57</v>
      </c>
      <c r="T3720" t="str">
        <f>IF(AND((D3720) &gt; 20, (P3720) &lt;0.1),"hvlm", "")</f>
        <v>hvlm</v>
      </c>
      <c r="U3720" t="str">
        <f>TEXT((A3720), "MMM _ YYYY")</f>
        <v>Mar  2015</v>
      </c>
      <c r="V3720" t="str">
        <f>TEXT((A3720),"YYYY")</f>
        <v>2015</v>
      </c>
      <c r="W3720" s="1">
        <v>0.2631</v>
      </c>
      <c r="X3720" s="2">
        <f>E3720*W3720</f>
        <v>17.164643999999999</v>
      </c>
      <c r="Y3720" s="2">
        <f>MAX((X3720-O3720),0)</f>
        <v>56.494643999999994</v>
      </c>
    </row>
    <row r="3721" spans="1:25" x14ac:dyDescent="0.3">
      <c r="A3721" s="3">
        <v>42071</v>
      </c>
      <c r="B3721" t="s">
        <v>333</v>
      </c>
      <c r="C3721" t="s">
        <v>62</v>
      </c>
      <c r="D3721">
        <v>19</v>
      </c>
      <c r="E3721">
        <v>318.02999999999997</v>
      </c>
      <c r="F3721">
        <v>6042.57</v>
      </c>
      <c r="G3721" t="s">
        <v>61</v>
      </c>
      <c r="H3721" t="s">
        <v>174</v>
      </c>
      <c r="I3721" t="s">
        <v>333</v>
      </c>
      <c r="J3721">
        <v>125.33</v>
      </c>
      <c r="K3721">
        <v>13.8</v>
      </c>
      <c r="L3721">
        <v>9.11</v>
      </c>
      <c r="M3721">
        <v>0.55000000000000004</v>
      </c>
      <c r="N3721">
        <v>148.79</v>
      </c>
      <c r="O3721">
        <v>169.24</v>
      </c>
      <c r="P3721" s="1">
        <f>O3721/E3721</f>
        <v>0.53215105493192472</v>
      </c>
      <c r="Q3721">
        <f>E3721*D3721</f>
        <v>6042.57</v>
      </c>
      <c r="R3721">
        <f>O3721*D3721</f>
        <v>3215.5600000000004</v>
      </c>
      <c r="S3721">
        <f>J3721+K3721+L3721+M3721</f>
        <v>148.79000000000002</v>
      </c>
      <c r="T3721" t="str">
        <f>IF(AND((D3721) &gt; 20, (P3721) &lt;0.1),"hvlm", "")</f>
        <v/>
      </c>
      <c r="U3721" t="str">
        <f>TEXT((A3721), "MMM _ YYYY")</f>
        <v>Mar  2015</v>
      </c>
      <c r="V3721" t="str">
        <f>TEXT((A3721),"YYYY")</f>
        <v>2015</v>
      </c>
      <c r="W3721" s="1">
        <v>0.2631</v>
      </c>
      <c r="X3721" s="2">
        <f>E3721*W3721</f>
        <v>83.673692999999986</v>
      </c>
      <c r="Y3721" s="2">
        <f>MAX((X3721-O3721),0)</f>
        <v>0</v>
      </c>
    </row>
    <row r="3722" spans="1:25" x14ac:dyDescent="0.3">
      <c r="A3722" s="3">
        <v>42072</v>
      </c>
      <c r="B3722" t="s">
        <v>356</v>
      </c>
      <c r="C3722" t="s">
        <v>268</v>
      </c>
      <c r="D3722">
        <v>3</v>
      </c>
      <c r="E3722">
        <v>250.37</v>
      </c>
      <c r="F3722">
        <v>751.11</v>
      </c>
      <c r="G3722" t="s">
        <v>16</v>
      </c>
      <c r="H3722" t="s">
        <v>75</v>
      </c>
      <c r="I3722" t="s">
        <v>356</v>
      </c>
      <c r="J3722">
        <v>116.71</v>
      </c>
      <c r="K3722">
        <v>4.96</v>
      </c>
      <c r="L3722">
        <v>6.38</v>
      </c>
      <c r="M3722">
        <v>3.85</v>
      </c>
      <c r="N3722">
        <v>131.9</v>
      </c>
      <c r="O3722">
        <v>118.47</v>
      </c>
      <c r="P3722" s="1">
        <f>O3722/E3722</f>
        <v>0.47317969405280186</v>
      </c>
      <c r="Q3722">
        <f>E3722*D3722</f>
        <v>751.11</v>
      </c>
      <c r="R3722">
        <f>O3722*D3722</f>
        <v>355.40999999999997</v>
      </c>
      <c r="S3722">
        <f>J3722+K3722+L3722+M3722</f>
        <v>131.89999999999998</v>
      </c>
      <c r="T3722" t="str">
        <f>IF(AND((D3722) &gt; 20, (P3722) &lt;0.1),"hvlm", "")</f>
        <v/>
      </c>
      <c r="U3722" t="str">
        <f>TEXT((A3722), "MMM _ YYYY")</f>
        <v>Mar  2015</v>
      </c>
      <c r="V3722" t="str">
        <f>TEXT((A3722),"YYYY")</f>
        <v>2015</v>
      </c>
      <c r="W3722" s="1">
        <v>0.2631</v>
      </c>
      <c r="X3722" s="2">
        <f>E3722*W3722</f>
        <v>65.872347000000005</v>
      </c>
      <c r="Y3722" s="2">
        <f>MAX((X3722-O3722),0)</f>
        <v>0</v>
      </c>
    </row>
    <row r="3723" spans="1:25" x14ac:dyDescent="0.3">
      <c r="A3723" s="3">
        <v>42073</v>
      </c>
      <c r="B3723" t="s">
        <v>267</v>
      </c>
      <c r="C3723" t="s">
        <v>121</v>
      </c>
      <c r="D3723">
        <v>46</v>
      </c>
      <c r="E3723">
        <v>198.91</v>
      </c>
      <c r="F3723">
        <v>9149.86</v>
      </c>
      <c r="G3723" t="s">
        <v>105</v>
      </c>
      <c r="H3723" t="s">
        <v>15</v>
      </c>
      <c r="I3723" t="s">
        <v>267</v>
      </c>
      <c r="J3723">
        <v>196.48</v>
      </c>
      <c r="K3723">
        <v>3.86</v>
      </c>
      <c r="L3723">
        <v>8.5299999999999994</v>
      </c>
      <c r="M3723">
        <v>4.54</v>
      </c>
      <c r="N3723">
        <v>213.41</v>
      </c>
      <c r="O3723">
        <v>-14.5</v>
      </c>
      <c r="P3723" s="1">
        <f>O3723/E3723</f>
        <v>-7.2897290231763112E-2</v>
      </c>
      <c r="Q3723">
        <f>E3723*D3723</f>
        <v>9149.86</v>
      </c>
      <c r="R3723">
        <f>O3723*D3723</f>
        <v>-667</v>
      </c>
      <c r="S3723">
        <f>J3723+K3723+L3723+M3723</f>
        <v>213.41</v>
      </c>
      <c r="T3723" t="str">
        <f>IF(AND((D3723) &gt; 20, (P3723) &lt;0.1),"hvlm", "")</f>
        <v>hvlm</v>
      </c>
      <c r="U3723" t="str">
        <f>TEXT((A3723), "MMM _ YYYY")</f>
        <v>Mar  2015</v>
      </c>
      <c r="V3723" t="str">
        <f>TEXT((A3723),"YYYY")</f>
        <v>2015</v>
      </c>
      <c r="W3723" s="1">
        <v>0.2631</v>
      </c>
      <c r="X3723" s="2">
        <f>E3723*W3723</f>
        <v>52.333221000000002</v>
      </c>
      <c r="Y3723" s="2">
        <f>MAX((X3723-O3723),0)</f>
        <v>66.833221000000009</v>
      </c>
    </row>
    <row r="3724" spans="1:25" x14ac:dyDescent="0.3">
      <c r="A3724" s="3">
        <v>42074</v>
      </c>
      <c r="B3724" t="s">
        <v>389</v>
      </c>
      <c r="C3724" t="s">
        <v>352</v>
      </c>
      <c r="D3724">
        <v>30</v>
      </c>
      <c r="E3724">
        <v>310.43</v>
      </c>
      <c r="F3724">
        <v>9312.9</v>
      </c>
      <c r="G3724" t="s">
        <v>110</v>
      </c>
      <c r="H3724" t="s">
        <v>75</v>
      </c>
      <c r="I3724" t="s">
        <v>389</v>
      </c>
      <c r="J3724">
        <v>182.57</v>
      </c>
      <c r="K3724">
        <v>11.19</v>
      </c>
      <c r="L3724">
        <v>7.94</v>
      </c>
      <c r="M3724">
        <v>4.0999999999999996</v>
      </c>
      <c r="N3724">
        <v>205.8</v>
      </c>
      <c r="O3724">
        <v>104.63</v>
      </c>
      <c r="P3724" s="1">
        <f>O3724/E3724</f>
        <v>0.3370486099925909</v>
      </c>
      <c r="Q3724">
        <f>E3724*D3724</f>
        <v>9312.9</v>
      </c>
      <c r="R3724">
        <f>O3724*D3724</f>
        <v>3138.8999999999996</v>
      </c>
      <c r="S3724">
        <f>J3724+K3724+L3724+M3724</f>
        <v>205.79999999999998</v>
      </c>
      <c r="T3724" t="str">
        <f>IF(AND((D3724) &gt; 20, (P3724) &lt;0.1),"hvlm", "")</f>
        <v/>
      </c>
      <c r="U3724" t="str">
        <f>TEXT((A3724), "MMM _ YYYY")</f>
        <v>Mar  2015</v>
      </c>
      <c r="V3724" t="str">
        <f>TEXT((A3724),"YYYY")</f>
        <v>2015</v>
      </c>
      <c r="W3724" s="1">
        <v>0.2631</v>
      </c>
      <c r="X3724" s="2">
        <f>E3724*W3724</f>
        <v>81.674132999999998</v>
      </c>
      <c r="Y3724" s="2">
        <f>MAX((X3724-O3724),0)</f>
        <v>0</v>
      </c>
    </row>
    <row r="3725" spans="1:25" x14ac:dyDescent="0.3">
      <c r="A3725" s="3">
        <v>42075</v>
      </c>
      <c r="B3725" t="s">
        <v>285</v>
      </c>
      <c r="C3725" t="s">
        <v>264</v>
      </c>
      <c r="D3725">
        <v>10</v>
      </c>
      <c r="E3725">
        <v>388.04</v>
      </c>
      <c r="F3725">
        <v>3880.4</v>
      </c>
      <c r="G3725" t="s">
        <v>130</v>
      </c>
      <c r="H3725" t="s">
        <v>51</v>
      </c>
      <c r="I3725" t="s">
        <v>285</v>
      </c>
      <c r="J3725">
        <v>31.43</v>
      </c>
      <c r="K3725">
        <v>2.63</v>
      </c>
      <c r="L3725">
        <v>5.36</v>
      </c>
      <c r="M3725">
        <v>4.66</v>
      </c>
      <c r="N3725">
        <v>44.08</v>
      </c>
      <c r="O3725">
        <v>343.96</v>
      </c>
      <c r="P3725" s="1">
        <f>O3725/E3725</f>
        <v>0.88640346356045763</v>
      </c>
      <c r="Q3725">
        <f>E3725*D3725</f>
        <v>3880.4</v>
      </c>
      <c r="R3725">
        <f>O3725*D3725</f>
        <v>3439.6</v>
      </c>
      <c r="S3725">
        <f>J3725+K3725+L3725+M3725</f>
        <v>44.08</v>
      </c>
      <c r="T3725" t="str">
        <f>IF(AND((D3725) &gt; 20, (P3725) &lt;0.1),"hvlm", "")</f>
        <v/>
      </c>
      <c r="U3725" t="str">
        <f>TEXT((A3725), "MMM _ YYYY")</f>
        <v>Mar  2015</v>
      </c>
      <c r="V3725" t="str">
        <f>TEXT((A3725),"YYYY")</f>
        <v>2015</v>
      </c>
      <c r="W3725" s="1">
        <v>0.2631</v>
      </c>
      <c r="X3725" s="2">
        <f>E3725*W3725</f>
        <v>102.09332400000001</v>
      </c>
      <c r="Y3725" s="2">
        <f>MAX((X3725-O3725),0)</f>
        <v>0</v>
      </c>
    </row>
    <row r="3726" spans="1:25" x14ac:dyDescent="0.3">
      <c r="A3726" s="3">
        <v>42076</v>
      </c>
      <c r="B3726" t="s">
        <v>4</v>
      </c>
      <c r="C3726" t="s">
        <v>361</v>
      </c>
      <c r="D3726">
        <v>49</v>
      </c>
      <c r="E3726">
        <v>130.22</v>
      </c>
      <c r="F3726">
        <v>6380.78</v>
      </c>
      <c r="G3726" t="s">
        <v>8</v>
      </c>
      <c r="H3726" t="s">
        <v>5</v>
      </c>
      <c r="I3726" t="s">
        <v>4</v>
      </c>
      <c r="J3726">
        <v>170.93</v>
      </c>
      <c r="K3726">
        <v>2.4</v>
      </c>
      <c r="L3726">
        <v>6.2</v>
      </c>
      <c r="M3726">
        <v>2.41</v>
      </c>
      <c r="N3726">
        <v>181.94</v>
      </c>
      <c r="O3726">
        <v>-51.72</v>
      </c>
      <c r="P3726" s="1">
        <f>O3726/E3726</f>
        <v>-0.3971740132084165</v>
      </c>
      <c r="Q3726">
        <f>E3726*D3726</f>
        <v>6380.78</v>
      </c>
      <c r="R3726">
        <f>O3726*D3726</f>
        <v>-2534.2799999999997</v>
      </c>
      <c r="S3726">
        <f>J3726+K3726+L3726+M3726</f>
        <v>181.94</v>
      </c>
      <c r="T3726" t="str">
        <f>IF(AND((D3726) &gt; 20, (P3726) &lt;0.1),"hvlm", "")</f>
        <v>hvlm</v>
      </c>
      <c r="U3726" t="str">
        <f>TEXT((A3726), "MMM _ YYYY")</f>
        <v>Mar  2015</v>
      </c>
      <c r="V3726" t="str">
        <f>TEXT((A3726),"YYYY")</f>
        <v>2015</v>
      </c>
      <c r="W3726" s="1">
        <v>0.2631</v>
      </c>
      <c r="X3726" s="2">
        <f>E3726*W3726</f>
        <v>34.260882000000002</v>
      </c>
      <c r="Y3726" s="2">
        <f>MAX((X3726-O3726),0)</f>
        <v>85.980882000000008</v>
      </c>
    </row>
    <row r="3727" spans="1:25" x14ac:dyDescent="0.3">
      <c r="A3727" s="3">
        <v>42077</v>
      </c>
      <c r="B3727" t="s">
        <v>387</v>
      </c>
      <c r="C3727" t="s">
        <v>220</v>
      </c>
      <c r="D3727">
        <v>29</v>
      </c>
      <c r="E3727">
        <v>100.28</v>
      </c>
      <c r="F3727">
        <v>2908.12</v>
      </c>
      <c r="G3727" t="s">
        <v>81</v>
      </c>
      <c r="H3727" t="s">
        <v>43</v>
      </c>
      <c r="I3727" t="s">
        <v>387</v>
      </c>
      <c r="J3727">
        <v>73.010000000000005</v>
      </c>
      <c r="K3727">
        <v>8.3800000000000008</v>
      </c>
      <c r="L3727">
        <v>5.55</v>
      </c>
      <c r="M3727">
        <v>2.94</v>
      </c>
      <c r="N3727">
        <v>89.88</v>
      </c>
      <c r="O3727">
        <v>10.4</v>
      </c>
      <c r="P3727" s="1">
        <f>O3727/E3727</f>
        <v>0.10370961308336657</v>
      </c>
      <c r="Q3727">
        <f>E3727*D3727</f>
        <v>2908.12</v>
      </c>
      <c r="R3727">
        <f>O3727*D3727</f>
        <v>301.60000000000002</v>
      </c>
      <c r="S3727">
        <f>J3727+K3727+L3727+M3727</f>
        <v>89.88</v>
      </c>
      <c r="T3727" t="str">
        <f>IF(AND((D3727) &gt; 20, (P3727) &lt;0.1),"hvlm", "")</f>
        <v/>
      </c>
      <c r="U3727" t="str">
        <f>TEXT((A3727), "MMM _ YYYY")</f>
        <v>Mar  2015</v>
      </c>
      <c r="V3727" t="str">
        <f>TEXT((A3727),"YYYY")</f>
        <v>2015</v>
      </c>
      <c r="W3727" s="1">
        <v>0.2631</v>
      </c>
      <c r="X3727" s="2">
        <f>E3727*W3727</f>
        <v>26.383668</v>
      </c>
      <c r="Y3727" s="2">
        <f>MAX((X3727-O3727),0)</f>
        <v>15.983668</v>
      </c>
    </row>
    <row r="3728" spans="1:25" x14ac:dyDescent="0.3">
      <c r="A3728" s="3">
        <v>42078</v>
      </c>
      <c r="B3728" t="s">
        <v>136</v>
      </c>
      <c r="C3728" t="s">
        <v>62</v>
      </c>
      <c r="D3728">
        <v>40</v>
      </c>
      <c r="E3728">
        <v>369.51</v>
      </c>
      <c r="F3728">
        <v>14780.4</v>
      </c>
      <c r="G3728" t="s">
        <v>61</v>
      </c>
      <c r="H3728" t="s">
        <v>15</v>
      </c>
      <c r="I3728" t="s">
        <v>136</v>
      </c>
      <c r="J3728">
        <v>81.48</v>
      </c>
      <c r="K3728">
        <v>6.45</v>
      </c>
      <c r="L3728">
        <v>7.34</v>
      </c>
      <c r="M3728">
        <v>0.87</v>
      </c>
      <c r="N3728">
        <v>96.14</v>
      </c>
      <c r="O3728">
        <v>273.37</v>
      </c>
      <c r="P3728" s="1">
        <f>O3728/E3728</f>
        <v>0.73981759627614951</v>
      </c>
      <c r="Q3728">
        <f>E3728*D3728</f>
        <v>14780.4</v>
      </c>
      <c r="R3728">
        <f>O3728*D3728</f>
        <v>10934.8</v>
      </c>
      <c r="S3728">
        <f>J3728+K3728+L3728+M3728</f>
        <v>96.140000000000015</v>
      </c>
      <c r="T3728" t="str">
        <f>IF(AND((D3728) &gt; 20, (P3728) &lt;0.1),"hvlm", "")</f>
        <v/>
      </c>
      <c r="U3728" t="str">
        <f>TEXT((A3728), "MMM _ YYYY")</f>
        <v>Mar  2015</v>
      </c>
      <c r="V3728" t="str">
        <f>TEXT((A3728),"YYYY")</f>
        <v>2015</v>
      </c>
      <c r="W3728" s="1">
        <v>0.2631</v>
      </c>
      <c r="X3728" s="2">
        <f>E3728*W3728</f>
        <v>97.218080999999998</v>
      </c>
      <c r="Y3728" s="2">
        <f>MAX((X3728-O3728),0)</f>
        <v>0</v>
      </c>
    </row>
    <row r="3729" spans="1:25" x14ac:dyDescent="0.3">
      <c r="A3729" s="3">
        <v>42079</v>
      </c>
      <c r="B3729" t="s">
        <v>311</v>
      </c>
      <c r="C3729" t="s">
        <v>280</v>
      </c>
      <c r="D3729">
        <v>18</v>
      </c>
      <c r="E3729">
        <v>284.13</v>
      </c>
      <c r="F3729">
        <v>5114.34</v>
      </c>
      <c r="G3729" t="s">
        <v>26</v>
      </c>
      <c r="H3729" t="s">
        <v>19</v>
      </c>
      <c r="I3729" t="s">
        <v>311</v>
      </c>
      <c r="J3729">
        <v>170.65</v>
      </c>
      <c r="K3729">
        <v>12.98</v>
      </c>
      <c r="L3729">
        <v>9.2100000000000009</v>
      </c>
      <c r="M3729">
        <v>1.82</v>
      </c>
      <c r="N3729">
        <v>194.66</v>
      </c>
      <c r="O3729">
        <v>89.47</v>
      </c>
      <c r="P3729" s="1">
        <f>O3729/E3729</f>
        <v>0.31489107098863195</v>
      </c>
      <c r="Q3729">
        <f>E3729*D3729</f>
        <v>5114.34</v>
      </c>
      <c r="R3729">
        <f>O3729*D3729</f>
        <v>1610.46</v>
      </c>
      <c r="S3729">
        <f>J3729+K3729+L3729+M3729</f>
        <v>194.66</v>
      </c>
      <c r="T3729" t="str">
        <f>IF(AND((D3729) &gt; 20, (P3729) &lt;0.1),"hvlm", "")</f>
        <v/>
      </c>
      <c r="U3729" t="str">
        <f>TEXT((A3729), "MMM _ YYYY")</f>
        <v>Mar  2015</v>
      </c>
      <c r="V3729" t="str">
        <f>TEXT((A3729),"YYYY")</f>
        <v>2015</v>
      </c>
      <c r="W3729" s="1">
        <v>0.2631</v>
      </c>
      <c r="X3729" s="2">
        <f>E3729*W3729</f>
        <v>74.754603000000003</v>
      </c>
      <c r="Y3729" s="2">
        <f>MAX((X3729-O3729),0)</f>
        <v>0</v>
      </c>
    </row>
    <row r="3730" spans="1:25" x14ac:dyDescent="0.3">
      <c r="A3730" s="3">
        <v>42080</v>
      </c>
      <c r="B3730" t="s">
        <v>281</v>
      </c>
      <c r="C3730" t="s">
        <v>353</v>
      </c>
      <c r="D3730">
        <v>12</v>
      </c>
      <c r="E3730">
        <v>203.3</v>
      </c>
      <c r="F3730">
        <v>2439.6</v>
      </c>
      <c r="G3730" t="s">
        <v>105</v>
      </c>
      <c r="H3730" t="s">
        <v>11</v>
      </c>
      <c r="I3730" t="s">
        <v>281</v>
      </c>
      <c r="J3730">
        <v>101.58</v>
      </c>
      <c r="K3730">
        <v>6.17</v>
      </c>
      <c r="L3730">
        <v>7.62</v>
      </c>
      <c r="M3730">
        <v>4</v>
      </c>
      <c r="N3730">
        <v>119.37</v>
      </c>
      <c r="O3730">
        <v>83.93</v>
      </c>
      <c r="P3730" s="1">
        <f>O3730/E3730</f>
        <v>0.41283817019183472</v>
      </c>
      <c r="Q3730">
        <f>E3730*D3730</f>
        <v>2439.6000000000004</v>
      </c>
      <c r="R3730">
        <f>O3730*D3730</f>
        <v>1007.1600000000001</v>
      </c>
      <c r="S3730">
        <f>J3730+K3730+L3730+M3730</f>
        <v>119.37</v>
      </c>
      <c r="T3730" t="str">
        <f>IF(AND((D3730) &gt; 20, (P3730) &lt;0.1),"hvlm", "")</f>
        <v/>
      </c>
      <c r="U3730" t="str">
        <f>TEXT((A3730), "MMM _ YYYY")</f>
        <v>Mar  2015</v>
      </c>
      <c r="V3730" t="str">
        <f>TEXT((A3730),"YYYY")</f>
        <v>2015</v>
      </c>
      <c r="W3730" s="1">
        <v>0.2631</v>
      </c>
      <c r="X3730" s="2">
        <f>E3730*W3730</f>
        <v>53.488230000000001</v>
      </c>
      <c r="Y3730" s="2">
        <f>MAX((X3730-O3730),0)</f>
        <v>0</v>
      </c>
    </row>
    <row r="3731" spans="1:25" x14ac:dyDescent="0.3">
      <c r="A3731" s="3">
        <v>42081</v>
      </c>
      <c r="B3731" t="s">
        <v>254</v>
      </c>
      <c r="C3731" t="s">
        <v>314</v>
      </c>
      <c r="D3731">
        <v>49</v>
      </c>
      <c r="E3731">
        <v>250.64</v>
      </c>
      <c r="F3731">
        <v>12281.36</v>
      </c>
      <c r="G3731" t="s">
        <v>2</v>
      </c>
      <c r="H3731" t="s">
        <v>22</v>
      </c>
      <c r="I3731" t="s">
        <v>254</v>
      </c>
      <c r="J3731">
        <v>88.04</v>
      </c>
      <c r="K3731">
        <v>9.59</v>
      </c>
      <c r="L3731">
        <v>4.58</v>
      </c>
      <c r="M3731">
        <v>0.93</v>
      </c>
      <c r="N3731">
        <v>103.14</v>
      </c>
      <c r="O3731">
        <v>147.5</v>
      </c>
      <c r="P3731" s="1">
        <f>O3731/E3731</f>
        <v>0.58849345675071818</v>
      </c>
      <c r="Q3731">
        <f>E3731*D3731</f>
        <v>12281.359999999999</v>
      </c>
      <c r="R3731">
        <f>O3731*D3731</f>
        <v>7227.5</v>
      </c>
      <c r="S3731">
        <f>J3731+K3731+L3731+M3731</f>
        <v>103.14000000000001</v>
      </c>
      <c r="T3731" t="str">
        <f>IF(AND((D3731) &gt; 20, (P3731) &lt;0.1),"hvlm", "")</f>
        <v/>
      </c>
      <c r="U3731" t="str">
        <f>TEXT((A3731), "MMM _ YYYY")</f>
        <v>Mar  2015</v>
      </c>
      <c r="V3731" t="str">
        <f>TEXT((A3731),"YYYY")</f>
        <v>2015</v>
      </c>
      <c r="W3731" s="1">
        <v>0.2631</v>
      </c>
      <c r="X3731" s="2">
        <f>E3731*W3731</f>
        <v>65.943383999999995</v>
      </c>
      <c r="Y3731" s="2">
        <f>MAX((X3731-O3731),0)</f>
        <v>0</v>
      </c>
    </row>
    <row r="3732" spans="1:25" x14ac:dyDescent="0.3">
      <c r="A3732" s="3">
        <v>42082</v>
      </c>
      <c r="B3732" t="s">
        <v>196</v>
      </c>
      <c r="C3732" t="s">
        <v>271</v>
      </c>
      <c r="D3732">
        <v>23</v>
      </c>
      <c r="E3732">
        <v>310.95999999999998</v>
      </c>
      <c r="F3732">
        <v>7152.08</v>
      </c>
      <c r="G3732" t="s">
        <v>56</v>
      </c>
      <c r="H3732" t="s">
        <v>197</v>
      </c>
      <c r="I3732" t="s">
        <v>196</v>
      </c>
      <c r="J3732">
        <v>126.19</v>
      </c>
      <c r="K3732">
        <v>13.42</v>
      </c>
      <c r="L3732">
        <v>7.94</v>
      </c>
      <c r="M3732">
        <v>0.95</v>
      </c>
      <c r="N3732">
        <v>148.5</v>
      </c>
      <c r="O3732">
        <v>162.46</v>
      </c>
      <c r="P3732" s="1">
        <f>O3732/E3732</f>
        <v>0.52244661692822236</v>
      </c>
      <c r="Q3732">
        <f>E3732*D3732</f>
        <v>7152.08</v>
      </c>
      <c r="R3732">
        <f>O3732*D3732</f>
        <v>3736.5800000000004</v>
      </c>
      <c r="S3732">
        <f>J3732+K3732+L3732+M3732</f>
        <v>148.49999999999997</v>
      </c>
      <c r="T3732" t="str">
        <f>IF(AND((D3732) &gt; 20, (P3732) &lt;0.1),"hvlm", "")</f>
        <v/>
      </c>
      <c r="U3732" t="str">
        <f>TEXT((A3732), "MMM _ YYYY")</f>
        <v>Mar  2015</v>
      </c>
      <c r="V3732" t="str">
        <f>TEXT((A3732),"YYYY")</f>
        <v>2015</v>
      </c>
      <c r="W3732" s="1">
        <v>0.2631</v>
      </c>
      <c r="X3732" s="2">
        <f>E3732*W3732</f>
        <v>81.813575999999998</v>
      </c>
      <c r="Y3732" s="2">
        <f>MAX((X3732-O3732),0)</f>
        <v>0</v>
      </c>
    </row>
    <row r="3733" spans="1:25" x14ac:dyDescent="0.3">
      <c r="A3733" s="3">
        <v>42083</v>
      </c>
      <c r="B3733" t="s">
        <v>378</v>
      </c>
      <c r="C3733" t="s">
        <v>166</v>
      </c>
      <c r="D3733">
        <v>11</v>
      </c>
      <c r="E3733">
        <v>320.56</v>
      </c>
      <c r="F3733">
        <v>3526.16</v>
      </c>
      <c r="G3733" t="s">
        <v>8</v>
      </c>
      <c r="H3733" t="s">
        <v>101</v>
      </c>
      <c r="I3733" t="s">
        <v>378</v>
      </c>
      <c r="J3733">
        <v>153.38</v>
      </c>
      <c r="K3733">
        <v>9.9</v>
      </c>
      <c r="L3733">
        <v>6.29</v>
      </c>
      <c r="M3733">
        <v>2.4</v>
      </c>
      <c r="N3733">
        <v>171.97</v>
      </c>
      <c r="O3733">
        <v>148.59</v>
      </c>
      <c r="P3733" s="1">
        <f>O3733/E3733</f>
        <v>0.46353256800598952</v>
      </c>
      <c r="Q3733">
        <f>E3733*D3733</f>
        <v>3526.16</v>
      </c>
      <c r="R3733">
        <f>O3733*D3733</f>
        <v>1634.49</v>
      </c>
      <c r="S3733">
        <f>J3733+K3733+L3733+M3733</f>
        <v>171.97</v>
      </c>
      <c r="T3733" t="str">
        <f>IF(AND((D3733) &gt; 20, (P3733) &lt;0.1),"hvlm", "")</f>
        <v/>
      </c>
      <c r="U3733" t="str">
        <f>TEXT((A3733), "MMM _ YYYY")</f>
        <v>Mar  2015</v>
      </c>
      <c r="V3733" t="str">
        <f>TEXT((A3733),"YYYY")</f>
        <v>2015</v>
      </c>
      <c r="W3733" s="1">
        <v>0.2631</v>
      </c>
      <c r="X3733" s="2">
        <f>E3733*W3733</f>
        <v>84.339336000000003</v>
      </c>
      <c r="Y3733" s="2">
        <f>MAX((X3733-O3733),0)</f>
        <v>0</v>
      </c>
    </row>
    <row r="3734" spans="1:25" x14ac:dyDescent="0.3">
      <c r="A3734" s="3">
        <v>42084</v>
      </c>
      <c r="B3734" t="s">
        <v>363</v>
      </c>
      <c r="C3734" t="s">
        <v>3</v>
      </c>
      <c r="D3734">
        <v>9</v>
      </c>
      <c r="E3734">
        <v>371.96</v>
      </c>
      <c r="F3734">
        <v>3347.64</v>
      </c>
      <c r="G3734" t="s">
        <v>2</v>
      </c>
      <c r="H3734" t="s">
        <v>78</v>
      </c>
      <c r="I3734" t="s">
        <v>363</v>
      </c>
      <c r="J3734">
        <v>119.87</v>
      </c>
      <c r="K3734">
        <v>8.42</v>
      </c>
      <c r="L3734">
        <v>7.49</v>
      </c>
      <c r="M3734">
        <v>3.78</v>
      </c>
      <c r="N3734">
        <v>139.56</v>
      </c>
      <c r="O3734">
        <v>232.4</v>
      </c>
      <c r="P3734" s="1">
        <f>O3734/E3734</f>
        <v>0.62479836541563616</v>
      </c>
      <c r="Q3734">
        <f>E3734*D3734</f>
        <v>3347.64</v>
      </c>
      <c r="R3734">
        <f>O3734*D3734</f>
        <v>2091.6</v>
      </c>
      <c r="S3734">
        <f>J3734+K3734+L3734+M3734</f>
        <v>139.56</v>
      </c>
      <c r="T3734" t="str">
        <f>IF(AND((D3734) &gt; 20, (P3734) &lt;0.1),"hvlm", "")</f>
        <v/>
      </c>
      <c r="U3734" t="str">
        <f>TEXT((A3734), "MMM _ YYYY")</f>
        <v>Mar  2015</v>
      </c>
      <c r="V3734" t="str">
        <f>TEXT((A3734),"YYYY")</f>
        <v>2015</v>
      </c>
      <c r="W3734" s="1">
        <v>0.2631</v>
      </c>
      <c r="X3734" s="2">
        <f>E3734*W3734</f>
        <v>97.862675999999993</v>
      </c>
      <c r="Y3734" s="2">
        <f>MAX((X3734-O3734),0)</f>
        <v>0</v>
      </c>
    </row>
    <row r="3735" spans="1:25" x14ac:dyDescent="0.3">
      <c r="A3735" s="3">
        <v>42085</v>
      </c>
      <c r="B3735" t="s">
        <v>385</v>
      </c>
      <c r="C3735" t="s">
        <v>327</v>
      </c>
      <c r="D3735">
        <v>24</v>
      </c>
      <c r="E3735">
        <v>199.39</v>
      </c>
      <c r="F3735">
        <v>4785.3599999999997</v>
      </c>
      <c r="G3735" t="s">
        <v>31</v>
      </c>
      <c r="H3735" t="s">
        <v>242</v>
      </c>
      <c r="I3735" t="s">
        <v>385</v>
      </c>
      <c r="J3735">
        <v>25.82</v>
      </c>
      <c r="K3735">
        <v>9.7200000000000006</v>
      </c>
      <c r="L3735">
        <v>8.6300000000000008</v>
      </c>
      <c r="M3735">
        <v>3.15</v>
      </c>
      <c r="N3735">
        <v>47.32</v>
      </c>
      <c r="O3735">
        <v>152.07</v>
      </c>
      <c r="P3735" s="1">
        <f>O3735/E3735</f>
        <v>0.76267616229499979</v>
      </c>
      <c r="Q3735">
        <f>E3735*D3735</f>
        <v>4785.3599999999997</v>
      </c>
      <c r="R3735">
        <f>O3735*D3735</f>
        <v>3649.68</v>
      </c>
      <c r="S3735">
        <f>J3735+K3735+L3735+M3735</f>
        <v>47.32</v>
      </c>
      <c r="T3735" t="str">
        <f>IF(AND((D3735) &gt; 20, (P3735) &lt;0.1),"hvlm", "")</f>
        <v/>
      </c>
      <c r="U3735" t="str">
        <f>TEXT((A3735), "MMM _ YYYY")</f>
        <v>Mar  2015</v>
      </c>
      <c r="V3735" t="str">
        <f>TEXT((A3735),"YYYY")</f>
        <v>2015</v>
      </c>
      <c r="W3735" s="1">
        <v>0.2631</v>
      </c>
      <c r="X3735" s="2">
        <f>E3735*W3735</f>
        <v>52.459508999999997</v>
      </c>
      <c r="Y3735" s="2">
        <f>MAX((X3735-O3735),0)</f>
        <v>0</v>
      </c>
    </row>
    <row r="3736" spans="1:25" x14ac:dyDescent="0.3">
      <c r="A3736" s="3">
        <v>42086</v>
      </c>
      <c r="B3736" t="s">
        <v>10</v>
      </c>
      <c r="C3736" t="s">
        <v>24</v>
      </c>
      <c r="D3736">
        <v>25</v>
      </c>
      <c r="E3736">
        <v>152.69</v>
      </c>
      <c r="F3736">
        <v>3817.25</v>
      </c>
      <c r="G3736" t="s">
        <v>23</v>
      </c>
      <c r="H3736" t="s">
        <v>11</v>
      </c>
      <c r="I3736" t="s">
        <v>10</v>
      </c>
      <c r="J3736">
        <v>61.29</v>
      </c>
      <c r="K3736">
        <v>11.98</v>
      </c>
      <c r="L3736">
        <v>4.66</v>
      </c>
      <c r="M3736">
        <v>1.92</v>
      </c>
      <c r="N3736">
        <v>79.849999999999994</v>
      </c>
      <c r="O3736">
        <v>72.84</v>
      </c>
      <c r="P3736" s="1">
        <f>O3736/E3736</f>
        <v>0.47704499312332177</v>
      </c>
      <c r="Q3736">
        <f>E3736*D3736</f>
        <v>3817.25</v>
      </c>
      <c r="R3736">
        <f>O3736*D3736</f>
        <v>1821</v>
      </c>
      <c r="S3736">
        <f>J3736+K3736+L3736+M3736</f>
        <v>79.849999999999994</v>
      </c>
      <c r="T3736" t="str">
        <f>IF(AND((D3736) &gt; 20, (P3736) &lt;0.1),"hvlm", "")</f>
        <v/>
      </c>
      <c r="U3736" t="str">
        <f>TEXT((A3736), "MMM _ YYYY")</f>
        <v>Mar  2015</v>
      </c>
      <c r="V3736" t="str">
        <f>TEXT((A3736),"YYYY")</f>
        <v>2015</v>
      </c>
      <c r="W3736" s="1">
        <v>0.2631</v>
      </c>
      <c r="X3736" s="2">
        <f>E3736*W3736</f>
        <v>40.172739</v>
      </c>
      <c r="Y3736" s="2">
        <f>MAX((X3736-O3736),0)</f>
        <v>0</v>
      </c>
    </row>
    <row r="3737" spans="1:25" x14ac:dyDescent="0.3">
      <c r="A3737" s="3">
        <v>42087</v>
      </c>
      <c r="B3737" t="s">
        <v>391</v>
      </c>
      <c r="C3737" t="s">
        <v>41</v>
      </c>
      <c r="D3737">
        <v>25</v>
      </c>
      <c r="E3737">
        <v>273.88</v>
      </c>
      <c r="F3737">
        <v>6847</v>
      </c>
      <c r="G3737" t="s">
        <v>23</v>
      </c>
      <c r="H3737" t="s">
        <v>22</v>
      </c>
      <c r="I3737" t="s">
        <v>391</v>
      </c>
      <c r="J3737">
        <v>77.88</v>
      </c>
      <c r="K3737">
        <v>5.07</v>
      </c>
      <c r="L3737">
        <v>6.82</v>
      </c>
      <c r="M3737">
        <v>4.72</v>
      </c>
      <c r="N3737">
        <v>94.49</v>
      </c>
      <c r="O3737">
        <v>179.39</v>
      </c>
      <c r="P3737" s="1">
        <f>O3737/E3737</f>
        <v>0.65499488827223595</v>
      </c>
      <c r="Q3737">
        <f>E3737*D3737</f>
        <v>6847</v>
      </c>
      <c r="R3737">
        <f>O3737*D3737</f>
        <v>4484.75</v>
      </c>
      <c r="S3737">
        <f>J3737+K3737+L3737+M3737</f>
        <v>94.489999999999981</v>
      </c>
      <c r="T3737" t="str">
        <f>IF(AND((D3737) &gt; 20, (P3737) &lt;0.1),"hvlm", "")</f>
        <v/>
      </c>
      <c r="U3737" t="str">
        <f>TEXT((A3737), "MMM _ YYYY")</f>
        <v>Mar  2015</v>
      </c>
      <c r="V3737" t="str">
        <f>TEXT((A3737),"YYYY")</f>
        <v>2015</v>
      </c>
      <c r="W3737" s="1">
        <v>0.2631</v>
      </c>
      <c r="X3737" s="2">
        <f>E3737*W3737</f>
        <v>72.057828000000001</v>
      </c>
      <c r="Y3737" s="2">
        <f>MAX((X3737-O3737),0)</f>
        <v>0</v>
      </c>
    </row>
    <row r="3738" spans="1:25" x14ac:dyDescent="0.3">
      <c r="A3738" s="3">
        <v>42088</v>
      </c>
      <c r="B3738" t="s">
        <v>192</v>
      </c>
      <c r="C3738" t="s">
        <v>228</v>
      </c>
      <c r="D3738">
        <v>47</v>
      </c>
      <c r="E3738">
        <v>195.5</v>
      </c>
      <c r="F3738">
        <v>9188.5</v>
      </c>
      <c r="G3738" t="s">
        <v>16</v>
      </c>
      <c r="H3738" t="s">
        <v>193</v>
      </c>
      <c r="I3738" t="s">
        <v>192</v>
      </c>
      <c r="J3738">
        <v>89.89</v>
      </c>
      <c r="K3738">
        <v>11.19</v>
      </c>
      <c r="L3738">
        <v>2.27</v>
      </c>
      <c r="M3738">
        <v>0.23</v>
      </c>
      <c r="N3738">
        <v>103.58</v>
      </c>
      <c r="O3738">
        <v>91.92</v>
      </c>
      <c r="P3738" s="1">
        <f>O3738/E3738</f>
        <v>0.47017902813299234</v>
      </c>
      <c r="Q3738">
        <f>E3738*D3738</f>
        <v>9188.5</v>
      </c>
      <c r="R3738">
        <f>O3738*D3738</f>
        <v>4320.24</v>
      </c>
      <c r="S3738">
        <f>J3738+K3738+L3738+M3738</f>
        <v>103.58</v>
      </c>
      <c r="T3738" t="str">
        <f>IF(AND((D3738) &gt; 20, (P3738) &lt;0.1),"hvlm", "")</f>
        <v/>
      </c>
      <c r="U3738" t="str">
        <f>TEXT((A3738), "MMM _ YYYY")</f>
        <v>Mar  2015</v>
      </c>
      <c r="V3738" t="str">
        <f>TEXT((A3738),"YYYY")</f>
        <v>2015</v>
      </c>
      <c r="W3738" s="1">
        <v>0.2631</v>
      </c>
      <c r="X3738" s="2">
        <f>E3738*W3738</f>
        <v>51.436050000000002</v>
      </c>
      <c r="Y3738" s="2">
        <f>MAX((X3738-O3738),0)</f>
        <v>0</v>
      </c>
    </row>
    <row r="3739" spans="1:25" x14ac:dyDescent="0.3">
      <c r="A3739" s="3">
        <v>42089</v>
      </c>
      <c r="B3739" t="s">
        <v>153</v>
      </c>
      <c r="C3739" t="s">
        <v>289</v>
      </c>
      <c r="D3739">
        <v>9</v>
      </c>
      <c r="E3739">
        <v>258.11</v>
      </c>
      <c r="F3739">
        <v>2322.9899999999998</v>
      </c>
      <c r="G3739" t="s">
        <v>130</v>
      </c>
      <c r="H3739" t="s">
        <v>75</v>
      </c>
      <c r="I3739" t="s">
        <v>153</v>
      </c>
      <c r="J3739">
        <v>145.58000000000001</v>
      </c>
      <c r="K3739">
        <v>13.85</v>
      </c>
      <c r="L3739">
        <v>1.02</v>
      </c>
      <c r="M3739">
        <v>3.54</v>
      </c>
      <c r="N3739">
        <v>163.99</v>
      </c>
      <c r="O3739">
        <v>94.12</v>
      </c>
      <c r="P3739" s="1">
        <f>O3739/E3739</f>
        <v>0.36465073030878309</v>
      </c>
      <c r="Q3739">
        <f>E3739*D3739</f>
        <v>2322.9900000000002</v>
      </c>
      <c r="R3739">
        <f>O3739*D3739</f>
        <v>847.08</v>
      </c>
      <c r="S3739">
        <f>J3739+K3739+L3739+M3739</f>
        <v>163.99</v>
      </c>
      <c r="T3739" t="str">
        <f>IF(AND((D3739) &gt; 20, (P3739) &lt;0.1),"hvlm", "")</f>
        <v/>
      </c>
      <c r="U3739" t="str">
        <f>TEXT((A3739), "MMM _ YYYY")</f>
        <v>Mar  2015</v>
      </c>
      <c r="V3739" t="str">
        <f>TEXT((A3739),"YYYY")</f>
        <v>2015</v>
      </c>
      <c r="W3739" s="1">
        <v>0.2631</v>
      </c>
      <c r="X3739" s="2">
        <f>E3739*W3739</f>
        <v>67.908741000000006</v>
      </c>
      <c r="Y3739" s="2">
        <f>MAX((X3739-O3739),0)</f>
        <v>0</v>
      </c>
    </row>
    <row r="3740" spans="1:25" x14ac:dyDescent="0.3">
      <c r="A3740" s="3">
        <v>42090</v>
      </c>
      <c r="B3740" t="s">
        <v>72</v>
      </c>
      <c r="C3740" t="s">
        <v>46</v>
      </c>
      <c r="D3740">
        <v>12</v>
      </c>
      <c r="E3740">
        <v>197</v>
      </c>
      <c r="F3740">
        <v>2364</v>
      </c>
      <c r="G3740" t="s">
        <v>8</v>
      </c>
      <c r="H3740" t="s">
        <v>36</v>
      </c>
      <c r="I3740" t="s">
        <v>72</v>
      </c>
      <c r="J3740">
        <v>92.94</v>
      </c>
      <c r="K3740">
        <v>6.39</v>
      </c>
      <c r="L3740">
        <v>4.4000000000000004</v>
      </c>
      <c r="M3740">
        <v>0.44</v>
      </c>
      <c r="N3740">
        <v>104.17</v>
      </c>
      <c r="O3740">
        <v>92.83</v>
      </c>
      <c r="P3740" s="1">
        <f>O3740/E3740</f>
        <v>0.47121827411167511</v>
      </c>
      <c r="Q3740">
        <f>E3740*D3740</f>
        <v>2364</v>
      </c>
      <c r="R3740">
        <f>O3740*D3740</f>
        <v>1113.96</v>
      </c>
      <c r="S3740">
        <f>J3740+K3740+L3740+M3740</f>
        <v>104.17</v>
      </c>
      <c r="T3740" t="str">
        <f>IF(AND((D3740) &gt; 20, (P3740) &lt;0.1),"hvlm", "")</f>
        <v/>
      </c>
      <c r="U3740" t="str">
        <f>TEXT((A3740), "MMM _ YYYY")</f>
        <v>Mar  2015</v>
      </c>
      <c r="V3740" t="str">
        <f>TEXT((A3740),"YYYY")</f>
        <v>2015</v>
      </c>
      <c r="W3740" s="1">
        <v>0.2631</v>
      </c>
      <c r="X3740" s="2">
        <f>E3740*W3740</f>
        <v>51.8307</v>
      </c>
      <c r="Y3740" s="2">
        <f>MAX((X3740-O3740),0)</f>
        <v>0</v>
      </c>
    </row>
    <row r="3741" spans="1:25" x14ac:dyDescent="0.3">
      <c r="A3741" s="3">
        <v>42091</v>
      </c>
      <c r="B3741" t="s">
        <v>270</v>
      </c>
      <c r="C3741" t="s">
        <v>161</v>
      </c>
      <c r="D3741">
        <v>11</v>
      </c>
      <c r="E3741">
        <v>103.55</v>
      </c>
      <c r="F3741">
        <v>1139.05</v>
      </c>
      <c r="G3741" t="s">
        <v>26</v>
      </c>
      <c r="H3741" t="s">
        <v>1</v>
      </c>
      <c r="I3741" t="s">
        <v>270</v>
      </c>
      <c r="J3741">
        <v>180.96</v>
      </c>
      <c r="K3741">
        <v>12.93</v>
      </c>
      <c r="L3741">
        <v>6.74</v>
      </c>
      <c r="M3741">
        <v>0.01</v>
      </c>
      <c r="N3741">
        <v>200.64</v>
      </c>
      <c r="O3741">
        <v>-97.09</v>
      </c>
      <c r="P3741" s="1">
        <f>O3741/E3741</f>
        <v>-0.93761467889908268</v>
      </c>
      <c r="Q3741">
        <f>E3741*D3741</f>
        <v>1139.05</v>
      </c>
      <c r="R3741">
        <f>O3741*D3741</f>
        <v>-1067.99</v>
      </c>
      <c r="S3741">
        <f>J3741+K3741+L3741+M3741</f>
        <v>200.64000000000001</v>
      </c>
      <c r="T3741" t="str">
        <f>IF(AND((D3741) &gt; 20, (P3741) &lt;0.1),"hvlm", "")</f>
        <v/>
      </c>
      <c r="U3741" t="str">
        <f>TEXT((A3741), "MMM _ YYYY")</f>
        <v>Mar  2015</v>
      </c>
      <c r="V3741" t="str">
        <f>TEXT((A3741),"YYYY")</f>
        <v>2015</v>
      </c>
      <c r="W3741" s="1">
        <v>0.2631</v>
      </c>
      <c r="X3741" s="2">
        <f>E3741*W3741</f>
        <v>27.244004999999998</v>
      </c>
      <c r="Y3741" s="2">
        <f>MAX((X3741-O3741),0)</f>
        <v>124.334005</v>
      </c>
    </row>
    <row r="3742" spans="1:25" x14ac:dyDescent="0.3">
      <c r="A3742" s="3">
        <v>42092</v>
      </c>
      <c r="B3742" t="s">
        <v>0</v>
      </c>
      <c r="C3742" t="s">
        <v>71</v>
      </c>
      <c r="D3742">
        <v>49</v>
      </c>
      <c r="E3742">
        <v>214.3</v>
      </c>
      <c r="F3742">
        <v>10500.7</v>
      </c>
      <c r="G3742" t="s">
        <v>61</v>
      </c>
      <c r="H3742" t="s">
        <v>1</v>
      </c>
      <c r="I3742" t="s">
        <v>0</v>
      </c>
      <c r="J3742">
        <v>91.01</v>
      </c>
      <c r="K3742">
        <v>14.58</v>
      </c>
      <c r="L3742">
        <v>9.9</v>
      </c>
      <c r="M3742">
        <v>2.0099999999999998</v>
      </c>
      <c r="N3742">
        <v>117.5</v>
      </c>
      <c r="O3742">
        <v>96.8</v>
      </c>
      <c r="P3742" s="1">
        <f>O3742/E3742</f>
        <v>0.45170321978534761</v>
      </c>
      <c r="Q3742">
        <f>E3742*D3742</f>
        <v>10500.7</v>
      </c>
      <c r="R3742">
        <f>O3742*D3742</f>
        <v>4743.2</v>
      </c>
      <c r="S3742">
        <f>J3742+K3742+L3742+M3742</f>
        <v>117.50000000000001</v>
      </c>
      <c r="T3742" t="str">
        <f>IF(AND((D3742) &gt; 20, (P3742) &lt;0.1),"hvlm", "")</f>
        <v/>
      </c>
      <c r="U3742" t="str">
        <f>TEXT((A3742), "MMM _ YYYY")</f>
        <v>Mar  2015</v>
      </c>
      <c r="V3742" t="str">
        <f>TEXT((A3742),"YYYY")</f>
        <v>2015</v>
      </c>
      <c r="W3742" s="1">
        <v>0.2631</v>
      </c>
      <c r="X3742" s="2">
        <f>E3742*W3742</f>
        <v>56.382330000000003</v>
      </c>
      <c r="Y3742" s="2">
        <f>MAX((X3742-O3742),0)</f>
        <v>0</v>
      </c>
    </row>
    <row r="3743" spans="1:25" x14ac:dyDescent="0.3">
      <c r="A3743" s="3">
        <v>42093</v>
      </c>
      <c r="B3743" t="s">
        <v>240</v>
      </c>
      <c r="C3743" t="s">
        <v>201</v>
      </c>
      <c r="D3743">
        <v>38</v>
      </c>
      <c r="E3743">
        <v>291.82</v>
      </c>
      <c r="F3743">
        <v>11089.16</v>
      </c>
      <c r="G3743" t="s">
        <v>87</v>
      </c>
      <c r="H3743" t="s">
        <v>55</v>
      </c>
      <c r="I3743" t="s">
        <v>240</v>
      </c>
      <c r="J3743">
        <v>34.92</v>
      </c>
      <c r="K3743">
        <v>8.34</v>
      </c>
      <c r="L3743">
        <v>1.93</v>
      </c>
      <c r="M3743">
        <v>0.02</v>
      </c>
      <c r="N3743">
        <v>45.21</v>
      </c>
      <c r="O3743">
        <v>246.61</v>
      </c>
      <c r="P3743" s="1">
        <f>O3743/E3743</f>
        <v>0.84507573161537941</v>
      </c>
      <c r="Q3743">
        <f>E3743*D3743</f>
        <v>11089.16</v>
      </c>
      <c r="R3743">
        <f>O3743*D3743</f>
        <v>9371.18</v>
      </c>
      <c r="S3743">
        <f>J3743+K3743+L3743+M3743</f>
        <v>45.210000000000008</v>
      </c>
      <c r="T3743" t="str">
        <f>IF(AND((D3743) &gt; 20, (P3743) &lt;0.1),"hvlm", "")</f>
        <v/>
      </c>
      <c r="U3743" t="str">
        <f>TEXT((A3743), "MMM _ YYYY")</f>
        <v>Mar  2015</v>
      </c>
      <c r="V3743" t="str">
        <f>TEXT((A3743),"YYYY")</f>
        <v>2015</v>
      </c>
      <c r="W3743" s="1">
        <v>0.2631</v>
      </c>
      <c r="X3743" s="2">
        <f>E3743*W3743</f>
        <v>76.777841999999993</v>
      </c>
      <c r="Y3743" s="2">
        <f>MAX((X3743-O3743),0)</f>
        <v>0</v>
      </c>
    </row>
    <row r="3744" spans="1:25" x14ac:dyDescent="0.3">
      <c r="A3744" s="3">
        <v>42094</v>
      </c>
      <c r="B3744" t="s">
        <v>180</v>
      </c>
      <c r="C3744" t="s">
        <v>9</v>
      </c>
      <c r="D3744">
        <v>28</v>
      </c>
      <c r="E3744">
        <v>329.75</v>
      </c>
      <c r="F3744">
        <v>9233</v>
      </c>
      <c r="G3744" t="s">
        <v>8</v>
      </c>
      <c r="H3744" t="s">
        <v>22</v>
      </c>
      <c r="I3744" t="s">
        <v>180</v>
      </c>
      <c r="J3744">
        <v>91.4</v>
      </c>
      <c r="K3744">
        <v>7.16</v>
      </c>
      <c r="L3744">
        <v>3.8</v>
      </c>
      <c r="M3744">
        <v>2.21</v>
      </c>
      <c r="N3744">
        <v>104.57</v>
      </c>
      <c r="O3744">
        <v>225.18</v>
      </c>
      <c r="P3744" s="1">
        <f>O3744/E3744</f>
        <v>0.68288097043214557</v>
      </c>
      <c r="Q3744">
        <f>E3744*D3744</f>
        <v>9233</v>
      </c>
      <c r="R3744">
        <f>O3744*D3744</f>
        <v>6305.04</v>
      </c>
      <c r="S3744">
        <f>J3744+K3744+L3744+M3744</f>
        <v>104.57</v>
      </c>
      <c r="T3744" t="str">
        <f>IF(AND((D3744) &gt; 20, (P3744) &lt;0.1),"hvlm", "")</f>
        <v/>
      </c>
      <c r="U3744" t="str">
        <f>TEXT((A3744), "MMM _ YYYY")</f>
        <v>Mar  2015</v>
      </c>
      <c r="V3744" t="str">
        <f>TEXT((A3744),"YYYY")</f>
        <v>2015</v>
      </c>
      <c r="W3744" s="1">
        <v>0.2631</v>
      </c>
      <c r="X3744" s="2">
        <f>E3744*W3744</f>
        <v>86.757225000000005</v>
      </c>
      <c r="Y3744" s="2">
        <f>MAX((X3744-O3744),0)</f>
        <v>0</v>
      </c>
    </row>
    <row r="3745" spans="1:25" x14ac:dyDescent="0.3">
      <c r="A3745" s="3">
        <v>42095</v>
      </c>
      <c r="B3745" t="s">
        <v>141</v>
      </c>
      <c r="C3745" t="s">
        <v>316</v>
      </c>
      <c r="D3745">
        <v>8</v>
      </c>
      <c r="E3745">
        <v>222.66</v>
      </c>
      <c r="F3745">
        <v>1781.28</v>
      </c>
      <c r="G3745" t="s">
        <v>87</v>
      </c>
      <c r="H3745" t="s">
        <v>93</v>
      </c>
      <c r="I3745" t="s">
        <v>141</v>
      </c>
      <c r="J3745">
        <v>131.11000000000001</v>
      </c>
      <c r="K3745">
        <v>12.12</v>
      </c>
      <c r="L3745">
        <v>1.61</v>
      </c>
      <c r="M3745">
        <v>1.1399999999999999</v>
      </c>
      <c r="N3745">
        <v>145.97999999999999</v>
      </c>
      <c r="O3745">
        <v>76.680000000000007</v>
      </c>
      <c r="P3745" s="1">
        <f>O3745/E3745</f>
        <v>0.34438156831042849</v>
      </c>
      <c r="Q3745">
        <f>E3745*D3745</f>
        <v>1781.28</v>
      </c>
      <c r="R3745">
        <f>O3745*D3745</f>
        <v>613.44000000000005</v>
      </c>
      <c r="S3745">
        <f>J3745+K3745+L3745+M3745</f>
        <v>145.98000000000002</v>
      </c>
      <c r="T3745" t="str">
        <f>IF(AND((D3745) &gt; 20, (P3745) &lt;0.1),"hvlm", "")</f>
        <v/>
      </c>
      <c r="U3745" t="str">
        <f>TEXT((A3745), "MMM _ YYYY")</f>
        <v>Apr  2015</v>
      </c>
      <c r="V3745" t="str">
        <f>TEXT((A3745),"YYYY")</f>
        <v>2015</v>
      </c>
      <c r="W3745" s="1">
        <v>0.2631</v>
      </c>
      <c r="X3745" s="2">
        <f>E3745*W3745</f>
        <v>58.581845999999999</v>
      </c>
      <c r="Y3745" s="2">
        <f>MAX((X3745-O3745),0)</f>
        <v>0</v>
      </c>
    </row>
    <row r="3746" spans="1:25" x14ac:dyDescent="0.3">
      <c r="A3746" s="3">
        <v>42096</v>
      </c>
      <c r="B3746" t="s">
        <v>326</v>
      </c>
      <c r="C3746" t="s">
        <v>358</v>
      </c>
      <c r="D3746">
        <v>10</v>
      </c>
      <c r="E3746">
        <v>107.83</v>
      </c>
      <c r="F3746">
        <v>1078.3</v>
      </c>
      <c r="G3746" t="s">
        <v>2</v>
      </c>
      <c r="H3746" t="s">
        <v>5</v>
      </c>
      <c r="I3746" t="s">
        <v>326</v>
      </c>
      <c r="J3746">
        <v>82.57</v>
      </c>
      <c r="K3746">
        <v>12.03</v>
      </c>
      <c r="L3746">
        <v>9.6199999999999992</v>
      </c>
      <c r="M3746">
        <v>0.33</v>
      </c>
      <c r="N3746">
        <v>104.55</v>
      </c>
      <c r="O3746">
        <v>3.28</v>
      </c>
      <c r="P3746" s="1">
        <f>O3746/E3746</f>
        <v>3.0418250950570342E-2</v>
      </c>
      <c r="Q3746">
        <f>E3746*D3746</f>
        <v>1078.3</v>
      </c>
      <c r="R3746">
        <f>O3746*D3746</f>
        <v>32.799999999999997</v>
      </c>
      <c r="S3746">
        <f>J3746+K3746+L3746+M3746</f>
        <v>104.55</v>
      </c>
      <c r="T3746" t="str">
        <f>IF(AND((D3746) &gt; 20, (P3746) &lt;0.1),"hvlm", "")</f>
        <v/>
      </c>
      <c r="U3746" t="str">
        <f>TEXT((A3746), "MMM _ YYYY")</f>
        <v>Apr  2015</v>
      </c>
      <c r="V3746" t="str">
        <f>TEXT((A3746),"YYYY")</f>
        <v>2015</v>
      </c>
      <c r="W3746" s="1">
        <v>0.2631</v>
      </c>
      <c r="X3746" s="2">
        <f>E3746*W3746</f>
        <v>28.370072999999998</v>
      </c>
      <c r="Y3746" s="2">
        <f>MAX((X3746-O3746),0)</f>
        <v>25.090072999999997</v>
      </c>
    </row>
    <row r="3747" spans="1:25" x14ac:dyDescent="0.3">
      <c r="A3747" s="3">
        <v>42097</v>
      </c>
      <c r="B3747" t="s">
        <v>107</v>
      </c>
      <c r="C3747" t="s">
        <v>331</v>
      </c>
      <c r="D3747">
        <v>25</v>
      </c>
      <c r="E3747">
        <v>195.14</v>
      </c>
      <c r="F3747">
        <v>4878.5</v>
      </c>
      <c r="G3747" t="s">
        <v>134</v>
      </c>
      <c r="H3747" t="s">
        <v>67</v>
      </c>
      <c r="I3747" t="s">
        <v>107</v>
      </c>
      <c r="J3747">
        <v>122.87</v>
      </c>
      <c r="K3747">
        <v>13.7</v>
      </c>
      <c r="L3747">
        <v>8.5299999999999994</v>
      </c>
      <c r="M3747">
        <v>0.19</v>
      </c>
      <c r="N3747">
        <v>145.29</v>
      </c>
      <c r="O3747">
        <v>49.85</v>
      </c>
      <c r="P3747" s="1">
        <f>O3747/E3747</f>
        <v>0.25545762017013429</v>
      </c>
      <c r="Q3747">
        <f>E3747*D3747</f>
        <v>4878.5</v>
      </c>
      <c r="R3747">
        <f>O3747*D3747</f>
        <v>1246.25</v>
      </c>
      <c r="S3747">
        <f>J3747+K3747+L3747+M3747</f>
        <v>145.29</v>
      </c>
      <c r="T3747" t="str">
        <f>IF(AND((D3747) &gt; 20, (P3747) &lt;0.1),"hvlm", "")</f>
        <v/>
      </c>
      <c r="U3747" t="str">
        <f>TEXT((A3747), "MMM _ YYYY")</f>
        <v>Apr  2015</v>
      </c>
      <c r="V3747" t="str">
        <f>TEXT((A3747),"YYYY")</f>
        <v>2015</v>
      </c>
      <c r="W3747" s="1">
        <v>0.2631</v>
      </c>
      <c r="X3747" s="2">
        <f>E3747*W3747</f>
        <v>51.341333999999996</v>
      </c>
      <c r="Y3747" s="2">
        <f>MAX((X3747-O3747),0)</f>
        <v>1.4913339999999948</v>
      </c>
    </row>
    <row r="3748" spans="1:25" x14ac:dyDescent="0.3">
      <c r="A3748" s="3">
        <v>42098</v>
      </c>
      <c r="B3748" t="s">
        <v>160</v>
      </c>
      <c r="C3748" t="s">
        <v>233</v>
      </c>
      <c r="D3748">
        <v>47</v>
      </c>
      <c r="E3748">
        <v>325.2</v>
      </c>
      <c r="F3748">
        <v>15284.4</v>
      </c>
      <c r="G3748" t="s">
        <v>61</v>
      </c>
      <c r="H3748" t="s">
        <v>99</v>
      </c>
      <c r="I3748" t="s">
        <v>160</v>
      </c>
      <c r="J3748">
        <v>48.26</v>
      </c>
      <c r="K3748">
        <v>6.05</v>
      </c>
      <c r="L3748">
        <v>6.29</v>
      </c>
      <c r="M3748">
        <v>1.49</v>
      </c>
      <c r="N3748">
        <v>62.09</v>
      </c>
      <c r="O3748">
        <v>263.11</v>
      </c>
      <c r="P3748" s="1">
        <f>O3748/E3748</f>
        <v>0.80907134071340725</v>
      </c>
      <c r="Q3748">
        <f>E3748*D3748</f>
        <v>15284.4</v>
      </c>
      <c r="R3748">
        <f>O3748*D3748</f>
        <v>12366.17</v>
      </c>
      <c r="S3748">
        <f>J3748+K3748+L3748+M3748</f>
        <v>62.089999999999996</v>
      </c>
      <c r="T3748" t="str">
        <f>IF(AND((D3748) &gt; 20, (P3748) &lt;0.1),"hvlm", "")</f>
        <v/>
      </c>
      <c r="U3748" t="str">
        <f>TEXT((A3748), "MMM _ YYYY")</f>
        <v>Apr  2015</v>
      </c>
      <c r="V3748" t="str">
        <f>TEXT((A3748),"YYYY")</f>
        <v>2015</v>
      </c>
      <c r="W3748" s="1">
        <v>0.2631</v>
      </c>
      <c r="X3748" s="2">
        <f>E3748*W3748</f>
        <v>85.560119999999998</v>
      </c>
      <c r="Y3748" s="2">
        <f>MAX((X3748-O3748),0)</f>
        <v>0</v>
      </c>
    </row>
    <row r="3749" spans="1:25" x14ac:dyDescent="0.3">
      <c r="A3749" s="3">
        <v>42099</v>
      </c>
      <c r="B3749" t="s">
        <v>112</v>
      </c>
      <c r="C3749" t="s">
        <v>364</v>
      </c>
      <c r="D3749">
        <v>36</v>
      </c>
      <c r="E3749">
        <v>194.5</v>
      </c>
      <c r="F3749">
        <v>7002</v>
      </c>
      <c r="G3749" t="s">
        <v>8</v>
      </c>
      <c r="H3749" t="s">
        <v>96</v>
      </c>
      <c r="I3749" t="s">
        <v>112</v>
      </c>
      <c r="J3749">
        <v>84.08</v>
      </c>
      <c r="K3749">
        <v>3.36</v>
      </c>
      <c r="L3749">
        <v>7.52</v>
      </c>
      <c r="M3749">
        <v>1.26</v>
      </c>
      <c r="N3749">
        <v>96.22</v>
      </c>
      <c r="O3749">
        <v>98.28</v>
      </c>
      <c r="P3749" s="1">
        <f>O3749/E3749</f>
        <v>0.50529562982005138</v>
      </c>
      <c r="Q3749">
        <f>E3749*D3749</f>
        <v>7002</v>
      </c>
      <c r="R3749">
        <f>O3749*D3749</f>
        <v>3538.08</v>
      </c>
      <c r="S3749">
        <f>J3749+K3749+L3749+M3749</f>
        <v>96.22</v>
      </c>
      <c r="T3749" t="str">
        <f>IF(AND((D3749) &gt; 20, (P3749) &lt;0.1),"hvlm", "")</f>
        <v/>
      </c>
      <c r="U3749" t="str">
        <f>TEXT((A3749), "MMM _ YYYY")</f>
        <v>Apr  2015</v>
      </c>
      <c r="V3749" t="str">
        <f>TEXT((A3749),"YYYY")</f>
        <v>2015</v>
      </c>
      <c r="W3749" s="1">
        <v>0.2631</v>
      </c>
      <c r="X3749" s="2">
        <f>E3749*W3749</f>
        <v>51.17295</v>
      </c>
      <c r="Y3749" s="2">
        <f>MAX((X3749-O3749),0)</f>
        <v>0</v>
      </c>
    </row>
    <row r="3750" spans="1:25" x14ac:dyDescent="0.3">
      <c r="A3750" s="3">
        <v>42100</v>
      </c>
      <c r="B3750" t="s">
        <v>310</v>
      </c>
      <c r="C3750" t="s">
        <v>327</v>
      </c>
      <c r="D3750">
        <v>43</v>
      </c>
      <c r="E3750">
        <v>293.79000000000002</v>
      </c>
      <c r="F3750">
        <v>12632.97</v>
      </c>
      <c r="G3750" t="s">
        <v>31</v>
      </c>
      <c r="H3750" t="s">
        <v>164</v>
      </c>
      <c r="I3750" t="s">
        <v>310</v>
      </c>
      <c r="J3750">
        <v>189.3</v>
      </c>
      <c r="K3750">
        <v>3.14</v>
      </c>
      <c r="L3750">
        <v>4.0199999999999996</v>
      </c>
      <c r="M3750">
        <v>2.46</v>
      </c>
      <c r="N3750">
        <v>198.92</v>
      </c>
      <c r="O3750">
        <v>94.87</v>
      </c>
      <c r="P3750" s="1">
        <f>O3750/E3750</f>
        <v>0.3229177303516117</v>
      </c>
      <c r="Q3750">
        <f>E3750*D3750</f>
        <v>12632.970000000001</v>
      </c>
      <c r="R3750">
        <f>O3750*D3750</f>
        <v>4079.4100000000003</v>
      </c>
      <c r="S3750">
        <f>J3750+K3750+L3750+M3750</f>
        <v>198.92000000000002</v>
      </c>
      <c r="T3750" t="str">
        <f>IF(AND((D3750) &gt; 20, (P3750) &lt;0.1),"hvlm", "")</f>
        <v/>
      </c>
      <c r="U3750" t="str">
        <f>TEXT((A3750), "MMM _ YYYY")</f>
        <v>Apr  2015</v>
      </c>
      <c r="V3750" t="str">
        <f>TEXT((A3750),"YYYY")</f>
        <v>2015</v>
      </c>
      <c r="W3750" s="1">
        <v>0.2631</v>
      </c>
      <c r="X3750" s="2">
        <f>E3750*W3750</f>
        <v>77.296149</v>
      </c>
      <c r="Y3750" s="2">
        <f>MAX((X3750-O3750),0)</f>
        <v>0</v>
      </c>
    </row>
    <row r="3751" spans="1:25" x14ac:dyDescent="0.3">
      <c r="A3751" s="3">
        <v>42101</v>
      </c>
      <c r="B3751" t="s">
        <v>386</v>
      </c>
      <c r="C3751" t="s">
        <v>341</v>
      </c>
      <c r="D3751">
        <v>9</v>
      </c>
      <c r="E3751">
        <v>227.52</v>
      </c>
      <c r="F3751">
        <v>2047.68</v>
      </c>
      <c r="G3751" t="s">
        <v>130</v>
      </c>
      <c r="H3751" t="s">
        <v>15</v>
      </c>
      <c r="I3751" t="s">
        <v>386</v>
      </c>
      <c r="J3751">
        <v>59.03</v>
      </c>
      <c r="K3751">
        <v>14.68</v>
      </c>
      <c r="L3751">
        <v>2.77</v>
      </c>
      <c r="M3751">
        <v>1.29</v>
      </c>
      <c r="N3751">
        <v>77.77</v>
      </c>
      <c r="O3751">
        <v>149.75</v>
      </c>
      <c r="P3751" s="1">
        <f>O3751/E3751</f>
        <v>0.65818389592123772</v>
      </c>
      <c r="Q3751">
        <f>E3751*D3751</f>
        <v>2047.68</v>
      </c>
      <c r="R3751">
        <f>O3751*D3751</f>
        <v>1347.75</v>
      </c>
      <c r="S3751">
        <f>J3751+K3751+L3751+M3751</f>
        <v>77.77000000000001</v>
      </c>
      <c r="T3751" t="str">
        <f>IF(AND((D3751) &gt; 20, (P3751) &lt;0.1),"hvlm", "")</f>
        <v/>
      </c>
      <c r="U3751" t="str">
        <f>TEXT((A3751), "MMM _ YYYY")</f>
        <v>Apr  2015</v>
      </c>
      <c r="V3751" t="str">
        <f>TEXT((A3751),"YYYY")</f>
        <v>2015</v>
      </c>
      <c r="W3751" s="1">
        <v>0.2631</v>
      </c>
      <c r="X3751" s="2">
        <f>E3751*W3751</f>
        <v>59.860512</v>
      </c>
      <c r="Y3751" s="2">
        <f>MAX((X3751-O3751),0)</f>
        <v>0</v>
      </c>
    </row>
    <row r="3752" spans="1:25" x14ac:dyDescent="0.3">
      <c r="A3752" s="3">
        <v>42102</v>
      </c>
      <c r="B3752" t="s">
        <v>336</v>
      </c>
      <c r="C3752" t="s">
        <v>187</v>
      </c>
      <c r="D3752">
        <v>41</v>
      </c>
      <c r="E3752">
        <v>134.43</v>
      </c>
      <c r="F3752">
        <v>5511.63</v>
      </c>
      <c r="G3752" t="s">
        <v>26</v>
      </c>
      <c r="H3752" t="s">
        <v>80</v>
      </c>
      <c r="I3752" t="s">
        <v>336</v>
      </c>
      <c r="J3752">
        <v>135.09</v>
      </c>
      <c r="K3752">
        <v>14.97</v>
      </c>
      <c r="L3752">
        <v>2.66</v>
      </c>
      <c r="M3752">
        <v>4.4000000000000004</v>
      </c>
      <c r="N3752">
        <v>157.12</v>
      </c>
      <c r="O3752">
        <v>-22.69</v>
      </c>
      <c r="P3752" s="1">
        <f>O3752/E3752</f>
        <v>-0.16878672915271889</v>
      </c>
      <c r="Q3752">
        <f>E3752*D3752</f>
        <v>5511.63</v>
      </c>
      <c r="R3752">
        <f>O3752*D3752</f>
        <v>-930.29000000000008</v>
      </c>
      <c r="S3752">
        <f>J3752+K3752+L3752+M3752</f>
        <v>157.12</v>
      </c>
      <c r="T3752" t="str">
        <f>IF(AND((D3752) &gt; 20, (P3752) &lt;0.1),"hvlm", "")</f>
        <v>hvlm</v>
      </c>
      <c r="U3752" t="str">
        <f>TEXT((A3752), "MMM _ YYYY")</f>
        <v>Apr  2015</v>
      </c>
      <c r="V3752" t="str">
        <f>TEXT((A3752),"YYYY")</f>
        <v>2015</v>
      </c>
      <c r="W3752" s="1">
        <v>0.2631</v>
      </c>
      <c r="X3752" s="2">
        <f>E3752*W3752</f>
        <v>35.368532999999999</v>
      </c>
      <c r="Y3752" s="2">
        <f>MAX((X3752-O3752),0)</f>
        <v>58.058532999999997</v>
      </c>
    </row>
    <row r="3753" spans="1:25" x14ac:dyDescent="0.3">
      <c r="A3753" s="3">
        <v>42103</v>
      </c>
      <c r="B3753" t="s">
        <v>334</v>
      </c>
      <c r="C3753" t="s">
        <v>62</v>
      </c>
      <c r="D3753">
        <v>8</v>
      </c>
      <c r="E3753">
        <v>328.65</v>
      </c>
      <c r="F3753">
        <v>2629.2</v>
      </c>
      <c r="G3753" t="s">
        <v>61</v>
      </c>
      <c r="H3753" t="s">
        <v>80</v>
      </c>
      <c r="I3753" t="s">
        <v>334</v>
      </c>
      <c r="J3753">
        <v>22.46</v>
      </c>
      <c r="K3753">
        <v>11.76</v>
      </c>
      <c r="L3753">
        <v>7.29</v>
      </c>
      <c r="M3753">
        <v>1.26</v>
      </c>
      <c r="N3753">
        <v>42.77</v>
      </c>
      <c r="O3753">
        <v>285.88</v>
      </c>
      <c r="P3753" s="1">
        <f>O3753/E3753</f>
        <v>0.86986155484558048</v>
      </c>
      <c r="Q3753">
        <f>E3753*D3753</f>
        <v>2629.2</v>
      </c>
      <c r="R3753">
        <f>O3753*D3753</f>
        <v>2287.04</v>
      </c>
      <c r="S3753">
        <f>J3753+K3753+L3753+M3753</f>
        <v>42.769999999999996</v>
      </c>
      <c r="T3753" t="str">
        <f>IF(AND((D3753) &gt; 20, (P3753) &lt;0.1),"hvlm", "")</f>
        <v/>
      </c>
      <c r="U3753" t="str">
        <f>TEXT((A3753), "MMM _ YYYY")</f>
        <v>Apr  2015</v>
      </c>
      <c r="V3753" t="str">
        <f>TEXT((A3753),"YYYY")</f>
        <v>2015</v>
      </c>
      <c r="W3753" s="1">
        <v>0.2631</v>
      </c>
      <c r="X3753" s="2">
        <f>E3753*W3753</f>
        <v>86.467814999999987</v>
      </c>
      <c r="Y3753" s="2">
        <f>MAX((X3753-O3753),0)</f>
        <v>0</v>
      </c>
    </row>
    <row r="3754" spans="1:25" x14ac:dyDescent="0.3">
      <c r="A3754" s="3">
        <v>42104</v>
      </c>
      <c r="B3754" t="s">
        <v>281</v>
      </c>
      <c r="C3754" t="s">
        <v>20</v>
      </c>
      <c r="D3754">
        <v>3</v>
      </c>
      <c r="E3754">
        <v>79.47</v>
      </c>
      <c r="F3754">
        <v>238.41</v>
      </c>
      <c r="G3754" t="s">
        <v>2</v>
      </c>
      <c r="H3754" t="s">
        <v>11</v>
      </c>
      <c r="I3754" t="s">
        <v>281</v>
      </c>
      <c r="J3754">
        <v>101.58</v>
      </c>
      <c r="K3754">
        <v>6.17</v>
      </c>
      <c r="L3754">
        <v>7.62</v>
      </c>
      <c r="M3754">
        <v>4</v>
      </c>
      <c r="N3754">
        <v>119.37</v>
      </c>
      <c r="O3754">
        <v>-39.9</v>
      </c>
      <c r="P3754" s="1">
        <f>O3754/E3754</f>
        <v>-0.50207625519063792</v>
      </c>
      <c r="Q3754">
        <f>E3754*D3754</f>
        <v>238.41</v>
      </c>
      <c r="R3754">
        <f>O3754*D3754</f>
        <v>-119.69999999999999</v>
      </c>
      <c r="S3754">
        <f>J3754+K3754+L3754+M3754</f>
        <v>119.37</v>
      </c>
      <c r="T3754" t="str">
        <f>IF(AND((D3754) &gt; 20, (P3754) &lt;0.1),"hvlm", "")</f>
        <v/>
      </c>
      <c r="U3754" t="str">
        <f>TEXT((A3754), "MMM _ YYYY")</f>
        <v>Apr  2015</v>
      </c>
      <c r="V3754" t="str">
        <f>TEXT((A3754),"YYYY")</f>
        <v>2015</v>
      </c>
      <c r="W3754" s="1">
        <v>0.2631</v>
      </c>
      <c r="X3754" s="2">
        <f>E3754*W3754</f>
        <v>20.908556999999998</v>
      </c>
      <c r="Y3754" s="2">
        <f>MAX((X3754-O3754),0)</f>
        <v>60.808556999999993</v>
      </c>
    </row>
    <row r="3755" spans="1:25" x14ac:dyDescent="0.3">
      <c r="A3755" s="3">
        <v>42105</v>
      </c>
      <c r="B3755" t="s">
        <v>151</v>
      </c>
      <c r="C3755" t="s">
        <v>227</v>
      </c>
      <c r="D3755">
        <v>18</v>
      </c>
      <c r="E3755">
        <v>233.71</v>
      </c>
      <c r="F3755">
        <v>4206.78</v>
      </c>
      <c r="G3755" t="s">
        <v>8</v>
      </c>
      <c r="H3755" t="s">
        <v>30</v>
      </c>
      <c r="I3755" t="s">
        <v>151</v>
      </c>
      <c r="J3755">
        <v>194.24</v>
      </c>
      <c r="K3755">
        <v>11.5</v>
      </c>
      <c r="L3755">
        <v>6.16</v>
      </c>
      <c r="M3755">
        <v>4.6500000000000004</v>
      </c>
      <c r="N3755">
        <v>216.55</v>
      </c>
      <c r="O3755">
        <v>17.16</v>
      </c>
      <c r="P3755" s="1">
        <f>O3755/E3755</f>
        <v>7.3424329296991997E-2</v>
      </c>
      <c r="Q3755">
        <f>E3755*D3755</f>
        <v>4206.78</v>
      </c>
      <c r="R3755">
        <f>O3755*D3755</f>
        <v>308.88</v>
      </c>
      <c r="S3755">
        <f>J3755+K3755+L3755+M3755</f>
        <v>216.55</v>
      </c>
      <c r="T3755" t="str">
        <f>IF(AND((D3755) &gt; 20, (P3755) &lt;0.1),"hvlm", "")</f>
        <v/>
      </c>
      <c r="U3755" t="str">
        <f>TEXT((A3755), "MMM _ YYYY")</f>
        <v>Apr  2015</v>
      </c>
      <c r="V3755" t="str">
        <f>TEXT((A3755),"YYYY")</f>
        <v>2015</v>
      </c>
      <c r="W3755" s="1">
        <v>0.2631</v>
      </c>
      <c r="X3755" s="2">
        <f>E3755*W3755</f>
        <v>61.489101000000005</v>
      </c>
      <c r="Y3755" s="2">
        <f>MAX((X3755-O3755),0)</f>
        <v>44.329101000000009</v>
      </c>
    </row>
    <row r="3756" spans="1:25" x14ac:dyDescent="0.3">
      <c r="A3756" s="3">
        <v>42106</v>
      </c>
      <c r="B3756" t="s">
        <v>10</v>
      </c>
      <c r="C3756" t="s">
        <v>118</v>
      </c>
      <c r="D3756">
        <v>46</v>
      </c>
      <c r="E3756">
        <v>123.11</v>
      </c>
      <c r="F3756">
        <v>5663.06</v>
      </c>
      <c r="G3756" t="s">
        <v>81</v>
      </c>
      <c r="H3756" t="s">
        <v>11</v>
      </c>
      <c r="I3756" t="s">
        <v>10</v>
      </c>
      <c r="J3756">
        <v>61.29</v>
      </c>
      <c r="K3756">
        <v>11.98</v>
      </c>
      <c r="L3756">
        <v>4.66</v>
      </c>
      <c r="M3756">
        <v>1.92</v>
      </c>
      <c r="N3756">
        <v>79.849999999999994</v>
      </c>
      <c r="O3756">
        <v>43.26</v>
      </c>
      <c r="P3756" s="1">
        <f>O3756/E3756</f>
        <v>0.35139306311428803</v>
      </c>
      <c r="Q3756">
        <f>E3756*D3756</f>
        <v>5663.06</v>
      </c>
      <c r="R3756">
        <f>O3756*D3756</f>
        <v>1989.9599999999998</v>
      </c>
      <c r="S3756">
        <f>J3756+K3756+L3756+M3756</f>
        <v>79.849999999999994</v>
      </c>
      <c r="T3756" t="str">
        <f>IF(AND((D3756) &gt; 20, (P3756) &lt;0.1),"hvlm", "")</f>
        <v/>
      </c>
      <c r="U3756" t="str">
        <f>TEXT((A3756), "MMM _ YYYY")</f>
        <v>Apr  2015</v>
      </c>
      <c r="V3756" t="str">
        <f>TEXT((A3756),"YYYY")</f>
        <v>2015</v>
      </c>
      <c r="W3756" s="1">
        <v>0.2631</v>
      </c>
      <c r="X3756" s="2">
        <f>E3756*W3756</f>
        <v>32.390241000000003</v>
      </c>
      <c r="Y3756" s="2">
        <f>MAX((X3756-O3756),0)</f>
        <v>0</v>
      </c>
    </row>
    <row r="3757" spans="1:25" x14ac:dyDescent="0.3">
      <c r="A3757" s="3">
        <v>42107</v>
      </c>
      <c r="B3757" t="s">
        <v>270</v>
      </c>
      <c r="C3757" t="s">
        <v>205</v>
      </c>
      <c r="D3757">
        <v>35</v>
      </c>
      <c r="E3757">
        <v>73.47</v>
      </c>
      <c r="F3757">
        <v>2571.4499999999998</v>
      </c>
      <c r="G3757" t="s">
        <v>56</v>
      </c>
      <c r="H3757" t="s">
        <v>1</v>
      </c>
      <c r="I3757" t="s">
        <v>270</v>
      </c>
      <c r="J3757">
        <v>180.96</v>
      </c>
      <c r="K3757">
        <v>12.93</v>
      </c>
      <c r="L3757">
        <v>6.74</v>
      </c>
      <c r="M3757">
        <v>0.01</v>
      </c>
      <c r="N3757">
        <v>200.64</v>
      </c>
      <c r="O3757">
        <v>-127.17</v>
      </c>
      <c r="P3757" s="1">
        <f>O3757/E3757</f>
        <v>-1.7309105757452021</v>
      </c>
      <c r="Q3757">
        <f>E3757*D3757</f>
        <v>2571.4499999999998</v>
      </c>
      <c r="R3757">
        <f>O3757*D3757</f>
        <v>-4450.95</v>
      </c>
      <c r="S3757">
        <f>J3757+K3757+L3757+M3757</f>
        <v>200.64000000000001</v>
      </c>
      <c r="T3757" t="str">
        <f>IF(AND((D3757) &gt; 20, (P3757) &lt;0.1),"hvlm", "")</f>
        <v>hvlm</v>
      </c>
      <c r="U3757" t="str">
        <f>TEXT((A3757), "MMM _ YYYY")</f>
        <v>Apr  2015</v>
      </c>
      <c r="V3757" t="str">
        <f>TEXT((A3757),"YYYY")</f>
        <v>2015</v>
      </c>
      <c r="W3757" s="1">
        <v>0.2631</v>
      </c>
      <c r="X3757" s="2">
        <f>E3757*W3757</f>
        <v>19.329957</v>
      </c>
      <c r="Y3757" s="2">
        <f>MAX((X3757-O3757),0)</f>
        <v>146.49995699999999</v>
      </c>
    </row>
    <row r="3758" spans="1:25" x14ac:dyDescent="0.3">
      <c r="A3758" s="3">
        <v>42108</v>
      </c>
      <c r="B3758" t="s">
        <v>219</v>
      </c>
      <c r="C3758" t="s">
        <v>369</v>
      </c>
      <c r="D3758">
        <v>17</v>
      </c>
      <c r="E3758">
        <v>226.03</v>
      </c>
      <c r="F3758">
        <v>3842.51</v>
      </c>
      <c r="G3758" t="s">
        <v>26</v>
      </c>
      <c r="H3758" t="s">
        <v>30</v>
      </c>
      <c r="I3758" t="s">
        <v>219</v>
      </c>
      <c r="J3758">
        <v>95</v>
      </c>
      <c r="K3758">
        <v>3.8</v>
      </c>
      <c r="L3758">
        <v>8.43</v>
      </c>
      <c r="M3758">
        <v>4.9800000000000004</v>
      </c>
      <c r="N3758">
        <v>112.21</v>
      </c>
      <c r="O3758">
        <v>113.82</v>
      </c>
      <c r="P3758" s="1">
        <f>O3758/E3758</f>
        <v>0.50356147414060082</v>
      </c>
      <c r="Q3758">
        <f>E3758*D3758</f>
        <v>3842.51</v>
      </c>
      <c r="R3758">
        <f>O3758*D3758</f>
        <v>1934.9399999999998</v>
      </c>
      <c r="S3758">
        <f>J3758+K3758+L3758+M3758</f>
        <v>112.21</v>
      </c>
      <c r="T3758" t="str">
        <f>IF(AND((D3758) &gt; 20, (P3758) &lt;0.1),"hvlm", "")</f>
        <v/>
      </c>
      <c r="U3758" t="str">
        <f>TEXT((A3758), "MMM _ YYYY")</f>
        <v>Apr  2015</v>
      </c>
      <c r="V3758" t="str">
        <f>TEXT((A3758),"YYYY")</f>
        <v>2015</v>
      </c>
      <c r="W3758" s="1">
        <v>0.2631</v>
      </c>
      <c r="X3758" s="2">
        <f>E3758*W3758</f>
        <v>59.468493000000002</v>
      </c>
      <c r="Y3758" s="2">
        <f>MAX((X3758-O3758),0)</f>
        <v>0</v>
      </c>
    </row>
    <row r="3759" spans="1:25" x14ac:dyDescent="0.3">
      <c r="A3759" s="3">
        <v>42109</v>
      </c>
      <c r="B3759" t="s">
        <v>293</v>
      </c>
      <c r="C3759" t="s">
        <v>85</v>
      </c>
      <c r="D3759">
        <v>36</v>
      </c>
      <c r="E3759">
        <v>224.85</v>
      </c>
      <c r="F3759">
        <v>8094.6</v>
      </c>
      <c r="G3759" t="s">
        <v>8</v>
      </c>
      <c r="H3759" t="s">
        <v>5</v>
      </c>
      <c r="I3759" t="s">
        <v>293</v>
      </c>
      <c r="J3759">
        <v>176.04</v>
      </c>
      <c r="K3759">
        <v>11.75</v>
      </c>
      <c r="L3759">
        <v>3.23</v>
      </c>
      <c r="M3759">
        <v>2.8</v>
      </c>
      <c r="N3759">
        <v>193.82</v>
      </c>
      <c r="O3759">
        <v>31.03</v>
      </c>
      <c r="P3759" s="1">
        <f>O3759/E3759</f>
        <v>0.13800311318656883</v>
      </c>
      <c r="Q3759">
        <f>E3759*D3759</f>
        <v>8094.5999999999995</v>
      </c>
      <c r="R3759">
        <f>O3759*D3759</f>
        <v>1117.08</v>
      </c>
      <c r="S3759">
        <f>J3759+K3759+L3759+M3759</f>
        <v>193.82</v>
      </c>
      <c r="T3759" t="str">
        <f>IF(AND((D3759) &gt; 20, (P3759) &lt;0.1),"hvlm", "")</f>
        <v/>
      </c>
      <c r="U3759" t="str">
        <f>TEXT((A3759), "MMM _ YYYY")</f>
        <v>Apr  2015</v>
      </c>
      <c r="V3759" t="str">
        <f>TEXT((A3759),"YYYY")</f>
        <v>2015</v>
      </c>
      <c r="W3759" s="1">
        <v>0.2631</v>
      </c>
      <c r="X3759" s="2">
        <f>E3759*W3759</f>
        <v>59.158034999999998</v>
      </c>
      <c r="Y3759" s="2">
        <f>MAX((X3759-O3759),0)</f>
        <v>28.128034999999997</v>
      </c>
    </row>
    <row r="3760" spans="1:25" x14ac:dyDescent="0.3">
      <c r="A3760" s="3">
        <v>42110</v>
      </c>
      <c r="B3760" t="s">
        <v>139</v>
      </c>
      <c r="C3760" t="s">
        <v>350</v>
      </c>
      <c r="D3760">
        <v>28</v>
      </c>
      <c r="E3760">
        <v>297.42</v>
      </c>
      <c r="F3760">
        <v>8327.76</v>
      </c>
      <c r="G3760" t="s">
        <v>26</v>
      </c>
      <c r="H3760" t="s">
        <v>19</v>
      </c>
      <c r="I3760" t="s">
        <v>139</v>
      </c>
      <c r="J3760">
        <v>119.29</v>
      </c>
      <c r="K3760">
        <v>12.33</v>
      </c>
      <c r="L3760">
        <v>7.96</v>
      </c>
      <c r="M3760">
        <v>0.17</v>
      </c>
      <c r="N3760">
        <v>139.75</v>
      </c>
      <c r="O3760">
        <v>157.66999999999999</v>
      </c>
      <c r="P3760" s="1">
        <f>O3760/E3760</f>
        <v>0.53012574810032942</v>
      </c>
      <c r="Q3760">
        <f>E3760*D3760</f>
        <v>8327.76</v>
      </c>
      <c r="R3760">
        <f>O3760*D3760</f>
        <v>4414.7599999999993</v>
      </c>
      <c r="S3760">
        <f>J3760+K3760+L3760+M3760</f>
        <v>139.75</v>
      </c>
      <c r="T3760" t="str">
        <f>IF(AND((D3760) &gt; 20, (P3760) &lt;0.1),"hvlm", "")</f>
        <v/>
      </c>
      <c r="U3760" t="str">
        <f>TEXT((A3760), "MMM _ YYYY")</f>
        <v>Apr  2015</v>
      </c>
      <c r="V3760" t="str">
        <f>TEXT((A3760),"YYYY")</f>
        <v>2015</v>
      </c>
      <c r="W3760" s="1">
        <v>0.2631</v>
      </c>
      <c r="X3760" s="2">
        <f>E3760*W3760</f>
        <v>78.251202000000006</v>
      </c>
      <c r="Y3760" s="2">
        <f>MAX((X3760-O3760),0)</f>
        <v>0</v>
      </c>
    </row>
    <row r="3761" spans="1:25" x14ac:dyDescent="0.3">
      <c r="A3761" s="3">
        <v>42111</v>
      </c>
      <c r="B3761" t="s">
        <v>297</v>
      </c>
      <c r="C3761" t="s">
        <v>289</v>
      </c>
      <c r="D3761">
        <v>15</v>
      </c>
      <c r="E3761">
        <v>310.66000000000003</v>
      </c>
      <c r="F3761">
        <v>4659.8999999999996</v>
      </c>
      <c r="G3761" t="s">
        <v>130</v>
      </c>
      <c r="H3761" t="s">
        <v>5</v>
      </c>
      <c r="I3761" t="s">
        <v>297</v>
      </c>
      <c r="J3761">
        <v>78.08</v>
      </c>
      <c r="K3761">
        <v>2.67</v>
      </c>
      <c r="L3761">
        <v>5.74</v>
      </c>
      <c r="M3761">
        <v>1.39</v>
      </c>
      <c r="N3761">
        <v>87.88</v>
      </c>
      <c r="O3761">
        <v>222.78</v>
      </c>
      <c r="P3761" s="1">
        <f>O3761/E3761</f>
        <v>0.71711839309856429</v>
      </c>
      <c r="Q3761">
        <f>E3761*D3761</f>
        <v>4659.9000000000005</v>
      </c>
      <c r="R3761">
        <f>O3761*D3761</f>
        <v>3341.7</v>
      </c>
      <c r="S3761">
        <f>J3761+K3761+L3761+M3761</f>
        <v>87.88</v>
      </c>
      <c r="T3761" t="str">
        <f>IF(AND((D3761) &gt; 20, (P3761) &lt;0.1),"hvlm", "")</f>
        <v/>
      </c>
      <c r="U3761" t="str">
        <f>TEXT((A3761), "MMM _ YYYY")</f>
        <v>Apr  2015</v>
      </c>
      <c r="V3761" t="str">
        <f>TEXT((A3761),"YYYY")</f>
        <v>2015</v>
      </c>
      <c r="W3761" s="1">
        <v>0.2631</v>
      </c>
      <c r="X3761" s="2">
        <f>E3761*W3761</f>
        <v>81.734646000000012</v>
      </c>
      <c r="Y3761" s="2">
        <f>MAX((X3761-O3761),0)</f>
        <v>0</v>
      </c>
    </row>
    <row r="3762" spans="1:25" x14ac:dyDescent="0.3">
      <c r="A3762" s="3">
        <v>42112</v>
      </c>
      <c r="B3762" t="s">
        <v>47</v>
      </c>
      <c r="C3762" t="s">
        <v>343</v>
      </c>
      <c r="D3762">
        <v>19</v>
      </c>
      <c r="E3762">
        <v>304.73</v>
      </c>
      <c r="F3762">
        <v>5789.87</v>
      </c>
      <c r="G3762" t="s">
        <v>6</v>
      </c>
      <c r="H3762" t="s">
        <v>43</v>
      </c>
      <c r="I3762" t="s">
        <v>47</v>
      </c>
      <c r="J3762">
        <v>75.400000000000006</v>
      </c>
      <c r="K3762">
        <v>7.61</v>
      </c>
      <c r="L3762">
        <v>6.7</v>
      </c>
      <c r="M3762">
        <v>1.67</v>
      </c>
      <c r="N3762">
        <v>91.38</v>
      </c>
      <c r="O3762">
        <v>213.35</v>
      </c>
      <c r="P3762" s="1">
        <f>O3762/E3762</f>
        <v>0.7001279821481311</v>
      </c>
      <c r="Q3762">
        <f>E3762*D3762</f>
        <v>5789.8700000000008</v>
      </c>
      <c r="R3762">
        <f>O3762*D3762</f>
        <v>4053.65</v>
      </c>
      <c r="S3762">
        <f>J3762+K3762+L3762+M3762</f>
        <v>91.38000000000001</v>
      </c>
      <c r="T3762" t="str">
        <f>IF(AND((D3762) &gt; 20, (P3762) &lt;0.1),"hvlm", "")</f>
        <v/>
      </c>
      <c r="U3762" t="str">
        <f>TEXT((A3762), "MMM _ YYYY")</f>
        <v>Apr  2015</v>
      </c>
      <c r="V3762" t="str">
        <f>TEXT((A3762),"YYYY")</f>
        <v>2015</v>
      </c>
      <c r="W3762" s="1">
        <v>0.2631</v>
      </c>
      <c r="X3762" s="2">
        <f>E3762*W3762</f>
        <v>80.174463000000003</v>
      </c>
      <c r="Y3762" s="2">
        <f>MAX((X3762-O3762),0)</f>
        <v>0</v>
      </c>
    </row>
    <row r="3763" spans="1:25" x14ac:dyDescent="0.3">
      <c r="A3763" s="3">
        <v>42113</v>
      </c>
      <c r="B3763" t="s">
        <v>107</v>
      </c>
      <c r="C3763" t="s">
        <v>217</v>
      </c>
      <c r="D3763">
        <v>22</v>
      </c>
      <c r="E3763">
        <v>193.35</v>
      </c>
      <c r="F3763">
        <v>4253.7</v>
      </c>
      <c r="G3763" t="s">
        <v>52</v>
      </c>
      <c r="H3763" t="s">
        <v>67</v>
      </c>
      <c r="I3763" t="s">
        <v>107</v>
      </c>
      <c r="J3763">
        <v>122.87</v>
      </c>
      <c r="K3763">
        <v>13.7</v>
      </c>
      <c r="L3763">
        <v>8.5299999999999994</v>
      </c>
      <c r="M3763">
        <v>0.19</v>
      </c>
      <c r="N3763">
        <v>145.29</v>
      </c>
      <c r="O3763">
        <v>48.06</v>
      </c>
      <c r="P3763" s="1">
        <f>O3763/E3763</f>
        <v>0.24856477889837084</v>
      </c>
      <c r="Q3763">
        <f>E3763*D3763</f>
        <v>4253.7</v>
      </c>
      <c r="R3763">
        <f>O3763*D3763</f>
        <v>1057.3200000000002</v>
      </c>
      <c r="S3763">
        <f>J3763+K3763+L3763+M3763</f>
        <v>145.29</v>
      </c>
      <c r="T3763" t="str">
        <f>IF(AND((D3763) &gt; 20, (P3763) &lt;0.1),"hvlm", "")</f>
        <v/>
      </c>
      <c r="U3763" t="str">
        <f>TEXT((A3763), "MMM _ YYYY")</f>
        <v>Apr  2015</v>
      </c>
      <c r="V3763" t="str">
        <f>TEXT((A3763),"YYYY")</f>
        <v>2015</v>
      </c>
      <c r="W3763" s="1">
        <v>0.2631</v>
      </c>
      <c r="X3763" s="2">
        <f>E3763*W3763</f>
        <v>50.870384999999999</v>
      </c>
      <c r="Y3763" s="2">
        <f>MAX((X3763-O3763),0)</f>
        <v>2.8103849999999966</v>
      </c>
    </row>
    <row r="3764" spans="1:25" x14ac:dyDescent="0.3">
      <c r="A3764" s="3">
        <v>42114</v>
      </c>
      <c r="B3764" t="s">
        <v>322</v>
      </c>
      <c r="C3764" t="s">
        <v>198</v>
      </c>
      <c r="D3764">
        <v>6</v>
      </c>
      <c r="E3764">
        <v>271.08999999999997</v>
      </c>
      <c r="F3764">
        <v>1626.54</v>
      </c>
      <c r="G3764" t="s">
        <v>26</v>
      </c>
      <c r="H3764" t="s">
        <v>96</v>
      </c>
      <c r="I3764" t="s">
        <v>322</v>
      </c>
      <c r="J3764">
        <v>39.22</v>
      </c>
      <c r="K3764">
        <v>11.24</v>
      </c>
      <c r="L3764">
        <v>6.43</v>
      </c>
      <c r="M3764">
        <v>4.1900000000000004</v>
      </c>
      <c r="N3764">
        <v>61.08</v>
      </c>
      <c r="O3764">
        <v>210.01</v>
      </c>
      <c r="P3764" s="1">
        <f>O3764/E3764</f>
        <v>0.77468737319709324</v>
      </c>
      <c r="Q3764">
        <f>E3764*D3764</f>
        <v>1626.54</v>
      </c>
      <c r="R3764">
        <f>O3764*D3764</f>
        <v>1260.06</v>
      </c>
      <c r="S3764">
        <f>J3764+K3764+L3764+M3764</f>
        <v>61.08</v>
      </c>
      <c r="T3764" t="str">
        <f>IF(AND((D3764) &gt; 20, (P3764) &lt;0.1),"hvlm", "")</f>
        <v/>
      </c>
      <c r="U3764" t="str">
        <f>TEXT((A3764), "MMM _ YYYY")</f>
        <v>Apr  2015</v>
      </c>
      <c r="V3764" t="str">
        <f>TEXT((A3764),"YYYY")</f>
        <v>2015</v>
      </c>
      <c r="W3764" s="1">
        <v>0.2631</v>
      </c>
      <c r="X3764" s="2">
        <f>E3764*W3764</f>
        <v>71.323778999999988</v>
      </c>
      <c r="Y3764" s="2">
        <f>MAX((X3764-O3764),0)</f>
        <v>0</v>
      </c>
    </row>
    <row r="3765" spans="1:25" x14ac:dyDescent="0.3">
      <c r="A3765" s="3">
        <v>42115</v>
      </c>
      <c r="B3765" t="s">
        <v>147</v>
      </c>
      <c r="C3765" t="s">
        <v>224</v>
      </c>
      <c r="D3765">
        <v>47</v>
      </c>
      <c r="E3765">
        <v>251.93</v>
      </c>
      <c r="F3765">
        <v>11840.71</v>
      </c>
      <c r="G3765" t="s">
        <v>56</v>
      </c>
      <c r="H3765" t="s">
        <v>67</v>
      </c>
      <c r="I3765" t="s">
        <v>147</v>
      </c>
      <c r="J3765">
        <v>178.46</v>
      </c>
      <c r="K3765">
        <v>8.9600000000000009</v>
      </c>
      <c r="L3765">
        <v>5.13</v>
      </c>
      <c r="M3765">
        <v>2.6</v>
      </c>
      <c r="N3765">
        <v>195.15</v>
      </c>
      <c r="O3765">
        <v>56.78</v>
      </c>
      <c r="P3765" s="1">
        <f>O3765/E3765</f>
        <v>0.22538006589131901</v>
      </c>
      <c r="Q3765">
        <f>E3765*D3765</f>
        <v>11840.710000000001</v>
      </c>
      <c r="R3765">
        <f>O3765*D3765</f>
        <v>2668.66</v>
      </c>
      <c r="S3765">
        <f>J3765+K3765+L3765+M3765</f>
        <v>195.15</v>
      </c>
      <c r="T3765" t="str">
        <f>IF(AND((D3765) &gt; 20, (P3765) &lt;0.1),"hvlm", "")</f>
        <v/>
      </c>
      <c r="U3765" t="str">
        <f>TEXT((A3765), "MMM _ YYYY")</f>
        <v>Apr  2015</v>
      </c>
      <c r="V3765" t="str">
        <f>TEXT((A3765),"YYYY")</f>
        <v>2015</v>
      </c>
      <c r="W3765" s="1">
        <v>0.2631</v>
      </c>
      <c r="X3765" s="2">
        <f>E3765*W3765</f>
        <v>66.282782999999995</v>
      </c>
      <c r="Y3765" s="2">
        <f>MAX((X3765-O3765),0)</f>
        <v>9.5027829999999938</v>
      </c>
    </row>
    <row r="3766" spans="1:25" x14ac:dyDescent="0.3">
      <c r="A3766" s="3">
        <v>42116</v>
      </c>
      <c r="B3766" t="s">
        <v>10</v>
      </c>
      <c r="C3766" t="s">
        <v>374</v>
      </c>
      <c r="D3766">
        <v>7</v>
      </c>
      <c r="E3766">
        <v>197.55</v>
      </c>
      <c r="F3766">
        <v>1382.85</v>
      </c>
      <c r="G3766" t="s">
        <v>52</v>
      </c>
      <c r="H3766" t="s">
        <v>11</v>
      </c>
      <c r="I3766" t="s">
        <v>10</v>
      </c>
      <c r="J3766">
        <v>61.29</v>
      </c>
      <c r="K3766">
        <v>11.98</v>
      </c>
      <c r="L3766">
        <v>4.66</v>
      </c>
      <c r="M3766">
        <v>1.92</v>
      </c>
      <c r="N3766">
        <v>79.849999999999994</v>
      </c>
      <c r="O3766">
        <v>117.7</v>
      </c>
      <c r="P3766" s="1">
        <f>O3766/E3766</f>
        <v>0.59579853201721078</v>
      </c>
      <c r="Q3766">
        <f>E3766*D3766</f>
        <v>1382.8500000000001</v>
      </c>
      <c r="R3766">
        <f>O3766*D3766</f>
        <v>823.9</v>
      </c>
      <c r="S3766">
        <f>J3766+K3766+L3766+M3766</f>
        <v>79.849999999999994</v>
      </c>
      <c r="T3766" t="str">
        <f>IF(AND((D3766) &gt; 20, (P3766) &lt;0.1),"hvlm", "")</f>
        <v/>
      </c>
      <c r="U3766" t="str">
        <f>TEXT((A3766), "MMM _ YYYY")</f>
        <v>Apr  2015</v>
      </c>
      <c r="V3766" t="str">
        <f>TEXT((A3766),"YYYY")</f>
        <v>2015</v>
      </c>
      <c r="W3766" s="1">
        <v>0.2631</v>
      </c>
      <c r="X3766" s="2">
        <f>E3766*W3766</f>
        <v>51.975405000000002</v>
      </c>
      <c r="Y3766" s="2">
        <f>MAX((X3766-O3766),0)</f>
        <v>0</v>
      </c>
    </row>
    <row r="3767" spans="1:25" x14ac:dyDescent="0.3">
      <c r="A3767" s="3">
        <v>42117</v>
      </c>
      <c r="B3767" t="s">
        <v>119</v>
      </c>
      <c r="C3767" t="s">
        <v>335</v>
      </c>
      <c r="D3767">
        <v>44</v>
      </c>
      <c r="E3767">
        <v>259.02</v>
      </c>
      <c r="F3767">
        <v>11396.88</v>
      </c>
      <c r="G3767" t="s">
        <v>87</v>
      </c>
      <c r="H3767" t="s">
        <v>120</v>
      </c>
      <c r="I3767" t="s">
        <v>119</v>
      </c>
      <c r="J3767">
        <v>158.41</v>
      </c>
      <c r="K3767">
        <v>2.16</v>
      </c>
      <c r="L3767">
        <v>9.6</v>
      </c>
      <c r="M3767">
        <v>0.09</v>
      </c>
      <c r="N3767">
        <v>170.26</v>
      </c>
      <c r="O3767">
        <v>88.76</v>
      </c>
      <c r="P3767" s="1">
        <f>O3767/E3767</f>
        <v>0.34267624121689449</v>
      </c>
      <c r="Q3767">
        <f>E3767*D3767</f>
        <v>11396.88</v>
      </c>
      <c r="R3767">
        <f>O3767*D3767</f>
        <v>3905.44</v>
      </c>
      <c r="S3767">
        <f>J3767+K3767+L3767+M3767</f>
        <v>170.26</v>
      </c>
      <c r="T3767" t="str">
        <f>IF(AND((D3767) &gt; 20, (P3767) &lt;0.1),"hvlm", "")</f>
        <v/>
      </c>
      <c r="U3767" t="str">
        <f>TEXT((A3767), "MMM _ YYYY")</f>
        <v>Apr  2015</v>
      </c>
      <c r="V3767" t="str">
        <f>TEXT((A3767),"YYYY")</f>
        <v>2015</v>
      </c>
      <c r="W3767" s="1">
        <v>0.2631</v>
      </c>
      <c r="X3767" s="2">
        <f>E3767*W3767</f>
        <v>68.148161999999999</v>
      </c>
      <c r="Y3767" s="2">
        <f>MAX((X3767-O3767),0)</f>
        <v>0</v>
      </c>
    </row>
    <row r="3768" spans="1:25" x14ac:dyDescent="0.3">
      <c r="A3768" s="3">
        <v>42118</v>
      </c>
      <c r="B3768" t="s">
        <v>112</v>
      </c>
      <c r="C3768" t="s">
        <v>220</v>
      </c>
      <c r="D3768">
        <v>48</v>
      </c>
      <c r="E3768">
        <v>381.54</v>
      </c>
      <c r="F3768">
        <v>18313.919999999998</v>
      </c>
      <c r="G3768" t="s">
        <v>81</v>
      </c>
      <c r="H3768" t="s">
        <v>96</v>
      </c>
      <c r="I3768" t="s">
        <v>112</v>
      </c>
      <c r="J3768">
        <v>84.08</v>
      </c>
      <c r="K3768">
        <v>3.36</v>
      </c>
      <c r="L3768">
        <v>7.52</v>
      </c>
      <c r="M3768">
        <v>1.26</v>
      </c>
      <c r="N3768">
        <v>96.22</v>
      </c>
      <c r="O3768">
        <v>285.32</v>
      </c>
      <c r="P3768" s="1">
        <f>O3768/E3768</f>
        <v>0.74781150076007752</v>
      </c>
      <c r="Q3768">
        <f>E3768*D3768</f>
        <v>18313.920000000002</v>
      </c>
      <c r="R3768">
        <f>O3768*D3768</f>
        <v>13695.36</v>
      </c>
      <c r="S3768">
        <f>J3768+K3768+L3768+M3768</f>
        <v>96.22</v>
      </c>
      <c r="T3768" t="str">
        <f>IF(AND((D3768) &gt; 20, (P3768) &lt;0.1),"hvlm", "")</f>
        <v/>
      </c>
      <c r="U3768" t="str">
        <f>TEXT((A3768), "MMM _ YYYY")</f>
        <v>Apr  2015</v>
      </c>
      <c r="V3768" t="str">
        <f>TEXT((A3768),"YYYY")</f>
        <v>2015</v>
      </c>
      <c r="W3768" s="1">
        <v>0.2631</v>
      </c>
      <c r="X3768" s="2">
        <f>E3768*W3768</f>
        <v>100.38317400000001</v>
      </c>
      <c r="Y3768" s="2">
        <f>MAX((X3768-O3768),0)</f>
        <v>0</v>
      </c>
    </row>
    <row r="3769" spans="1:25" x14ac:dyDescent="0.3">
      <c r="A3769" s="3">
        <v>42119</v>
      </c>
      <c r="B3769" t="s">
        <v>391</v>
      </c>
      <c r="C3769" t="s">
        <v>263</v>
      </c>
      <c r="D3769">
        <v>9</v>
      </c>
      <c r="E3769">
        <v>117.51</v>
      </c>
      <c r="F3769">
        <v>1057.5899999999999</v>
      </c>
      <c r="G3769" t="s">
        <v>6</v>
      </c>
      <c r="H3769" t="s">
        <v>22</v>
      </c>
      <c r="I3769" t="s">
        <v>391</v>
      </c>
      <c r="J3769">
        <v>77.88</v>
      </c>
      <c r="K3769">
        <v>5.07</v>
      </c>
      <c r="L3769">
        <v>6.82</v>
      </c>
      <c r="M3769">
        <v>4.72</v>
      </c>
      <c r="N3769">
        <v>94.49</v>
      </c>
      <c r="O3769">
        <v>23.02</v>
      </c>
      <c r="P3769" s="1">
        <f>O3769/E3769</f>
        <v>0.19589822142796356</v>
      </c>
      <c r="Q3769">
        <f>E3769*D3769</f>
        <v>1057.5900000000001</v>
      </c>
      <c r="R3769">
        <f>O3769*D3769</f>
        <v>207.18</v>
      </c>
      <c r="S3769">
        <f>J3769+K3769+L3769+M3769</f>
        <v>94.489999999999981</v>
      </c>
      <c r="T3769" t="str">
        <f>IF(AND((D3769) &gt; 20, (P3769) &lt;0.1),"hvlm", "")</f>
        <v/>
      </c>
      <c r="U3769" t="str">
        <f>TEXT((A3769), "MMM _ YYYY")</f>
        <v>Apr  2015</v>
      </c>
      <c r="V3769" t="str">
        <f>TEXT((A3769),"YYYY")</f>
        <v>2015</v>
      </c>
      <c r="W3769" s="1">
        <v>0.2631</v>
      </c>
      <c r="X3769" s="2">
        <f>E3769*W3769</f>
        <v>30.916881</v>
      </c>
      <c r="Y3769" s="2">
        <f>MAX((X3769-O3769),0)</f>
        <v>7.8968810000000005</v>
      </c>
    </row>
    <row r="3770" spans="1:25" x14ac:dyDescent="0.3">
      <c r="A3770" s="3">
        <v>42120</v>
      </c>
      <c r="B3770" t="s">
        <v>172</v>
      </c>
      <c r="C3770" t="s">
        <v>292</v>
      </c>
      <c r="D3770">
        <v>20</v>
      </c>
      <c r="E3770">
        <v>367.02</v>
      </c>
      <c r="F3770">
        <v>7340.4</v>
      </c>
      <c r="G3770" t="s">
        <v>81</v>
      </c>
      <c r="H3770" t="s">
        <v>67</v>
      </c>
      <c r="I3770" t="s">
        <v>172</v>
      </c>
      <c r="J3770">
        <v>124.34</v>
      </c>
      <c r="K3770">
        <v>14.47</v>
      </c>
      <c r="L3770">
        <v>4.72</v>
      </c>
      <c r="M3770">
        <v>3.94</v>
      </c>
      <c r="N3770">
        <v>147.47</v>
      </c>
      <c r="O3770">
        <v>219.55</v>
      </c>
      <c r="P3770" s="1">
        <f>O3770/E3770</f>
        <v>0.5981962835812763</v>
      </c>
      <c r="Q3770">
        <f>E3770*D3770</f>
        <v>7340.4</v>
      </c>
      <c r="R3770">
        <f>O3770*D3770</f>
        <v>4391</v>
      </c>
      <c r="S3770">
        <f>J3770+K3770+L3770+M3770</f>
        <v>147.47</v>
      </c>
      <c r="T3770" t="str">
        <f>IF(AND((D3770) &gt; 20, (P3770) &lt;0.1),"hvlm", "")</f>
        <v/>
      </c>
      <c r="U3770" t="str">
        <f>TEXT((A3770), "MMM _ YYYY")</f>
        <v>Apr  2015</v>
      </c>
      <c r="V3770" t="str">
        <f>TEXT((A3770),"YYYY")</f>
        <v>2015</v>
      </c>
      <c r="W3770" s="1">
        <v>0.2631</v>
      </c>
      <c r="X3770" s="2">
        <f>E3770*W3770</f>
        <v>96.562961999999999</v>
      </c>
      <c r="Y3770" s="2">
        <f>MAX((X3770-O3770),0)</f>
        <v>0</v>
      </c>
    </row>
    <row r="3771" spans="1:25" x14ac:dyDescent="0.3">
      <c r="A3771" s="3">
        <v>42121</v>
      </c>
      <c r="B3771" t="s">
        <v>321</v>
      </c>
      <c r="C3771" t="s">
        <v>82</v>
      </c>
      <c r="D3771">
        <v>37</v>
      </c>
      <c r="E3771">
        <v>68.709999999999994</v>
      </c>
      <c r="F3771">
        <v>2542.27</v>
      </c>
      <c r="G3771" t="s">
        <v>81</v>
      </c>
      <c r="H3771" t="s">
        <v>120</v>
      </c>
      <c r="I3771" t="s">
        <v>321</v>
      </c>
      <c r="J3771">
        <v>56.91</v>
      </c>
      <c r="K3771">
        <v>11.28</v>
      </c>
      <c r="L3771">
        <v>8.34</v>
      </c>
      <c r="M3771">
        <v>2.58</v>
      </c>
      <c r="N3771">
        <v>79.11</v>
      </c>
      <c r="O3771">
        <v>-10.4</v>
      </c>
      <c r="P3771" s="1">
        <f>O3771/E3771</f>
        <v>-0.15136079173337216</v>
      </c>
      <c r="Q3771">
        <f>E3771*D3771</f>
        <v>2542.27</v>
      </c>
      <c r="R3771">
        <f>O3771*D3771</f>
        <v>-384.8</v>
      </c>
      <c r="S3771">
        <f>J3771+K3771+L3771+M3771</f>
        <v>79.11</v>
      </c>
      <c r="T3771" t="str">
        <f>IF(AND((D3771) &gt; 20, (P3771) &lt;0.1),"hvlm", "")</f>
        <v>hvlm</v>
      </c>
      <c r="U3771" t="str">
        <f>TEXT((A3771), "MMM _ YYYY")</f>
        <v>Apr  2015</v>
      </c>
      <c r="V3771" t="str">
        <f>TEXT((A3771),"YYYY")</f>
        <v>2015</v>
      </c>
      <c r="W3771" s="1">
        <v>0.2631</v>
      </c>
      <c r="X3771" s="2">
        <f>E3771*W3771</f>
        <v>18.077600999999998</v>
      </c>
      <c r="Y3771" s="2">
        <f>MAX((X3771-O3771),0)</f>
        <v>28.477601</v>
      </c>
    </row>
    <row r="3772" spans="1:25" x14ac:dyDescent="0.3">
      <c r="A3772" s="3">
        <v>42122</v>
      </c>
      <c r="B3772" t="s">
        <v>114</v>
      </c>
      <c r="C3772" t="s">
        <v>46</v>
      </c>
      <c r="D3772">
        <v>11</v>
      </c>
      <c r="E3772">
        <v>157.94</v>
      </c>
      <c r="F3772">
        <v>1737.34</v>
      </c>
      <c r="G3772" t="s">
        <v>8</v>
      </c>
      <c r="H3772" t="s">
        <v>11</v>
      </c>
      <c r="I3772" t="s">
        <v>114</v>
      </c>
      <c r="J3772">
        <v>120.08</v>
      </c>
      <c r="K3772">
        <v>12.95</v>
      </c>
      <c r="L3772">
        <v>9.08</v>
      </c>
      <c r="M3772">
        <v>2.95</v>
      </c>
      <c r="N3772">
        <v>145.06</v>
      </c>
      <c r="O3772">
        <v>12.88</v>
      </c>
      <c r="P3772" s="1">
        <f>O3772/E3772</f>
        <v>8.1549955679371913E-2</v>
      </c>
      <c r="Q3772">
        <f>E3772*D3772</f>
        <v>1737.34</v>
      </c>
      <c r="R3772">
        <f>O3772*D3772</f>
        <v>141.68</v>
      </c>
      <c r="S3772">
        <f>J3772+K3772+L3772+M3772</f>
        <v>145.06</v>
      </c>
      <c r="T3772" t="str">
        <f>IF(AND((D3772) &gt; 20, (P3772) &lt;0.1),"hvlm", "")</f>
        <v/>
      </c>
      <c r="U3772" t="str">
        <f>TEXT((A3772), "MMM _ YYYY")</f>
        <v>Apr  2015</v>
      </c>
      <c r="V3772" t="str">
        <f>TEXT((A3772),"YYYY")</f>
        <v>2015</v>
      </c>
      <c r="W3772" s="1">
        <v>0.2631</v>
      </c>
      <c r="X3772" s="2">
        <f>E3772*W3772</f>
        <v>41.554014000000002</v>
      </c>
      <c r="Y3772" s="2">
        <f>MAX((X3772-O3772),0)</f>
        <v>28.674014</v>
      </c>
    </row>
    <row r="3773" spans="1:25" x14ac:dyDescent="0.3">
      <c r="A3773" s="3">
        <v>42123</v>
      </c>
      <c r="B3773" t="s">
        <v>25</v>
      </c>
      <c r="C3773" t="s">
        <v>291</v>
      </c>
      <c r="D3773">
        <v>2</v>
      </c>
      <c r="E3773">
        <v>150.85</v>
      </c>
      <c r="F3773">
        <v>301.7</v>
      </c>
      <c r="G3773" t="s">
        <v>16</v>
      </c>
      <c r="H3773" t="s">
        <v>11</v>
      </c>
      <c r="I3773" t="s">
        <v>25</v>
      </c>
      <c r="J3773">
        <v>112.1</v>
      </c>
      <c r="K3773">
        <v>6.32</v>
      </c>
      <c r="L3773">
        <v>1.4</v>
      </c>
      <c r="M3773">
        <v>4.13</v>
      </c>
      <c r="N3773">
        <v>123.95</v>
      </c>
      <c r="O3773">
        <v>26.9</v>
      </c>
      <c r="P3773" s="1">
        <f>O3773/E3773</f>
        <v>0.17832283725555187</v>
      </c>
      <c r="Q3773">
        <f>E3773*D3773</f>
        <v>301.7</v>
      </c>
      <c r="R3773">
        <f>O3773*D3773</f>
        <v>53.8</v>
      </c>
      <c r="S3773">
        <f>J3773+K3773+L3773+M3773</f>
        <v>123.94999999999999</v>
      </c>
      <c r="T3773" t="str">
        <f>IF(AND((D3773) &gt; 20, (P3773) &lt;0.1),"hvlm", "")</f>
        <v/>
      </c>
      <c r="U3773" t="str">
        <f>TEXT((A3773), "MMM _ YYYY")</f>
        <v>Apr  2015</v>
      </c>
      <c r="V3773" t="str">
        <f>TEXT((A3773),"YYYY")</f>
        <v>2015</v>
      </c>
      <c r="W3773" s="1">
        <v>0.2631</v>
      </c>
      <c r="X3773" s="2">
        <f>E3773*W3773</f>
        <v>39.688634999999998</v>
      </c>
      <c r="Y3773" s="2">
        <f>MAX((X3773-O3773),0)</f>
        <v>12.788634999999999</v>
      </c>
    </row>
    <row r="3774" spans="1:25" x14ac:dyDescent="0.3">
      <c r="A3774" s="3">
        <v>42124</v>
      </c>
      <c r="B3774" t="s">
        <v>133</v>
      </c>
      <c r="C3774" t="s">
        <v>150</v>
      </c>
      <c r="D3774">
        <v>22</v>
      </c>
      <c r="E3774">
        <v>269.23</v>
      </c>
      <c r="F3774">
        <v>5923.06</v>
      </c>
      <c r="G3774" t="s">
        <v>31</v>
      </c>
      <c r="H3774" t="s">
        <v>55</v>
      </c>
      <c r="I3774" t="s">
        <v>133</v>
      </c>
      <c r="J3774">
        <v>145.58000000000001</v>
      </c>
      <c r="K3774">
        <v>9.02</v>
      </c>
      <c r="L3774">
        <v>5.86</v>
      </c>
      <c r="M3774">
        <v>0.05</v>
      </c>
      <c r="N3774">
        <v>160.51</v>
      </c>
      <c r="O3774">
        <v>108.72</v>
      </c>
      <c r="P3774" s="1">
        <f>O3774/E3774</f>
        <v>0.40381829662370461</v>
      </c>
      <c r="Q3774">
        <f>E3774*D3774</f>
        <v>5923.06</v>
      </c>
      <c r="R3774">
        <f>O3774*D3774</f>
        <v>2391.84</v>
      </c>
      <c r="S3774">
        <f>J3774+K3774+L3774+M3774</f>
        <v>160.51000000000005</v>
      </c>
      <c r="T3774" t="str">
        <f>IF(AND((D3774) &gt; 20, (P3774) &lt;0.1),"hvlm", "")</f>
        <v/>
      </c>
      <c r="U3774" t="str">
        <f>TEXT((A3774), "MMM _ YYYY")</f>
        <v>Apr  2015</v>
      </c>
      <c r="V3774" t="str">
        <f>TEXT((A3774),"YYYY")</f>
        <v>2015</v>
      </c>
      <c r="W3774" s="1">
        <v>0.2631</v>
      </c>
      <c r="X3774" s="2">
        <f>E3774*W3774</f>
        <v>70.834412999999998</v>
      </c>
      <c r="Y3774" s="2">
        <f>MAX((X3774-O3774),0)</f>
        <v>0</v>
      </c>
    </row>
    <row r="3775" spans="1:25" x14ac:dyDescent="0.3">
      <c r="A3775" s="3">
        <v>42125</v>
      </c>
      <c r="B3775" t="s">
        <v>95</v>
      </c>
      <c r="C3775" t="s">
        <v>350</v>
      </c>
      <c r="D3775">
        <v>48</v>
      </c>
      <c r="E3775">
        <v>95.93</v>
      </c>
      <c r="F3775">
        <v>4604.6400000000003</v>
      </c>
      <c r="G3775" t="s">
        <v>26</v>
      </c>
      <c r="H3775" t="s">
        <v>96</v>
      </c>
      <c r="I3775" t="s">
        <v>95</v>
      </c>
      <c r="J3775">
        <v>169.65</v>
      </c>
      <c r="K3775">
        <v>9.06</v>
      </c>
      <c r="L3775">
        <v>3.26</v>
      </c>
      <c r="M3775">
        <v>0.8</v>
      </c>
      <c r="N3775">
        <v>182.77</v>
      </c>
      <c r="O3775">
        <v>-86.84</v>
      </c>
      <c r="P3775" s="1">
        <f>O3775/E3775</f>
        <v>-0.90524340665068281</v>
      </c>
      <c r="Q3775">
        <f>E3775*D3775</f>
        <v>4604.6400000000003</v>
      </c>
      <c r="R3775">
        <f>O3775*D3775</f>
        <v>-4168.32</v>
      </c>
      <c r="S3775">
        <f>J3775+K3775+L3775+M3775</f>
        <v>182.77</v>
      </c>
      <c r="T3775" t="str">
        <f>IF(AND((D3775) &gt; 20, (P3775) &lt;0.1),"hvlm", "")</f>
        <v>hvlm</v>
      </c>
      <c r="U3775" t="str">
        <f>TEXT((A3775), "MMM _ YYYY")</f>
        <v>May  2015</v>
      </c>
      <c r="V3775" t="str">
        <f>TEXT((A3775),"YYYY")</f>
        <v>2015</v>
      </c>
      <c r="W3775" s="1">
        <v>0.2631</v>
      </c>
      <c r="X3775" s="2">
        <f>E3775*W3775</f>
        <v>25.239183000000001</v>
      </c>
      <c r="Y3775" s="2">
        <f>MAX((X3775-O3775),0)</f>
        <v>112.079183</v>
      </c>
    </row>
    <row r="3776" spans="1:25" x14ac:dyDescent="0.3">
      <c r="A3776" s="3">
        <v>42126</v>
      </c>
      <c r="B3776" t="s">
        <v>122</v>
      </c>
      <c r="C3776" t="s">
        <v>316</v>
      </c>
      <c r="D3776">
        <v>36</v>
      </c>
      <c r="E3776">
        <v>358.82</v>
      </c>
      <c r="F3776">
        <v>12917.52</v>
      </c>
      <c r="G3776" t="s">
        <v>87</v>
      </c>
      <c r="H3776" t="s">
        <v>1</v>
      </c>
      <c r="I3776" t="s">
        <v>122</v>
      </c>
      <c r="J3776">
        <v>150.75</v>
      </c>
      <c r="K3776">
        <v>3.34</v>
      </c>
      <c r="L3776">
        <v>9.5399999999999991</v>
      </c>
      <c r="M3776">
        <v>0.97</v>
      </c>
      <c r="N3776">
        <v>164.6</v>
      </c>
      <c r="O3776">
        <v>194.22</v>
      </c>
      <c r="P3776" s="1">
        <f>O3776/E3776</f>
        <v>0.54127417646730958</v>
      </c>
      <c r="Q3776">
        <f>E3776*D3776</f>
        <v>12917.52</v>
      </c>
      <c r="R3776">
        <f>O3776*D3776</f>
        <v>6991.92</v>
      </c>
      <c r="S3776">
        <f>J3776+K3776+L3776+M3776</f>
        <v>164.6</v>
      </c>
      <c r="T3776" t="str">
        <f>IF(AND((D3776) &gt; 20, (P3776) &lt;0.1),"hvlm", "")</f>
        <v/>
      </c>
      <c r="U3776" t="str">
        <f>TEXT((A3776), "MMM _ YYYY")</f>
        <v>May  2015</v>
      </c>
      <c r="V3776" t="str">
        <f>TEXT((A3776),"YYYY")</f>
        <v>2015</v>
      </c>
      <c r="W3776" s="1">
        <v>0.2631</v>
      </c>
      <c r="X3776" s="2">
        <f>E3776*W3776</f>
        <v>94.405541999999997</v>
      </c>
      <c r="Y3776" s="2">
        <f>MAX((X3776-O3776),0)</f>
        <v>0</v>
      </c>
    </row>
    <row r="3777" spans="1:25" x14ac:dyDescent="0.3">
      <c r="A3777" s="3">
        <v>42127</v>
      </c>
      <c r="B3777" t="s">
        <v>349</v>
      </c>
      <c r="C3777" t="s">
        <v>247</v>
      </c>
      <c r="D3777">
        <v>5</v>
      </c>
      <c r="E3777">
        <v>339.99</v>
      </c>
      <c r="F3777">
        <v>1699.95</v>
      </c>
      <c r="G3777" t="s">
        <v>23</v>
      </c>
      <c r="H3777" t="s">
        <v>51</v>
      </c>
      <c r="I3777" t="s">
        <v>349</v>
      </c>
      <c r="J3777">
        <v>49.67</v>
      </c>
      <c r="K3777">
        <v>3.39</v>
      </c>
      <c r="L3777">
        <v>4.26</v>
      </c>
      <c r="M3777">
        <v>4.47</v>
      </c>
      <c r="N3777">
        <v>61.79</v>
      </c>
      <c r="O3777">
        <v>278.2</v>
      </c>
      <c r="P3777" s="1">
        <f>O3777/E3777</f>
        <v>0.8182593605694285</v>
      </c>
      <c r="Q3777">
        <f>E3777*D3777</f>
        <v>1699.95</v>
      </c>
      <c r="R3777">
        <f>O3777*D3777</f>
        <v>1391</v>
      </c>
      <c r="S3777">
        <f>J3777+K3777+L3777+M3777</f>
        <v>61.79</v>
      </c>
      <c r="T3777" t="str">
        <f>IF(AND((D3777) &gt; 20, (P3777) &lt;0.1),"hvlm", "")</f>
        <v/>
      </c>
      <c r="U3777" t="str">
        <f>TEXT((A3777), "MMM _ YYYY")</f>
        <v>May  2015</v>
      </c>
      <c r="V3777" t="str">
        <f>TEXT((A3777),"YYYY")</f>
        <v>2015</v>
      </c>
      <c r="W3777" s="1">
        <v>0.2631</v>
      </c>
      <c r="X3777" s="2">
        <f>E3777*W3777</f>
        <v>89.451369</v>
      </c>
      <c r="Y3777" s="2">
        <f>MAX((X3777-O3777),0)</f>
        <v>0</v>
      </c>
    </row>
    <row r="3778" spans="1:25" x14ac:dyDescent="0.3">
      <c r="A3778" s="3">
        <v>42128</v>
      </c>
      <c r="B3778" t="s">
        <v>172</v>
      </c>
      <c r="C3778" t="s">
        <v>162</v>
      </c>
      <c r="D3778">
        <v>7</v>
      </c>
      <c r="E3778">
        <v>278.22000000000003</v>
      </c>
      <c r="F3778">
        <v>1947.54</v>
      </c>
      <c r="G3778" t="s">
        <v>6</v>
      </c>
      <c r="H3778" t="s">
        <v>67</v>
      </c>
      <c r="I3778" t="s">
        <v>172</v>
      </c>
      <c r="J3778">
        <v>124.34</v>
      </c>
      <c r="K3778">
        <v>14.47</v>
      </c>
      <c r="L3778">
        <v>4.72</v>
      </c>
      <c r="M3778">
        <v>3.94</v>
      </c>
      <c r="N3778">
        <v>147.47</v>
      </c>
      <c r="O3778">
        <v>130.75</v>
      </c>
      <c r="P3778" s="1">
        <f>O3778/E3778</f>
        <v>0.46995183667601176</v>
      </c>
      <c r="Q3778">
        <f>E3778*D3778</f>
        <v>1947.5400000000002</v>
      </c>
      <c r="R3778">
        <f>O3778*D3778</f>
        <v>915.25</v>
      </c>
      <c r="S3778">
        <f>J3778+K3778+L3778+M3778</f>
        <v>147.47</v>
      </c>
      <c r="T3778" t="str">
        <f>IF(AND((D3778) &gt; 20, (P3778) &lt;0.1),"hvlm", "")</f>
        <v/>
      </c>
      <c r="U3778" t="str">
        <f>TEXT((A3778), "MMM _ YYYY")</f>
        <v>May  2015</v>
      </c>
      <c r="V3778" t="str">
        <f>TEXT((A3778),"YYYY")</f>
        <v>2015</v>
      </c>
      <c r="W3778" s="1">
        <v>0.2631</v>
      </c>
      <c r="X3778" s="2">
        <f>E3778*W3778</f>
        <v>73.19968200000001</v>
      </c>
      <c r="Y3778" s="2">
        <f>MAX((X3778-O3778),0)</f>
        <v>0</v>
      </c>
    </row>
    <row r="3779" spans="1:25" x14ac:dyDescent="0.3">
      <c r="A3779" s="3">
        <v>42129</v>
      </c>
      <c r="B3779" t="s">
        <v>215</v>
      </c>
      <c r="C3779" t="s">
        <v>374</v>
      </c>
      <c r="D3779">
        <v>6</v>
      </c>
      <c r="E3779">
        <v>210.44</v>
      </c>
      <c r="F3779">
        <v>1262.6400000000001</v>
      </c>
      <c r="G3779" t="s">
        <v>52</v>
      </c>
      <c r="H3779" t="s">
        <v>197</v>
      </c>
      <c r="I3779" t="s">
        <v>215</v>
      </c>
      <c r="J3779">
        <v>35.21</v>
      </c>
      <c r="K3779">
        <v>11.68</v>
      </c>
      <c r="L3779">
        <v>3.82</v>
      </c>
      <c r="M3779">
        <v>0.66</v>
      </c>
      <c r="N3779">
        <v>51.37</v>
      </c>
      <c r="O3779">
        <v>159.07</v>
      </c>
      <c r="P3779" s="1">
        <f>O3779/E3779</f>
        <v>0.75589241589051503</v>
      </c>
      <c r="Q3779">
        <f>E3779*D3779</f>
        <v>1262.6399999999999</v>
      </c>
      <c r="R3779">
        <f>O3779*D3779</f>
        <v>954.42</v>
      </c>
      <c r="S3779">
        <f>J3779+K3779+L3779+M3779</f>
        <v>51.37</v>
      </c>
      <c r="T3779" t="str">
        <f>IF(AND((D3779) &gt; 20, (P3779) &lt;0.1),"hvlm", "")</f>
        <v/>
      </c>
      <c r="U3779" t="str">
        <f>TEXT((A3779), "MMM _ YYYY")</f>
        <v>May  2015</v>
      </c>
      <c r="V3779" t="str">
        <f>TEXT((A3779),"YYYY")</f>
        <v>2015</v>
      </c>
      <c r="W3779" s="1">
        <v>0.2631</v>
      </c>
      <c r="X3779" s="2">
        <f>E3779*W3779</f>
        <v>55.366763999999996</v>
      </c>
      <c r="Y3779" s="2">
        <f>MAX((X3779-O3779),0)</f>
        <v>0</v>
      </c>
    </row>
    <row r="3780" spans="1:25" x14ac:dyDescent="0.3">
      <c r="A3780" s="3">
        <v>42130</v>
      </c>
      <c r="B3780" t="s">
        <v>322</v>
      </c>
      <c r="C3780" t="s">
        <v>49</v>
      </c>
      <c r="D3780">
        <v>22</v>
      </c>
      <c r="E3780">
        <v>376.53</v>
      </c>
      <c r="F3780">
        <v>8283.66</v>
      </c>
      <c r="G3780" t="s">
        <v>48</v>
      </c>
      <c r="H3780" t="s">
        <v>96</v>
      </c>
      <c r="I3780" t="s">
        <v>322</v>
      </c>
      <c r="J3780">
        <v>39.22</v>
      </c>
      <c r="K3780">
        <v>11.24</v>
      </c>
      <c r="L3780">
        <v>6.43</v>
      </c>
      <c r="M3780">
        <v>4.1900000000000004</v>
      </c>
      <c r="N3780">
        <v>61.08</v>
      </c>
      <c r="O3780">
        <v>315.45</v>
      </c>
      <c r="P3780" s="1">
        <f>O3780/E3780</f>
        <v>0.83778185005178873</v>
      </c>
      <c r="Q3780">
        <f>E3780*D3780</f>
        <v>8283.66</v>
      </c>
      <c r="R3780">
        <f>O3780*D3780</f>
        <v>6939.9</v>
      </c>
      <c r="S3780">
        <f>J3780+K3780+L3780+M3780</f>
        <v>61.08</v>
      </c>
      <c r="T3780" t="str">
        <f>IF(AND((D3780) &gt; 20, (P3780) &lt;0.1),"hvlm", "")</f>
        <v/>
      </c>
      <c r="U3780" t="str">
        <f>TEXT((A3780), "MMM _ YYYY")</f>
        <v>May  2015</v>
      </c>
      <c r="V3780" t="str">
        <f>TEXT((A3780),"YYYY")</f>
        <v>2015</v>
      </c>
      <c r="W3780" s="1">
        <v>0.2631</v>
      </c>
      <c r="X3780" s="2">
        <f>E3780*W3780</f>
        <v>99.065042999999989</v>
      </c>
      <c r="Y3780" s="2">
        <f>MAX((X3780-O3780),0)</f>
        <v>0</v>
      </c>
    </row>
    <row r="3781" spans="1:25" x14ac:dyDescent="0.3">
      <c r="A3781" s="3">
        <v>42131</v>
      </c>
      <c r="B3781" t="s">
        <v>386</v>
      </c>
      <c r="C3781" t="s">
        <v>135</v>
      </c>
      <c r="D3781">
        <v>10</v>
      </c>
      <c r="E3781">
        <v>340.76</v>
      </c>
      <c r="F3781">
        <v>3407.6</v>
      </c>
      <c r="G3781" t="s">
        <v>134</v>
      </c>
      <c r="H3781" t="s">
        <v>15</v>
      </c>
      <c r="I3781" t="s">
        <v>386</v>
      </c>
      <c r="J3781">
        <v>59.03</v>
      </c>
      <c r="K3781">
        <v>14.68</v>
      </c>
      <c r="L3781">
        <v>2.77</v>
      </c>
      <c r="M3781">
        <v>1.29</v>
      </c>
      <c r="N3781">
        <v>77.77</v>
      </c>
      <c r="O3781">
        <v>262.99</v>
      </c>
      <c r="P3781" s="1">
        <f>O3781/E3781</f>
        <v>0.77177485620377984</v>
      </c>
      <c r="Q3781">
        <f>E3781*D3781</f>
        <v>3407.6</v>
      </c>
      <c r="R3781">
        <f>O3781*D3781</f>
        <v>2629.9</v>
      </c>
      <c r="S3781">
        <f>J3781+K3781+L3781+M3781</f>
        <v>77.77000000000001</v>
      </c>
      <c r="T3781" t="str">
        <f>IF(AND((D3781) &gt; 20, (P3781) &lt;0.1),"hvlm", "")</f>
        <v/>
      </c>
      <c r="U3781" t="str">
        <f>TEXT((A3781), "MMM _ YYYY")</f>
        <v>May  2015</v>
      </c>
      <c r="V3781" t="str">
        <f>TEXT((A3781),"YYYY")</f>
        <v>2015</v>
      </c>
      <c r="W3781" s="1">
        <v>0.2631</v>
      </c>
      <c r="X3781" s="2">
        <f>E3781*W3781</f>
        <v>89.653955999999994</v>
      </c>
      <c r="Y3781" s="2">
        <f>MAX((X3781-O3781),0)</f>
        <v>0</v>
      </c>
    </row>
    <row r="3782" spans="1:25" x14ac:dyDescent="0.3">
      <c r="A3782" s="3">
        <v>42132</v>
      </c>
      <c r="B3782" t="s">
        <v>145</v>
      </c>
      <c r="C3782" t="s">
        <v>44</v>
      </c>
      <c r="D3782">
        <v>46</v>
      </c>
      <c r="E3782">
        <v>224.76</v>
      </c>
      <c r="F3782">
        <v>10338.959999999999</v>
      </c>
      <c r="G3782" t="s">
        <v>8</v>
      </c>
      <c r="H3782" t="s">
        <v>11</v>
      </c>
      <c r="I3782" t="s">
        <v>145</v>
      </c>
      <c r="J3782">
        <v>118.77</v>
      </c>
      <c r="K3782">
        <v>2.9</v>
      </c>
      <c r="L3782">
        <v>6.75</v>
      </c>
      <c r="M3782">
        <v>1.86</v>
      </c>
      <c r="N3782">
        <v>130.28</v>
      </c>
      <c r="O3782">
        <v>94.48</v>
      </c>
      <c r="P3782" s="1">
        <f>O3782/E3782</f>
        <v>0.42035949457198796</v>
      </c>
      <c r="Q3782">
        <f>E3782*D3782</f>
        <v>10338.959999999999</v>
      </c>
      <c r="R3782">
        <f>O3782*D3782</f>
        <v>4346.08</v>
      </c>
      <c r="S3782">
        <f>J3782+K3782+L3782+M3782</f>
        <v>130.28000000000003</v>
      </c>
      <c r="T3782" t="str">
        <f>IF(AND((D3782) &gt; 20, (P3782) &lt;0.1),"hvlm", "")</f>
        <v/>
      </c>
      <c r="U3782" t="str">
        <f>TEXT((A3782), "MMM _ YYYY")</f>
        <v>May  2015</v>
      </c>
      <c r="V3782" t="str">
        <f>TEXT((A3782),"YYYY")</f>
        <v>2015</v>
      </c>
      <c r="W3782" s="1">
        <v>0.2631</v>
      </c>
      <c r="X3782" s="2">
        <f>E3782*W3782</f>
        <v>59.134355999999997</v>
      </c>
      <c r="Y3782" s="2">
        <f>MAX((X3782-O3782),0)</f>
        <v>0</v>
      </c>
    </row>
    <row r="3783" spans="1:25" x14ac:dyDescent="0.3">
      <c r="A3783" s="3">
        <v>42133</v>
      </c>
      <c r="B3783" t="s">
        <v>79</v>
      </c>
      <c r="C3783" t="s">
        <v>189</v>
      </c>
      <c r="D3783">
        <v>40</v>
      </c>
      <c r="E3783">
        <v>295.66000000000003</v>
      </c>
      <c r="F3783">
        <v>11826.4</v>
      </c>
      <c r="G3783" t="s">
        <v>81</v>
      </c>
      <c r="H3783" t="s">
        <v>80</v>
      </c>
      <c r="I3783" t="s">
        <v>79</v>
      </c>
      <c r="J3783">
        <v>199.27</v>
      </c>
      <c r="K3783">
        <v>11.88</v>
      </c>
      <c r="L3783">
        <v>8.77</v>
      </c>
      <c r="M3783">
        <v>3.98</v>
      </c>
      <c r="N3783">
        <v>223.9</v>
      </c>
      <c r="O3783">
        <v>71.760000000000005</v>
      </c>
      <c r="P3783" s="1">
        <f>O3783/E3783</f>
        <v>0.24271122234999662</v>
      </c>
      <c r="Q3783">
        <f>E3783*D3783</f>
        <v>11826.400000000001</v>
      </c>
      <c r="R3783">
        <f>O3783*D3783</f>
        <v>2870.4</v>
      </c>
      <c r="S3783">
        <f>J3783+K3783+L3783+M3783</f>
        <v>223.9</v>
      </c>
      <c r="T3783" t="str">
        <f>IF(AND((D3783) &gt; 20, (P3783) &lt;0.1),"hvlm", "")</f>
        <v/>
      </c>
      <c r="U3783" t="str">
        <f>TEXT((A3783), "MMM _ YYYY")</f>
        <v>May  2015</v>
      </c>
      <c r="V3783" t="str">
        <f>TEXT((A3783),"YYYY")</f>
        <v>2015</v>
      </c>
      <c r="W3783" s="1">
        <v>0.2631</v>
      </c>
      <c r="X3783" s="2">
        <f>E3783*W3783</f>
        <v>77.788146000000012</v>
      </c>
      <c r="Y3783" s="2">
        <f>MAX((X3783-O3783),0)</f>
        <v>6.0281460000000067</v>
      </c>
    </row>
    <row r="3784" spans="1:25" x14ac:dyDescent="0.3">
      <c r="A3784" s="3">
        <v>42134</v>
      </c>
      <c r="B3784" t="s">
        <v>254</v>
      </c>
      <c r="C3784" t="s">
        <v>194</v>
      </c>
      <c r="D3784">
        <v>46</v>
      </c>
      <c r="E3784">
        <v>248.43</v>
      </c>
      <c r="F3784">
        <v>11427.78</v>
      </c>
      <c r="G3784" t="s">
        <v>2</v>
      </c>
      <c r="H3784" t="s">
        <v>22</v>
      </c>
      <c r="I3784" t="s">
        <v>254</v>
      </c>
      <c r="J3784">
        <v>88.04</v>
      </c>
      <c r="K3784">
        <v>9.59</v>
      </c>
      <c r="L3784">
        <v>4.58</v>
      </c>
      <c r="M3784">
        <v>0.93</v>
      </c>
      <c r="N3784">
        <v>103.14</v>
      </c>
      <c r="O3784">
        <v>145.29</v>
      </c>
      <c r="P3784" s="1">
        <f>O3784/E3784</f>
        <v>0.58483274966791443</v>
      </c>
      <c r="Q3784">
        <f>E3784*D3784</f>
        <v>11427.78</v>
      </c>
      <c r="R3784">
        <f>O3784*D3784</f>
        <v>6683.3399999999992</v>
      </c>
      <c r="S3784">
        <f>J3784+K3784+L3784+M3784</f>
        <v>103.14000000000001</v>
      </c>
      <c r="T3784" t="str">
        <f>IF(AND((D3784) &gt; 20, (P3784) &lt;0.1),"hvlm", "")</f>
        <v/>
      </c>
      <c r="U3784" t="str">
        <f>TEXT((A3784), "MMM _ YYYY")</f>
        <v>May  2015</v>
      </c>
      <c r="V3784" t="str">
        <f>TEXT((A3784),"YYYY")</f>
        <v>2015</v>
      </c>
      <c r="W3784" s="1">
        <v>0.2631</v>
      </c>
      <c r="X3784" s="2">
        <f>E3784*W3784</f>
        <v>65.361933000000008</v>
      </c>
      <c r="Y3784" s="2">
        <f>MAX((X3784-O3784),0)</f>
        <v>0</v>
      </c>
    </row>
    <row r="3785" spans="1:25" x14ac:dyDescent="0.3">
      <c r="A3785" s="3">
        <v>42135</v>
      </c>
      <c r="B3785" t="s">
        <v>248</v>
      </c>
      <c r="C3785" t="s">
        <v>220</v>
      </c>
      <c r="D3785">
        <v>46</v>
      </c>
      <c r="E3785">
        <v>255.78</v>
      </c>
      <c r="F3785">
        <v>11765.88</v>
      </c>
      <c r="G3785" t="s">
        <v>81</v>
      </c>
      <c r="H3785" t="s">
        <v>193</v>
      </c>
      <c r="I3785" t="s">
        <v>248</v>
      </c>
      <c r="J3785">
        <v>106.47</v>
      </c>
      <c r="K3785">
        <v>7.31</v>
      </c>
      <c r="L3785">
        <v>9.77</v>
      </c>
      <c r="M3785">
        <v>1.96</v>
      </c>
      <c r="N3785">
        <v>125.51</v>
      </c>
      <c r="O3785">
        <v>130.27000000000001</v>
      </c>
      <c r="P3785" s="1">
        <f>O3785/E3785</f>
        <v>0.50930487137383695</v>
      </c>
      <c r="Q3785">
        <f>E3785*D3785</f>
        <v>11765.88</v>
      </c>
      <c r="R3785">
        <f>O3785*D3785</f>
        <v>5992.42</v>
      </c>
      <c r="S3785">
        <f>J3785+K3785+L3785+M3785</f>
        <v>125.50999999999999</v>
      </c>
      <c r="T3785" t="str">
        <f>IF(AND((D3785) &gt; 20, (P3785) &lt;0.1),"hvlm", "")</f>
        <v/>
      </c>
      <c r="U3785" t="str">
        <f>TEXT((A3785), "MMM _ YYYY")</f>
        <v>May  2015</v>
      </c>
      <c r="V3785" t="str">
        <f>TEXT((A3785),"YYYY")</f>
        <v>2015</v>
      </c>
      <c r="W3785" s="1">
        <v>0.2631</v>
      </c>
      <c r="X3785" s="2">
        <f>E3785*W3785</f>
        <v>67.295717999999994</v>
      </c>
      <c r="Y3785" s="2">
        <f>MAX((X3785-O3785),0)</f>
        <v>0</v>
      </c>
    </row>
    <row r="3786" spans="1:25" x14ac:dyDescent="0.3">
      <c r="A3786" s="3">
        <v>42136</v>
      </c>
      <c r="B3786" t="s">
        <v>277</v>
      </c>
      <c r="C3786" t="s">
        <v>135</v>
      </c>
      <c r="D3786">
        <v>20</v>
      </c>
      <c r="E3786">
        <v>165.84</v>
      </c>
      <c r="F3786">
        <v>3316.8</v>
      </c>
      <c r="G3786" t="s">
        <v>134</v>
      </c>
      <c r="H3786" t="s">
        <v>80</v>
      </c>
      <c r="I3786" t="s">
        <v>277</v>
      </c>
      <c r="J3786">
        <v>106.41</v>
      </c>
      <c r="K3786">
        <v>8.44</v>
      </c>
      <c r="L3786">
        <v>4.8</v>
      </c>
      <c r="M3786">
        <v>4.41</v>
      </c>
      <c r="N3786">
        <v>124.06</v>
      </c>
      <c r="O3786">
        <v>41.78</v>
      </c>
      <c r="P3786" s="1">
        <f>O3786/E3786</f>
        <v>0.25192957067052579</v>
      </c>
      <c r="Q3786">
        <f>E3786*D3786</f>
        <v>3316.8</v>
      </c>
      <c r="R3786">
        <f>O3786*D3786</f>
        <v>835.6</v>
      </c>
      <c r="S3786">
        <f>J3786+K3786+L3786+M3786</f>
        <v>124.05999999999999</v>
      </c>
      <c r="T3786" t="str">
        <f>IF(AND((D3786) &gt; 20, (P3786) &lt;0.1),"hvlm", "")</f>
        <v/>
      </c>
      <c r="U3786" t="str">
        <f>TEXT((A3786), "MMM _ YYYY")</f>
        <v>May  2015</v>
      </c>
      <c r="V3786" t="str">
        <f>TEXT((A3786),"YYYY")</f>
        <v>2015</v>
      </c>
      <c r="W3786" s="1">
        <v>0.2631</v>
      </c>
      <c r="X3786" s="2">
        <f>E3786*W3786</f>
        <v>43.632504000000004</v>
      </c>
      <c r="Y3786" s="2">
        <f>MAX((X3786-O3786),0)</f>
        <v>1.8525040000000033</v>
      </c>
    </row>
    <row r="3787" spans="1:25" x14ac:dyDescent="0.3">
      <c r="A3787" s="3">
        <v>42137</v>
      </c>
      <c r="B3787" t="s">
        <v>95</v>
      </c>
      <c r="C3787" t="s">
        <v>328</v>
      </c>
      <c r="D3787">
        <v>28</v>
      </c>
      <c r="E3787">
        <v>211.73</v>
      </c>
      <c r="F3787">
        <v>5928.44</v>
      </c>
      <c r="G3787" t="s">
        <v>81</v>
      </c>
      <c r="H3787" t="s">
        <v>96</v>
      </c>
      <c r="I3787" t="s">
        <v>95</v>
      </c>
      <c r="J3787">
        <v>169.65</v>
      </c>
      <c r="K3787">
        <v>9.06</v>
      </c>
      <c r="L3787">
        <v>3.26</v>
      </c>
      <c r="M3787">
        <v>0.8</v>
      </c>
      <c r="N3787">
        <v>182.77</v>
      </c>
      <c r="O3787">
        <v>28.96</v>
      </c>
      <c r="P3787" s="1">
        <f>O3787/E3787</f>
        <v>0.13677797194540217</v>
      </c>
      <c r="Q3787">
        <f>E3787*D3787</f>
        <v>5928.44</v>
      </c>
      <c r="R3787">
        <f>O3787*D3787</f>
        <v>810.88</v>
      </c>
      <c r="S3787">
        <f>J3787+K3787+L3787+M3787</f>
        <v>182.77</v>
      </c>
      <c r="T3787" t="str">
        <f>IF(AND((D3787) &gt; 20, (P3787) &lt;0.1),"hvlm", "")</f>
        <v/>
      </c>
      <c r="U3787" t="str">
        <f>TEXT((A3787), "MMM _ YYYY")</f>
        <v>May  2015</v>
      </c>
      <c r="V3787" t="str">
        <f>TEXT((A3787),"YYYY")</f>
        <v>2015</v>
      </c>
      <c r="W3787" s="1">
        <v>0.2631</v>
      </c>
      <c r="X3787" s="2">
        <f>E3787*W3787</f>
        <v>55.706162999999997</v>
      </c>
      <c r="Y3787" s="2">
        <f>MAX((X3787-O3787),0)</f>
        <v>26.746162999999996</v>
      </c>
    </row>
    <row r="3788" spans="1:25" x14ac:dyDescent="0.3">
      <c r="A3788" s="3">
        <v>42138</v>
      </c>
      <c r="B3788" t="s">
        <v>112</v>
      </c>
      <c r="C3788" t="s">
        <v>183</v>
      </c>
      <c r="D3788">
        <v>23</v>
      </c>
      <c r="E3788">
        <v>77.34</v>
      </c>
      <c r="F3788">
        <v>1778.82</v>
      </c>
      <c r="G3788" t="s">
        <v>2</v>
      </c>
      <c r="H3788" t="s">
        <v>96</v>
      </c>
      <c r="I3788" t="s">
        <v>112</v>
      </c>
      <c r="J3788">
        <v>84.08</v>
      </c>
      <c r="K3788">
        <v>3.36</v>
      </c>
      <c r="L3788">
        <v>7.52</v>
      </c>
      <c r="M3788">
        <v>1.26</v>
      </c>
      <c r="N3788">
        <v>96.22</v>
      </c>
      <c r="O3788">
        <v>-18.88</v>
      </c>
      <c r="P3788" s="1">
        <f>O3788/E3788</f>
        <v>-0.24411688647530383</v>
      </c>
      <c r="Q3788">
        <f>E3788*D3788</f>
        <v>1778.8200000000002</v>
      </c>
      <c r="R3788">
        <f>O3788*D3788</f>
        <v>-434.23999999999995</v>
      </c>
      <c r="S3788">
        <f>J3788+K3788+L3788+M3788</f>
        <v>96.22</v>
      </c>
      <c r="T3788" t="str">
        <f>IF(AND((D3788) &gt; 20, (P3788) &lt;0.1),"hvlm", "")</f>
        <v>hvlm</v>
      </c>
      <c r="U3788" t="str">
        <f>TEXT((A3788), "MMM _ YYYY")</f>
        <v>May  2015</v>
      </c>
      <c r="V3788" t="str">
        <f>TEXT((A3788),"YYYY")</f>
        <v>2015</v>
      </c>
      <c r="W3788" s="1">
        <v>0.2631</v>
      </c>
      <c r="X3788" s="2">
        <f>E3788*W3788</f>
        <v>20.348154000000001</v>
      </c>
      <c r="Y3788" s="2">
        <f>MAX((X3788-O3788),0)</f>
        <v>39.228154000000004</v>
      </c>
    </row>
    <row r="3789" spans="1:25" x14ac:dyDescent="0.3">
      <c r="A3789" s="3">
        <v>42139</v>
      </c>
      <c r="B3789" t="s">
        <v>192</v>
      </c>
      <c r="C3789" t="s">
        <v>316</v>
      </c>
      <c r="D3789">
        <v>35</v>
      </c>
      <c r="E3789">
        <v>175.07</v>
      </c>
      <c r="F3789">
        <v>6127.45</v>
      </c>
      <c r="G3789" t="s">
        <v>87</v>
      </c>
      <c r="H3789" t="s">
        <v>193</v>
      </c>
      <c r="I3789" t="s">
        <v>192</v>
      </c>
      <c r="J3789">
        <v>89.89</v>
      </c>
      <c r="K3789">
        <v>11.19</v>
      </c>
      <c r="L3789">
        <v>2.27</v>
      </c>
      <c r="M3789">
        <v>0.23</v>
      </c>
      <c r="N3789">
        <v>103.58</v>
      </c>
      <c r="O3789">
        <v>71.489999999999995</v>
      </c>
      <c r="P3789" s="1">
        <f>O3789/E3789</f>
        <v>0.40835094533615124</v>
      </c>
      <c r="Q3789">
        <f>E3789*D3789</f>
        <v>6127.45</v>
      </c>
      <c r="R3789">
        <f>O3789*D3789</f>
        <v>2502.1499999999996</v>
      </c>
      <c r="S3789">
        <f>J3789+K3789+L3789+M3789</f>
        <v>103.58</v>
      </c>
      <c r="T3789" t="str">
        <f>IF(AND((D3789) &gt; 20, (P3789) &lt;0.1),"hvlm", "")</f>
        <v/>
      </c>
      <c r="U3789" t="str">
        <f>TEXT((A3789), "MMM _ YYYY")</f>
        <v>May  2015</v>
      </c>
      <c r="V3789" t="str">
        <f>TEXT((A3789),"YYYY")</f>
        <v>2015</v>
      </c>
      <c r="W3789" s="1">
        <v>0.2631</v>
      </c>
      <c r="X3789" s="2">
        <f>E3789*W3789</f>
        <v>46.060916999999996</v>
      </c>
      <c r="Y3789" s="2">
        <f>MAX((X3789-O3789),0)</f>
        <v>0</v>
      </c>
    </row>
    <row r="3790" spans="1:25" x14ac:dyDescent="0.3">
      <c r="A3790" s="3">
        <v>42140</v>
      </c>
      <c r="B3790" t="s">
        <v>128</v>
      </c>
      <c r="C3790" t="s">
        <v>127</v>
      </c>
      <c r="D3790">
        <v>1</v>
      </c>
      <c r="E3790">
        <v>293.54000000000002</v>
      </c>
      <c r="F3790">
        <v>293.54000000000002</v>
      </c>
      <c r="G3790" t="s">
        <v>56</v>
      </c>
      <c r="H3790" t="s">
        <v>39</v>
      </c>
      <c r="I3790" t="s">
        <v>128</v>
      </c>
      <c r="J3790">
        <v>112.74</v>
      </c>
      <c r="K3790">
        <v>9.7100000000000009</v>
      </c>
      <c r="L3790">
        <v>8.27</v>
      </c>
      <c r="M3790">
        <v>4.95</v>
      </c>
      <c r="N3790">
        <v>135.66999999999999</v>
      </c>
      <c r="O3790">
        <v>157.87</v>
      </c>
      <c r="P3790" s="1">
        <f>O3790/E3790</f>
        <v>0.53781426722082171</v>
      </c>
      <c r="Q3790">
        <f>E3790*D3790</f>
        <v>293.54000000000002</v>
      </c>
      <c r="R3790">
        <f>O3790*D3790</f>
        <v>157.87</v>
      </c>
      <c r="S3790">
        <f>J3790+K3790+L3790+M3790</f>
        <v>135.66999999999999</v>
      </c>
      <c r="T3790" t="str">
        <f>IF(AND((D3790) &gt; 20, (P3790) &lt;0.1),"hvlm", "")</f>
        <v/>
      </c>
      <c r="U3790" t="str">
        <f>TEXT((A3790), "MMM _ YYYY")</f>
        <v>May  2015</v>
      </c>
      <c r="V3790" t="str">
        <f>TEXT((A3790),"YYYY")</f>
        <v>2015</v>
      </c>
      <c r="W3790" s="1">
        <v>0.2631</v>
      </c>
      <c r="X3790" s="2">
        <f>E3790*W3790</f>
        <v>77.230374000000012</v>
      </c>
      <c r="Y3790" s="2">
        <f>MAX((X3790-O3790),0)</f>
        <v>0</v>
      </c>
    </row>
    <row r="3791" spans="1:25" x14ac:dyDescent="0.3">
      <c r="A3791" s="3">
        <v>42141</v>
      </c>
      <c r="B3791" t="s">
        <v>392</v>
      </c>
      <c r="C3791" t="s">
        <v>261</v>
      </c>
      <c r="D3791">
        <v>29</v>
      </c>
      <c r="E3791">
        <v>383.63</v>
      </c>
      <c r="F3791">
        <v>11125.27</v>
      </c>
      <c r="G3791" t="s">
        <v>87</v>
      </c>
      <c r="H3791" t="s">
        <v>30</v>
      </c>
      <c r="I3791" t="s">
        <v>392</v>
      </c>
      <c r="J3791">
        <v>145.16999999999999</v>
      </c>
      <c r="K3791">
        <v>9.49</v>
      </c>
      <c r="L3791">
        <v>4.67</v>
      </c>
      <c r="M3791">
        <v>0.62</v>
      </c>
      <c r="N3791">
        <v>159.94999999999999</v>
      </c>
      <c r="O3791">
        <v>223.68</v>
      </c>
      <c r="P3791" s="1">
        <f>O3791/E3791</f>
        <v>0.58306180434272614</v>
      </c>
      <c r="Q3791">
        <f>E3791*D3791</f>
        <v>11125.27</v>
      </c>
      <c r="R3791">
        <f>O3791*D3791</f>
        <v>6486.72</v>
      </c>
      <c r="S3791">
        <f>J3791+K3791+L3791+M3791</f>
        <v>159.94999999999999</v>
      </c>
      <c r="T3791" t="str">
        <f>IF(AND((D3791) &gt; 20, (P3791) &lt;0.1),"hvlm", "")</f>
        <v/>
      </c>
      <c r="U3791" t="str">
        <f>TEXT((A3791), "MMM _ YYYY")</f>
        <v>May  2015</v>
      </c>
      <c r="V3791" t="str">
        <f>TEXT((A3791),"YYYY")</f>
        <v>2015</v>
      </c>
      <c r="W3791" s="1">
        <v>0.2631</v>
      </c>
      <c r="X3791" s="2">
        <f>E3791*W3791</f>
        <v>100.933053</v>
      </c>
      <c r="Y3791" s="2">
        <f>MAX((X3791-O3791),0)</f>
        <v>0</v>
      </c>
    </row>
    <row r="3792" spans="1:25" x14ac:dyDescent="0.3">
      <c r="A3792" s="3">
        <v>42142</v>
      </c>
      <c r="B3792" t="s">
        <v>245</v>
      </c>
      <c r="C3792" t="s">
        <v>71</v>
      </c>
      <c r="D3792">
        <v>9</v>
      </c>
      <c r="E3792">
        <v>387.07</v>
      </c>
      <c r="F3792">
        <v>3483.63</v>
      </c>
      <c r="G3792" t="s">
        <v>61</v>
      </c>
      <c r="H3792" t="s">
        <v>1</v>
      </c>
      <c r="I3792" t="s">
        <v>245</v>
      </c>
      <c r="J3792">
        <v>106.7</v>
      </c>
      <c r="K3792">
        <v>8.23</v>
      </c>
      <c r="L3792">
        <v>3.79</v>
      </c>
      <c r="M3792">
        <v>0</v>
      </c>
      <c r="N3792">
        <v>118.72</v>
      </c>
      <c r="O3792">
        <v>268.35000000000002</v>
      </c>
      <c r="P3792" s="1">
        <f>O3792/E3792</f>
        <v>0.69328545224378024</v>
      </c>
      <c r="Q3792">
        <f>E3792*D3792</f>
        <v>3483.63</v>
      </c>
      <c r="R3792">
        <f>O3792*D3792</f>
        <v>2415.15</v>
      </c>
      <c r="S3792">
        <f>J3792+K3792+L3792+M3792</f>
        <v>118.72000000000001</v>
      </c>
      <c r="T3792" t="str">
        <f>IF(AND((D3792) &gt; 20, (P3792) &lt;0.1),"hvlm", "")</f>
        <v/>
      </c>
      <c r="U3792" t="str">
        <f>TEXT((A3792), "MMM _ YYYY")</f>
        <v>May  2015</v>
      </c>
      <c r="V3792" t="str">
        <f>TEXT((A3792),"YYYY")</f>
        <v>2015</v>
      </c>
      <c r="W3792" s="1">
        <v>0.2631</v>
      </c>
      <c r="X3792" s="2">
        <f>E3792*W3792</f>
        <v>101.838117</v>
      </c>
      <c r="Y3792" s="2">
        <f>MAX((X3792-O3792),0)</f>
        <v>0</v>
      </c>
    </row>
    <row r="3793" spans="1:25" x14ac:dyDescent="0.3">
      <c r="A3793" s="3">
        <v>42143</v>
      </c>
      <c r="B3793" t="s">
        <v>69</v>
      </c>
      <c r="C3793" t="s">
        <v>71</v>
      </c>
      <c r="D3793">
        <v>9</v>
      </c>
      <c r="E3793">
        <v>244.5</v>
      </c>
      <c r="F3793">
        <v>2200.5</v>
      </c>
      <c r="G3793" t="s">
        <v>61</v>
      </c>
      <c r="H3793" t="s">
        <v>43</v>
      </c>
      <c r="I3793" t="s">
        <v>69</v>
      </c>
      <c r="J3793">
        <v>34.89</v>
      </c>
      <c r="K3793">
        <v>8.15</v>
      </c>
      <c r="L3793">
        <v>8.48</v>
      </c>
      <c r="M3793">
        <v>3.11</v>
      </c>
      <c r="N3793">
        <v>54.63</v>
      </c>
      <c r="O3793">
        <v>189.87</v>
      </c>
      <c r="P3793" s="1">
        <f>O3793/E3793</f>
        <v>0.77656441717791413</v>
      </c>
      <c r="Q3793">
        <f>E3793*D3793</f>
        <v>2200.5</v>
      </c>
      <c r="R3793">
        <f>O3793*D3793</f>
        <v>1708.83</v>
      </c>
      <c r="S3793">
        <f>J3793+K3793+L3793+M3793</f>
        <v>54.629999999999995</v>
      </c>
      <c r="T3793" t="str">
        <f>IF(AND((D3793) &gt; 20, (P3793) &lt;0.1),"hvlm", "")</f>
        <v/>
      </c>
      <c r="U3793" t="str">
        <f>TEXT((A3793), "MMM _ YYYY")</f>
        <v>May  2015</v>
      </c>
      <c r="V3793" t="str">
        <f>TEXT((A3793),"YYYY")</f>
        <v>2015</v>
      </c>
      <c r="W3793" s="1">
        <v>0.2631</v>
      </c>
      <c r="X3793" s="2">
        <f>E3793*W3793</f>
        <v>64.327950000000001</v>
      </c>
      <c r="Y3793" s="2">
        <f>MAX((X3793-O3793),0)</f>
        <v>0</v>
      </c>
    </row>
    <row r="3794" spans="1:25" x14ac:dyDescent="0.3">
      <c r="A3794" s="3">
        <v>42144</v>
      </c>
      <c r="B3794" t="s">
        <v>351</v>
      </c>
      <c r="C3794" t="s">
        <v>157</v>
      </c>
      <c r="D3794">
        <v>22</v>
      </c>
      <c r="E3794">
        <v>262.32</v>
      </c>
      <c r="F3794">
        <v>5771.04</v>
      </c>
      <c r="G3794" t="s">
        <v>110</v>
      </c>
      <c r="H3794" t="s">
        <v>78</v>
      </c>
      <c r="I3794" t="s">
        <v>351</v>
      </c>
      <c r="J3794">
        <v>192.57</v>
      </c>
      <c r="K3794">
        <v>12.9</v>
      </c>
      <c r="L3794">
        <v>7.49</v>
      </c>
      <c r="M3794">
        <v>3.72</v>
      </c>
      <c r="N3794">
        <v>216.68</v>
      </c>
      <c r="O3794">
        <v>45.64</v>
      </c>
      <c r="P3794" s="1">
        <f>O3794/E3794</f>
        <v>0.17398597133272339</v>
      </c>
      <c r="Q3794">
        <f>E3794*D3794</f>
        <v>5771.04</v>
      </c>
      <c r="R3794">
        <f>O3794*D3794</f>
        <v>1004.08</v>
      </c>
      <c r="S3794">
        <f>J3794+K3794+L3794+M3794</f>
        <v>216.68</v>
      </c>
      <c r="T3794" t="str">
        <f>IF(AND((D3794) &gt; 20, (P3794) &lt;0.1),"hvlm", "")</f>
        <v/>
      </c>
      <c r="U3794" t="str">
        <f>TEXT((A3794), "MMM _ YYYY")</f>
        <v>May  2015</v>
      </c>
      <c r="V3794" t="str">
        <f>TEXT((A3794),"YYYY")</f>
        <v>2015</v>
      </c>
      <c r="W3794" s="1">
        <v>0.2631</v>
      </c>
      <c r="X3794" s="2">
        <f>E3794*W3794</f>
        <v>69.016391999999996</v>
      </c>
      <c r="Y3794" s="2">
        <f>MAX((X3794-O3794),0)</f>
        <v>23.376391999999996</v>
      </c>
    </row>
    <row r="3795" spans="1:25" x14ac:dyDescent="0.3">
      <c r="A3795" s="3">
        <v>42145</v>
      </c>
      <c r="B3795" t="s">
        <v>188</v>
      </c>
      <c r="C3795" t="s">
        <v>233</v>
      </c>
      <c r="D3795">
        <v>2</v>
      </c>
      <c r="E3795">
        <v>115</v>
      </c>
      <c r="F3795">
        <v>230</v>
      </c>
      <c r="G3795" t="s">
        <v>61</v>
      </c>
      <c r="H3795" t="s">
        <v>120</v>
      </c>
      <c r="I3795" t="s">
        <v>188</v>
      </c>
      <c r="J3795">
        <v>79.42</v>
      </c>
      <c r="K3795">
        <v>3.6</v>
      </c>
      <c r="L3795">
        <v>9.1300000000000008</v>
      </c>
      <c r="M3795">
        <v>2.34</v>
      </c>
      <c r="N3795">
        <v>94.49</v>
      </c>
      <c r="O3795">
        <v>20.51</v>
      </c>
      <c r="P3795" s="1">
        <f>O3795/E3795</f>
        <v>0.17834782608695654</v>
      </c>
      <c r="Q3795">
        <f>E3795*D3795</f>
        <v>230</v>
      </c>
      <c r="R3795">
        <f>O3795*D3795</f>
        <v>41.02</v>
      </c>
      <c r="S3795">
        <f>J3795+K3795+L3795+M3795</f>
        <v>94.49</v>
      </c>
      <c r="T3795" t="str">
        <f>IF(AND((D3795) &gt; 20, (P3795) &lt;0.1),"hvlm", "")</f>
        <v/>
      </c>
      <c r="U3795" t="str">
        <f>TEXT((A3795), "MMM _ YYYY")</f>
        <v>May  2015</v>
      </c>
      <c r="V3795" t="str">
        <f>TEXT((A3795),"YYYY")</f>
        <v>2015</v>
      </c>
      <c r="W3795" s="1">
        <v>0.2631</v>
      </c>
      <c r="X3795" s="2">
        <f>E3795*W3795</f>
        <v>30.256499999999999</v>
      </c>
      <c r="Y3795" s="2">
        <f>MAX((X3795-O3795),0)</f>
        <v>9.7464999999999975</v>
      </c>
    </row>
    <row r="3796" spans="1:25" x14ac:dyDescent="0.3">
      <c r="A3796" s="3">
        <v>42146</v>
      </c>
      <c r="B3796" t="s">
        <v>273</v>
      </c>
      <c r="C3796" t="s">
        <v>76</v>
      </c>
      <c r="D3796">
        <v>16</v>
      </c>
      <c r="E3796">
        <v>293.36</v>
      </c>
      <c r="F3796">
        <v>4693.76</v>
      </c>
      <c r="G3796" t="s">
        <v>31</v>
      </c>
      <c r="H3796" t="s">
        <v>5</v>
      </c>
      <c r="I3796" t="s">
        <v>273</v>
      </c>
      <c r="J3796">
        <v>196.02</v>
      </c>
      <c r="K3796">
        <v>2.72</v>
      </c>
      <c r="L3796">
        <v>3.45</v>
      </c>
      <c r="M3796">
        <v>3.58</v>
      </c>
      <c r="N3796">
        <v>205.77</v>
      </c>
      <c r="O3796">
        <v>87.59</v>
      </c>
      <c r="P3796" s="1">
        <f>O3796/E3796</f>
        <v>0.29857512953367876</v>
      </c>
      <c r="Q3796">
        <f>E3796*D3796</f>
        <v>4693.76</v>
      </c>
      <c r="R3796">
        <f>O3796*D3796</f>
        <v>1401.44</v>
      </c>
      <c r="S3796">
        <f>J3796+K3796+L3796+M3796</f>
        <v>205.77</v>
      </c>
      <c r="T3796" t="str">
        <f>IF(AND((D3796) &gt; 20, (P3796) &lt;0.1),"hvlm", "")</f>
        <v/>
      </c>
      <c r="U3796" t="str">
        <f>TEXT((A3796), "MMM _ YYYY")</f>
        <v>May  2015</v>
      </c>
      <c r="V3796" t="str">
        <f>TEXT((A3796),"YYYY")</f>
        <v>2015</v>
      </c>
      <c r="W3796" s="1">
        <v>0.2631</v>
      </c>
      <c r="X3796" s="2">
        <f>E3796*W3796</f>
        <v>77.183016000000009</v>
      </c>
      <c r="Y3796" s="2">
        <f>MAX((X3796-O3796),0)</f>
        <v>0</v>
      </c>
    </row>
    <row r="3797" spans="1:25" x14ac:dyDescent="0.3">
      <c r="A3797" s="3">
        <v>42147</v>
      </c>
      <c r="B3797" t="s">
        <v>310</v>
      </c>
      <c r="C3797" t="s">
        <v>205</v>
      </c>
      <c r="D3797">
        <v>40</v>
      </c>
      <c r="E3797">
        <v>74.73</v>
      </c>
      <c r="F3797">
        <v>2989.2</v>
      </c>
      <c r="G3797" t="s">
        <v>56</v>
      </c>
      <c r="H3797" t="s">
        <v>164</v>
      </c>
      <c r="I3797" t="s">
        <v>310</v>
      </c>
      <c r="J3797">
        <v>189.3</v>
      </c>
      <c r="K3797">
        <v>3.14</v>
      </c>
      <c r="L3797">
        <v>4.0199999999999996</v>
      </c>
      <c r="M3797">
        <v>2.46</v>
      </c>
      <c r="N3797">
        <v>198.92</v>
      </c>
      <c r="O3797">
        <v>-124.19</v>
      </c>
      <c r="P3797" s="1">
        <f>O3797/E3797</f>
        <v>-1.6618493242339085</v>
      </c>
      <c r="Q3797">
        <f>E3797*D3797</f>
        <v>2989.2000000000003</v>
      </c>
      <c r="R3797">
        <f>O3797*D3797</f>
        <v>-4967.6000000000004</v>
      </c>
      <c r="S3797">
        <f>J3797+K3797+L3797+M3797</f>
        <v>198.92000000000002</v>
      </c>
      <c r="T3797" t="str">
        <f>IF(AND((D3797) &gt; 20, (P3797) &lt;0.1),"hvlm", "")</f>
        <v>hvlm</v>
      </c>
      <c r="U3797" t="str">
        <f>TEXT((A3797), "MMM _ YYYY")</f>
        <v>May  2015</v>
      </c>
      <c r="V3797" t="str">
        <f>TEXT((A3797),"YYYY")</f>
        <v>2015</v>
      </c>
      <c r="W3797" s="1">
        <v>0.2631</v>
      </c>
      <c r="X3797" s="2">
        <f>E3797*W3797</f>
        <v>19.661463000000001</v>
      </c>
      <c r="Y3797" s="2">
        <f>MAX((X3797-O3797),0)</f>
        <v>143.851463</v>
      </c>
    </row>
    <row r="3798" spans="1:25" x14ac:dyDescent="0.3">
      <c r="A3798" s="3">
        <v>42148</v>
      </c>
      <c r="B3798" t="s">
        <v>152</v>
      </c>
      <c r="C3798" t="s">
        <v>348</v>
      </c>
      <c r="D3798">
        <v>6</v>
      </c>
      <c r="E3798">
        <v>149.63999999999999</v>
      </c>
      <c r="F3798">
        <v>897.84</v>
      </c>
      <c r="G3798" t="s">
        <v>6</v>
      </c>
      <c r="H3798" t="s">
        <v>5</v>
      </c>
      <c r="I3798" t="s">
        <v>152</v>
      </c>
      <c r="J3798">
        <v>68.36</v>
      </c>
      <c r="K3798">
        <v>7.09</v>
      </c>
      <c r="L3798">
        <v>2.2599999999999998</v>
      </c>
      <c r="M3798">
        <v>2.61</v>
      </c>
      <c r="N3798">
        <v>80.319999999999993</v>
      </c>
      <c r="O3798">
        <v>69.319999999999993</v>
      </c>
      <c r="P3798" s="1">
        <f>O3798/E3798</f>
        <v>0.4632451216252339</v>
      </c>
      <c r="Q3798">
        <f>E3798*D3798</f>
        <v>897.83999999999992</v>
      </c>
      <c r="R3798">
        <f>O3798*D3798</f>
        <v>415.91999999999996</v>
      </c>
      <c r="S3798">
        <f>J3798+K3798+L3798+M3798</f>
        <v>80.320000000000007</v>
      </c>
      <c r="T3798" t="str">
        <f>IF(AND((D3798) &gt; 20, (P3798) &lt;0.1),"hvlm", "")</f>
        <v/>
      </c>
      <c r="U3798" t="str">
        <f>TEXT((A3798), "MMM _ YYYY")</f>
        <v>May  2015</v>
      </c>
      <c r="V3798" t="str">
        <f>TEXT((A3798),"YYYY")</f>
        <v>2015</v>
      </c>
      <c r="W3798" s="1">
        <v>0.2631</v>
      </c>
      <c r="X3798" s="2">
        <f>E3798*W3798</f>
        <v>39.370283999999998</v>
      </c>
      <c r="Y3798" s="2">
        <f>MAX((X3798-O3798),0)</f>
        <v>0</v>
      </c>
    </row>
    <row r="3799" spans="1:25" x14ac:dyDescent="0.3">
      <c r="A3799" s="3">
        <v>42149</v>
      </c>
      <c r="B3799" t="s">
        <v>279</v>
      </c>
      <c r="C3799" t="s">
        <v>220</v>
      </c>
      <c r="D3799">
        <v>13</v>
      </c>
      <c r="E3799">
        <v>283.93</v>
      </c>
      <c r="F3799">
        <v>3691.09</v>
      </c>
      <c r="G3799" t="s">
        <v>81</v>
      </c>
      <c r="H3799" t="s">
        <v>67</v>
      </c>
      <c r="I3799" t="s">
        <v>279</v>
      </c>
      <c r="J3799">
        <v>102.82</v>
      </c>
      <c r="K3799">
        <v>7.51</v>
      </c>
      <c r="L3799">
        <v>5.14</v>
      </c>
      <c r="M3799">
        <v>4.74</v>
      </c>
      <c r="N3799">
        <v>120.21</v>
      </c>
      <c r="O3799">
        <v>163.72</v>
      </c>
      <c r="P3799" s="1">
        <f>O3799/E3799</f>
        <v>0.57662099813334267</v>
      </c>
      <c r="Q3799">
        <f>E3799*D3799</f>
        <v>3691.09</v>
      </c>
      <c r="R3799">
        <f>O3799*D3799</f>
        <v>2128.36</v>
      </c>
      <c r="S3799">
        <f>J3799+K3799+L3799+M3799</f>
        <v>120.21</v>
      </c>
      <c r="T3799" t="str">
        <f>IF(AND((D3799) &gt; 20, (P3799) &lt;0.1),"hvlm", "")</f>
        <v/>
      </c>
      <c r="U3799" t="str">
        <f>TEXT((A3799), "MMM _ YYYY")</f>
        <v>May  2015</v>
      </c>
      <c r="V3799" t="str">
        <f>TEXT((A3799),"YYYY")</f>
        <v>2015</v>
      </c>
      <c r="W3799" s="1">
        <v>0.2631</v>
      </c>
      <c r="X3799" s="2">
        <f>E3799*W3799</f>
        <v>74.701982999999998</v>
      </c>
      <c r="Y3799" s="2">
        <f>MAX((X3799-O3799),0)</f>
        <v>0</v>
      </c>
    </row>
    <row r="3800" spans="1:25" x14ac:dyDescent="0.3">
      <c r="A3800" s="3">
        <v>42150</v>
      </c>
      <c r="B3800" t="s">
        <v>245</v>
      </c>
      <c r="C3800" t="s">
        <v>37</v>
      </c>
      <c r="D3800">
        <v>33</v>
      </c>
      <c r="E3800">
        <v>158.61000000000001</v>
      </c>
      <c r="F3800">
        <v>5234.13</v>
      </c>
      <c r="G3800" t="s">
        <v>12</v>
      </c>
      <c r="H3800" t="s">
        <v>1</v>
      </c>
      <c r="I3800" t="s">
        <v>245</v>
      </c>
      <c r="J3800">
        <v>106.7</v>
      </c>
      <c r="K3800">
        <v>8.23</v>
      </c>
      <c r="L3800">
        <v>3.79</v>
      </c>
      <c r="M3800">
        <v>0</v>
      </c>
      <c r="N3800">
        <v>118.72</v>
      </c>
      <c r="O3800">
        <v>39.89</v>
      </c>
      <c r="P3800" s="1">
        <f>O3800/E3800</f>
        <v>0.2514973835193241</v>
      </c>
      <c r="Q3800">
        <f>E3800*D3800</f>
        <v>5234.13</v>
      </c>
      <c r="R3800">
        <f>O3800*D3800</f>
        <v>1316.3700000000001</v>
      </c>
      <c r="S3800">
        <f>J3800+K3800+L3800+M3800</f>
        <v>118.72000000000001</v>
      </c>
      <c r="T3800" t="str">
        <f>IF(AND((D3800) &gt; 20, (P3800) &lt;0.1),"hvlm", "")</f>
        <v/>
      </c>
      <c r="U3800" t="str">
        <f>TEXT((A3800), "MMM _ YYYY")</f>
        <v>May  2015</v>
      </c>
      <c r="V3800" t="str">
        <f>TEXT((A3800),"YYYY")</f>
        <v>2015</v>
      </c>
      <c r="W3800" s="1">
        <v>0.2631</v>
      </c>
      <c r="X3800" s="2">
        <f>E3800*W3800</f>
        <v>41.730291000000001</v>
      </c>
      <c r="Y3800" s="2">
        <f>MAX((X3800-O3800),0)</f>
        <v>1.8402910000000006</v>
      </c>
    </row>
    <row r="3801" spans="1:25" x14ac:dyDescent="0.3">
      <c r="A3801" s="3">
        <v>42151</v>
      </c>
      <c r="B3801" t="s">
        <v>54</v>
      </c>
      <c r="C3801" t="s">
        <v>374</v>
      </c>
      <c r="D3801">
        <v>19</v>
      </c>
      <c r="E3801">
        <v>67.45</v>
      </c>
      <c r="F3801">
        <v>1281.55</v>
      </c>
      <c r="G3801" t="s">
        <v>52</v>
      </c>
      <c r="H3801" t="s">
        <v>55</v>
      </c>
      <c r="I3801" t="s">
        <v>54</v>
      </c>
      <c r="J3801">
        <v>94.02</v>
      </c>
      <c r="K3801">
        <v>7.91</v>
      </c>
      <c r="L3801">
        <v>8.89</v>
      </c>
      <c r="M3801">
        <v>2.59</v>
      </c>
      <c r="N3801">
        <v>113.41</v>
      </c>
      <c r="O3801">
        <v>-45.96</v>
      </c>
      <c r="P3801" s="1">
        <f>O3801/E3801</f>
        <v>-0.68139362490733879</v>
      </c>
      <c r="Q3801">
        <f>E3801*D3801</f>
        <v>1281.55</v>
      </c>
      <c r="R3801">
        <f>O3801*D3801</f>
        <v>-873.24</v>
      </c>
      <c r="S3801">
        <f>J3801+K3801+L3801+M3801</f>
        <v>113.41</v>
      </c>
      <c r="T3801" t="str">
        <f>IF(AND((D3801) &gt; 20, (P3801) &lt;0.1),"hvlm", "")</f>
        <v/>
      </c>
      <c r="U3801" t="str">
        <f>TEXT((A3801), "MMM _ YYYY")</f>
        <v>May  2015</v>
      </c>
      <c r="V3801" t="str">
        <f>TEXT((A3801),"YYYY")</f>
        <v>2015</v>
      </c>
      <c r="W3801" s="1">
        <v>0.2631</v>
      </c>
      <c r="X3801" s="2">
        <f>E3801*W3801</f>
        <v>17.746095</v>
      </c>
      <c r="Y3801" s="2">
        <f>MAX((X3801-O3801),0)</f>
        <v>63.706095000000005</v>
      </c>
    </row>
    <row r="3802" spans="1:25" x14ac:dyDescent="0.3">
      <c r="A3802" s="3">
        <v>42152</v>
      </c>
      <c r="B3802" t="s">
        <v>152</v>
      </c>
      <c r="C3802" t="s">
        <v>244</v>
      </c>
      <c r="D3802">
        <v>15</v>
      </c>
      <c r="E3802">
        <v>341.15</v>
      </c>
      <c r="F3802">
        <v>5117.25</v>
      </c>
      <c r="G3802" t="s">
        <v>26</v>
      </c>
      <c r="H3802" t="s">
        <v>5</v>
      </c>
      <c r="I3802" t="s">
        <v>152</v>
      </c>
      <c r="J3802">
        <v>68.36</v>
      </c>
      <c r="K3802">
        <v>7.09</v>
      </c>
      <c r="L3802">
        <v>2.2599999999999998</v>
      </c>
      <c r="M3802">
        <v>2.61</v>
      </c>
      <c r="N3802">
        <v>80.319999999999993</v>
      </c>
      <c r="O3802">
        <v>260.83</v>
      </c>
      <c r="P3802" s="1">
        <f>O3802/E3802</f>
        <v>0.76456104352923937</v>
      </c>
      <c r="Q3802">
        <f>E3802*D3802</f>
        <v>5117.25</v>
      </c>
      <c r="R3802">
        <f>O3802*D3802</f>
        <v>3912.45</v>
      </c>
      <c r="S3802">
        <f>J3802+K3802+L3802+M3802</f>
        <v>80.320000000000007</v>
      </c>
      <c r="T3802" t="str">
        <f>IF(AND((D3802) &gt; 20, (P3802) &lt;0.1),"hvlm", "")</f>
        <v/>
      </c>
      <c r="U3802" t="str">
        <f>TEXT((A3802), "MMM _ YYYY")</f>
        <v>May  2015</v>
      </c>
      <c r="V3802" t="str">
        <f>TEXT((A3802),"YYYY")</f>
        <v>2015</v>
      </c>
      <c r="W3802" s="1">
        <v>0.2631</v>
      </c>
      <c r="X3802" s="2">
        <f>E3802*W3802</f>
        <v>89.756564999999995</v>
      </c>
      <c r="Y3802" s="2">
        <f>MAX((X3802-O3802),0)</f>
        <v>0</v>
      </c>
    </row>
    <row r="3803" spans="1:25" x14ac:dyDescent="0.3">
      <c r="A3803" s="3">
        <v>42153</v>
      </c>
      <c r="B3803" t="s">
        <v>122</v>
      </c>
      <c r="C3803" t="s">
        <v>235</v>
      </c>
      <c r="D3803">
        <v>33</v>
      </c>
      <c r="E3803">
        <v>158.62</v>
      </c>
      <c r="F3803">
        <v>5234.46</v>
      </c>
      <c r="G3803" t="s">
        <v>130</v>
      </c>
      <c r="H3803" t="s">
        <v>1</v>
      </c>
      <c r="I3803" t="s">
        <v>122</v>
      </c>
      <c r="J3803">
        <v>150.75</v>
      </c>
      <c r="K3803">
        <v>3.34</v>
      </c>
      <c r="L3803">
        <v>9.5399999999999991</v>
      </c>
      <c r="M3803">
        <v>0.97</v>
      </c>
      <c r="N3803">
        <v>164.6</v>
      </c>
      <c r="O3803">
        <v>-5.9799999999999898</v>
      </c>
      <c r="P3803" s="1">
        <f>O3803/E3803</f>
        <v>-3.770016391375608E-2</v>
      </c>
      <c r="Q3803">
        <f>E3803*D3803</f>
        <v>5234.46</v>
      </c>
      <c r="R3803">
        <f>O3803*D3803</f>
        <v>-197.33999999999966</v>
      </c>
      <c r="S3803">
        <f>J3803+K3803+L3803+M3803</f>
        <v>164.6</v>
      </c>
      <c r="T3803" t="str">
        <f>IF(AND((D3803) &gt; 20, (P3803) &lt;0.1),"hvlm", "")</f>
        <v>hvlm</v>
      </c>
      <c r="U3803" t="str">
        <f>TEXT((A3803), "MMM _ YYYY")</f>
        <v>May  2015</v>
      </c>
      <c r="V3803" t="str">
        <f>TEXT((A3803),"YYYY")</f>
        <v>2015</v>
      </c>
      <c r="W3803" s="1">
        <v>0.2631</v>
      </c>
      <c r="X3803" s="2">
        <f>E3803*W3803</f>
        <v>41.732922000000002</v>
      </c>
      <c r="Y3803" s="2">
        <f>MAX((X3803-O3803),0)</f>
        <v>47.712921999999992</v>
      </c>
    </row>
    <row r="3804" spans="1:25" x14ac:dyDescent="0.3">
      <c r="A3804" s="3">
        <v>42154</v>
      </c>
      <c r="B3804" t="s">
        <v>47</v>
      </c>
      <c r="C3804" t="s">
        <v>132</v>
      </c>
      <c r="D3804">
        <v>10</v>
      </c>
      <c r="E3804">
        <v>72.09</v>
      </c>
      <c r="F3804">
        <v>720.9</v>
      </c>
      <c r="G3804" t="s">
        <v>31</v>
      </c>
      <c r="H3804" t="s">
        <v>43</v>
      </c>
      <c r="I3804" t="s">
        <v>47</v>
      </c>
      <c r="J3804">
        <v>75.400000000000006</v>
      </c>
      <c r="K3804">
        <v>7.61</v>
      </c>
      <c r="L3804">
        <v>6.7</v>
      </c>
      <c r="M3804">
        <v>1.67</v>
      </c>
      <c r="N3804">
        <v>91.38</v>
      </c>
      <c r="O3804">
        <v>-19.29</v>
      </c>
      <c r="P3804" s="1">
        <f>O3804/E3804</f>
        <v>-0.26758218893050351</v>
      </c>
      <c r="Q3804">
        <f>E3804*D3804</f>
        <v>720.90000000000009</v>
      </c>
      <c r="R3804">
        <f>O3804*D3804</f>
        <v>-192.89999999999998</v>
      </c>
      <c r="S3804">
        <f>J3804+K3804+L3804+M3804</f>
        <v>91.38000000000001</v>
      </c>
      <c r="T3804" t="str">
        <f>IF(AND((D3804) &gt; 20, (P3804) &lt;0.1),"hvlm", "")</f>
        <v/>
      </c>
      <c r="U3804" t="str">
        <f>TEXT((A3804), "MMM _ YYYY")</f>
        <v>May  2015</v>
      </c>
      <c r="V3804" t="str">
        <f>TEXT((A3804),"YYYY")</f>
        <v>2015</v>
      </c>
      <c r="W3804" s="1">
        <v>0.2631</v>
      </c>
      <c r="X3804" s="2">
        <f>E3804*W3804</f>
        <v>18.966879000000002</v>
      </c>
      <c r="Y3804" s="2">
        <f>MAX((X3804-O3804),0)</f>
        <v>38.256878999999998</v>
      </c>
    </row>
    <row r="3805" spans="1:25" x14ac:dyDescent="0.3">
      <c r="A3805" s="3">
        <v>42155</v>
      </c>
      <c r="B3805" t="s">
        <v>311</v>
      </c>
      <c r="C3805" t="s">
        <v>295</v>
      </c>
      <c r="D3805">
        <v>1</v>
      </c>
      <c r="E3805">
        <v>76.180000000000007</v>
      </c>
      <c r="F3805">
        <v>76.180000000000007</v>
      </c>
      <c r="G3805" t="s">
        <v>130</v>
      </c>
      <c r="H3805" t="s">
        <v>19</v>
      </c>
      <c r="I3805" t="s">
        <v>311</v>
      </c>
      <c r="J3805">
        <v>170.65</v>
      </c>
      <c r="K3805">
        <v>12.98</v>
      </c>
      <c r="L3805">
        <v>9.2100000000000009</v>
      </c>
      <c r="M3805">
        <v>1.82</v>
      </c>
      <c r="N3805">
        <v>194.66</v>
      </c>
      <c r="O3805">
        <v>-118.48</v>
      </c>
      <c r="P3805" s="1">
        <f>O3805/E3805</f>
        <v>-1.555263848779207</v>
      </c>
      <c r="Q3805">
        <f>E3805*D3805</f>
        <v>76.180000000000007</v>
      </c>
      <c r="R3805">
        <f>O3805*D3805</f>
        <v>-118.48</v>
      </c>
      <c r="S3805">
        <f>J3805+K3805+L3805+M3805</f>
        <v>194.66</v>
      </c>
      <c r="T3805" t="str">
        <f>IF(AND((D3805) &gt; 20, (P3805) &lt;0.1),"hvlm", "")</f>
        <v/>
      </c>
      <c r="U3805" t="str">
        <f>TEXT((A3805), "MMM _ YYYY")</f>
        <v>May  2015</v>
      </c>
      <c r="V3805" t="str">
        <f>TEXT((A3805),"YYYY")</f>
        <v>2015</v>
      </c>
      <c r="W3805" s="1">
        <v>0.2631</v>
      </c>
      <c r="X3805" s="2">
        <f>E3805*W3805</f>
        <v>20.042958000000002</v>
      </c>
      <c r="Y3805" s="2">
        <f>MAX((X3805-O3805),0)</f>
        <v>138.52295800000002</v>
      </c>
    </row>
    <row r="3806" spans="1:25" x14ac:dyDescent="0.3">
      <c r="A3806" s="3">
        <v>42156</v>
      </c>
      <c r="B3806" t="s">
        <v>38</v>
      </c>
      <c r="C3806" t="s">
        <v>135</v>
      </c>
      <c r="D3806">
        <v>12</v>
      </c>
      <c r="E3806">
        <v>138.12</v>
      </c>
      <c r="F3806">
        <v>1657.44</v>
      </c>
      <c r="G3806" t="s">
        <v>134</v>
      </c>
      <c r="H3806" t="s">
        <v>39</v>
      </c>
      <c r="I3806" t="s">
        <v>38</v>
      </c>
      <c r="J3806">
        <v>62.75</v>
      </c>
      <c r="K3806">
        <v>2.1</v>
      </c>
      <c r="L3806">
        <v>5.33</v>
      </c>
      <c r="M3806">
        <v>1.68</v>
      </c>
      <c r="N3806">
        <v>71.86</v>
      </c>
      <c r="O3806">
        <v>66.260000000000005</v>
      </c>
      <c r="P3806" s="1">
        <f>O3806/E3806</f>
        <v>0.47972777295105706</v>
      </c>
      <c r="Q3806">
        <f>E3806*D3806</f>
        <v>1657.44</v>
      </c>
      <c r="R3806">
        <f>O3806*D3806</f>
        <v>795.12000000000012</v>
      </c>
      <c r="S3806">
        <f>J3806+K3806+L3806+M3806</f>
        <v>71.86</v>
      </c>
      <c r="T3806" t="str">
        <f>IF(AND((D3806) &gt; 20, (P3806) &lt;0.1),"hvlm", "")</f>
        <v/>
      </c>
      <c r="U3806" t="str">
        <f>TEXT((A3806), "MMM _ YYYY")</f>
        <v>Jun  2015</v>
      </c>
      <c r="V3806" t="str">
        <f>TEXT((A3806),"YYYY")</f>
        <v>2015</v>
      </c>
      <c r="W3806" s="1">
        <v>0.2631</v>
      </c>
      <c r="X3806" s="2">
        <f>E3806*W3806</f>
        <v>36.339372000000004</v>
      </c>
      <c r="Y3806" s="2">
        <f>MAX((X3806-O3806),0)</f>
        <v>0</v>
      </c>
    </row>
    <row r="3807" spans="1:25" x14ac:dyDescent="0.3">
      <c r="A3807" s="3">
        <v>42157</v>
      </c>
      <c r="B3807" t="s">
        <v>152</v>
      </c>
      <c r="C3807" t="s">
        <v>265</v>
      </c>
      <c r="D3807">
        <v>43</v>
      </c>
      <c r="E3807">
        <v>112.31</v>
      </c>
      <c r="F3807">
        <v>4829.33</v>
      </c>
      <c r="G3807" t="s">
        <v>2</v>
      </c>
      <c r="H3807" t="s">
        <v>5</v>
      </c>
      <c r="I3807" t="s">
        <v>152</v>
      </c>
      <c r="J3807">
        <v>68.36</v>
      </c>
      <c r="K3807">
        <v>7.09</v>
      </c>
      <c r="L3807">
        <v>2.2599999999999998</v>
      </c>
      <c r="M3807">
        <v>2.61</v>
      </c>
      <c r="N3807">
        <v>80.319999999999993</v>
      </c>
      <c r="O3807">
        <v>31.99</v>
      </c>
      <c r="P3807" s="1">
        <f>O3807/E3807</f>
        <v>0.2848366129463093</v>
      </c>
      <c r="Q3807">
        <f>E3807*D3807</f>
        <v>4829.33</v>
      </c>
      <c r="R3807">
        <f>O3807*D3807</f>
        <v>1375.57</v>
      </c>
      <c r="S3807">
        <f>J3807+K3807+L3807+M3807</f>
        <v>80.320000000000007</v>
      </c>
      <c r="T3807" t="str">
        <f>IF(AND((D3807) &gt; 20, (P3807) &lt;0.1),"hvlm", "")</f>
        <v/>
      </c>
      <c r="U3807" t="str">
        <f>TEXT((A3807), "MMM _ YYYY")</f>
        <v>Jun  2015</v>
      </c>
      <c r="V3807" t="str">
        <f>TEXT((A3807),"YYYY")</f>
        <v>2015</v>
      </c>
      <c r="W3807" s="1">
        <v>0.2631</v>
      </c>
      <c r="X3807" s="2">
        <f>E3807*W3807</f>
        <v>29.548760999999999</v>
      </c>
      <c r="Y3807" s="2">
        <f>MAX((X3807-O3807),0)</f>
        <v>0</v>
      </c>
    </row>
    <row r="3808" spans="1:25" x14ac:dyDescent="0.3">
      <c r="A3808" s="3">
        <v>42158</v>
      </c>
      <c r="B3808" t="s">
        <v>149</v>
      </c>
      <c r="C3808" t="s">
        <v>118</v>
      </c>
      <c r="D3808">
        <v>29</v>
      </c>
      <c r="E3808">
        <v>321.01</v>
      </c>
      <c r="F3808">
        <v>9309.2900000000009</v>
      </c>
      <c r="G3808" t="s">
        <v>81</v>
      </c>
      <c r="H3808" t="s">
        <v>11</v>
      </c>
      <c r="I3808" t="s">
        <v>149</v>
      </c>
      <c r="J3808">
        <v>125.26</v>
      </c>
      <c r="K3808">
        <v>5.74</v>
      </c>
      <c r="L3808">
        <v>1.68</v>
      </c>
      <c r="M3808">
        <v>0.83</v>
      </c>
      <c r="N3808">
        <v>133.51</v>
      </c>
      <c r="O3808">
        <v>187.5</v>
      </c>
      <c r="P3808" s="1">
        <f>O3808/E3808</f>
        <v>0.58409395345939386</v>
      </c>
      <c r="Q3808">
        <f>E3808*D3808</f>
        <v>9309.2899999999991</v>
      </c>
      <c r="R3808">
        <f>O3808*D3808</f>
        <v>5437.5</v>
      </c>
      <c r="S3808">
        <f>J3808+K3808+L3808+M3808</f>
        <v>133.51000000000002</v>
      </c>
      <c r="T3808" t="str">
        <f>IF(AND((D3808) &gt; 20, (P3808) &lt;0.1),"hvlm", "")</f>
        <v/>
      </c>
      <c r="U3808" t="str">
        <f>TEXT((A3808), "MMM _ YYYY")</f>
        <v>Jun  2015</v>
      </c>
      <c r="V3808" t="str">
        <f>TEXT((A3808),"YYYY")</f>
        <v>2015</v>
      </c>
      <c r="W3808" s="1">
        <v>0.2631</v>
      </c>
      <c r="X3808" s="2">
        <f>E3808*W3808</f>
        <v>84.457730999999995</v>
      </c>
      <c r="Y3808" s="2">
        <f>MAX((X3808-O3808),0)</f>
        <v>0</v>
      </c>
    </row>
    <row r="3809" spans="1:25" x14ac:dyDescent="0.3">
      <c r="A3809" s="3">
        <v>42159</v>
      </c>
      <c r="B3809" t="s">
        <v>393</v>
      </c>
      <c r="C3809" t="s">
        <v>65</v>
      </c>
      <c r="D3809">
        <v>17</v>
      </c>
      <c r="E3809">
        <v>162.59</v>
      </c>
      <c r="F3809">
        <v>2764.03</v>
      </c>
      <c r="G3809" t="s">
        <v>48</v>
      </c>
      <c r="H3809" t="s">
        <v>75</v>
      </c>
      <c r="I3809" t="s">
        <v>393</v>
      </c>
      <c r="J3809">
        <v>184.37</v>
      </c>
      <c r="K3809">
        <v>10.24</v>
      </c>
      <c r="L3809">
        <v>2.19</v>
      </c>
      <c r="M3809">
        <v>4.8099999999999996</v>
      </c>
      <c r="N3809">
        <v>201.61</v>
      </c>
      <c r="O3809">
        <v>-39.020000000000003</v>
      </c>
      <c r="P3809" s="1">
        <f>O3809/E3809</f>
        <v>-0.2399901592963897</v>
      </c>
      <c r="Q3809">
        <f>E3809*D3809</f>
        <v>2764.03</v>
      </c>
      <c r="R3809">
        <f>O3809*D3809</f>
        <v>-663.34</v>
      </c>
      <c r="S3809">
        <f>J3809+K3809+L3809+M3809</f>
        <v>201.61</v>
      </c>
      <c r="T3809" t="str">
        <f>IF(AND((D3809) &gt; 20, (P3809) &lt;0.1),"hvlm", "")</f>
        <v/>
      </c>
      <c r="U3809" t="str">
        <f>TEXT((A3809), "MMM _ YYYY")</f>
        <v>Jun  2015</v>
      </c>
      <c r="V3809" t="str">
        <f>TEXT((A3809),"YYYY")</f>
        <v>2015</v>
      </c>
      <c r="W3809" s="1">
        <v>0.2631</v>
      </c>
      <c r="X3809" s="2">
        <f>E3809*W3809</f>
        <v>42.777428999999998</v>
      </c>
      <c r="Y3809" s="2">
        <f>MAX((X3809-O3809),0)</f>
        <v>81.797428999999994</v>
      </c>
    </row>
    <row r="3810" spans="1:25" x14ac:dyDescent="0.3">
      <c r="A3810" s="3">
        <v>42160</v>
      </c>
      <c r="B3810" t="s">
        <v>128</v>
      </c>
      <c r="C3810" t="s">
        <v>116</v>
      </c>
      <c r="D3810">
        <v>4</v>
      </c>
      <c r="E3810">
        <v>331.64</v>
      </c>
      <c r="F3810">
        <v>1326.56</v>
      </c>
      <c r="G3810" t="s">
        <v>12</v>
      </c>
      <c r="H3810" t="s">
        <v>39</v>
      </c>
      <c r="I3810" t="s">
        <v>128</v>
      </c>
      <c r="J3810">
        <v>112.74</v>
      </c>
      <c r="K3810">
        <v>9.7100000000000009</v>
      </c>
      <c r="L3810">
        <v>8.27</v>
      </c>
      <c r="M3810">
        <v>4.95</v>
      </c>
      <c r="N3810">
        <v>135.66999999999999</v>
      </c>
      <c r="O3810">
        <v>195.97</v>
      </c>
      <c r="P3810" s="1">
        <f>O3810/E3810</f>
        <v>0.59091183210710407</v>
      </c>
      <c r="Q3810">
        <f>E3810*D3810</f>
        <v>1326.56</v>
      </c>
      <c r="R3810">
        <f>O3810*D3810</f>
        <v>783.88</v>
      </c>
      <c r="S3810">
        <f>J3810+K3810+L3810+M3810</f>
        <v>135.66999999999999</v>
      </c>
      <c r="T3810" t="str">
        <f>IF(AND((D3810) &gt; 20, (P3810) &lt;0.1),"hvlm", "")</f>
        <v/>
      </c>
      <c r="U3810" t="str">
        <f>TEXT((A3810), "MMM _ YYYY")</f>
        <v>Jun  2015</v>
      </c>
      <c r="V3810" t="str">
        <f>TEXT((A3810),"YYYY")</f>
        <v>2015</v>
      </c>
      <c r="W3810" s="1">
        <v>0.2631</v>
      </c>
      <c r="X3810" s="2">
        <f>E3810*W3810</f>
        <v>87.254483999999991</v>
      </c>
      <c r="Y3810" s="2">
        <f>MAX((X3810-O3810),0)</f>
        <v>0</v>
      </c>
    </row>
    <row r="3811" spans="1:25" x14ac:dyDescent="0.3">
      <c r="A3811" s="3">
        <v>42161</v>
      </c>
      <c r="B3811" t="s">
        <v>330</v>
      </c>
      <c r="C3811" t="s">
        <v>284</v>
      </c>
      <c r="D3811">
        <v>29</v>
      </c>
      <c r="E3811">
        <v>110.85</v>
      </c>
      <c r="F3811">
        <v>3214.65</v>
      </c>
      <c r="G3811" t="s">
        <v>56</v>
      </c>
      <c r="H3811" t="s">
        <v>197</v>
      </c>
      <c r="I3811" t="s">
        <v>330</v>
      </c>
      <c r="J3811">
        <v>46.39</v>
      </c>
      <c r="K3811">
        <v>11.59</v>
      </c>
      <c r="L3811">
        <v>3.5</v>
      </c>
      <c r="M3811">
        <v>2.86</v>
      </c>
      <c r="N3811">
        <v>64.34</v>
      </c>
      <c r="O3811">
        <v>46.51</v>
      </c>
      <c r="P3811" s="1">
        <f>O3811/E3811</f>
        <v>0.41957600360847991</v>
      </c>
      <c r="Q3811">
        <f>E3811*D3811</f>
        <v>3214.6499999999996</v>
      </c>
      <c r="R3811">
        <f>O3811*D3811</f>
        <v>1348.79</v>
      </c>
      <c r="S3811">
        <f>J3811+K3811+L3811+M3811</f>
        <v>64.34</v>
      </c>
      <c r="T3811" t="str">
        <f>IF(AND((D3811) &gt; 20, (P3811) &lt;0.1),"hvlm", "")</f>
        <v/>
      </c>
      <c r="U3811" t="str">
        <f>TEXT((A3811), "MMM _ YYYY")</f>
        <v>Jun  2015</v>
      </c>
      <c r="V3811" t="str">
        <f>TEXT((A3811),"YYYY")</f>
        <v>2015</v>
      </c>
      <c r="W3811" s="1">
        <v>0.2631</v>
      </c>
      <c r="X3811" s="2">
        <f>E3811*W3811</f>
        <v>29.164634999999997</v>
      </c>
      <c r="Y3811" s="2">
        <f>MAX((X3811-O3811),0)</f>
        <v>0</v>
      </c>
    </row>
    <row r="3812" spans="1:25" x14ac:dyDescent="0.3">
      <c r="A3812" s="3">
        <v>42162</v>
      </c>
      <c r="B3812" t="s">
        <v>281</v>
      </c>
      <c r="C3812" t="s">
        <v>62</v>
      </c>
      <c r="D3812">
        <v>7</v>
      </c>
      <c r="E3812">
        <v>222.51</v>
      </c>
      <c r="F3812">
        <v>1557.57</v>
      </c>
      <c r="G3812" t="s">
        <v>61</v>
      </c>
      <c r="H3812" t="s">
        <v>11</v>
      </c>
      <c r="I3812" t="s">
        <v>281</v>
      </c>
      <c r="J3812">
        <v>101.58</v>
      </c>
      <c r="K3812">
        <v>6.17</v>
      </c>
      <c r="L3812">
        <v>7.62</v>
      </c>
      <c r="M3812">
        <v>4</v>
      </c>
      <c r="N3812">
        <v>119.37</v>
      </c>
      <c r="O3812">
        <v>103.14</v>
      </c>
      <c r="P3812" s="1">
        <f>O3812/E3812</f>
        <v>0.4635297290009438</v>
      </c>
      <c r="Q3812">
        <f>E3812*D3812</f>
        <v>1557.57</v>
      </c>
      <c r="R3812">
        <f>O3812*D3812</f>
        <v>721.98</v>
      </c>
      <c r="S3812">
        <f>J3812+K3812+L3812+M3812</f>
        <v>119.37</v>
      </c>
      <c r="T3812" t="str">
        <f>IF(AND((D3812) &gt; 20, (P3812) &lt;0.1),"hvlm", "")</f>
        <v/>
      </c>
      <c r="U3812" t="str">
        <f>TEXT((A3812), "MMM _ YYYY")</f>
        <v>Jun  2015</v>
      </c>
      <c r="V3812" t="str">
        <f>TEXT((A3812),"YYYY")</f>
        <v>2015</v>
      </c>
      <c r="W3812" s="1">
        <v>0.2631</v>
      </c>
      <c r="X3812" s="2">
        <f>E3812*W3812</f>
        <v>58.542380999999999</v>
      </c>
      <c r="Y3812" s="2">
        <f>MAX((X3812-O3812),0)</f>
        <v>0</v>
      </c>
    </row>
    <row r="3813" spans="1:25" x14ac:dyDescent="0.3">
      <c r="A3813" s="3">
        <v>42163</v>
      </c>
      <c r="B3813" t="s">
        <v>181</v>
      </c>
      <c r="C3813" t="s">
        <v>201</v>
      </c>
      <c r="D3813">
        <v>44</v>
      </c>
      <c r="E3813">
        <v>290.81</v>
      </c>
      <c r="F3813">
        <v>12795.64</v>
      </c>
      <c r="G3813" t="s">
        <v>87</v>
      </c>
      <c r="H3813" t="s">
        <v>34</v>
      </c>
      <c r="I3813" t="s">
        <v>181</v>
      </c>
      <c r="J3813">
        <v>82.11</v>
      </c>
      <c r="K3813">
        <v>10.47</v>
      </c>
      <c r="L3813">
        <v>1.78</v>
      </c>
      <c r="M3813">
        <v>1.92</v>
      </c>
      <c r="N3813">
        <v>96.28</v>
      </c>
      <c r="O3813">
        <v>194.53</v>
      </c>
      <c r="P3813" s="1">
        <f>O3813/E3813</f>
        <v>0.66892472748529963</v>
      </c>
      <c r="Q3813">
        <f>E3813*D3813</f>
        <v>12795.64</v>
      </c>
      <c r="R3813">
        <f>O3813*D3813</f>
        <v>8559.32</v>
      </c>
      <c r="S3813">
        <f>J3813+K3813+L3813+M3813</f>
        <v>96.28</v>
      </c>
      <c r="T3813" t="str">
        <f>IF(AND((D3813) &gt; 20, (P3813) &lt;0.1),"hvlm", "")</f>
        <v/>
      </c>
      <c r="U3813" t="str">
        <f>TEXT((A3813), "MMM _ YYYY")</f>
        <v>Jun  2015</v>
      </c>
      <c r="V3813" t="str">
        <f>TEXT((A3813),"YYYY")</f>
        <v>2015</v>
      </c>
      <c r="W3813" s="1">
        <v>0.2631</v>
      </c>
      <c r="X3813" s="2">
        <f>E3813*W3813</f>
        <v>76.512111000000004</v>
      </c>
      <c r="Y3813" s="2">
        <f>MAX((X3813-O3813),0)</f>
        <v>0</v>
      </c>
    </row>
    <row r="3814" spans="1:25" x14ac:dyDescent="0.3">
      <c r="A3814" s="3">
        <v>42164</v>
      </c>
      <c r="B3814" t="s">
        <v>294</v>
      </c>
      <c r="C3814" t="s">
        <v>97</v>
      </c>
      <c r="D3814">
        <v>13</v>
      </c>
      <c r="E3814">
        <v>278.2</v>
      </c>
      <c r="F3814">
        <v>3616.6</v>
      </c>
      <c r="G3814" t="s">
        <v>6</v>
      </c>
      <c r="H3814" t="s">
        <v>120</v>
      </c>
      <c r="I3814" t="s">
        <v>294</v>
      </c>
      <c r="J3814">
        <v>82.53</v>
      </c>
      <c r="K3814">
        <v>9.7899999999999991</v>
      </c>
      <c r="L3814">
        <v>4.0999999999999996</v>
      </c>
      <c r="M3814">
        <v>0.9</v>
      </c>
      <c r="N3814">
        <v>97.32</v>
      </c>
      <c r="O3814">
        <v>180.88</v>
      </c>
      <c r="P3814" s="1">
        <f>O3814/E3814</f>
        <v>0.65017972681524083</v>
      </c>
      <c r="Q3814">
        <f>E3814*D3814</f>
        <v>3616.6</v>
      </c>
      <c r="R3814">
        <f>O3814*D3814</f>
        <v>2351.44</v>
      </c>
      <c r="S3814">
        <f>J3814+K3814+L3814+M3814</f>
        <v>97.32</v>
      </c>
      <c r="T3814" t="str">
        <f>IF(AND((D3814) &gt; 20, (P3814) &lt;0.1),"hvlm", "")</f>
        <v/>
      </c>
      <c r="U3814" t="str">
        <f>TEXT((A3814), "MMM _ YYYY")</f>
        <v>Jun  2015</v>
      </c>
      <c r="V3814" t="str">
        <f>TEXT((A3814),"YYYY")</f>
        <v>2015</v>
      </c>
      <c r="W3814" s="1">
        <v>0.2631</v>
      </c>
      <c r="X3814" s="2">
        <f>E3814*W3814</f>
        <v>73.194419999999994</v>
      </c>
      <c r="Y3814" s="2">
        <f>MAX((X3814-O3814),0)</f>
        <v>0</v>
      </c>
    </row>
    <row r="3815" spans="1:25" x14ac:dyDescent="0.3">
      <c r="A3815" s="3">
        <v>42165</v>
      </c>
      <c r="B3815" t="s">
        <v>344</v>
      </c>
      <c r="C3815" t="s">
        <v>118</v>
      </c>
      <c r="D3815">
        <v>5</v>
      </c>
      <c r="E3815">
        <v>260.39999999999998</v>
      </c>
      <c r="F3815">
        <v>1302</v>
      </c>
      <c r="G3815" t="s">
        <v>81</v>
      </c>
      <c r="H3815" t="s">
        <v>193</v>
      </c>
      <c r="I3815" t="s">
        <v>344</v>
      </c>
      <c r="J3815">
        <v>109.67</v>
      </c>
      <c r="K3815">
        <v>2.87</v>
      </c>
      <c r="L3815">
        <v>3.4</v>
      </c>
      <c r="M3815">
        <v>1.23</v>
      </c>
      <c r="N3815">
        <v>117.17</v>
      </c>
      <c r="O3815">
        <v>143.22999999999999</v>
      </c>
      <c r="P3815" s="1">
        <f>O3815/E3815</f>
        <v>0.55003840245775726</v>
      </c>
      <c r="Q3815">
        <f>E3815*D3815</f>
        <v>1302</v>
      </c>
      <c r="R3815">
        <f>O3815*D3815</f>
        <v>716.15</v>
      </c>
      <c r="S3815">
        <f>J3815+K3815+L3815+M3815</f>
        <v>117.17000000000002</v>
      </c>
      <c r="T3815" t="str">
        <f>IF(AND((D3815) &gt; 20, (P3815) &lt;0.1),"hvlm", "")</f>
        <v/>
      </c>
      <c r="U3815" t="str">
        <f>TEXT((A3815), "MMM _ YYYY")</f>
        <v>Jun  2015</v>
      </c>
      <c r="V3815" t="str">
        <f>TEXT((A3815),"YYYY")</f>
        <v>2015</v>
      </c>
      <c r="W3815" s="1">
        <v>0.2631</v>
      </c>
      <c r="X3815" s="2">
        <f>E3815*W3815</f>
        <v>68.511240000000001</v>
      </c>
      <c r="Y3815" s="2">
        <f>MAX((X3815-O3815),0)</f>
        <v>0</v>
      </c>
    </row>
    <row r="3816" spans="1:25" x14ac:dyDescent="0.3">
      <c r="A3816" s="3">
        <v>42166</v>
      </c>
      <c r="B3816" t="s">
        <v>389</v>
      </c>
      <c r="C3816" t="s">
        <v>140</v>
      </c>
      <c r="D3816">
        <v>6</v>
      </c>
      <c r="E3816">
        <v>373.69</v>
      </c>
      <c r="F3816">
        <v>2242.14</v>
      </c>
      <c r="G3816" t="s">
        <v>105</v>
      </c>
      <c r="H3816" t="s">
        <v>75</v>
      </c>
      <c r="I3816" t="s">
        <v>389</v>
      </c>
      <c r="J3816">
        <v>182.57</v>
      </c>
      <c r="K3816">
        <v>11.19</v>
      </c>
      <c r="L3816">
        <v>7.94</v>
      </c>
      <c r="M3816">
        <v>4.0999999999999996</v>
      </c>
      <c r="N3816">
        <v>205.8</v>
      </c>
      <c r="O3816">
        <v>167.89</v>
      </c>
      <c r="P3816" s="1">
        <f>O3816/E3816</f>
        <v>0.44927613797532712</v>
      </c>
      <c r="Q3816">
        <f>E3816*D3816</f>
        <v>2242.14</v>
      </c>
      <c r="R3816">
        <f>O3816*D3816</f>
        <v>1007.3399999999999</v>
      </c>
      <c r="S3816">
        <f>J3816+K3816+L3816+M3816</f>
        <v>205.79999999999998</v>
      </c>
      <c r="T3816" t="str">
        <f>IF(AND((D3816) &gt; 20, (P3816) &lt;0.1),"hvlm", "")</f>
        <v/>
      </c>
      <c r="U3816" t="str">
        <f>TEXT((A3816), "MMM _ YYYY")</f>
        <v>Jun  2015</v>
      </c>
      <c r="V3816" t="str">
        <f>TEXT((A3816),"YYYY")</f>
        <v>2015</v>
      </c>
      <c r="W3816" s="1">
        <v>0.2631</v>
      </c>
      <c r="X3816" s="2">
        <f>E3816*W3816</f>
        <v>98.317839000000006</v>
      </c>
      <c r="Y3816" s="2">
        <f>MAX((X3816-O3816),0)</f>
        <v>0</v>
      </c>
    </row>
    <row r="3817" spans="1:25" x14ac:dyDescent="0.3">
      <c r="A3817" s="3">
        <v>42167</v>
      </c>
      <c r="B3817" t="s">
        <v>241</v>
      </c>
      <c r="C3817" t="s">
        <v>236</v>
      </c>
      <c r="D3817">
        <v>34</v>
      </c>
      <c r="E3817">
        <v>129.97999999999999</v>
      </c>
      <c r="F3817">
        <v>4419.32</v>
      </c>
      <c r="G3817" t="s">
        <v>2</v>
      </c>
      <c r="H3817" t="s">
        <v>242</v>
      </c>
      <c r="I3817" t="s">
        <v>241</v>
      </c>
      <c r="J3817">
        <v>60.06</v>
      </c>
      <c r="K3817">
        <v>6.6</v>
      </c>
      <c r="L3817">
        <v>1.3</v>
      </c>
      <c r="M3817">
        <v>2.65</v>
      </c>
      <c r="N3817">
        <v>70.61</v>
      </c>
      <c r="O3817">
        <v>59.37</v>
      </c>
      <c r="P3817" s="1">
        <f>O3817/E3817</f>
        <v>0.45676257885828592</v>
      </c>
      <c r="Q3817">
        <f>E3817*D3817</f>
        <v>4419.32</v>
      </c>
      <c r="R3817">
        <f>O3817*D3817</f>
        <v>2018.58</v>
      </c>
      <c r="S3817">
        <f>J3817+K3817+L3817+M3817</f>
        <v>70.61</v>
      </c>
      <c r="T3817" t="str">
        <f>IF(AND((D3817) &gt; 20, (P3817) &lt;0.1),"hvlm", "")</f>
        <v/>
      </c>
      <c r="U3817" t="str">
        <f>TEXT((A3817), "MMM _ YYYY")</f>
        <v>Jun  2015</v>
      </c>
      <c r="V3817" t="str">
        <f>TEXT((A3817),"YYYY")</f>
        <v>2015</v>
      </c>
      <c r="W3817" s="1">
        <v>0.2631</v>
      </c>
      <c r="X3817" s="2">
        <f>E3817*W3817</f>
        <v>34.197737999999994</v>
      </c>
      <c r="Y3817" s="2">
        <f>MAX((X3817-O3817),0)</f>
        <v>0</v>
      </c>
    </row>
    <row r="3818" spans="1:25" x14ac:dyDescent="0.3">
      <c r="A3818" s="3">
        <v>42168</v>
      </c>
      <c r="B3818" t="s">
        <v>214</v>
      </c>
      <c r="C3818" t="s">
        <v>374</v>
      </c>
      <c r="D3818">
        <v>7</v>
      </c>
      <c r="E3818">
        <v>222.8</v>
      </c>
      <c r="F3818">
        <v>1559.6</v>
      </c>
      <c r="G3818" t="s">
        <v>52</v>
      </c>
      <c r="H3818" t="s">
        <v>11</v>
      </c>
      <c r="I3818" t="s">
        <v>214</v>
      </c>
      <c r="J3818">
        <v>101.16</v>
      </c>
      <c r="K3818">
        <v>6.92</v>
      </c>
      <c r="L3818">
        <v>9.59</v>
      </c>
      <c r="M3818">
        <v>1.63</v>
      </c>
      <c r="N3818">
        <v>119.3</v>
      </c>
      <c r="O3818">
        <v>103.5</v>
      </c>
      <c r="P3818" s="1">
        <f>O3818/E3818</f>
        <v>0.46454219030520644</v>
      </c>
      <c r="Q3818">
        <f>E3818*D3818</f>
        <v>1559.6000000000001</v>
      </c>
      <c r="R3818">
        <f>O3818*D3818</f>
        <v>724.5</v>
      </c>
      <c r="S3818">
        <f>J3818+K3818+L3818+M3818</f>
        <v>119.3</v>
      </c>
      <c r="T3818" t="str">
        <f>IF(AND((D3818) &gt; 20, (P3818) &lt;0.1),"hvlm", "")</f>
        <v/>
      </c>
      <c r="U3818" t="str">
        <f>TEXT((A3818), "MMM _ YYYY")</f>
        <v>Jun  2015</v>
      </c>
      <c r="V3818" t="str">
        <f>TEXT((A3818),"YYYY")</f>
        <v>2015</v>
      </c>
      <c r="W3818" s="1">
        <v>0.2631</v>
      </c>
      <c r="X3818" s="2">
        <f>E3818*W3818</f>
        <v>58.618680000000005</v>
      </c>
      <c r="Y3818" s="2">
        <f>MAX((X3818-O3818),0)</f>
        <v>0</v>
      </c>
    </row>
    <row r="3819" spans="1:25" x14ac:dyDescent="0.3">
      <c r="A3819" s="3">
        <v>42169</v>
      </c>
      <c r="B3819" t="s">
        <v>345</v>
      </c>
      <c r="C3819" t="s">
        <v>299</v>
      </c>
      <c r="D3819">
        <v>46</v>
      </c>
      <c r="E3819">
        <v>359.4</v>
      </c>
      <c r="F3819">
        <v>16532.400000000001</v>
      </c>
      <c r="G3819" t="s">
        <v>23</v>
      </c>
      <c r="H3819" t="s">
        <v>39</v>
      </c>
      <c r="I3819" t="s">
        <v>345</v>
      </c>
      <c r="J3819">
        <v>65.540000000000006</v>
      </c>
      <c r="K3819">
        <v>13.66</v>
      </c>
      <c r="L3819">
        <v>8.8000000000000007</v>
      </c>
      <c r="M3819">
        <v>1.96</v>
      </c>
      <c r="N3819">
        <v>89.96</v>
      </c>
      <c r="O3819">
        <v>269.44</v>
      </c>
      <c r="P3819" s="1">
        <f>O3819/E3819</f>
        <v>0.74969393433500287</v>
      </c>
      <c r="Q3819">
        <f>E3819*D3819</f>
        <v>16532.399999999998</v>
      </c>
      <c r="R3819">
        <f>O3819*D3819</f>
        <v>12394.24</v>
      </c>
      <c r="S3819">
        <f>J3819+K3819+L3819+M3819</f>
        <v>89.96</v>
      </c>
      <c r="T3819" t="str">
        <f>IF(AND((D3819) &gt; 20, (P3819) &lt;0.1),"hvlm", "")</f>
        <v/>
      </c>
      <c r="U3819" t="str">
        <f>TEXT((A3819), "MMM _ YYYY")</f>
        <v>Jun  2015</v>
      </c>
      <c r="V3819" t="str">
        <f>TEXT((A3819),"YYYY")</f>
        <v>2015</v>
      </c>
      <c r="W3819" s="1">
        <v>0.2631</v>
      </c>
      <c r="X3819" s="2">
        <f>E3819*W3819</f>
        <v>94.558139999999995</v>
      </c>
      <c r="Y3819" s="2">
        <f>MAX((X3819-O3819),0)</f>
        <v>0</v>
      </c>
    </row>
    <row r="3820" spans="1:25" x14ac:dyDescent="0.3">
      <c r="A3820" s="3">
        <v>42170</v>
      </c>
      <c r="B3820" t="s">
        <v>322</v>
      </c>
      <c r="C3820" t="s">
        <v>348</v>
      </c>
      <c r="D3820">
        <v>28</v>
      </c>
      <c r="E3820">
        <v>77.260000000000005</v>
      </c>
      <c r="F3820">
        <v>2163.2800000000002</v>
      </c>
      <c r="G3820" t="s">
        <v>6</v>
      </c>
      <c r="H3820" t="s">
        <v>96</v>
      </c>
      <c r="I3820" t="s">
        <v>322</v>
      </c>
      <c r="J3820">
        <v>39.22</v>
      </c>
      <c r="K3820">
        <v>11.24</v>
      </c>
      <c r="L3820">
        <v>6.43</v>
      </c>
      <c r="M3820">
        <v>4.1900000000000004</v>
      </c>
      <c r="N3820">
        <v>61.08</v>
      </c>
      <c r="O3820">
        <v>16.18</v>
      </c>
      <c r="P3820" s="1">
        <f>O3820/E3820</f>
        <v>0.20942272844939164</v>
      </c>
      <c r="Q3820">
        <f>E3820*D3820</f>
        <v>2163.2800000000002</v>
      </c>
      <c r="R3820">
        <f>O3820*D3820</f>
        <v>453.03999999999996</v>
      </c>
      <c r="S3820">
        <f>J3820+K3820+L3820+M3820</f>
        <v>61.08</v>
      </c>
      <c r="T3820" t="str">
        <f>IF(AND((D3820) &gt; 20, (P3820) &lt;0.1),"hvlm", "")</f>
        <v/>
      </c>
      <c r="U3820" t="str">
        <f>TEXT((A3820), "MMM _ YYYY")</f>
        <v>Jun  2015</v>
      </c>
      <c r="V3820" t="str">
        <f>TEXT((A3820),"YYYY")</f>
        <v>2015</v>
      </c>
      <c r="W3820" s="1">
        <v>0.2631</v>
      </c>
      <c r="X3820" s="2">
        <f>E3820*W3820</f>
        <v>20.327106000000001</v>
      </c>
      <c r="Y3820" s="2">
        <f>MAX((X3820-O3820),0)</f>
        <v>4.1471060000000008</v>
      </c>
    </row>
    <row r="3821" spans="1:25" x14ac:dyDescent="0.3">
      <c r="A3821" s="3">
        <v>42171</v>
      </c>
      <c r="B3821" t="s">
        <v>334</v>
      </c>
      <c r="C3821" t="s">
        <v>220</v>
      </c>
      <c r="D3821">
        <v>46</v>
      </c>
      <c r="E3821">
        <v>69.56</v>
      </c>
      <c r="F3821">
        <v>3199.76</v>
      </c>
      <c r="G3821" t="s">
        <v>81</v>
      </c>
      <c r="H3821" t="s">
        <v>80</v>
      </c>
      <c r="I3821" t="s">
        <v>334</v>
      </c>
      <c r="J3821">
        <v>22.46</v>
      </c>
      <c r="K3821">
        <v>11.76</v>
      </c>
      <c r="L3821">
        <v>7.29</v>
      </c>
      <c r="M3821">
        <v>1.26</v>
      </c>
      <c r="N3821">
        <v>42.77</v>
      </c>
      <c r="O3821">
        <v>26.79</v>
      </c>
      <c r="P3821" s="1">
        <f>O3821/E3821</f>
        <v>0.38513513513513509</v>
      </c>
      <c r="Q3821">
        <f>E3821*D3821</f>
        <v>3199.76</v>
      </c>
      <c r="R3821">
        <f>O3821*D3821</f>
        <v>1232.3399999999999</v>
      </c>
      <c r="S3821">
        <f>J3821+K3821+L3821+M3821</f>
        <v>42.769999999999996</v>
      </c>
      <c r="T3821" t="str">
        <f>IF(AND((D3821) &gt; 20, (P3821) &lt;0.1),"hvlm", "")</f>
        <v/>
      </c>
      <c r="U3821" t="str">
        <f>TEXT((A3821), "MMM _ YYYY")</f>
        <v>Jun  2015</v>
      </c>
      <c r="V3821" t="str">
        <f>TEXT((A3821),"YYYY")</f>
        <v>2015</v>
      </c>
      <c r="W3821" s="1">
        <v>0.2631</v>
      </c>
      <c r="X3821" s="2">
        <f>E3821*W3821</f>
        <v>18.301235999999999</v>
      </c>
      <c r="Y3821" s="2">
        <f>MAX((X3821-O3821),0)</f>
        <v>0</v>
      </c>
    </row>
    <row r="3822" spans="1:25" x14ac:dyDescent="0.3">
      <c r="A3822" s="3">
        <v>42172</v>
      </c>
      <c r="B3822" t="s">
        <v>304</v>
      </c>
      <c r="C3822" t="s">
        <v>264</v>
      </c>
      <c r="D3822">
        <v>10</v>
      </c>
      <c r="E3822">
        <v>131.66</v>
      </c>
      <c r="F3822">
        <v>1316.6</v>
      </c>
      <c r="G3822" t="s">
        <v>130</v>
      </c>
      <c r="H3822" t="s">
        <v>22</v>
      </c>
      <c r="I3822" t="s">
        <v>304</v>
      </c>
      <c r="J3822">
        <v>124.63</v>
      </c>
      <c r="K3822">
        <v>12.93</v>
      </c>
      <c r="L3822">
        <v>5.64</v>
      </c>
      <c r="M3822">
        <v>3.31</v>
      </c>
      <c r="N3822">
        <v>146.51</v>
      </c>
      <c r="O3822">
        <v>-14.85</v>
      </c>
      <c r="P3822" s="1">
        <f>O3822/E3822</f>
        <v>-0.11279052103903996</v>
      </c>
      <c r="Q3822">
        <f>E3822*D3822</f>
        <v>1316.6</v>
      </c>
      <c r="R3822">
        <f>O3822*D3822</f>
        <v>-148.5</v>
      </c>
      <c r="S3822">
        <f>J3822+K3822+L3822+M3822</f>
        <v>146.51</v>
      </c>
      <c r="T3822" t="str">
        <f>IF(AND((D3822) &gt; 20, (P3822) &lt;0.1),"hvlm", "")</f>
        <v/>
      </c>
      <c r="U3822" t="str">
        <f>TEXT((A3822), "MMM _ YYYY")</f>
        <v>Jun  2015</v>
      </c>
      <c r="V3822" t="str">
        <f>TEXT((A3822),"YYYY")</f>
        <v>2015</v>
      </c>
      <c r="W3822" s="1">
        <v>0.2631</v>
      </c>
      <c r="X3822" s="2">
        <f>E3822*W3822</f>
        <v>34.639746000000002</v>
      </c>
      <c r="Y3822" s="2">
        <f>MAX((X3822-O3822),0)</f>
        <v>49.489746000000004</v>
      </c>
    </row>
    <row r="3823" spans="1:25" x14ac:dyDescent="0.3">
      <c r="A3823" s="3">
        <v>42173</v>
      </c>
      <c r="B3823" t="s">
        <v>239</v>
      </c>
      <c r="C3823" t="s">
        <v>135</v>
      </c>
      <c r="D3823">
        <v>4</v>
      </c>
      <c r="E3823">
        <v>271.56</v>
      </c>
      <c r="F3823">
        <v>1086.24</v>
      </c>
      <c r="G3823" t="s">
        <v>134</v>
      </c>
      <c r="H3823" t="s">
        <v>15</v>
      </c>
      <c r="I3823" t="s">
        <v>239</v>
      </c>
      <c r="J3823">
        <v>145.37</v>
      </c>
      <c r="K3823">
        <v>3.31</v>
      </c>
      <c r="L3823">
        <v>1.05</v>
      </c>
      <c r="M3823">
        <v>0.28999999999999998</v>
      </c>
      <c r="N3823">
        <v>150.02000000000001</v>
      </c>
      <c r="O3823">
        <v>121.54</v>
      </c>
      <c r="P3823" s="1">
        <f>O3823/E3823</f>
        <v>0.44756223302400944</v>
      </c>
      <c r="Q3823">
        <f>E3823*D3823</f>
        <v>1086.24</v>
      </c>
      <c r="R3823">
        <f>O3823*D3823</f>
        <v>486.16</v>
      </c>
      <c r="S3823">
        <f>J3823+K3823+L3823+M3823</f>
        <v>150.02000000000001</v>
      </c>
      <c r="T3823" t="str">
        <f>IF(AND((D3823) &gt; 20, (P3823) &lt;0.1),"hvlm", "")</f>
        <v/>
      </c>
      <c r="U3823" t="str">
        <f>TEXT((A3823), "MMM _ YYYY")</f>
        <v>Jun  2015</v>
      </c>
      <c r="V3823" t="str">
        <f>TEXT((A3823),"YYYY")</f>
        <v>2015</v>
      </c>
      <c r="W3823" s="1">
        <v>0.2631</v>
      </c>
      <c r="X3823" s="2">
        <f>E3823*W3823</f>
        <v>71.447435999999996</v>
      </c>
      <c r="Y3823" s="2">
        <f>MAX((X3823-O3823),0)</f>
        <v>0</v>
      </c>
    </row>
    <row r="3824" spans="1:25" x14ac:dyDescent="0.3">
      <c r="A3824" s="3">
        <v>42174</v>
      </c>
      <c r="B3824" t="s">
        <v>322</v>
      </c>
      <c r="C3824" t="s">
        <v>175</v>
      </c>
      <c r="D3824">
        <v>3</v>
      </c>
      <c r="E3824">
        <v>140.96</v>
      </c>
      <c r="F3824">
        <v>422.88</v>
      </c>
      <c r="G3824" t="s">
        <v>56</v>
      </c>
      <c r="H3824" t="s">
        <v>96</v>
      </c>
      <c r="I3824" t="s">
        <v>322</v>
      </c>
      <c r="J3824">
        <v>39.22</v>
      </c>
      <c r="K3824">
        <v>11.24</v>
      </c>
      <c r="L3824">
        <v>6.43</v>
      </c>
      <c r="M3824">
        <v>4.1900000000000004</v>
      </c>
      <c r="N3824">
        <v>61.08</v>
      </c>
      <c r="O3824">
        <v>79.88</v>
      </c>
      <c r="P3824" s="1">
        <f>O3824/E3824</f>
        <v>0.56668558456299656</v>
      </c>
      <c r="Q3824">
        <f>E3824*D3824</f>
        <v>422.88</v>
      </c>
      <c r="R3824">
        <f>O3824*D3824</f>
        <v>239.64</v>
      </c>
      <c r="S3824">
        <f>J3824+K3824+L3824+M3824</f>
        <v>61.08</v>
      </c>
      <c r="T3824" t="str">
        <f>IF(AND((D3824) &gt; 20, (P3824) &lt;0.1),"hvlm", "")</f>
        <v/>
      </c>
      <c r="U3824" t="str">
        <f>TEXT((A3824), "MMM _ YYYY")</f>
        <v>Jun  2015</v>
      </c>
      <c r="V3824" t="str">
        <f>TEXT((A3824),"YYYY")</f>
        <v>2015</v>
      </c>
      <c r="W3824" s="1">
        <v>0.2631</v>
      </c>
      <c r="X3824" s="2">
        <f>E3824*W3824</f>
        <v>37.086576000000001</v>
      </c>
      <c r="Y3824" s="2">
        <f>MAX((X3824-O3824),0)</f>
        <v>0</v>
      </c>
    </row>
    <row r="3825" spans="1:25" x14ac:dyDescent="0.3">
      <c r="A3825" s="3">
        <v>42175</v>
      </c>
      <c r="B3825" t="s">
        <v>60</v>
      </c>
      <c r="C3825" t="s">
        <v>142</v>
      </c>
      <c r="D3825">
        <v>25</v>
      </c>
      <c r="E3825">
        <v>116.58</v>
      </c>
      <c r="F3825">
        <v>2914.5</v>
      </c>
      <c r="G3825" t="s">
        <v>31</v>
      </c>
      <c r="H3825" t="s">
        <v>22</v>
      </c>
      <c r="I3825" t="s">
        <v>60</v>
      </c>
      <c r="J3825">
        <v>152.66999999999999</v>
      </c>
      <c r="K3825">
        <v>11.37</v>
      </c>
      <c r="L3825">
        <v>5.19</v>
      </c>
      <c r="M3825">
        <v>0.27</v>
      </c>
      <c r="N3825">
        <v>169.5</v>
      </c>
      <c r="O3825">
        <v>-52.92</v>
      </c>
      <c r="P3825" s="1">
        <f>O3825/E3825</f>
        <v>-0.45393721049922803</v>
      </c>
      <c r="Q3825">
        <f>E3825*D3825</f>
        <v>2914.5</v>
      </c>
      <c r="R3825">
        <f>O3825*D3825</f>
        <v>-1323</v>
      </c>
      <c r="S3825">
        <f>J3825+K3825+L3825+M3825</f>
        <v>169.5</v>
      </c>
      <c r="T3825" t="str">
        <f>IF(AND((D3825) &gt; 20, (P3825) &lt;0.1),"hvlm", "")</f>
        <v>hvlm</v>
      </c>
      <c r="U3825" t="str">
        <f>TEXT((A3825), "MMM _ YYYY")</f>
        <v>Jun  2015</v>
      </c>
      <c r="V3825" t="str">
        <f>TEXT((A3825),"YYYY")</f>
        <v>2015</v>
      </c>
      <c r="W3825" s="1">
        <v>0.2631</v>
      </c>
      <c r="X3825" s="2">
        <f>E3825*W3825</f>
        <v>30.672197999999998</v>
      </c>
      <c r="Y3825" s="2">
        <f>MAX((X3825-O3825),0)</f>
        <v>83.592197999999996</v>
      </c>
    </row>
    <row r="3826" spans="1:25" x14ac:dyDescent="0.3">
      <c r="A3826" s="3">
        <v>42176</v>
      </c>
      <c r="B3826" t="s">
        <v>392</v>
      </c>
      <c r="C3826" t="s">
        <v>361</v>
      </c>
      <c r="D3826">
        <v>23</v>
      </c>
      <c r="E3826">
        <v>210.58</v>
      </c>
      <c r="F3826">
        <v>4843.34</v>
      </c>
      <c r="G3826" t="s">
        <v>8</v>
      </c>
      <c r="H3826" t="s">
        <v>30</v>
      </c>
      <c r="I3826" t="s">
        <v>392</v>
      </c>
      <c r="J3826">
        <v>145.16999999999999</v>
      </c>
      <c r="K3826">
        <v>9.49</v>
      </c>
      <c r="L3826">
        <v>4.67</v>
      </c>
      <c r="M3826">
        <v>0.62</v>
      </c>
      <c r="N3826">
        <v>159.94999999999999</v>
      </c>
      <c r="O3826">
        <v>50.63</v>
      </c>
      <c r="P3826" s="1">
        <f>O3826/E3826</f>
        <v>0.24043119004653812</v>
      </c>
      <c r="Q3826">
        <f>E3826*D3826</f>
        <v>4843.34</v>
      </c>
      <c r="R3826">
        <f>O3826*D3826</f>
        <v>1164.49</v>
      </c>
      <c r="S3826">
        <f>J3826+K3826+L3826+M3826</f>
        <v>159.94999999999999</v>
      </c>
      <c r="T3826" t="str">
        <f>IF(AND((D3826) &gt; 20, (P3826) &lt;0.1),"hvlm", "")</f>
        <v/>
      </c>
      <c r="U3826" t="str">
        <f>TEXT((A3826), "MMM _ YYYY")</f>
        <v>Jun  2015</v>
      </c>
      <c r="V3826" t="str">
        <f>TEXT((A3826),"YYYY")</f>
        <v>2015</v>
      </c>
      <c r="W3826" s="1">
        <v>0.2631</v>
      </c>
      <c r="X3826" s="2">
        <f>E3826*W3826</f>
        <v>55.403598000000002</v>
      </c>
      <c r="Y3826" s="2">
        <f>MAX((X3826-O3826),0)</f>
        <v>4.7735979999999998</v>
      </c>
    </row>
    <row r="3827" spans="1:25" x14ac:dyDescent="0.3">
      <c r="A3827" s="3">
        <v>42177</v>
      </c>
      <c r="B3827" t="s">
        <v>74</v>
      </c>
      <c r="C3827" t="s">
        <v>106</v>
      </c>
      <c r="D3827">
        <v>27</v>
      </c>
      <c r="E3827">
        <v>264.76</v>
      </c>
      <c r="F3827">
        <v>7148.52</v>
      </c>
      <c r="G3827" t="s">
        <v>105</v>
      </c>
      <c r="H3827" t="s">
        <v>75</v>
      </c>
      <c r="I3827" t="s">
        <v>74</v>
      </c>
      <c r="J3827">
        <v>144.51</v>
      </c>
      <c r="K3827">
        <v>12.73</v>
      </c>
      <c r="L3827">
        <v>2.96</v>
      </c>
      <c r="M3827">
        <v>3.48</v>
      </c>
      <c r="N3827">
        <v>163.68</v>
      </c>
      <c r="O3827">
        <v>101.08</v>
      </c>
      <c r="P3827" s="1">
        <f>O3827/E3827</f>
        <v>0.38177972503399304</v>
      </c>
      <c r="Q3827">
        <f>E3827*D3827</f>
        <v>7148.5199999999995</v>
      </c>
      <c r="R3827">
        <f>O3827*D3827</f>
        <v>2729.16</v>
      </c>
      <c r="S3827">
        <f>J3827+K3827+L3827+M3827</f>
        <v>163.67999999999998</v>
      </c>
      <c r="T3827" t="str">
        <f>IF(AND((D3827) &gt; 20, (P3827) &lt;0.1),"hvlm", "")</f>
        <v/>
      </c>
      <c r="U3827" t="str">
        <f>TEXT((A3827), "MMM _ YYYY")</f>
        <v>Jun  2015</v>
      </c>
      <c r="V3827" t="str">
        <f>TEXT((A3827),"YYYY")</f>
        <v>2015</v>
      </c>
      <c r="W3827" s="1">
        <v>0.2631</v>
      </c>
      <c r="X3827" s="2">
        <f>E3827*W3827</f>
        <v>69.658355999999998</v>
      </c>
      <c r="Y3827" s="2">
        <f>MAX((X3827-O3827),0)</f>
        <v>0</v>
      </c>
    </row>
    <row r="3828" spans="1:25" x14ac:dyDescent="0.3">
      <c r="A3828" s="3">
        <v>42178</v>
      </c>
      <c r="B3828" t="s">
        <v>112</v>
      </c>
      <c r="C3828" t="s">
        <v>314</v>
      </c>
      <c r="D3828">
        <v>14</v>
      </c>
      <c r="E3828">
        <v>137</v>
      </c>
      <c r="F3828">
        <v>1918</v>
      </c>
      <c r="G3828" t="s">
        <v>2</v>
      </c>
      <c r="H3828" t="s">
        <v>96</v>
      </c>
      <c r="I3828" t="s">
        <v>112</v>
      </c>
      <c r="J3828">
        <v>84.08</v>
      </c>
      <c r="K3828">
        <v>3.36</v>
      </c>
      <c r="L3828">
        <v>7.52</v>
      </c>
      <c r="M3828">
        <v>1.26</v>
      </c>
      <c r="N3828">
        <v>96.22</v>
      </c>
      <c r="O3828">
        <v>40.78</v>
      </c>
      <c r="P3828" s="1">
        <f>O3828/E3828</f>
        <v>0.29766423357664235</v>
      </c>
      <c r="Q3828">
        <f>E3828*D3828</f>
        <v>1918</v>
      </c>
      <c r="R3828">
        <f>O3828*D3828</f>
        <v>570.92000000000007</v>
      </c>
      <c r="S3828">
        <f>J3828+K3828+L3828+M3828</f>
        <v>96.22</v>
      </c>
      <c r="T3828" t="str">
        <f>IF(AND((D3828) &gt; 20, (P3828) &lt;0.1),"hvlm", "")</f>
        <v/>
      </c>
      <c r="U3828" t="str">
        <f>TEXT((A3828), "MMM _ YYYY")</f>
        <v>Jun  2015</v>
      </c>
      <c r="V3828" t="str">
        <f>TEXT((A3828),"YYYY")</f>
        <v>2015</v>
      </c>
      <c r="W3828" s="1">
        <v>0.2631</v>
      </c>
      <c r="X3828" s="2">
        <f>E3828*W3828</f>
        <v>36.044699999999999</v>
      </c>
      <c r="Y3828" s="2">
        <f>MAX((X3828-O3828),0)</f>
        <v>0</v>
      </c>
    </row>
    <row r="3829" spans="1:25" x14ac:dyDescent="0.3">
      <c r="A3829" s="3">
        <v>42179</v>
      </c>
      <c r="B3829" t="s">
        <v>311</v>
      </c>
      <c r="C3829" t="s">
        <v>327</v>
      </c>
      <c r="D3829">
        <v>38</v>
      </c>
      <c r="E3829">
        <v>155.24</v>
      </c>
      <c r="F3829">
        <v>5899.12</v>
      </c>
      <c r="G3829" t="s">
        <v>31</v>
      </c>
      <c r="H3829" t="s">
        <v>19</v>
      </c>
      <c r="I3829" t="s">
        <v>311</v>
      </c>
      <c r="J3829">
        <v>170.65</v>
      </c>
      <c r="K3829">
        <v>12.98</v>
      </c>
      <c r="L3829">
        <v>9.2100000000000009</v>
      </c>
      <c r="M3829">
        <v>1.82</v>
      </c>
      <c r="N3829">
        <v>194.66</v>
      </c>
      <c r="O3829">
        <v>-39.42</v>
      </c>
      <c r="P3829" s="1">
        <f>O3829/E3829</f>
        <v>-0.25392939963926825</v>
      </c>
      <c r="Q3829">
        <f>E3829*D3829</f>
        <v>5899.1200000000008</v>
      </c>
      <c r="R3829">
        <f>O3829*D3829</f>
        <v>-1497.96</v>
      </c>
      <c r="S3829">
        <f>J3829+K3829+L3829+M3829</f>
        <v>194.66</v>
      </c>
      <c r="T3829" t="str">
        <f>IF(AND((D3829) &gt; 20, (P3829) &lt;0.1),"hvlm", "")</f>
        <v>hvlm</v>
      </c>
      <c r="U3829" t="str">
        <f>TEXT((A3829), "MMM _ YYYY")</f>
        <v>Jun  2015</v>
      </c>
      <c r="V3829" t="str">
        <f>TEXT((A3829),"YYYY")</f>
        <v>2015</v>
      </c>
      <c r="W3829" s="1">
        <v>0.2631</v>
      </c>
      <c r="X3829" s="2">
        <f>E3829*W3829</f>
        <v>40.843644000000005</v>
      </c>
      <c r="Y3829" s="2">
        <f>MAX((X3829-O3829),0)</f>
        <v>80.263643999999999</v>
      </c>
    </row>
    <row r="3830" spans="1:25" x14ac:dyDescent="0.3">
      <c r="A3830" s="3">
        <v>42180</v>
      </c>
      <c r="B3830" t="s">
        <v>136</v>
      </c>
      <c r="C3830" t="s">
        <v>175</v>
      </c>
      <c r="D3830">
        <v>32</v>
      </c>
      <c r="E3830">
        <v>264.75</v>
      </c>
      <c r="F3830">
        <v>8472</v>
      </c>
      <c r="G3830" t="s">
        <v>56</v>
      </c>
      <c r="H3830" t="s">
        <v>15</v>
      </c>
      <c r="I3830" t="s">
        <v>136</v>
      </c>
      <c r="J3830">
        <v>81.48</v>
      </c>
      <c r="K3830">
        <v>6.45</v>
      </c>
      <c r="L3830">
        <v>7.34</v>
      </c>
      <c r="M3830">
        <v>0.87</v>
      </c>
      <c r="N3830">
        <v>96.14</v>
      </c>
      <c r="O3830">
        <v>168.61</v>
      </c>
      <c r="P3830" s="1">
        <f>O3830/E3830</f>
        <v>0.63686496694995287</v>
      </c>
      <c r="Q3830">
        <f>E3830*D3830</f>
        <v>8472</v>
      </c>
      <c r="R3830">
        <f>O3830*D3830</f>
        <v>5395.52</v>
      </c>
      <c r="S3830">
        <f>J3830+K3830+L3830+M3830</f>
        <v>96.140000000000015</v>
      </c>
      <c r="T3830" t="str">
        <f>IF(AND((D3830) &gt; 20, (P3830) &lt;0.1),"hvlm", "")</f>
        <v/>
      </c>
      <c r="U3830" t="str">
        <f>TEXT((A3830), "MMM _ YYYY")</f>
        <v>Jun  2015</v>
      </c>
      <c r="V3830" t="str">
        <f>TEXT((A3830),"YYYY")</f>
        <v>2015</v>
      </c>
      <c r="W3830" s="1">
        <v>0.2631</v>
      </c>
      <c r="X3830" s="2">
        <f>E3830*W3830</f>
        <v>69.655725000000004</v>
      </c>
      <c r="Y3830" s="2">
        <f>MAX((X3830-O3830),0)</f>
        <v>0</v>
      </c>
    </row>
    <row r="3831" spans="1:25" x14ac:dyDescent="0.3">
      <c r="A3831" s="3">
        <v>42181</v>
      </c>
      <c r="B3831" t="s">
        <v>133</v>
      </c>
      <c r="C3831" t="s">
        <v>41</v>
      </c>
      <c r="D3831">
        <v>23</v>
      </c>
      <c r="E3831">
        <v>381.01</v>
      </c>
      <c r="F3831">
        <v>8763.23</v>
      </c>
      <c r="G3831" t="s">
        <v>23</v>
      </c>
      <c r="H3831" t="s">
        <v>55</v>
      </c>
      <c r="I3831" t="s">
        <v>133</v>
      </c>
      <c r="J3831">
        <v>145.58000000000001</v>
      </c>
      <c r="K3831">
        <v>9.02</v>
      </c>
      <c r="L3831">
        <v>5.86</v>
      </c>
      <c r="M3831">
        <v>0.05</v>
      </c>
      <c r="N3831">
        <v>160.51</v>
      </c>
      <c r="O3831">
        <v>220.5</v>
      </c>
      <c r="P3831" s="1">
        <f>O3831/E3831</f>
        <v>0.57872496784861294</v>
      </c>
      <c r="Q3831">
        <f>E3831*D3831</f>
        <v>8763.23</v>
      </c>
      <c r="R3831">
        <f>O3831*D3831</f>
        <v>5071.5</v>
      </c>
      <c r="S3831">
        <f>J3831+K3831+L3831+M3831</f>
        <v>160.51000000000005</v>
      </c>
      <c r="T3831" t="str">
        <f>IF(AND((D3831) &gt; 20, (P3831) &lt;0.1),"hvlm", "")</f>
        <v/>
      </c>
      <c r="U3831" t="str">
        <f>TEXT((A3831), "MMM _ YYYY")</f>
        <v>Jun  2015</v>
      </c>
      <c r="V3831" t="str">
        <f>TEXT((A3831),"YYYY")</f>
        <v>2015</v>
      </c>
      <c r="W3831" s="1">
        <v>0.2631</v>
      </c>
      <c r="X3831" s="2">
        <f>E3831*W3831</f>
        <v>100.243731</v>
      </c>
      <c r="Y3831" s="2">
        <f>MAX((X3831-O3831),0)</f>
        <v>0</v>
      </c>
    </row>
    <row r="3832" spans="1:25" x14ac:dyDescent="0.3">
      <c r="A3832" s="3">
        <v>42182</v>
      </c>
      <c r="B3832" t="s">
        <v>262</v>
      </c>
      <c r="C3832" t="s">
        <v>275</v>
      </c>
      <c r="D3832">
        <v>47</v>
      </c>
      <c r="E3832">
        <v>286.16000000000003</v>
      </c>
      <c r="F3832">
        <v>13449.52</v>
      </c>
      <c r="G3832" t="s">
        <v>2</v>
      </c>
      <c r="H3832" t="s">
        <v>84</v>
      </c>
      <c r="I3832" t="s">
        <v>262</v>
      </c>
      <c r="J3832">
        <v>43.17</v>
      </c>
      <c r="K3832">
        <v>13.84</v>
      </c>
      <c r="L3832">
        <v>9.83</v>
      </c>
      <c r="M3832">
        <v>0.79</v>
      </c>
      <c r="N3832">
        <v>67.63</v>
      </c>
      <c r="O3832">
        <v>218.53</v>
      </c>
      <c r="P3832" s="1">
        <f>O3832/E3832</f>
        <v>0.7636636846519429</v>
      </c>
      <c r="Q3832">
        <f>E3832*D3832</f>
        <v>13449.52</v>
      </c>
      <c r="R3832">
        <f>O3832*D3832</f>
        <v>10270.91</v>
      </c>
      <c r="S3832">
        <f>J3832+K3832+L3832+M3832</f>
        <v>67.63000000000001</v>
      </c>
      <c r="T3832" t="str">
        <f>IF(AND((D3832) &gt; 20, (P3832) &lt;0.1),"hvlm", "")</f>
        <v/>
      </c>
      <c r="U3832" t="str">
        <f>TEXT((A3832), "MMM _ YYYY")</f>
        <v>Jun  2015</v>
      </c>
      <c r="V3832" t="str">
        <f>TEXT((A3832),"YYYY")</f>
        <v>2015</v>
      </c>
      <c r="W3832" s="1">
        <v>0.2631</v>
      </c>
      <c r="X3832" s="2">
        <f>E3832*W3832</f>
        <v>75.288696000000002</v>
      </c>
      <c r="Y3832" s="2">
        <f>MAX((X3832-O3832),0)</f>
        <v>0</v>
      </c>
    </row>
    <row r="3833" spans="1:25" x14ac:dyDescent="0.3">
      <c r="A3833" s="3">
        <v>42183</v>
      </c>
      <c r="B3833" t="s">
        <v>29</v>
      </c>
      <c r="C3833" t="s">
        <v>146</v>
      </c>
      <c r="D3833">
        <v>40</v>
      </c>
      <c r="E3833">
        <v>324.02</v>
      </c>
      <c r="F3833">
        <v>12960.8</v>
      </c>
      <c r="G3833" t="s">
        <v>130</v>
      </c>
      <c r="H3833" t="s">
        <v>30</v>
      </c>
      <c r="I3833" t="s">
        <v>29</v>
      </c>
      <c r="J3833">
        <v>96.7</v>
      </c>
      <c r="K3833">
        <v>13.27</v>
      </c>
      <c r="L3833">
        <v>2.4900000000000002</v>
      </c>
      <c r="M3833">
        <v>4.42</v>
      </c>
      <c r="N3833">
        <v>116.88</v>
      </c>
      <c r="O3833">
        <v>207.14</v>
      </c>
      <c r="P3833" s="1">
        <f>O3833/E3833</f>
        <v>0.63928152583173881</v>
      </c>
      <c r="Q3833">
        <f>E3833*D3833</f>
        <v>12960.8</v>
      </c>
      <c r="R3833">
        <f>O3833*D3833</f>
        <v>8285.5999999999985</v>
      </c>
      <c r="S3833">
        <f>J3833+K3833+L3833+M3833</f>
        <v>116.88</v>
      </c>
      <c r="T3833" t="str">
        <f>IF(AND((D3833) &gt; 20, (P3833) &lt;0.1),"hvlm", "")</f>
        <v/>
      </c>
      <c r="U3833" t="str">
        <f>TEXT((A3833), "MMM _ YYYY")</f>
        <v>Jun  2015</v>
      </c>
      <c r="V3833" t="str">
        <f>TEXT((A3833),"YYYY")</f>
        <v>2015</v>
      </c>
      <c r="W3833" s="1">
        <v>0.2631</v>
      </c>
      <c r="X3833" s="2">
        <f>E3833*W3833</f>
        <v>85.249662000000001</v>
      </c>
      <c r="Y3833" s="2">
        <f>MAX((X3833-O3833),0)</f>
        <v>0</v>
      </c>
    </row>
    <row r="3834" spans="1:25" x14ac:dyDescent="0.3">
      <c r="A3834" s="3">
        <v>42184</v>
      </c>
      <c r="B3834" t="s">
        <v>129</v>
      </c>
      <c r="C3834" t="s">
        <v>260</v>
      </c>
      <c r="D3834">
        <v>37</v>
      </c>
      <c r="E3834">
        <v>178.38</v>
      </c>
      <c r="F3834">
        <v>6600.06</v>
      </c>
      <c r="G3834" t="s">
        <v>31</v>
      </c>
      <c r="H3834" t="s">
        <v>1</v>
      </c>
      <c r="I3834" t="s">
        <v>129</v>
      </c>
      <c r="J3834">
        <v>63.4</v>
      </c>
      <c r="K3834">
        <v>7.88</v>
      </c>
      <c r="L3834">
        <v>5.77</v>
      </c>
      <c r="M3834">
        <v>4.41</v>
      </c>
      <c r="N3834">
        <v>81.459999999999994</v>
      </c>
      <c r="O3834">
        <v>96.92</v>
      </c>
      <c r="P3834" s="1">
        <f>O3834/E3834</f>
        <v>0.54333445453526186</v>
      </c>
      <c r="Q3834">
        <f>E3834*D3834</f>
        <v>6600.0599999999995</v>
      </c>
      <c r="R3834">
        <f>O3834*D3834</f>
        <v>3586.04</v>
      </c>
      <c r="S3834">
        <f>J3834+K3834+L3834+M3834</f>
        <v>81.459999999999994</v>
      </c>
      <c r="T3834" t="str">
        <f>IF(AND((D3834) &gt; 20, (P3834) &lt;0.1),"hvlm", "")</f>
        <v/>
      </c>
      <c r="U3834" t="str">
        <f>TEXT((A3834), "MMM _ YYYY")</f>
        <v>Jun  2015</v>
      </c>
      <c r="V3834" t="str">
        <f>TEXT((A3834),"YYYY")</f>
        <v>2015</v>
      </c>
      <c r="W3834" s="1">
        <v>0.2631</v>
      </c>
      <c r="X3834" s="2">
        <f>E3834*W3834</f>
        <v>46.931778000000001</v>
      </c>
      <c r="Y3834" s="2">
        <f>MAX((X3834-O3834),0)</f>
        <v>0</v>
      </c>
    </row>
    <row r="3835" spans="1:25" x14ac:dyDescent="0.3">
      <c r="A3835" s="3">
        <v>42185</v>
      </c>
      <c r="B3835" t="s">
        <v>186</v>
      </c>
      <c r="C3835" t="s">
        <v>275</v>
      </c>
      <c r="D3835">
        <v>3</v>
      </c>
      <c r="E3835">
        <v>145.29</v>
      </c>
      <c r="F3835">
        <v>435.87</v>
      </c>
      <c r="G3835" t="s">
        <v>2</v>
      </c>
      <c r="H3835" t="s">
        <v>5</v>
      </c>
      <c r="I3835" t="s">
        <v>186</v>
      </c>
      <c r="J3835">
        <v>160.63</v>
      </c>
      <c r="K3835">
        <v>14.82</v>
      </c>
      <c r="L3835">
        <v>8.09</v>
      </c>
      <c r="M3835">
        <v>3.66</v>
      </c>
      <c r="N3835">
        <v>187.2</v>
      </c>
      <c r="O3835">
        <v>-41.91</v>
      </c>
      <c r="P3835" s="1">
        <f>O3835/E3835</f>
        <v>-0.28845756762337393</v>
      </c>
      <c r="Q3835">
        <f>E3835*D3835</f>
        <v>435.87</v>
      </c>
      <c r="R3835">
        <f>O3835*D3835</f>
        <v>-125.72999999999999</v>
      </c>
      <c r="S3835">
        <f>J3835+K3835+L3835+M3835</f>
        <v>187.2</v>
      </c>
      <c r="T3835" t="str">
        <f>IF(AND((D3835) &gt; 20, (P3835) &lt;0.1),"hvlm", "")</f>
        <v/>
      </c>
      <c r="U3835" t="str">
        <f>TEXT((A3835), "MMM _ YYYY")</f>
        <v>Jun  2015</v>
      </c>
      <c r="V3835" t="str">
        <f>TEXT((A3835),"YYYY")</f>
        <v>2015</v>
      </c>
      <c r="W3835" s="1">
        <v>0.2631</v>
      </c>
      <c r="X3835" s="2">
        <f>E3835*W3835</f>
        <v>38.225798999999995</v>
      </c>
      <c r="Y3835" s="2">
        <f>MAX((X3835-O3835),0)</f>
        <v>80.135798999999992</v>
      </c>
    </row>
    <row r="3836" spans="1:25" x14ac:dyDescent="0.3">
      <c r="A3836" s="3">
        <v>42186</v>
      </c>
      <c r="B3836" t="s">
        <v>267</v>
      </c>
      <c r="C3836" t="s">
        <v>185</v>
      </c>
      <c r="D3836">
        <v>35</v>
      </c>
      <c r="E3836">
        <v>208.99</v>
      </c>
      <c r="F3836">
        <v>7314.65</v>
      </c>
      <c r="G3836" t="s">
        <v>6</v>
      </c>
      <c r="H3836" t="s">
        <v>15</v>
      </c>
      <c r="I3836" t="s">
        <v>267</v>
      </c>
      <c r="J3836">
        <v>196.48</v>
      </c>
      <c r="K3836">
        <v>3.86</v>
      </c>
      <c r="L3836">
        <v>8.5299999999999994</v>
      </c>
      <c r="M3836">
        <v>4.54</v>
      </c>
      <c r="N3836">
        <v>213.41</v>
      </c>
      <c r="O3836">
        <v>-4.4199999999999902</v>
      </c>
      <c r="P3836" s="1">
        <f>O3836/E3836</f>
        <v>-2.114933728886545E-2</v>
      </c>
      <c r="Q3836">
        <f>E3836*D3836</f>
        <v>7314.6500000000005</v>
      </c>
      <c r="R3836">
        <f>O3836*D3836</f>
        <v>-154.69999999999965</v>
      </c>
      <c r="S3836">
        <f>J3836+K3836+L3836+M3836</f>
        <v>213.41</v>
      </c>
      <c r="T3836" t="str">
        <f>IF(AND((D3836) &gt; 20, (P3836) &lt;0.1),"hvlm", "")</f>
        <v>hvlm</v>
      </c>
      <c r="U3836" t="str">
        <f>TEXT((A3836), "MMM _ YYYY")</f>
        <v>Jul  2015</v>
      </c>
      <c r="V3836" t="str">
        <f>TEXT((A3836),"YYYY")</f>
        <v>2015</v>
      </c>
      <c r="W3836" s="1">
        <v>0.2631</v>
      </c>
      <c r="X3836" s="2">
        <f>E3836*W3836</f>
        <v>54.985269000000002</v>
      </c>
      <c r="Y3836" s="2">
        <f>MAX((X3836-O3836),0)</f>
        <v>59.40526899999999</v>
      </c>
    </row>
    <row r="3837" spans="1:25" x14ac:dyDescent="0.3">
      <c r="A3837" s="3">
        <v>42187</v>
      </c>
      <c r="B3837" t="s">
        <v>206</v>
      </c>
      <c r="C3837" t="s">
        <v>70</v>
      </c>
      <c r="D3837">
        <v>13</v>
      </c>
      <c r="E3837">
        <v>332.5</v>
      </c>
      <c r="F3837">
        <v>4322.5</v>
      </c>
      <c r="G3837" t="s">
        <v>8</v>
      </c>
      <c r="H3837" t="s">
        <v>55</v>
      </c>
      <c r="I3837" t="s">
        <v>206</v>
      </c>
      <c r="J3837">
        <v>147.47</v>
      </c>
      <c r="K3837">
        <v>10.43</v>
      </c>
      <c r="L3837">
        <v>3.7</v>
      </c>
      <c r="M3837">
        <v>4.95</v>
      </c>
      <c r="N3837">
        <v>166.55</v>
      </c>
      <c r="O3837">
        <v>165.95</v>
      </c>
      <c r="P3837" s="1">
        <f>O3837/E3837</f>
        <v>0.49909774436090221</v>
      </c>
      <c r="Q3837">
        <f>E3837*D3837</f>
        <v>4322.5</v>
      </c>
      <c r="R3837">
        <f>O3837*D3837</f>
        <v>2157.35</v>
      </c>
      <c r="S3837">
        <f>J3837+K3837+L3837+M3837</f>
        <v>166.54999999999998</v>
      </c>
      <c r="T3837" t="str">
        <f>IF(AND((D3837) &gt; 20, (P3837) &lt;0.1),"hvlm", "")</f>
        <v/>
      </c>
      <c r="U3837" t="str">
        <f>TEXT((A3837), "MMM _ YYYY")</f>
        <v>Jul  2015</v>
      </c>
      <c r="V3837" t="str">
        <f>TEXT((A3837),"YYYY")</f>
        <v>2015</v>
      </c>
      <c r="W3837" s="1">
        <v>0.2631</v>
      </c>
      <c r="X3837" s="2">
        <f>E3837*W3837</f>
        <v>87.48075</v>
      </c>
      <c r="Y3837" s="2">
        <f>MAX((X3837-O3837),0)</f>
        <v>0</v>
      </c>
    </row>
    <row r="3838" spans="1:25" x14ac:dyDescent="0.3">
      <c r="A3838" s="3">
        <v>42188</v>
      </c>
      <c r="B3838" t="s">
        <v>320</v>
      </c>
      <c r="C3838" t="s">
        <v>44</v>
      </c>
      <c r="D3838">
        <v>34</v>
      </c>
      <c r="E3838">
        <v>209.7</v>
      </c>
      <c r="F3838">
        <v>7129.8</v>
      </c>
      <c r="G3838" t="s">
        <v>8</v>
      </c>
      <c r="H3838" t="s">
        <v>75</v>
      </c>
      <c r="I3838" t="s">
        <v>320</v>
      </c>
      <c r="J3838">
        <v>90.74</v>
      </c>
      <c r="K3838">
        <v>6.93</v>
      </c>
      <c r="L3838">
        <v>9.8699999999999992</v>
      </c>
      <c r="M3838">
        <v>4.26</v>
      </c>
      <c r="N3838">
        <v>111.8</v>
      </c>
      <c r="O3838">
        <v>97.9</v>
      </c>
      <c r="P3838" s="1">
        <f>O3838/E3838</f>
        <v>0.46685741535526948</v>
      </c>
      <c r="Q3838">
        <f>E3838*D3838</f>
        <v>7129.7999999999993</v>
      </c>
      <c r="R3838">
        <f>O3838*D3838</f>
        <v>3328.6000000000004</v>
      </c>
      <c r="S3838">
        <f>J3838+K3838+L3838+M3838</f>
        <v>111.8</v>
      </c>
      <c r="T3838" t="str">
        <f>IF(AND((D3838) &gt; 20, (P3838) &lt;0.1),"hvlm", "")</f>
        <v/>
      </c>
      <c r="U3838" t="str">
        <f>TEXT((A3838), "MMM _ YYYY")</f>
        <v>Jul  2015</v>
      </c>
      <c r="V3838" t="str">
        <f>TEXT((A3838),"YYYY")</f>
        <v>2015</v>
      </c>
      <c r="W3838" s="1">
        <v>0.2631</v>
      </c>
      <c r="X3838" s="2">
        <f>E3838*W3838</f>
        <v>55.172069999999998</v>
      </c>
      <c r="Y3838" s="2">
        <f>MAX((X3838-O3838),0)</f>
        <v>0</v>
      </c>
    </row>
    <row r="3839" spans="1:25" x14ac:dyDescent="0.3">
      <c r="A3839" s="3">
        <v>42189</v>
      </c>
      <c r="B3839" t="s">
        <v>311</v>
      </c>
      <c r="C3839" t="s">
        <v>251</v>
      </c>
      <c r="D3839">
        <v>24</v>
      </c>
      <c r="E3839">
        <v>346.35</v>
      </c>
      <c r="F3839">
        <v>8312.4</v>
      </c>
      <c r="G3839" t="s">
        <v>26</v>
      </c>
      <c r="H3839" t="s">
        <v>19</v>
      </c>
      <c r="I3839" t="s">
        <v>311</v>
      </c>
      <c r="J3839">
        <v>170.65</v>
      </c>
      <c r="K3839">
        <v>12.98</v>
      </c>
      <c r="L3839">
        <v>9.2100000000000009</v>
      </c>
      <c r="M3839">
        <v>1.82</v>
      </c>
      <c r="N3839">
        <v>194.66</v>
      </c>
      <c r="O3839">
        <v>151.69</v>
      </c>
      <c r="P3839" s="1">
        <f>O3839/E3839</f>
        <v>0.43796737404359748</v>
      </c>
      <c r="Q3839">
        <f>E3839*D3839</f>
        <v>8312.4000000000015</v>
      </c>
      <c r="R3839">
        <f>O3839*D3839</f>
        <v>3640.56</v>
      </c>
      <c r="S3839">
        <f>J3839+K3839+L3839+M3839</f>
        <v>194.66</v>
      </c>
      <c r="T3839" t="str">
        <f>IF(AND((D3839) &gt; 20, (P3839) &lt;0.1),"hvlm", "")</f>
        <v/>
      </c>
      <c r="U3839" t="str">
        <f>TEXT((A3839), "MMM _ YYYY")</f>
        <v>Jul  2015</v>
      </c>
      <c r="V3839" t="str">
        <f>TEXT((A3839),"YYYY")</f>
        <v>2015</v>
      </c>
      <c r="W3839" s="1">
        <v>0.2631</v>
      </c>
      <c r="X3839" s="2">
        <f>E3839*W3839</f>
        <v>91.124684999999999</v>
      </c>
      <c r="Y3839" s="2">
        <f>MAX((X3839-O3839),0)</f>
        <v>0</v>
      </c>
    </row>
    <row r="3840" spans="1:25" x14ac:dyDescent="0.3">
      <c r="A3840" s="3">
        <v>42190</v>
      </c>
      <c r="B3840" t="s">
        <v>349</v>
      </c>
      <c r="C3840" t="s">
        <v>327</v>
      </c>
      <c r="D3840">
        <v>1</v>
      </c>
      <c r="E3840">
        <v>396.07</v>
      </c>
      <c r="F3840">
        <v>396.07</v>
      </c>
      <c r="G3840" t="s">
        <v>31</v>
      </c>
      <c r="H3840" t="s">
        <v>51</v>
      </c>
      <c r="I3840" t="s">
        <v>349</v>
      </c>
      <c r="J3840">
        <v>49.67</v>
      </c>
      <c r="K3840">
        <v>3.39</v>
      </c>
      <c r="L3840">
        <v>4.26</v>
      </c>
      <c r="M3840">
        <v>4.47</v>
      </c>
      <c r="N3840">
        <v>61.79</v>
      </c>
      <c r="O3840">
        <v>334.28</v>
      </c>
      <c r="P3840" s="1">
        <f>O3840/E3840</f>
        <v>0.8439922235968389</v>
      </c>
      <c r="Q3840">
        <f>E3840*D3840</f>
        <v>396.07</v>
      </c>
      <c r="R3840">
        <f>O3840*D3840</f>
        <v>334.28</v>
      </c>
      <c r="S3840">
        <f>J3840+K3840+L3840+M3840</f>
        <v>61.79</v>
      </c>
      <c r="T3840" t="str">
        <f>IF(AND((D3840) &gt; 20, (P3840) &lt;0.1),"hvlm", "")</f>
        <v/>
      </c>
      <c r="U3840" t="str">
        <f>TEXT((A3840), "MMM _ YYYY")</f>
        <v>Jul  2015</v>
      </c>
      <c r="V3840" t="str">
        <f>TEXT((A3840),"YYYY")</f>
        <v>2015</v>
      </c>
      <c r="W3840" s="1">
        <v>0.2631</v>
      </c>
      <c r="X3840" s="2">
        <f>E3840*W3840</f>
        <v>104.206017</v>
      </c>
      <c r="Y3840" s="2">
        <f>MAX((X3840-O3840),0)</f>
        <v>0</v>
      </c>
    </row>
    <row r="3841" spans="1:25" x14ac:dyDescent="0.3">
      <c r="A3841" s="3">
        <v>42191</v>
      </c>
      <c r="B3841" t="s">
        <v>200</v>
      </c>
      <c r="C3841" t="s">
        <v>253</v>
      </c>
      <c r="D3841">
        <v>12</v>
      </c>
      <c r="E3841">
        <v>75.209999999999994</v>
      </c>
      <c r="F3841">
        <v>902.52</v>
      </c>
      <c r="G3841" t="s">
        <v>8</v>
      </c>
      <c r="H3841" t="s">
        <v>78</v>
      </c>
      <c r="I3841" t="s">
        <v>200</v>
      </c>
      <c r="J3841">
        <v>177.8</v>
      </c>
      <c r="K3841">
        <v>9.8800000000000008</v>
      </c>
      <c r="L3841">
        <v>4.1100000000000003</v>
      </c>
      <c r="M3841">
        <v>3.74</v>
      </c>
      <c r="N3841">
        <v>195.53</v>
      </c>
      <c r="O3841">
        <v>-120.32</v>
      </c>
      <c r="P3841" s="1">
        <f>O3841/E3841</f>
        <v>-1.5997872623321368</v>
      </c>
      <c r="Q3841">
        <f>E3841*D3841</f>
        <v>902.52</v>
      </c>
      <c r="R3841">
        <f>O3841*D3841</f>
        <v>-1443.84</v>
      </c>
      <c r="S3841">
        <f>J3841+K3841+L3841+M3841</f>
        <v>195.53000000000003</v>
      </c>
      <c r="T3841" t="str">
        <f>IF(AND((D3841) &gt; 20, (P3841) &lt;0.1),"hvlm", "")</f>
        <v/>
      </c>
      <c r="U3841" t="str">
        <f>TEXT((A3841), "MMM _ YYYY")</f>
        <v>Jul  2015</v>
      </c>
      <c r="V3841" t="str">
        <f>TEXT((A3841),"YYYY")</f>
        <v>2015</v>
      </c>
      <c r="W3841" s="1">
        <v>0.2631</v>
      </c>
      <c r="X3841" s="2">
        <f>E3841*W3841</f>
        <v>19.787751</v>
      </c>
      <c r="Y3841" s="2">
        <f>MAX((X3841-O3841),0)</f>
        <v>140.10775100000001</v>
      </c>
    </row>
    <row r="3842" spans="1:25" x14ac:dyDescent="0.3">
      <c r="A3842" s="3">
        <v>42192</v>
      </c>
      <c r="B3842" t="s">
        <v>385</v>
      </c>
      <c r="C3842" t="s">
        <v>46</v>
      </c>
      <c r="D3842">
        <v>8</v>
      </c>
      <c r="E3842">
        <v>65.89</v>
      </c>
      <c r="F3842">
        <v>527.12</v>
      </c>
      <c r="G3842" t="s">
        <v>8</v>
      </c>
      <c r="H3842" t="s">
        <v>242</v>
      </c>
      <c r="I3842" t="s">
        <v>385</v>
      </c>
      <c r="J3842">
        <v>25.82</v>
      </c>
      <c r="K3842">
        <v>9.7200000000000006</v>
      </c>
      <c r="L3842">
        <v>8.6300000000000008</v>
      </c>
      <c r="M3842">
        <v>3.15</v>
      </c>
      <c r="N3842">
        <v>47.32</v>
      </c>
      <c r="O3842">
        <v>18.57</v>
      </c>
      <c r="P3842" s="1">
        <f>O3842/E3842</f>
        <v>0.28183335862801639</v>
      </c>
      <c r="Q3842">
        <f>E3842*D3842</f>
        <v>527.12</v>
      </c>
      <c r="R3842">
        <f>O3842*D3842</f>
        <v>148.56</v>
      </c>
      <c r="S3842">
        <f>J3842+K3842+L3842+M3842</f>
        <v>47.32</v>
      </c>
      <c r="T3842" t="str">
        <f>IF(AND((D3842) &gt; 20, (P3842) &lt;0.1),"hvlm", "")</f>
        <v/>
      </c>
      <c r="U3842" t="str">
        <f>TEXT((A3842), "MMM _ YYYY")</f>
        <v>Jul  2015</v>
      </c>
      <c r="V3842" t="str">
        <f>TEXT((A3842),"YYYY")</f>
        <v>2015</v>
      </c>
      <c r="W3842" s="1">
        <v>0.2631</v>
      </c>
      <c r="X3842" s="2">
        <f>E3842*W3842</f>
        <v>17.335659</v>
      </c>
      <c r="Y3842" s="2">
        <f>MAX((X3842-O3842),0)</f>
        <v>0</v>
      </c>
    </row>
    <row r="3843" spans="1:25" x14ac:dyDescent="0.3">
      <c r="A3843" s="3">
        <v>42193</v>
      </c>
      <c r="B3843" t="s">
        <v>311</v>
      </c>
      <c r="C3843" t="s">
        <v>295</v>
      </c>
      <c r="D3843">
        <v>19</v>
      </c>
      <c r="E3843">
        <v>102.36</v>
      </c>
      <c r="F3843">
        <v>1944.84</v>
      </c>
      <c r="G3843" t="s">
        <v>130</v>
      </c>
      <c r="H3843" t="s">
        <v>19</v>
      </c>
      <c r="I3843" t="s">
        <v>311</v>
      </c>
      <c r="J3843">
        <v>170.65</v>
      </c>
      <c r="K3843">
        <v>12.98</v>
      </c>
      <c r="L3843">
        <v>9.2100000000000009</v>
      </c>
      <c r="M3843">
        <v>1.82</v>
      </c>
      <c r="N3843">
        <v>194.66</v>
      </c>
      <c r="O3843">
        <v>-92.3</v>
      </c>
      <c r="P3843" s="1">
        <f>O3843/E3843</f>
        <v>-0.9017194216490817</v>
      </c>
      <c r="Q3843">
        <f>E3843*D3843</f>
        <v>1944.84</v>
      </c>
      <c r="R3843">
        <f>O3843*D3843</f>
        <v>-1753.7</v>
      </c>
      <c r="S3843">
        <f>J3843+K3843+L3843+M3843</f>
        <v>194.66</v>
      </c>
      <c r="T3843" t="str">
        <f>IF(AND((D3843) &gt; 20, (P3843) &lt;0.1),"hvlm", "")</f>
        <v/>
      </c>
      <c r="U3843" t="str">
        <f>TEXT((A3843), "MMM _ YYYY")</f>
        <v>Jul  2015</v>
      </c>
      <c r="V3843" t="str">
        <f>TEXT((A3843),"YYYY")</f>
        <v>2015</v>
      </c>
      <c r="W3843" s="1">
        <v>0.2631</v>
      </c>
      <c r="X3843" s="2">
        <f>E3843*W3843</f>
        <v>26.930916</v>
      </c>
      <c r="Y3843" s="2">
        <f>MAX((X3843-O3843),0)</f>
        <v>119.23091599999999</v>
      </c>
    </row>
    <row r="3844" spans="1:25" x14ac:dyDescent="0.3">
      <c r="A3844" s="3">
        <v>42194</v>
      </c>
      <c r="B3844" t="s">
        <v>173</v>
      </c>
      <c r="C3844" t="s">
        <v>263</v>
      </c>
      <c r="D3844">
        <v>9</v>
      </c>
      <c r="E3844">
        <v>184.53</v>
      </c>
      <c r="F3844">
        <v>1660.77</v>
      </c>
      <c r="G3844" t="s">
        <v>6</v>
      </c>
      <c r="H3844" t="s">
        <v>174</v>
      </c>
      <c r="I3844" t="s">
        <v>173</v>
      </c>
      <c r="J3844">
        <v>92.05</v>
      </c>
      <c r="K3844">
        <v>9.99</v>
      </c>
      <c r="L3844">
        <v>1.7</v>
      </c>
      <c r="M3844">
        <v>3.85</v>
      </c>
      <c r="N3844">
        <v>107.59</v>
      </c>
      <c r="O3844">
        <v>76.94</v>
      </c>
      <c r="P3844" s="1">
        <f>O3844/E3844</f>
        <v>0.41695117325096187</v>
      </c>
      <c r="Q3844">
        <f>E3844*D3844</f>
        <v>1660.77</v>
      </c>
      <c r="R3844">
        <f>O3844*D3844</f>
        <v>692.46</v>
      </c>
      <c r="S3844">
        <f>J3844+K3844+L3844+M3844</f>
        <v>107.58999999999999</v>
      </c>
      <c r="T3844" t="str">
        <f>IF(AND((D3844) &gt; 20, (P3844) &lt;0.1),"hvlm", "")</f>
        <v/>
      </c>
      <c r="U3844" t="str">
        <f>TEXT((A3844), "MMM _ YYYY")</f>
        <v>Jul  2015</v>
      </c>
      <c r="V3844" t="str">
        <f>TEXT((A3844),"YYYY")</f>
        <v>2015</v>
      </c>
      <c r="W3844" s="1">
        <v>0.2631</v>
      </c>
      <c r="X3844" s="2">
        <f>E3844*W3844</f>
        <v>48.549843000000003</v>
      </c>
      <c r="Y3844" s="2">
        <f>MAX((X3844-O3844),0)</f>
        <v>0</v>
      </c>
    </row>
    <row r="3845" spans="1:25" x14ac:dyDescent="0.3">
      <c r="A3845" s="3">
        <v>42195</v>
      </c>
      <c r="B3845" t="s">
        <v>200</v>
      </c>
      <c r="C3845" t="s">
        <v>90</v>
      </c>
      <c r="D3845">
        <v>28</v>
      </c>
      <c r="E3845">
        <v>95.86</v>
      </c>
      <c r="F3845">
        <v>2684.08</v>
      </c>
      <c r="G3845" t="s">
        <v>87</v>
      </c>
      <c r="H3845" t="s">
        <v>78</v>
      </c>
      <c r="I3845" t="s">
        <v>200</v>
      </c>
      <c r="J3845">
        <v>177.8</v>
      </c>
      <c r="K3845">
        <v>9.8800000000000008</v>
      </c>
      <c r="L3845">
        <v>4.1100000000000003</v>
      </c>
      <c r="M3845">
        <v>3.74</v>
      </c>
      <c r="N3845">
        <v>195.53</v>
      </c>
      <c r="O3845">
        <v>-99.67</v>
      </c>
      <c r="P3845" s="1">
        <f>O3845/E3845</f>
        <v>-1.0397454621322764</v>
      </c>
      <c r="Q3845">
        <f>E3845*D3845</f>
        <v>2684.08</v>
      </c>
      <c r="R3845">
        <f>O3845*D3845</f>
        <v>-2790.76</v>
      </c>
      <c r="S3845">
        <f>J3845+K3845+L3845+M3845</f>
        <v>195.53000000000003</v>
      </c>
      <c r="T3845" t="str">
        <f>IF(AND((D3845) &gt; 20, (P3845) &lt;0.1),"hvlm", "")</f>
        <v>hvlm</v>
      </c>
      <c r="U3845" t="str">
        <f>TEXT((A3845), "MMM _ YYYY")</f>
        <v>Jul  2015</v>
      </c>
      <c r="V3845" t="str">
        <f>TEXT((A3845),"YYYY")</f>
        <v>2015</v>
      </c>
      <c r="W3845" s="1">
        <v>0.2631</v>
      </c>
      <c r="X3845" s="2">
        <f>E3845*W3845</f>
        <v>25.220766000000001</v>
      </c>
      <c r="Y3845" s="2">
        <f>MAX((X3845-O3845),0)</f>
        <v>124.890766</v>
      </c>
    </row>
    <row r="3846" spans="1:25" x14ac:dyDescent="0.3">
      <c r="A3846" s="3">
        <v>42196</v>
      </c>
      <c r="B3846" t="s">
        <v>195</v>
      </c>
      <c r="C3846" t="s">
        <v>374</v>
      </c>
      <c r="D3846">
        <v>14</v>
      </c>
      <c r="E3846">
        <v>354.73</v>
      </c>
      <c r="F3846">
        <v>4966.22</v>
      </c>
      <c r="G3846" t="s">
        <v>52</v>
      </c>
      <c r="H3846" t="s">
        <v>39</v>
      </c>
      <c r="I3846" t="s">
        <v>195</v>
      </c>
      <c r="J3846">
        <v>36.380000000000003</v>
      </c>
      <c r="K3846">
        <v>11.81</v>
      </c>
      <c r="L3846">
        <v>6.49</v>
      </c>
      <c r="M3846">
        <v>1.29</v>
      </c>
      <c r="N3846">
        <v>55.97</v>
      </c>
      <c r="O3846">
        <v>298.76</v>
      </c>
      <c r="P3846" s="1">
        <f>O3846/E3846</f>
        <v>0.84221802497674281</v>
      </c>
      <c r="Q3846">
        <f>E3846*D3846</f>
        <v>4966.22</v>
      </c>
      <c r="R3846">
        <f>O3846*D3846</f>
        <v>4182.6399999999994</v>
      </c>
      <c r="S3846">
        <f>J3846+K3846+L3846+M3846</f>
        <v>55.970000000000006</v>
      </c>
      <c r="T3846" t="str">
        <f>IF(AND((D3846) &gt; 20, (P3846) &lt;0.1),"hvlm", "")</f>
        <v/>
      </c>
      <c r="U3846" t="str">
        <f>TEXT((A3846), "MMM _ YYYY")</f>
        <v>Jul  2015</v>
      </c>
      <c r="V3846" t="str">
        <f>TEXT((A3846),"YYYY")</f>
        <v>2015</v>
      </c>
      <c r="W3846" s="1">
        <v>0.2631</v>
      </c>
      <c r="X3846" s="2">
        <f>E3846*W3846</f>
        <v>93.329463000000004</v>
      </c>
      <c r="Y3846" s="2">
        <f>MAX((X3846-O3846),0)</f>
        <v>0</v>
      </c>
    </row>
    <row r="3847" spans="1:25" x14ac:dyDescent="0.3">
      <c r="A3847" s="3">
        <v>42197</v>
      </c>
      <c r="B3847" t="s">
        <v>342</v>
      </c>
      <c r="C3847" t="s">
        <v>369</v>
      </c>
      <c r="D3847">
        <v>27</v>
      </c>
      <c r="E3847">
        <v>58.1</v>
      </c>
      <c r="F3847">
        <v>1568.7</v>
      </c>
      <c r="G3847" t="s">
        <v>26</v>
      </c>
      <c r="H3847" t="s">
        <v>19</v>
      </c>
      <c r="I3847" t="s">
        <v>342</v>
      </c>
      <c r="J3847">
        <v>116.18</v>
      </c>
      <c r="K3847">
        <v>4.42</v>
      </c>
      <c r="L3847">
        <v>6.81</v>
      </c>
      <c r="M3847">
        <v>0.24</v>
      </c>
      <c r="N3847">
        <v>127.65</v>
      </c>
      <c r="O3847">
        <v>-69.55</v>
      </c>
      <c r="P3847" s="1">
        <f>O3847/E3847</f>
        <v>-1.1970740103270223</v>
      </c>
      <c r="Q3847">
        <f>E3847*D3847</f>
        <v>1568.7</v>
      </c>
      <c r="R3847">
        <f>O3847*D3847</f>
        <v>-1877.85</v>
      </c>
      <c r="S3847">
        <f>J3847+K3847+L3847+M3847</f>
        <v>127.65</v>
      </c>
      <c r="T3847" t="str">
        <f>IF(AND((D3847) &gt; 20, (P3847) &lt;0.1),"hvlm", "")</f>
        <v>hvlm</v>
      </c>
      <c r="U3847" t="str">
        <f>TEXT((A3847), "MMM _ YYYY")</f>
        <v>Jul  2015</v>
      </c>
      <c r="V3847" t="str">
        <f>TEXT((A3847),"YYYY")</f>
        <v>2015</v>
      </c>
      <c r="W3847" s="1">
        <v>0.2631</v>
      </c>
      <c r="X3847" s="2">
        <f>E3847*W3847</f>
        <v>15.286110000000001</v>
      </c>
      <c r="Y3847" s="2">
        <f>MAX((X3847-O3847),0)</f>
        <v>84.836109999999991</v>
      </c>
    </row>
    <row r="3848" spans="1:25" x14ac:dyDescent="0.3">
      <c r="A3848" s="3">
        <v>42198</v>
      </c>
      <c r="B3848" t="s">
        <v>143</v>
      </c>
      <c r="C3848" t="s">
        <v>357</v>
      </c>
      <c r="D3848">
        <v>18</v>
      </c>
      <c r="E3848">
        <v>160.53</v>
      </c>
      <c r="F3848">
        <v>2889.54</v>
      </c>
      <c r="G3848" t="s">
        <v>2</v>
      </c>
      <c r="H3848" t="s">
        <v>101</v>
      </c>
      <c r="I3848" t="s">
        <v>143</v>
      </c>
      <c r="J3848">
        <v>27.81</v>
      </c>
      <c r="K3848">
        <v>2.2400000000000002</v>
      </c>
      <c r="L3848">
        <v>8.2100000000000009</v>
      </c>
      <c r="M3848">
        <v>4.55</v>
      </c>
      <c r="N3848">
        <v>42.81</v>
      </c>
      <c r="O3848">
        <v>117.72</v>
      </c>
      <c r="P3848" s="1">
        <f>O3848/E3848</f>
        <v>0.73332087460287798</v>
      </c>
      <c r="Q3848">
        <f>E3848*D3848</f>
        <v>2889.54</v>
      </c>
      <c r="R3848">
        <f>O3848*D3848</f>
        <v>2118.96</v>
      </c>
      <c r="S3848">
        <f>J3848+K3848+L3848+M3848</f>
        <v>42.809999999999995</v>
      </c>
      <c r="T3848" t="str">
        <f>IF(AND((D3848) &gt; 20, (P3848) &lt;0.1),"hvlm", "")</f>
        <v/>
      </c>
      <c r="U3848" t="str">
        <f>TEXT((A3848), "MMM _ YYYY")</f>
        <v>Jul  2015</v>
      </c>
      <c r="V3848" t="str">
        <f>TEXT((A3848),"YYYY")</f>
        <v>2015</v>
      </c>
      <c r="W3848" s="1">
        <v>0.2631</v>
      </c>
      <c r="X3848" s="2">
        <f>E3848*W3848</f>
        <v>42.235443000000004</v>
      </c>
      <c r="Y3848" s="2">
        <f>MAX((X3848-O3848),0)</f>
        <v>0</v>
      </c>
    </row>
    <row r="3849" spans="1:25" x14ac:dyDescent="0.3">
      <c r="A3849" s="3">
        <v>42199</v>
      </c>
      <c r="B3849" t="s">
        <v>281</v>
      </c>
      <c r="C3849" t="s">
        <v>121</v>
      </c>
      <c r="D3849">
        <v>42</v>
      </c>
      <c r="E3849">
        <v>114.64</v>
      </c>
      <c r="F3849">
        <v>4814.88</v>
      </c>
      <c r="G3849" t="s">
        <v>105</v>
      </c>
      <c r="H3849" t="s">
        <v>11</v>
      </c>
      <c r="I3849" t="s">
        <v>281</v>
      </c>
      <c r="J3849">
        <v>101.58</v>
      </c>
      <c r="K3849">
        <v>6.17</v>
      </c>
      <c r="L3849">
        <v>7.62</v>
      </c>
      <c r="M3849">
        <v>4</v>
      </c>
      <c r="N3849">
        <v>119.37</v>
      </c>
      <c r="O3849">
        <v>-4.7300000000000004</v>
      </c>
      <c r="P3849" s="1">
        <f>O3849/E3849</f>
        <v>-4.1259595254710402E-2</v>
      </c>
      <c r="Q3849">
        <f>E3849*D3849</f>
        <v>4814.88</v>
      </c>
      <c r="R3849">
        <f>O3849*D3849</f>
        <v>-198.66000000000003</v>
      </c>
      <c r="S3849">
        <f>J3849+K3849+L3849+M3849</f>
        <v>119.37</v>
      </c>
      <c r="T3849" t="str">
        <f>IF(AND((D3849) &gt; 20, (P3849) &lt;0.1),"hvlm", "")</f>
        <v>hvlm</v>
      </c>
      <c r="U3849" t="str">
        <f>TEXT((A3849), "MMM _ YYYY")</f>
        <v>Jul  2015</v>
      </c>
      <c r="V3849" t="str">
        <f>TEXT((A3849),"YYYY")</f>
        <v>2015</v>
      </c>
      <c r="W3849" s="1">
        <v>0.2631</v>
      </c>
      <c r="X3849" s="2">
        <f>E3849*W3849</f>
        <v>30.161784000000001</v>
      </c>
      <c r="Y3849" s="2">
        <f>MAX((X3849-O3849),0)</f>
        <v>34.891784000000001</v>
      </c>
    </row>
    <row r="3850" spans="1:25" x14ac:dyDescent="0.3">
      <c r="A3850" s="3">
        <v>42200</v>
      </c>
      <c r="B3850" t="s">
        <v>356</v>
      </c>
      <c r="C3850" t="s">
        <v>260</v>
      </c>
      <c r="D3850">
        <v>41</v>
      </c>
      <c r="E3850">
        <v>376.04</v>
      </c>
      <c r="F3850">
        <v>15417.64</v>
      </c>
      <c r="G3850" t="s">
        <v>31</v>
      </c>
      <c r="H3850" t="s">
        <v>75</v>
      </c>
      <c r="I3850" t="s">
        <v>356</v>
      </c>
      <c r="J3850">
        <v>116.71</v>
      </c>
      <c r="K3850">
        <v>4.96</v>
      </c>
      <c r="L3850">
        <v>6.38</v>
      </c>
      <c r="M3850">
        <v>3.85</v>
      </c>
      <c r="N3850">
        <v>131.9</v>
      </c>
      <c r="O3850">
        <v>244.14</v>
      </c>
      <c r="P3850" s="1">
        <f>O3850/E3850</f>
        <v>0.649239442612488</v>
      </c>
      <c r="Q3850">
        <f>E3850*D3850</f>
        <v>15417.640000000001</v>
      </c>
      <c r="R3850">
        <f>O3850*D3850</f>
        <v>10009.74</v>
      </c>
      <c r="S3850">
        <f>J3850+K3850+L3850+M3850</f>
        <v>131.89999999999998</v>
      </c>
      <c r="T3850" t="str">
        <f>IF(AND((D3850) &gt; 20, (P3850) &lt;0.1),"hvlm", "")</f>
        <v/>
      </c>
      <c r="U3850" t="str">
        <f>TEXT((A3850), "MMM _ YYYY")</f>
        <v>Jul  2015</v>
      </c>
      <c r="V3850" t="str">
        <f>TEXT((A3850),"YYYY")</f>
        <v>2015</v>
      </c>
      <c r="W3850" s="1">
        <v>0.2631</v>
      </c>
      <c r="X3850" s="2">
        <f>E3850*W3850</f>
        <v>98.936124000000007</v>
      </c>
      <c r="Y3850" s="2">
        <f>MAX((X3850-O3850),0)</f>
        <v>0</v>
      </c>
    </row>
    <row r="3851" spans="1:25" x14ac:dyDescent="0.3">
      <c r="A3851" s="3">
        <v>42201</v>
      </c>
      <c r="B3851" t="s">
        <v>309</v>
      </c>
      <c r="C3851" t="s">
        <v>222</v>
      </c>
      <c r="D3851">
        <v>6</v>
      </c>
      <c r="E3851">
        <v>284.32</v>
      </c>
      <c r="F3851">
        <v>1705.92</v>
      </c>
      <c r="G3851" t="s">
        <v>134</v>
      </c>
      <c r="H3851" t="s">
        <v>101</v>
      </c>
      <c r="I3851" t="s">
        <v>309</v>
      </c>
      <c r="J3851">
        <v>150.69999999999999</v>
      </c>
      <c r="K3851">
        <v>6.11</v>
      </c>
      <c r="L3851">
        <v>7.22</v>
      </c>
      <c r="M3851">
        <v>4.47</v>
      </c>
      <c r="N3851">
        <v>168.5</v>
      </c>
      <c r="O3851">
        <v>115.82</v>
      </c>
      <c r="P3851" s="1">
        <f>O3851/E3851</f>
        <v>0.40735790658413057</v>
      </c>
      <c r="Q3851">
        <f>E3851*D3851</f>
        <v>1705.92</v>
      </c>
      <c r="R3851">
        <f>O3851*D3851</f>
        <v>694.92</v>
      </c>
      <c r="S3851">
        <f>J3851+K3851+L3851+M3851</f>
        <v>168.5</v>
      </c>
      <c r="T3851" t="str">
        <f>IF(AND((D3851) &gt; 20, (P3851) &lt;0.1),"hvlm", "")</f>
        <v/>
      </c>
      <c r="U3851" t="str">
        <f>TEXT((A3851), "MMM _ YYYY")</f>
        <v>Jul  2015</v>
      </c>
      <c r="V3851" t="str">
        <f>TEXT((A3851),"YYYY")</f>
        <v>2015</v>
      </c>
      <c r="W3851" s="1">
        <v>0.2631</v>
      </c>
      <c r="X3851" s="2">
        <f>E3851*W3851</f>
        <v>74.804592</v>
      </c>
      <c r="Y3851" s="2">
        <f>MAX((X3851-O3851),0)</f>
        <v>0</v>
      </c>
    </row>
    <row r="3852" spans="1:25" x14ac:dyDescent="0.3">
      <c r="A3852" s="3">
        <v>42202</v>
      </c>
      <c r="B3852" t="s">
        <v>389</v>
      </c>
      <c r="C3852" t="s">
        <v>251</v>
      </c>
      <c r="D3852">
        <v>33</v>
      </c>
      <c r="E3852">
        <v>369.21</v>
      </c>
      <c r="F3852">
        <v>12183.93</v>
      </c>
      <c r="G3852" t="s">
        <v>26</v>
      </c>
      <c r="H3852" t="s">
        <v>75</v>
      </c>
      <c r="I3852" t="s">
        <v>389</v>
      </c>
      <c r="J3852">
        <v>182.57</v>
      </c>
      <c r="K3852">
        <v>11.19</v>
      </c>
      <c r="L3852">
        <v>7.94</v>
      </c>
      <c r="M3852">
        <v>4.0999999999999996</v>
      </c>
      <c r="N3852">
        <v>205.8</v>
      </c>
      <c r="O3852">
        <v>163.41</v>
      </c>
      <c r="P3852" s="1">
        <f>O3852/E3852</f>
        <v>0.44259364589258149</v>
      </c>
      <c r="Q3852">
        <f>E3852*D3852</f>
        <v>12183.929999999998</v>
      </c>
      <c r="R3852">
        <f>O3852*D3852</f>
        <v>5392.53</v>
      </c>
      <c r="S3852">
        <f>J3852+K3852+L3852+M3852</f>
        <v>205.79999999999998</v>
      </c>
      <c r="T3852" t="str">
        <f>IF(AND((D3852) &gt; 20, (P3852) &lt;0.1),"hvlm", "")</f>
        <v/>
      </c>
      <c r="U3852" t="str">
        <f>TEXT((A3852), "MMM _ YYYY")</f>
        <v>Jul  2015</v>
      </c>
      <c r="V3852" t="str">
        <f>TEXT((A3852),"YYYY")</f>
        <v>2015</v>
      </c>
      <c r="W3852" s="1">
        <v>0.2631</v>
      </c>
      <c r="X3852" s="2">
        <f>E3852*W3852</f>
        <v>97.139150999999998</v>
      </c>
      <c r="Y3852" s="2">
        <f>MAX((X3852-O3852),0)</f>
        <v>0</v>
      </c>
    </row>
    <row r="3853" spans="1:25" x14ac:dyDescent="0.3">
      <c r="A3853" s="3">
        <v>42203</v>
      </c>
      <c r="B3853" t="s">
        <v>184</v>
      </c>
      <c r="C3853" t="s">
        <v>111</v>
      </c>
      <c r="D3853">
        <v>37</v>
      </c>
      <c r="E3853">
        <v>390.32</v>
      </c>
      <c r="F3853">
        <v>14441.84</v>
      </c>
      <c r="G3853" t="s">
        <v>110</v>
      </c>
      <c r="H3853" t="s">
        <v>19</v>
      </c>
      <c r="I3853" t="s">
        <v>184</v>
      </c>
      <c r="J3853">
        <v>60.29</v>
      </c>
      <c r="K3853">
        <v>12.27</v>
      </c>
      <c r="L3853">
        <v>7.22</v>
      </c>
      <c r="M3853">
        <v>3.24</v>
      </c>
      <c r="N3853">
        <v>83.02</v>
      </c>
      <c r="O3853">
        <v>307.3</v>
      </c>
      <c r="P3853" s="1">
        <f>O3853/E3853</f>
        <v>0.7873027259684362</v>
      </c>
      <c r="Q3853">
        <f>E3853*D3853</f>
        <v>14441.84</v>
      </c>
      <c r="R3853">
        <f>O3853*D3853</f>
        <v>11370.1</v>
      </c>
      <c r="S3853">
        <f>J3853+K3853+L3853+M3853</f>
        <v>83.02</v>
      </c>
      <c r="T3853" t="str">
        <f>IF(AND((D3853) &gt; 20, (P3853) &lt;0.1),"hvlm", "")</f>
        <v/>
      </c>
      <c r="U3853" t="str">
        <f>TEXT((A3853), "MMM _ YYYY")</f>
        <v>Jul  2015</v>
      </c>
      <c r="V3853" t="str">
        <f>TEXT((A3853),"YYYY")</f>
        <v>2015</v>
      </c>
      <c r="W3853" s="1">
        <v>0.2631</v>
      </c>
      <c r="X3853" s="2">
        <f>E3853*W3853</f>
        <v>102.693192</v>
      </c>
      <c r="Y3853" s="2">
        <f>MAX((X3853-O3853),0)</f>
        <v>0</v>
      </c>
    </row>
    <row r="3854" spans="1:25" x14ac:dyDescent="0.3">
      <c r="A3854" s="3">
        <v>42204</v>
      </c>
      <c r="B3854" t="s">
        <v>168</v>
      </c>
      <c r="C3854" t="s">
        <v>233</v>
      </c>
      <c r="D3854">
        <v>42</v>
      </c>
      <c r="E3854">
        <v>223.98</v>
      </c>
      <c r="F3854">
        <v>9407.16</v>
      </c>
      <c r="G3854" t="s">
        <v>61</v>
      </c>
      <c r="H3854" t="s">
        <v>164</v>
      </c>
      <c r="I3854" t="s">
        <v>168</v>
      </c>
      <c r="J3854">
        <v>44.09</v>
      </c>
      <c r="K3854">
        <v>12.76</v>
      </c>
      <c r="L3854">
        <v>7.68</v>
      </c>
      <c r="M3854">
        <v>1.41</v>
      </c>
      <c r="N3854">
        <v>65.94</v>
      </c>
      <c r="O3854">
        <v>158.04</v>
      </c>
      <c r="P3854" s="1">
        <f>O3854/E3854</f>
        <v>0.70559871417090814</v>
      </c>
      <c r="Q3854">
        <f>E3854*D3854</f>
        <v>9407.16</v>
      </c>
      <c r="R3854">
        <f>O3854*D3854</f>
        <v>6637.6799999999994</v>
      </c>
      <c r="S3854">
        <f>J3854+K3854+L3854+M3854</f>
        <v>65.94</v>
      </c>
      <c r="T3854" t="str">
        <f>IF(AND((D3854) &gt; 20, (P3854) &lt;0.1),"hvlm", "")</f>
        <v/>
      </c>
      <c r="U3854" t="str">
        <f>TEXT((A3854), "MMM _ YYYY")</f>
        <v>Jul  2015</v>
      </c>
      <c r="V3854" t="str">
        <f>TEXT((A3854),"YYYY")</f>
        <v>2015</v>
      </c>
      <c r="W3854" s="1">
        <v>0.2631</v>
      </c>
      <c r="X3854" s="2">
        <f>E3854*W3854</f>
        <v>58.929137999999995</v>
      </c>
      <c r="Y3854" s="2">
        <f>MAX((X3854-O3854),0)</f>
        <v>0</v>
      </c>
    </row>
    <row r="3855" spans="1:25" x14ac:dyDescent="0.3">
      <c r="A3855" s="3">
        <v>42205</v>
      </c>
      <c r="B3855" t="s">
        <v>114</v>
      </c>
      <c r="C3855" t="s">
        <v>278</v>
      </c>
      <c r="D3855">
        <v>25</v>
      </c>
      <c r="E3855">
        <v>132.01</v>
      </c>
      <c r="F3855">
        <v>3300.25</v>
      </c>
      <c r="G3855" t="s">
        <v>6</v>
      </c>
      <c r="H3855" t="s">
        <v>11</v>
      </c>
      <c r="I3855" t="s">
        <v>114</v>
      </c>
      <c r="J3855">
        <v>120.08</v>
      </c>
      <c r="K3855">
        <v>12.95</v>
      </c>
      <c r="L3855">
        <v>9.08</v>
      </c>
      <c r="M3855">
        <v>2.95</v>
      </c>
      <c r="N3855">
        <v>145.06</v>
      </c>
      <c r="O3855">
        <v>-13.05</v>
      </c>
      <c r="P3855" s="1">
        <f>O3855/E3855</f>
        <v>-9.8856147261571103E-2</v>
      </c>
      <c r="Q3855">
        <f>E3855*D3855</f>
        <v>3300.25</v>
      </c>
      <c r="R3855">
        <f>O3855*D3855</f>
        <v>-326.25</v>
      </c>
      <c r="S3855">
        <f>J3855+K3855+L3855+M3855</f>
        <v>145.06</v>
      </c>
      <c r="T3855" t="str">
        <f>IF(AND((D3855) &gt; 20, (P3855) &lt;0.1),"hvlm", "")</f>
        <v>hvlm</v>
      </c>
      <c r="U3855" t="str">
        <f>TEXT((A3855), "MMM _ YYYY")</f>
        <v>Jul  2015</v>
      </c>
      <c r="V3855" t="str">
        <f>TEXT((A3855),"YYYY")</f>
        <v>2015</v>
      </c>
      <c r="W3855" s="1">
        <v>0.2631</v>
      </c>
      <c r="X3855" s="2">
        <f>E3855*W3855</f>
        <v>34.731831</v>
      </c>
      <c r="Y3855" s="2">
        <f>MAX((X3855-O3855),0)</f>
        <v>47.781830999999997</v>
      </c>
    </row>
    <row r="3856" spans="1:25" x14ac:dyDescent="0.3">
      <c r="A3856" s="3">
        <v>42206</v>
      </c>
      <c r="B3856" t="s">
        <v>368</v>
      </c>
      <c r="C3856" t="s">
        <v>395</v>
      </c>
      <c r="D3856">
        <v>13</v>
      </c>
      <c r="E3856">
        <v>117.81</v>
      </c>
      <c r="F3856">
        <v>1531.53</v>
      </c>
      <c r="G3856" t="s">
        <v>8</v>
      </c>
      <c r="H3856" t="s">
        <v>11</v>
      </c>
      <c r="I3856" t="s">
        <v>368</v>
      </c>
      <c r="J3856">
        <v>23.99</v>
      </c>
      <c r="K3856">
        <v>8.91</v>
      </c>
      <c r="L3856">
        <v>3.37</v>
      </c>
      <c r="M3856">
        <v>4.34</v>
      </c>
      <c r="N3856">
        <v>40.61</v>
      </c>
      <c r="O3856">
        <v>77.2</v>
      </c>
      <c r="P3856" s="1">
        <f>O3856/E3856</f>
        <v>0.65529241999830234</v>
      </c>
      <c r="Q3856">
        <f>E3856*D3856</f>
        <v>1531.53</v>
      </c>
      <c r="R3856">
        <f>O3856*D3856</f>
        <v>1003.6</v>
      </c>
      <c r="S3856">
        <f>J3856+K3856+L3856+M3856</f>
        <v>40.61</v>
      </c>
      <c r="T3856" t="str">
        <f>IF(AND((D3856) &gt; 20, (P3856) &lt;0.1),"hvlm", "")</f>
        <v/>
      </c>
      <c r="U3856" t="str">
        <f>TEXT((A3856), "MMM _ YYYY")</f>
        <v>Jul  2015</v>
      </c>
      <c r="V3856" t="str">
        <f>TEXT((A3856),"YYYY")</f>
        <v>2015</v>
      </c>
      <c r="W3856" s="1">
        <v>0.2631</v>
      </c>
      <c r="X3856" s="2">
        <f>E3856*W3856</f>
        <v>30.995811</v>
      </c>
      <c r="Y3856" s="2">
        <f>MAX((X3856-O3856),0)</f>
        <v>0</v>
      </c>
    </row>
    <row r="3857" spans="1:25" x14ac:dyDescent="0.3">
      <c r="A3857" s="3">
        <v>42207</v>
      </c>
      <c r="B3857" t="s">
        <v>184</v>
      </c>
      <c r="C3857" t="s">
        <v>347</v>
      </c>
      <c r="D3857">
        <v>23</v>
      </c>
      <c r="E3857">
        <v>128.02000000000001</v>
      </c>
      <c r="F3857">
        <v>2944.46</v>
      </c>
      <c r="G3857" t="s">
        <v>26</v>
      </c>
      <c r="H3857" t="s">
        <v>19</v>
      </c>
      <c r="I3857" t="s">
        <v>184</v>
      </c>
      <c r="J3857">
        <v>60.29</v>
      </c>
      <c r="K3857">
        <v>12.27</v>
      </c>
      <c r="L3857">
        <v>7.22</v>
      </c>
      <c r="M3857">
        <v>3.24</v>
      </c>
      <c r="N3857">
        <v>83.02</v>
      </c>
      <c r="O3857">
        <v>45</v>
      </c>
      <c r="P3857" s="1">
        <f>O3857/E3857</f>
        <v>0.35150757694110291</v>
      </c>
      <c r="Q3857">
        <f>E3857*D3857</f>
        <v>2944.46</v>
      </c>
      <c r="R3857">
        <f>O3857*D3857</f>
        <v>1035</v>
      </c>
      <c r="S3857">
        <f>J3857+K3857+L3857+M3857</f>
        <v>83.02</v>
      </c>
      <c r="T3857" t="str">
        <f>IF(AND((D3857) &gt; 20, (P3857) &lt;0.1),"hvlm", "")</f>
        <v/>
      </c>
      <c r="U3857" t="str">
        <f>TEXT((A3857), "MMM _ YYYY")</f>
        <v>Jul  2015</v>
      </c>
      <c r="V3857" t="str">
        <f>TEXT((A3857),"YYYY")</f>
        <v>2015</v>
      </c>
      <c r="W3857" s="1">
        <v>0.2631</v>
      </c>
      <c r="X3857" s="2">
        <f>E3857*W3857</f>
        <v>33.682062000000002</v>
      </c>
      <c r="Y3857" s="2">
        <f>MAX((X3857-O3857),0)</f>
        <v>0</v>
      </c>
    </row>
    <row r="3858" spans="1:25" x14ac:dyDescent="0.3">
      <c r="A3858" s="3">
        <v>42208</v>
      </c>
      <c r="B3858" t="s">
        <v>234</v>
      </c>
      <c r="C3858" t="s">
        <v>190</v>
      </c>
      <c r="D3858">
        <v>36</v>
      </c>
      <c r="E3858">
        <v>298.01</v>
      </c>
      <c r="F3858">
        <v>10728.36</v>
      </c>
      <c r="G3858" t="s">
        <v>48</v>
      </c>
      <c r="H3858" t="s">
        <v>15</v>
      </c>
      <c r="I3858" t="s">
        <v>234</v>
      </c>
      <c r="J3858">
        <v>102.68</v>
      </c>
      <c r="K3858">
        <v>7.32</v>
      </c>
      <c r="L3858">
        <v>8.57</v>
      </c>
      <c r="M3858">
        <v>0.64</v>
      </c>
      <c r="N3858">
        <v>119.21</v>
      </c>
      <c r="O3858">
        <v>178.8</v>
      </c>
      <c r="P3858" s="1">
        <f>O3858/E3858</f>
        <v>0.59997986644743473</v>
      </c>
      <c r="Q3858">
        <f>E3858*D3858</f>
        <v>10728.36</v>
      </c>
      <c r="R3858">
        <f>O3858*D3858</f>
        <v>6436.8</v>
      </c>
      <c r="S3858">
        <f>J3858+K3858+L3858+M3858</f>
        <v>119.21</v>
      </c>
      <c r="T3858" t="str">
        <f>IF(AND((D3858) &gt; 20, (P3858) &lt;0.1),"hvlm", "")</f>
        <v/>
      </c>
      <c r="U3858" t="str">
        <f>TEXT((A3858), "MMM _ YYYY")</f>
        <v>Jul  2015</v>
      </c>
      <c r="V3858" t="str">
        <f>TEXT((A3858),"YYYY")</f>
        <v>2015</v>
      </c>
      <c r="W3858" s="1">
        <v>0.2631</v>
      </c>
      <c r="X3858" s="2">
        <f>E3858*W3858</f>
        <v>78.406430999999998</v>
      </c>
      <c r="Y3858" s="2">
        <f>MAX((X3858-O3858),0)</f>
        <v>0</v>
      </c>
    </row>
    <row r="3859" spans="1:25" x14ac:dyDescent="0.3">
      <c r="A3859" s="3">
        <v>42209</v>
      </c>
      <c r="B3859" t="s">
        <v>169</v>
      </c>
      <c r="C3859" t="s">
        <v>347</v>
      </c>
      <c r="D3859">
        <v>33</v>
      </c>
      <c r="E3859">
        <v>64.16</v>
      </c>
      <c r="F3859">
        <v>2117.2800000000002</v>
      </c>
      <c r="G3859" t="s">
        <v>26</v>
      </c>
      <c r="H3859" t="s">
        <v>11</v>
      </c>
      <c r="I3859" t="s">
        <v>169</v>
      </c>
      <c r="J3859">
        <v>31.92</v>
      </c>
      <c r="K3859">
        <v>9.7799999999999994</v>
      </c>
      <c r="L3859">
        <v>2.39</v>
      </c>
      <c r="M3859">
        <v>2.16</v>
      </c>
      <c r="N3859">
        <v>46.25</v>
      </c>
      <c r="O3859">
        <v>17.91</v>
      </c>
      <c r="P3859" s="1">
        <f>O3859/E3859</f>
        <v>0.27914588528678308</v>
      </c>
      <c r="Q3859">
        <f>E3859*D3859</f>
        <v>2117.2799999999997</v>
      </c>
      <c r="R3859">
        <f>O3859*D3859</f>
        <v>591.03</v>
      </c>
      <c r="S3859">
        <f>J3859+K3859+L3859+M3859</f>
        <v>46.25</v>
      </c>
      <c r="T3859" t="str">
        <f>IF(AND((D3859) &gt; 20, (P3859) &lt;0.1),"hvlm", "")</f>
        <v/>
      </c>
      <c r="U3859" t="str">
        <f>TEXT((A3859), "MMM _ YYYY")</f>
        <v>Jul  2015</v>
      </c>
      <c r="V3859" t="str">
        <f>TEXT((A3859),"YYYY")</f>
        <v>2015</v>
      </c>
      <c r="W3859" s="1">
        <v>0.2631</v>
      </c>
      <c r="X3859" s="2">
        <f>E3859*W3859</f>
        <v>16.880496000000001</v>
      </c>
      <c r="Y3859" s="2">
        <f>MAX((X3859-O3859),0)</f>
        <v>0</v>
      </c>
    </row>
    <row r="3860" spans="1:25" x14ac:dyDescent="0.3">
      <c r="A3860" s="3">
        <v>42210</v>
      </c>
      <c r="B3860" t="s">
        <v>301</v>
      </c>
      <c r="C3860" t="s">
        <v>57</v>
      </c>
      <c r="D3860">
        <v>21</v>
      </c>
      <c r="E3860">
        <v>67.98</v>
      </c>
      <c r="F3860">
        <v>1427.58</v>
      </c>
      <c r="G3860" t="s">
        <v>56</v>
      </c>
      <c r="H3860" t="s">
        <v>96</v>
      </c>
      <c r="I3860" t="s">
        <v>301</v>
      </c>
      <c r="J3860">
        <v>185.44</v>
      </c>
      <c r="K3860">
        <v>14.96</v>
      </c>
      <c r="L3860">
        <v>8.56</v>
      </c>
      <c r="M3860">
        <v>0.55000000000000004</v>
      </c>
      <c r="N3860">
        <v>209.51</v>
      </c>
      <c r="O3860">
        <v>-141.53</v>
      </c>
      <c r="P3860" s="1">
        <f>O3860/E3860</f>
        <v>-2.0819358634892615</v>
      </c>
      <c r="Q3860">
        <f>E3860*D3860</f>
        <v>1427.5800000000002</v>
      </c>
      <c r="R3860">
        <f>O3860*D3860</f>
        <v>-2972.13</v>
      </c>
      <c r="S3860">
        <f>J3860+K3860+L3860+M3860</f>
        <v>209.51000000000002</v>
      </c>
      <c r="T3860" t="str">
        <f>IF(AND((D3860) &gt; 20, (P3860) &lt;0.1),"hvlm", "")</f>
        <v>hvlm</v>
      </c>
      <c r="U3860" t="str">
        <f>TEXT((A3860), "MMM _ YYYY")</f>
        <v>Jul  2015</v>
      </c>
      <c r="V3860" t="str">
        <f>TEXT((A3860),"YYYY")</f>
        <v>2015</v>
      </c>
      <c r="W3860" s="1">
        <v>0.2631</v>
      </c>
      <c r="X3860" s="2">
        <f>E3860*W3860</f>
        <v>17.885538</v>
      </c>
      <c r="Y3860" s="2">
        <f>MAX((X3860-O3860),0)</f>
        <v>159.415538</v>
      </c>
    </row>
    <row r="3861" spans="1:25" x14ac:dyDescent="0.3">
      <c r="A3861" s="3">
        <v>42211</v>
      </c>
      <c r="B3861" t="s">
        <v>273</v>
      </c>
      <c r="C3861" t="s">
        <v>341</v>
      </c>
      <c r="D3861">
        <v>34</v>
      </c>
      <c r="E3861">
        <v>262.85000000000002</v>
      </c>
      <c r="F3861">
        <v>8936.9</v>
      </c>
      <c r="G3861" t="s">
        <v>130</v>
      </c>
      <c r="H3861" t="s">
        <v>5</v>
      </c>
      <c r="I3861" t="s">
        <v>273</v>
      </c>
      <c r="J3861">
        <v>196.02</v>
      </c>
      <c r="K3861">
        <v>2.72</v>
      </c>
      <c r="L3861">
        <v>3.45</v>
      </c>
      <c r="M3861">
        <v>3.58</v>
      </c>
      <c r="N3861">
        <v>205.77</v>
      </c>
      <c r="O3861">
        <v>57.08</v>
      </c>
      <c r="P3861" s="1">
        <f>O3861/E3861</f>
        <v>0.21715807494768877</v>
      </c>
      <c r="Q3861">
        <f>E3861*D3861</f>
        <v>8936.9000000000015</v>
      </c>
      <c r="R3861">
        <f>O3861*D3861</f>
        <v>1940.72</v>
      </c>
      <c r="S3861">
        <f>J3861+K3861+L3861+M3861</f>
        <v>205.77</v>
      </c>
      <c r="T3861" t="str">
        <f>IF(AND((D3861) &gt; 20, (P3861) &lt;0.1),"hvlm", "")</f>
        <v/>
      </c>
      <c r="U3861" t="str">
        <f>TEXT((A3861), "MMM _ YYYY")</f>
        <v>Jul  2015</v>
      </c>
      <c r="V3861" t="str">
        <f>TEXT((A3861),"YYYY")</f>
        <v>2015</v>
      </c>
      <c r="W3861" s="1">
        <v>0.2631</v>
      </c>
      <c r="X3861" s="2">
        <f>E3861*W3861</f>
        <v>69.15583500000001</v>
      </c>
      <c r="Y3861" s="2">
        <f>MAX((X3861-O3861),0)</f>
        <v>12.075835000000012</v>
      </c>
    </row>
    <row r="3862" spans="1:25" x14ac:dyDescent="0.3">
      <c r="A3862" s="3">
        <v>42212</v>
      </c>
      <c r="B3862" t="s">
        <v>196</v>
      </c>
      <c r="C3862" t="s">
        <v>354</v>
      </c>
      <c r="D3862">
        <v>36</v>
      </c>
      <c r="E3862">
        <v>274.72000000000003</v>
      </c>
      <c r="F3862">
        <v>9889.92</v>
      </c>
      <c r="G3862" t="s">
        <v>31</v>
      </c>
      <c r="H3862" t="s">
        <v>197</v>
      </c>
      <c r="I3862" t="s">
        <v>196</v>
      </c>
      <c r="J3862">
        <v>126.19</v>
      </c>
      <c r="K3862">
        <v>13.42</v>
      </c>
      <c r="L3862">
        <v>7.94</v>
      </c>
      <c r="M3862">
        <v>0.95</v>
      </c>
      <c r="N3862">
        <v>148.5</v>
      </c>
      <c r="O3862">
        <v>126.22</v>
      </c>
      <c r="P3862" s="1">
        <f>O3862/E3862</f>
        <v>0.45944962143273144</v>
      </c>
      <c r="Q3862">
        <f>E3862*D3862</f>
        <v>9889.9200000000019</v>
      </c>
      <c r="R3862">
        <f>O3862*D3862</f>
        <v>4543.92</v>
      </c>
      <c r="S3862">
        <f>J3862+K3862+L3862+M3862</f>
        <v>148.49999999999997</v>
      </c>
      <c r="T3862" t="str">
        <f>IF(AND((D3862) &gt; 20, (P3862) &lt;0.1),"hvlm", "")</f>
        <v/>
      </c>
      <c r="U3862" t="str">
        <f>TEXT((A3862), "MMM _ YYYY")</f>
        <v>Jul  2015</v>
      </c>
      <c r="V3862" t="str">
        <f>TEXT((A3862),"YYYY")</f>
        <v>2015</v>
      </c>
      <c r="W3862" s="1">
        <v>0.2631</v>
      </c>
      <c r="X3862" s="2">
        <f>E3862*W3862</f>
        <v>72.278832000000008</v>
      </c>
      <c r="Y3862" s="2">
        <f>MAX((X3862-O3862),0)</f>
        <v>0</v>
      </c>
    </row>
    <row r="3863" spans="1:25" x14ac:dyDescent="0.3">
      <c r="A3863" s="3">
        <v>42213</v>
      </c>
      <c r="B3863" t="s">
        <v>181</v>
      </c>
      <c r="C3863" t="s">
        <v>379</v>
      </c>
      <c r="D3863">
        <v>17</v>
      </c>
      <c r="E3863">
        <v>282.83999999999997</v>
      </c>
      <c r="F3863">
        <v>4808.28</v>
      </c>
      <c r="G3863" t="s">
        <v>81</v>
      </c>
      <c r="H3863" t="s">
        <v>34</v>
      </c>
      <c r="I3863" t="s">
        <v>181</v>
      </c>
      <c r="J3863">
        <v>82.11</v>
      </c>
      <c r="K3863">
        <v>10.47</v>
      </c>
      <c r="L3863">
        <v>1.78</v>
      </c>
      <c r="M3863">
        <v>1.92</v>
      </c>
      <c r="N3863">
        <v>96.28</v>
      </c>
      <c r="O3863">
        <v>186.56</v>
      </c>
      <c r="P3863" s="1">
        <f>O3863/E3863</f>
        <v>0.65959553104228541</v>
      </c>
      <c r="Q3863">
        <f>E3863*D3863</f>
        <v>4808.28</v>
      </c>
      <c r="R3863">
        <f>O3863*D3863</f>
        <v>3171.52</v>
      </c>
      <c r="S3863">
        <f>J3863+K3863+L3863+M3863</f>
        <v>96.28</v>
      </c>
      <c r="T3863" t="str">
        <f>IF(AND((D3863) &gt; 20, (P3863) &lt;0.1),"hvlm", "")</f>
        <v/>
      </c>
      <c r="U3863" t="str">
        <f>TEXT((A3863), "MMM _ YYYY")</f>
        <v>Jul  2015</v>
      </c>
      <c r="V3863" t="str">
        <f>TEXT((A3863),"YYYY")</f>
        <v>2015</v>
      </c>
      <c r="W3863" s="1">
        <v>0.2631</v>
      </c>
      <c r="X3863" s="2">
        <f>E3863*W3863</f>
        <v>74.415203999999989</v>
      </c>
      <c r="Y3863" s="2">
        <f>MAX((X3863-O3863),0)</f>
        <v>0</v>
      </c>
    </row>
    <row r="3864" spans="1:25" x14ac:dyDescent="0.3">
      <c r="A3864" s="3">
        <v>42214</v>
      </c>
      <c r="B3864" t="s">
        <v>74</v>
      </c>
      <c r="C3864" t="s">
        <v>258</v>
      </c>
      <c r="D3864">
        <v>10</v>
      </c>
      <c r="E3864">
        <v>180.16</v>
      </c>
      <c r="F3864">
        <v>1801.6</v>
      </c>
      <c r="G3864" t="s">
        <v>87</v>
      </c>
      <c r="H3864" t="s">
        <v>75</v>
      </c>
      <c r="I3864" t="s">
        <v>74</v>
      </c>
      <c r="J3864">
        <v>144.51</v>
      </c>
      <c r="K3864">
        <v>12.73</v>
      </c>
      <c r="L3864">
        <v>2.96</v>
      </c>
      <c r="M3864">
        <v>3.48</v>
      </c>
      <c r="N3864">
        <v>163.68</v>
      </c>
      <c r="O3864">
        <v>16.48</v>
      </c>
      <c r="P3864" s="1">
        <f>O3864/E3864</f>
        <v>9.1474245115452935E-2</v>
      </c>
      <c r="Q3864">
        <f>E3864*D3864</f>
        <v>1801.6</v>
      </c>
      <c r="R3864">
        <f>O3864*D3864</f>
        <v>164.8</v>
      </c>
      <c r="S3864">
        <f>J3864+K3864+L3864+M3864</f>
        <v>163.67999999999998</v>
      </c>
      <c r="T3864" t="str">
        <f>IF(AND((D3864) &gt; 20, (P3864) &lt;0.1),"hvlm", "")</f>
        <v/>
      </c>
      <c r="U3864" t="str">
        <f>TEXT((A3864), "MMM _ YYYY")</f>
        <v>Jul  2015</v>
      </c>
      <c r="V3864" t="str">
        <f>TEXT((A3864),"YYYY")</f>
        <v>2015</v>
      </c>
      <c r="W3864" s="1">
        <v>0.2631</v>
      </c>
      <c r="X3864" s="2">
        <f>E3864*W3864</f>
        <v>47.400095999999998</v>
      </c>
      <c r="Y3864" s="2">
        <f>MAX((X3864-O3864),0)</f>
        <v>30.920095999999997</v>
      </c>
    </row>
    <row r="3865" spans="1:25" x14ac:dyDescent="0.3">
      <c r="A3865" s="3">
        <v>42215</v>
      </c>
      <c r="B3865" t="s">
        <v>223</v>
      </c>
      <c r="C3865" t="s">
        <v>264</v>
      </c>
      <c r="D3865">
        <v>23</v>
      </c>
      <c r="E3865">
        <v>332.08</v>
      </c>
      <c r="F3865">
        <v>7637.84</v>
      </c>
      <c r="G3865" t="s">
        <v>130</v>
      </c>
      <c r="H3865" t="s">
        <v>99</v>
      </c>
      <c r="I3865" t="s">
        <v>223</v>
      </c>
      <c r="J3865">
        <v>190.32</v>
      </c>
      <c r="K3865">
        <v>9.76</v>
      </c>
      <c r="L3865">
        <v>2.85</v>
      </c>
      <c r="M3865">
        <v>0.6</v>
      </c>
      <c r="N3865">
        <v>203.53</v>
      </c>
      <c r="O3865">
        <v>128.55000000000001</v>
      </c>
      <c r="P3865" s="1">
        <f>O3865/E3865</f>
        <v>0.38710551674295357</v>
      </c>
      <c r="Q3865">
        <f>E3865*D3865</f>
        <v>7637.8399999999992</v>
      </c>
      <c r="R3865">
        <f>O3865*D3865</f>
        <v>2956.65</v>
      </c>
      <c r="S3865">
        <f>J3865+K3865+L3865+M3865</f>
        <v>203.52999999999997</v>
      </c>
      <c r="T3865" t="str">
        <f>IF(AND((D3865) &gt; 20, (P3865) &lt;0.1),"hvlm", "")</f>
        <v/>
      </c>
      <c r="U3865" t="str">
        <f>TEXT((A3865), "MMM _ YYYY")</f>
        <v>Jul  2015</v>
      </c>
      <c r="V3865" t="str">
        <f>TEXT((A3865),"YYYY")</f>
        <v>2015</v>
      </c>
      <c r="W3865" s="1">
        <v>0.2631</v>
      </c>
      <c r="X3865" s="2">
        <f>E3865*W3865</f>
        <v>87.370247999999989</v>
      </c>
      <c r="Y3865" s="2">
        <f>MAX((X3865-O3865),0)</f>
        <v>0</v>
      </c>
    </row>
    <row r="3866" spans="1:25" x14ac:dyDescent="0.3">
      <c r="A3866" s="3">
        <v>42216</v>
      </c>
      <c r="B3866" t="s">
        <v>216</v>
      </c>
      <c r="C3866" t="s">
        <v>132</v>
      </c>
      <c r="D3866">
        <v>44</v>
      </c>
      <c r="E3866">
        <v>236.77</v>
      </c>
      <c r="F3866">
        <v>10417.879999999999</v>
      </c>
      <c r="G3866" t="s">
        <v>31</v>
      </c>
      <c r="H3866" t="s">
        <v>96</v>
      </c>
      <c r="I3866" t="s">
        <v>216</v>
      </c>
      <c r="J3866">
        <v>142.59</v>
      </c>
      <c r="K3866">
        <v>14.14</v>
      </c>
      <c r="L3866">
        <v>5.81</v>
      </c>
      <c r="M3866">
        <v>0.46</v>
      </c>
      <c r="N3866">
        <v>163</v>
      </c>
      <c r="O3866">
        <v>73.77</v>
      </c>
      <c r="P3866" s="1">
        <f>O3866/E3866</f>
        <v>0.31156818853739915</v>
      </c>
      <c r="Q3866">
        <f>E3866*D3866</f>
        <v>10417.880000000001</v>
      </c>
      <c r="R3866">
        <f>O3866*D3866</f>
        <v>3245.8799999999997</v>
      </c>
      <c r="S3866">
        <f>J3866+K3866+L3866+M3866</f>
        <v>163.00000000000003</v>
      </c>
      <c r="T3866" t="str">
        <f>IF(AND((D3866) &gt; 20, (P3866) &lt;0.1),"hvlm", "")</f>
        <v/>
      </c>
      <c r="U3866" t="str">
        <f>TEXT((A3866), "MMM _ YYYY")</f>
        <v>Jul  2015</v>
      </c>
      <c r="V3866" t="str">
        <f>TEXT((A3866),"YYYY")</f>
        <v>2015</v>
      </c>
      <c r="W3866" s="1">
        <v>0.2631</v>
      </c>
      <c r="X3866" s="2">
        <f>E3866*W3866</f>
        <v>62.294187000000001</v>
      </c>
      <c r="Y3866" s="2">
        <f>MAX((X3866-O3866),0)</f>
        <v>0</v>
      </c>
    </row>
    <row r="3867" spans="1:25" x14ac:dyDescent="0.3">
      <c r="A3867" s="3">
        <v>42217</v>
      </c>
      <c r="B3867" t="s">
        <v>308</v>
      </c>
      <c r="C3867" t="s">
        <v>324</v>
      </c>
      <c r="D3867">
        <v>2</v>
      </c>
      <c r="E3867">
        <v>86.91</v>
      </c>
      <c r="F3867">
        <v>173.82</v>
      </c>
      <c r="G3867" t="s">
        <v>130</v>
      </c>
      <c r="H3867" t="s">
        <v>67</v>
      </c>
      <c r="I3867" t="s">
        <v>308</v>
      </c>
      <c r="J3867">
        <v>136.43</v>
      </c>
      <c r="K3867">
        <v>8.89</v>
      </c>
      <c r="L3867">
        <v>9.5</v>
      </c>
      <c r="M3867">
        <v>0.6</v>
      </c>
      <c r="N3867">
        <v>155.41999999999999</v>
      </c>
      <c r="O3867">
        <v>-68.510000000000005</v>
      </c>
      <c r="P3867" s="1">
        <f>O3867/E3867</f>
        <v>-0.78828673340237032</v>
      </c>
      <c r="Q3867">
        <f>E3867*D3867</f>
        <v>173.82</v>
      </c>
      <c r="R3867">
        <f>O3867*D3867</f>
        <v>-137.02000000000001</v>
      </c>
      <c r="S3867">
        <f>J3867+K3867+L3867+M3867</f>
        <v>155.41999999999999</v>
      </c>
      <c r="T3867" t="str">
        <f>IF(AND((D3867) &gt; 20, (P3867) &lt;0.1),"hvlm", "")</f>
        <v/>
      </c>
      <c r="U3867" t="str">
        <f>TEXT((A3867), "MMM _ YYYY")</f>
        <v>Aug  2015</v>
      </c>
      <c r="V3867" t="str">
        <f>TEXT((A3867),"YYYY")</f>
        <v>2015</v>
      </c>
      <c r="W3867" s="1">
        <v>0.2631</v>
      </c>
      <c r="X3867" s="2">
        <f>E3867*W3867</f>
        <v>22.866021</v>
      </c>
      <c r="Y3867" s="2">
        <f>MAX((X3867-O3867),0)</f>
        <v>91.376021000000009</v>
      </c>
    </row>
    <row r="3868" spans="1:25" x14ac:dyDescent="0.3">
      <c r="A3868" s="3">
        <v>42218</v>
      </c>
      <c r="B3868" t="s">
        <v>158</v>
      </c>
      <c r="C3868" t="s">
        <v>289</v>
      </c>
      <c r="D3868">
        <v>35</v>
      </c>
      <c r="E3868">
        <v>328.98</v>
      </c>
      <c r="F3868">
        <v>11514.3</v>
      </c>
      <c r="G3868" t="s">
        <v>130</v>
      </c>
      <c r="H3868" t="s">
        <v>64</v>
      </c>
      <c r="I3868" t="s">
        <v>158</v>
      </c>
      <c r="J3868">
        <v>159.97</v>
      </c>
      <c r="K3868">
        <v>11.7</v>
      </c>
      <c r="L3868">
        <v>2.98</v>
      </c>
      <c r="M3868">
        <v>2.29</v>
      </c>
      <c r="N3868">
        <v>176.94</v>
      </c>
      <c r="O3868">
        <v>152.04</v>
      </c>
      <c r="P3868" s="1">
        <f>O3868/E3868</f>
        <v>0.46215575414918836</v>
      </c>
      <c r="Q3868">
        <f>E3868*D3868</f>
        <v>11514.300000000001</v>
      </c>
      <c r="R3868">
        <f>O3868*D3868</f>
        <v>5321.4</v>
      </c>
      <c r="S3868">
        <f>J3868+K3868+L3868+M3868</f>
        <v>176.93999999999997</v>
      </c>
      <c r="T3868" t="str">
        <f>IF(AND((D3868) &gt; 20, (P3868) &lt;0.1),"hvlm", "")</f>
        <v/>
      </c>
      <c r="U3868" t="str">
        <f>TEXT((A3868), "MMM _ YYYY")</f>
        <v>Aug  2015</v>
      </c>
      <c r="V3868" t="str">
        <f>TEXT((A3868),"YYYY")</f>
        <v>2015</v>
      </c>
      <c r="W3868" s="1">
        <v>0.2631</v>
      </c>
      <c r="X3868" s="2">
        <f>E3868*W3868</f>
        <v>86.554638000000011</v>
      </c>
      <c r="Y3868" s="2">
        <f>MAX((X3868-O3868),0)</f>
        <v>0</v>
      </c>
    </row>
    <row r="3869" spans="1:25" x14ac:dyDescent="0.3">
      <c r="A3869" s="3">
        <v>42219</v>
      </c>
      <c r="B3869" t="s">
        <v>21</v>
      </c>
      <c r="C3869" t="s">
        <v>191</v>
      </c>
      <c r="D3869">
        <v>14</v>
      </c>
      <c r="E3869">
        <v>383.57</v>
      </c>
      <c r="F3869">
        <v>5369.98</v>
      </c>
      <c r="G3869" t="s">
        <v>26</v>
      </c>
      <c r="H3869" t="s">
        <v>22</v>
      </c>
      <c r="I3869" t="s">
        <v>21</v>
      </c>
      <c r="J3869">
        <v>118.26</v>
      </c>
      <c r="K3869">
        <v>2.81</v>
      </c>
      <c r="L3869">
        <v>5.33</v>
      </c>
      <c r="M3869">
        <v>2.2799999999999998</v>
      </c>
      <c r="N3869">
        <v>128.68</v>
      </c>
      <c r="O3869">
        <v>254.89</v>
      </c>
      <c r="P3869" s="1">
        <f>O3869/E3869</f>
        <v>0.66452016581067341</v>
      </c>
      <c r="Q3869">
        <f>E3869*D3869</f>
        <v>5369.98</v>
      </c>
      <c r="R3869">
        <f>O3869*D3869</f>
        <v>3568.46</v>
      </c>
      <c r="S3869">
        <f>J3869+K3869+L3869+M3869</f>
        <v>128.68</v>
      </c>
      <c r="T3869" t="str">
        <f>IF(AND((D3869) &gt; 20, (P3869) &lt;0.1),"hvlm", "")</f>
        <v/>
      </c>
      <c r="U3869" t="str">
        <f>TEXT((A3869), "MMM _ YYYY")</f>
        <v>Aug  2015</v>
      </c>
      <c r="V3869" t="str">
        <f>TEXT((A3869),"YYYY")</f>
        <v>2015</v>
      </c>
      <c r="W3869" s="1">
        <v>0.2631</v>
      </c>
      <c r="X3869" s="2">
        <f>E3869*W3869</f>
        <v>100.917267</v>
      </c>
      <c r="Y3869" s="2">
        <f>MAX((X3869-O3869),0)</f>
        <v>0</v>
      </c>
    </row>
    <row r="3870" spans="1:25" x14ac:dyDescent="0.3">
      <c r="A3870" s="3">
        <v>42220</v>
      </c>
      <c r="B3870" t="s">
        <v>254</v>
      </c>
      <c r="C3870" t="s">
        <v>350</v>
      </c>
      <c r="D3870">
        <v>47</v>
      </c>
      <c r="E3870">
        <v>71.010000000000005</v>
      </c>
      <c r="F3870">
        <v>3337.47</v>
      </c>
      <c r="G3870" t="s">
        <v>26</v>
      </c>
      <c r="H3870" t="s">
        <v>22</v>
      </c>
      <c r="I3870" t="s">
        <v>254</v>
      </c>
      <c r="J3870">
        <v>88.04</v>
      </c>
      <c r="K3870">
        <v>9.59</v>
      </c>
      <c r="L3870">
        <v>4.58</v>
      </c>
      <c r="M3870">
        <v>0.93</v>
      </c>
      <c r="N3870">
        <v>103.14</v>
      </c>
      <c r="O3870">
        <v>-32.130000000000003</v>
      </c>
      <c r="P3870" s="1">
        <f>O3870/E3870</f>
        <v>-0.45247148288973382</v>
      </c>
      <c r="Q3870">
        <f>E3870*D3870</f>
        <v>3337.4700000000003</v>
      </c>
      <c r="R3870">
        <f>O3870*D3870</f>
        <v>-1510.1100000000001</v>
      </c>
      <c r="S3870">
        <f>J3870+K3870+L3870+M3870</f>
        <v>103.14000000000001</v>
      </c>
      <c r="T3870" t="str">
        <f>IF(AND((D3870) &gt; 20, (P3870) &lt;0.1),"hvlm", "")</f>
        <v>hvlm</v>
      </c>
      <c r="U3870" t="str">
        <f>TEXT((A3870), "MMM _ YYYY")</f>
        <v>Aug  2015</v>
      </c>
      <c r="V3870" t="str">
        <f>TEXT((A3870),"YYYY")</f>
        <v>2015</v>
      </c>
      <c r="W3870" s="1">
        <v>0.2631</v>
      </c>
      <c r="X3870" s="2">
        <f>E3870*W3870</f>
        <v>18.682731</v>
      </c>
      <c r="Y3870" s="2">
        <f>MAX((X3870-O3870),0)</f>
        <v>50.812730999999999</v>
      </c>
    </row>
    <row r="3871" spans="1:25" x14ac:dyDescent="0.3">
      <c r="A3871" s="3">
        <v>42221</v>
      </c>
      <c r="B3871" t="s">
        <v>4</v>
      </c>
      <c r="C3871" t="s">
        <v>68</v>
      </c>
      <c r="D3871">
        <v>45</v>
      </c>
      <c r="E3871">
        <v>186.97</v>
      </c>
      <c r="F3871">
        <v>8413.65</v>
      </c>
      <c r="G3871" t="s">
        <v>56</v>
      </c>
      <c r="H3871" t="s">
        <v>5</v>
      </c>
      <c r="I3871" t="s">
        <v>4</v>
      </c>
      <c r="J3871">
        <v>170.93</v>
      </c>
      <c r="K3871">
        <v>2.4</v>
      </c>
      <c r="L3871">
        <v>6.2</v>
      </c>
      <c r="M3871">
        <v>2.41</v>
      </c>
      <c r="N3871">
        <v>181.94</v>
      </c>
      <c r="O3871">
        <v>5.03</v>
      </c>
      <c r="P3871" s="1">
        <f>O3871/E3871</f>
        <v>2.6902711664972993E-2</v>
      </c>
      <c r="Q3871">
        <f>E3871*D3871</f>
        <v>8413.65</v>
      </c>
      <c r="R3871">
        <f>O3871*D3871</f>
        <v>226.35000000000002</v>
      </c>
      <c r="S3871">
        <f>J3871+K3871+L3871+M3871</f>
        <v>181.94</v>
      </c>
      <c r="T3871" t="str">
        <f>IF(AND((D3871) &gt; 20, (P3871) &lt;0.1),"hvlm", "")</f>
        <v>hvlm</v>
      </c>
      <c r="U3871" t="str">
        <f>TEXT((A3871), "MMM _ YYYY")</f>
        <v>Aug  2015</v>
      </c>
      <c r="V3871" t="str">
        <f>TEXT((A3871),"YYYY")</f>
        <v>2015</v>
      </c>
      <c r="W3871" s="1">
        <v>0.2631</v>
      </c>
      <c r="X3871" s="2">
        <f>E3871*W3871</f>
        <v>49.191806999999997</v>
      </c>
      <c r="Y3871" s="2">
        <f>MAX((X3871-O3871),0)</f>
        <v>44.161806999999996</v>
      </c>
    </row>
    <row r="3872" spans="1:25" x14ac:dyDescent="0.3">
      <c r="A3872" s="3">
        <v>42222</v>
      </c>
      <c r="B3872" t="s">
        <v>77</v>
      </c>
      <c r="C3872" t="s">
        <v>111</v>
      </c>
      <c r="D3872">
        <v>41</v>
      </c>
      <c r="E3872">
        <v>220.63</v>
      </c>
      <c r="F3872">
        <v>9045.83</v>
      </c>
      <c r="G3872" t="s">
        <v>110</v>
      </c>
      <c r="H3872" t="s">
        <v>78</v>
      </c>
      <c r="I3872" t="s">
        <v>77</v>
      </c>
      <c r="J3872">
        <v>161.24</v>
      </c>
      <c r="K3872">
        <v>9.4499999999999993</v>
      </c>
      <c r="L3872">
        <v>9.6300000000000008</v>
      </c>
      <c r="M3872">
        <v>2.33</v>
      </c>
      <c r="N3872">
        <v>182.65</v>
      </c>
      <c r="O3872">
        <v>37.979999999999997</v>
      </c>
      <c r="P3872" s="1">
        <f>O3872/E3872</f>
        <v>0.17214340751484383</v>
      </c>
      <c r="Q3872">
        <f>E3872*D3872</f>
        <v>9045.83</v>
      </c>
      <c r="R3872">
        <f>O3872*D3872</f>
        <v>1557.1799999999998</v>
      </c>
      <c r="S3872">
        <f>J3872+K3872+L3872+M3872</f>
        <v>182.65</v>
      </c>
      <c r="T3872" t="str">
        <f>IF(AND((D3872) &gt; 20, (P3872) &lt;0.1),"hvlm", "")</f>
        <v/>
      </c>
      <c r="U3872" t="str">
        <f>TEXT((A3872), "MMM _ YYYY")</f>
        <v>Aug  2015</v>
      </c>
      <c r="V3872" t="str">
        <f>TEXT((A3872),"YYYY")</f>
        <v>2015</v>
      </c>
      <c r="W3872" s="1">
        <v>0.2631</v>
      </c>
      <c r="X3872" s="2">
        <f>E3872*W3872</f>
        <v>58.047753</v>
      </c>
      <c r="Y3872" s="2">
        <f>MAX((X3872-O3872),0)</f>
        <v>20.067753000000003</v>
      </c>
    </row>
    <row r="3873" spans="1:25" x14ac:dyDescent="0.3">
      <c r="A3873" s="3">
        <v>42223</v>
      </c>
      <c r="B3873" t="s">
        <v>145</v>
      </c>
      <c r="C3873" t="s">
        <v>108</v>
      </c>
      <c r="D3873">
        <v>2</v>
      </c>
      <c r="E3873">
        <v>101.26</v>
      </c>
      <c r="F3873">
        <v>202.52</v>
      </c>
      <c r="G3873" t="s">
        <v>2</v>
      </c>
      <c r="H3873" t="s">
        <v>11</v>
      </c>
      <c r="I3873" t="s">
        <v>145</v>
      </c>
      <c r="J3873">
        <v>118.77</v>
      </c>
      <c r="K3873">
        <v>2.9</v>
      </c>
      <c r="L3873">
        <v>6.75</v>
      </c>
      <c r="M3873">
        <v>1.86</v>
      </c>
      <c r="N3873">
        <v>130.28</v>
      </c>
      <c r="O3873">
        <v>-29.02</v>
      </c>
      <c r="P3873" s="1">
        <f>O3873/E3873</f>
        <v>-0.28658897886628482</v>
      </c>
      <c r="Q3873">
        <f>E3873*D3873</f>
        <v>202.52</v>
      </c>
      <c r="R3873">
        <f>O3873*D3873</f>
        <v>-58.04</v>
      </c>
      <c r="S3873">
        <f>J3873+K3873+L3873+M3873</f>
        <v>130.28000000000003</v>
      </c>
      <c r="T3873" t="str">
        <f>IF(AND((D3873) &gt; 20, (P3873) &lt;0.1),"hvlm", "")</f>
        <v/>
      </c>
      <c r="U3873" t="str">
        <f>TEXT((A3873), "MMM _ YYYY")</f>
        <v>Aug  2015</v>
      </c>
      <c r="V3873" t="str">
        <f>TEXT((A3873),"YYYY")</f>
        <v>2015</v>
      </c>
      <c r="W3873" s="1">
        <v>0.2631</v>
      </c>
      <c r="X3873" s="2">
        <f>E3873*W3873</f>
        <v>26.641506</v>
      </c>
      <c r="Y3873" s="2">
        <f>MAX((X3873-O3873),0)</f>
        <v>55.661506000000003</v>
      </c>
    </row>
    <row r="3874" spans="1:25" x14ac:dyDescent="0.3">
      <c r="A3874" s="3">
        <v>42224</v>
      </c>
      <c r="B3874" t="s">
        <v>35</v>
      </c>
      <c r="C3874" t="s">
        <v>9</v>
      </c>
      <c r="D3874">
        <v>19</v>
      </c>
      <c r="E3874">
        <v>353.7</v>
      </c>
      <c r="F3874">
        <v>6720.3</v>
      </c>
      <c r="G3874" t="s">
        <v>8</v>
      </c>
      <c r="H3874" t="s">
        <v>36</v>
      </c>
      <c r="I3874" t="s">
        <v>35</v>
      </c>
      <c r="J3874">
        <v>162.53</v>
      </c>
      <c r="K3874">
        <v>4.17</v>
      </c>
      <c r="L3874">
        <v>4.6399999999999997</v>
      </c>
      <c r="M3874">
        <v>3.49</v>
      </c>
      <c r="N3874">
        <v>174.83</v>
      </c>
      <c r="O3874">
        <v>178.87</v>
      </c>
      <c r="P3874" s="1">
        <f>O3874/E3874</f>
        <v>0.50571105456601639</v>
      </c>
      <c r="Q3874">
        <f>E3874*D3874</f>
        <v>6720.3</v>
      </c>
      <c r="R3874">
        <f>O3874*D3874</f>
        <v>3398.53</v>
      </c>
      <c r="S3874">
        <f>J3874+K3874+L3874+M3874</f>
        <v>174.82999999999998</v>
      </c>
      <c r="T3874" t="str">
        <f>IF(AND((D3874) &gt; 20, (P3874) &lt;0.1),"hvlm", "")</f>
        <v/>
      </c>
      <c r="U3874" t="str">
        <f>TEXT((A3874), "MMM _ YYYY")</f>
        <v>Aug  2015</v>
      </c>
      <c r="V3874" t="str">
        <f>TEXT((A3874),"YYYY")</f>
        <v>2015</v>
      </c>
      <c r="W3874" s="1">
        <v>0.2631</v>
      </c>
      <c r="X3874" s="2">
        <f>E3874*W3874</f>
        <v>93.05847</v>
      </c>
      <c r="Y3874" s="2">
        <f>MAX((X3874-O3874),0)</f>
        <v>0</v>
      </c>
    </row>
    <row r="3875" spans="1:25" x14ac:dyDescent="0.3">
      <c r="A3875" s="3">
        <v>42225</v>
      </c>
      <c r="B3875" t="s">
        <v>322</v>
      </c>
      <c r="C3875" t="s">
        <v>148</v>
      </c>
      <c r="D3875">
        <v>16</v>
      </c>
      <c r="E3875">
        <v>149.44999999999999</v>
      </c>
      <c r="F3875">
        <v>2391.1999999999998</v>
      </c>
      <c r="G3875" t="s">
        <v>16</v>
      </c>
      <c r="H3875" t="s">
        <v>96</v>
      </c>
      <c r="I3875" t="s">
        <v>322</v>
      </c>
      <c r="J3875">
        <v>39.22</v>
      </c>
      <c r="K3875">
        <v>11.24</v>
      </c>
      <c r="L3875">
        <v>6.43</v>
      </c>
      <c r="M3875">
        <v>4.1900000000000004</v>
      </c>
      <c r="N3875">
        <v>61.08</v>
      </c>
      <c r="O3875">
        <v>88.37</v>
      </c>
      <c r="P3875" s="1">
        <f>O3875/E3875</f>
        <v>0.59130143860823026</v>
      </c>
      <c r="Q3875">
        <f>E3875*D3875</f>
        <v>2391.1999999999998</v>
      </c>
      <c r="R3875">
        <f>O3875*D3875</f>
        <v>1413.92</v>
      </c>
      <c r="S3875">
        <f>J3875+K3875+L3875+M3875</f>
        <v>61.08</v>
      </c>
      <c r="T3875" t="str">
        <f>IF(AND((D3875) &gt; 20, (P3875) &lt;0.1),"hvlm", "")</f>
        <v/>
      </c>
      <c r="U3875" t="str">
        <f>TEXT((A3875), "MMM _ YYYY")</f>
        <v>Aug  2015</v>
      </c>
      <c r="V3875" t="str">
        <f>TEXT((A3875),"YYYY")</f>
        <v>2015</v>
      </c>
      <c r="W3875" s="1">
        <v>0.2631</v>
      </c>
      <c r="X3875" s="2">
        <f>E3875*W3875</f>
        <v>39.320294999999994</v>
      </c>
      <c r="Y3875" s="2">
        <f>MAX((X3875-O3875),0)</f>
        <v>0</v>
      </c>
    </row>
    <row r="3876" spans="1:25" x14ac:dyDescent="0.3">
      <c r="A3876" s="3">
        <v>42226</v>
      </c>
      <c r="B3876" t="s">
        <v>199</v>
      </c>
      <c r="C3876" t="s">
        <v>37</v>
      </c>
      <c r="D3876">
        <v>43</v>
      </c>
      <c r="E3876">
        <v>324.05</v>
      </c>
      <c r="F3876">
        <v>13934.15</v>
      </c>
      <c r="G3876" t="s">
        <v>12</v>
      </c>
      <c r="H3876" t="s">
        <v>80</v>
      </c>
      <c r="I3876" t="s">
        <v>199</v>
      </c>
      <c r="J3876">
        <v>114.25</v>
      </c>
      <c r="K3876">
        <v>8.5299999999999994</v>
      </c>
      <c r="L3876">
        <v>3.43</v>
      </c>
      <c r="M3876">
        <v>1.88</v>
      </c>
      <c r="N3876">
        <v>128.09</v>
      </c>
      <c r="O3876">
        <v>195.96</v>
      </c>
      <c r="P3876" s="1">
        <f>O3876/E3876</f>
        <v>0.60472149359666716</v>
      </c>
      <c r="Q3876">
        <f>E3876*D3876</f>
        <v>13934.15</v>
      </c>
      <c r="R3876">
        <f>O3876*D3876</f>
        <v>8426.2800000000007</v>
      </c>
      <c r="S3876">
        <f>J3876+K3876+L3876+M3876</f>
        <v>128.09</v>
      </c>
      <c r="T3876" t="str">
        <f>IF(AND((D3876) &gt; 20, (P3876) &lt;0.1),"hvlm", "")</f>
        <v/>
      </c>
      <c r="U3876" t="str">
        <f>TEXT((A3876), "MMM _ YYYY")</f>
        <v>Aug  2015</v>
      </c>
      <c r="V3876" t="str">
        <f>TEXT((A3876),"YYYY")</f>
        <v>2015</v>
      </c>
      <c r="W3876" s="1">
        <v>0.2631</v>
      </c>
      <c r="X3876" s="2">
        <f>E3876*W3876</f>
        <v>85.257554999999996</v>
      </c>
      <c r="Y3876" s="2">
        <f>MAX((X3876-O3876),0)</f>
        <v>0</v>
      </c>
    </row>
    <row r="3877" spans="1:25" x14ac:dyDescent="0.3">
      <c r="A3877" s="3">
        <v>42227</v>
      </c>
      <c r="B3877" t="s">
        <v>188</v>
      </c>
      <c r="C3877" t="s">
        <v>350</v>
      </c>
      <c r="D3877">
        <v>44</v>
      </c>
      <c r="E3877">
        <v>284.85000000000002</v>
      </c>
      <c r="F3877">
        <v>12533.4</v>
      </c>
      <c r="G3877" t="s">
        <v>26</v>
      </c>
      <c r="H3877" t="s">
        <v>120</v>
      </c>
      <c r="I3877" t="s">
        <v>188</v>
      </c>
      <c r="J3877">
        <v>79.42</v>
      </c>
      <c r="K3877">
        <v>3.6</v>
      </c>
      <c r="L3877">
        <v>9.1300000000000008</v>
      </c>
      <c r="M3877">
        <v>2.34</v>
      </c>
      <c r="N3877">
        <v>94.49</v>
      </c>
      <c r="O3877">
        <v>190.36</v>
      </c>
      <c r="P3877" s="1">
        <f>O3877/E3877</f>
        <v>0.66828155169387393</v>
      </c>
      <c r="Q3877">
        <f>E3877*D3877</f>
        <v>12533.400000000001</v>
      </c>
      <c r="R3877">
        <f>O3877*D3877</f>
        <v>8375.84</v>
      </c>
      <c r="S3877">
        <f>J3877+K3877+L3877+M3877</f>
        <v>94.49</v>
      </c>
      <c r="T3877" t="str">
        <f>IF(AND((D3877) &gt; 20, (P3877) &lt;0.1),"hvlm", "")</f>
        <v/>
      </c>
      <c r="U3877" t="str">
        <f>TEXT((A3877), "MMM _ YYYY")</f>
        <v>Aug  2015</v>
      </c>
      <c r="V3877" t="str">
        <f>TEXT((A3877),"YYYY")</f>
        <v>2015</v>
      </c>
      <c r="W3877" s="1">
        <v>0.2631</v>
      </c>
      <c r="X3877" s="2">
        <f>E3877*W3877</f>
        <v>74.944035</v>
      </c>
      <c r="Y3877" s="2">
        <f>MAX((X3877-O3877),0)</f>
        <v>0</v>
      </c>
    </row>
    <row r="3878" spans="1:25" x14ac:dyDescent="0.3">
      <c r="A3878" s="3">
        <v>42228</v>
      </c>
      <c r="B3878" t="s">
        <v>203</v>
      </c>
      <c r="C3878" t="s">
        <v>258</v>
      </c>
      <c r="D3878">
        <v>25</v>
      </c>
      <c r="E3878">
        <v>259.32</v>
      </c>
      <c r="F3878">
        <v>6483</v>
      </c>
      <c r="G3878" t="s">
        <v>87</v>
      </c>
      <c r="H3878" t="s">
        <v>193</v>
      </c>
      <c r="I3878" t="s">
        <v>203</v>
      </c>
      <c r="J3878">
        <v>143.85</v>
      </c>
      <c r="K3878">
        <v>10.93</v>
      </c>
      <c r="L3878">
        <v>1.3</v>
      </c>
      <c r="M3878">
        <v>3.25</v>
      </c>
      <c r="N3878">
        <v>159.33000000000001</v>
      </c>
      <c r="O3878">
        <v>99.99</v>
      </c>
      <c r="P3878" s="1">
        <f>O3878/E3878</f>
        <v>0.38558537714021285</v>
      </c>
      <c r="Q3878">
        <f>E3878*D3878</f>
        <v>6483</v>
      </c>
      <c r="R3878">
        <f>O3878*D3878</f>
        <v>2499.75</v>
      </c>
      <c r="S3878">
        <f>J3878+K3878+L3878+M3878</f>
        <v>159.33000000000001</v>
      </c>
      <c r="T3878" t="str">
        <f>IF(AND((D3878) &gt; 20, (P3878) &lt;0.1),"hvlm", "")</f>
        <v/>
      </c>
      <c r="U3878" t="str">
        <f>TEXT((A3878), "MMM _ YYYY")</f>
        <v>Aug  2015</v>
      </c>
      <c r="V3878" t="str">
        <f>TEXT((A3878),"YYYY")</f>
        <v>2015</v>
      </c>
      <c r="W3878" s="1">
        <v>0.2631</v>
      </c>
      <c r="X3878" s="2">
        <f>E3878*W3878</f>
        <v>68.227091999999999</v>
      </c>
      <c r="Y3878" s="2">
        <f>MAX((X3878-O3878),0)</f>
        <v>0</v>
      </c>
    </row>
    <row r="3879" spans="1:25" x14ac:dyDescent="0.3">
      <c r="A3879" s="3">
        <v>42229</v>
      </c>
      <c r="B3879" t="s">
        <v>323</v>
      </c>
      <c r="C3879" t="s">
        <v>284</v>
      </c>
      <c r="D3879">
        <v>1</v>
      </c>
      <c r="E3879">
        <v>117.25</v>
      </c>
      <c r="F3879">
        <v>117.25</v>
      </c>
      <c r="G3879" t="s">
        <v>56</v>
      </c>
      <c r="H3879" t="s">
        <v>75</v>
      </c>
      <c r="I3879" t="s">
        <v>323</v>
      </c>
      <c r="J3879">
        <v>145.44999999999999</v>
      </c>
      <c r="K3879">
        <v>12.67</v>
      </c>
      <c r="L3879">
        <v>4.05</v>
      </c>
      <c r="M3879">
        <v>4.42</v>
      </c>
      <c r="N3879">
        <v>166.59</v>
      </c>
      <c r="O3879">
        <v>-49.34</v>
      </c>
      <c r="P3879" s="1">
        <f>O3879/E3879</f>
        <v>-0.42081023454157784</v>
      </c>
      <c r="Q3879">
        <f>E3879*D3879</f>
        <v>117.25</v>
      </c>
      <c r="R3879">
        <f>O3879*D3879</f>
        <v>-49.34</v>
      </c>
      <c r="S3879">
        <f>J3879+K3879+L3879+M3879</f>
        <v>166.58999999999997</v>
      </c>
      <c r="T3879" t="str">
        <f>IF(AND((D3879) &gt; 20, (P3879) &lt;0.1),"hvlm", "")</f>
        <v/>
      </c>
      <c r="U3879" t="str">
        <f>TEXT((A3879), "MMM _ YYYY")</f>
        <v>Aug  2015</v>
      </c>
      <c r="V3879" t="str">
        <f>TEXT((A3879),"YYYY")</f>
        <v>2015</v>
      </c>
      <c r="W3879" s="1">
        <v>0.2631</v>
      </c>
      <c r="X3879" s="2">
        <f>E3879*W3879</f>
        <v>30.848475000000001</v>
      </c>
      <c r="Y3879" s="2">
        <f>MAX((X3879-O3879),0)</f>
        <v>80.188475000000011</v>
      </c>
    </row>
    <row r="3880" spans="1:25" x14ac:dyDescent="0.3">
      <c r="A3880" s="3">
        <v>42230</v>
      </c>
      <c r="B3880" t="s">
        <v>376</v>
      </c>
      <c r="C3880" t="s">
        <v>328</v>
      </c>
      <c r="D3880">
        <v>2</v>
      </c>
      <c r="E3880">
        <v>127.25</v>
      </c>
      <c r="F3880">
        <v>254.5</v>
      </c>
      <c r="G3880" t="s">
        <v>81</v>
      </c>
      <c r="H3880" t="s">
        <v>43</v>
      </c>
      <c r="I3880" t="s">
        <v>376</v>
      </c>
      <c r="J3880">
        <v>26.63</v>
      </c>
      <c r="K3880">
        <v>12.16</v>
      </c>
      <c r="L3880">
        <v>5.61</v>
      </c>
      <c r="M3880">
        <v>3.68</v>
      </c>
      <c r="N3880">
        <v>48.08</v>
      </c>
      <c r="O3880">
        <v>79.17</v>
      </c>
      <c r="P3880" s="1">
        <f>O3880/E3880</f>
        <v>0.62216110019646365</v>
      </c>
      <c r="Q3880">
        <f>E3880*D3880</f>
        <v>254.5</v>
      </c>
      <c r="R3880">
        <f>O3880*D3880</f>
        <v>158.34</v>
      </c>
      <c r="S3880">
        <f>J3880+K3880+L3880+M3880</f>
        <v>48.08</v>
      </c>
      <c r="T3880" t="str">
        <f>IF(AND((D3880) &gt; 20, (P3880) &lt;0.1),"hvlm", "")</f>
        <v/>
      </c>
      <c r="U3880" t="str">
        <f>TEXT((A3880), "MMM _ YYYY")</f>
        <v>Aug  2015</v>
      </c>
      <c r="V3880" t="str">
        <f>TEXT((A3880),"YYYY")</f>
        <v>2015</v>
      </c>
      <c r="W3880" s="1">
        <v>0.2631</v>
      </c>
      <c r="X3880" s="2">
        <f>E3880*W3880</f>
        <v>33.479475000000001</v>
      </c>
      <c r="Y3880" s="2">
        <f>MAX((X3880-O3880),0)</f>
        <v>0</v>
      </c>
    </row>
    <row r="3881" spans="1:25" x14ac:dyDescent="0.3">
      <c r="A3881" s="3">
        <v>42231</v>
      </c>
      <c r="B3881" t="s">
        <v>115</v>
      </c>
      <c r="C3881" t="s">
        <v>263</v>
      </c>
      <c r="D3881">
        <v>48</v>
      </c>
      <c r="E3881">
        <v>66.569999999999993</v>
      </c>
      <c r="F3881">
        <v>3195.36</v>
      </c>
      <c r="G3881" t="s">
        <v>6</v>
      </c>
      <c r="H3881" t="s">
        <v>99</v>
      </c>
      <c r="I3881" t="s">
        <v>115</v>
      </c>
      <c r="J3881">
        <v>168.1</v>
      </c>
      <c r="K3881">
        <v>8.48</v>
      </c>
      <c r="L3881">
        <v>7.43</v>
      </c>
      <c r="M3881">
        <v>1.36</v>
      </c>
      <c r="N3881">
        <v>185.37</v>
      </c>
      <c r="O3881">
        <v>-118.8</v>
      </c>
      <c r="P3881" s="1">
        <f>O3881/E3881</f>
        <v>-1.7845876520955386</v>
      </c>
      <c r="Q3881">
        <f>E3881*D3881</f>
        <v>3195.3599999999997</v>
      </c>
      <c r="R3881">
        <f>O3881*D3881</f>
        <v>-5702.4</v>
      </c>
      <c r="S3881">
        <f>J3881+K3881+L3881+M3881</f>
        <v>185.37</v>
      </c>
      <c r="T3881" t="str">
        <f>IF(AND((D3881) &gt; 20, (P3881) &lt;0.1),"hvlm", "")</f>
        <v>hvlm</v>
      </c>
      <c r="U3881" t="str">
        <f>TEXT((A3881), "MMM _ YYYY")</f>
        <v>Aug  2015</v>
      </c>
      <c r="V3881" t="str">
        <f>TEXT((A3881),"YYYY")</f>
        <v>2015</v>
      </c>
      <c r="W3881" s="1">
        <v>0.2631</v>
      </c>
      <c r="X3881" s="2">
        <f>E3881*W3881</f>
        <v>17.514567</v>
      </c>
      <c r="Y3881" s="2">
        <f>MAX((X3881-O3881),0)</f>
        <v>136.31456700000001</v>
      </c>
    </row>
    <row r="3882" spans="1:25" x14ac:dyDescent="0.3">
      <c r="A3882" s="3">
        <v>42232</v>
      </c>
      <c r="B3882" t="s">
        <v>188</v>
      </c>
      <c r="C3882" t="s">
        <v>85</v>
      </c>
      <c r="D3882">
        <v>27</v>
      </c>
      <c r="E3882">
        <v>134.25</v>
      </c>
      <c r="F3882">
        <v>3624.75</v>
      </c>
      <c r="G3882" t="s">
        <v>8</v>
      </c>
      <c r="H3882" t="s">
        <v>120</v>
      </c>
      <c r="I3882" t="s">
        <v>188</v>
      </c>
      <c r="J3882">
        <v>79.42</v>
      </c>
      <c r="K3882">
        <v>3.6</v>
      </c>
      <c r="L3882">
        <v>9.1300000000000008</v>
      </c>
      <c r="M3882">
        <v>2.34</v>
      </c>
      <c r="N3882">
        <v>94.49</v>
      </c>
      <c r="O3882">
        <v>39.76</v>
      </c>
      <c r="P3882" s="1">
        <f>O3882/E3882</f>
        <v>0.29616387337057726</v>
      </c>
      <c r="Q3882">
        <f>E3882*D3882</f>
        <v>3624.75</v>
      </c>
      <c r="R3882">
        <f>O3882*D3882</f>
        <v>1073.52</v>
      </c>
      <c r="S3882">
        <f>J3882+K3882+L3882+M3882</f>
        <v>94.49</v>
      </c>
      <c r="T3882" t="str">
        <f>IF(AND((D3882) &gt; 20, (P3882) &lt;0.1),"hvlm", "")</f>
        <v/>
      </c>
      <c r="U3882" t="str">
        <f>TEXT((A3882), "MMM _ YYYY")</f>
        <v>Aug  2015</v>
      </c>
      <c r="V3882" t="str">
        <f>TEXT((A3882),"YYYY")</f>
        <v>2015</v>
      </c>
      <c r="W3882" s="1">
        <v>0.2631</v>
      </c>
      <c r="X3882" s="2">
        <f>E3882*W3882</f>
        <v>35.321174999999997</v>
      </c>
      <c r="Y3882" s="2">
        <f>MAX((X3882-O3882),0)</f>
        <v>0</v>
      </c>
    </row>
    <row r="3883" spans="1:25" x14ac:dyDescent="0.3">
      <c r="A3883" s="3">
        <v>42233</v>
      </c>
      <c r="B3883" t="s">
        <v>333</v>
      </c>
      <c r="C3883" t="s">
        <v>140</v>
      </c>
      <c r="D3883">
        <v>2</v>
      </c>
      <c r="E3883">
        <v>170.91</v>
      </c>
      <c r="F3883">
        <v>341.82</v>
      </c>
      <c r="G3883" t="s">
        <v>105</v>
      </c>
      <c r="H3883" t="s">
        <v>174</v>
      </c>
      <c r="I3883" t="s">
        <v>333</v>
      </c>
      <c r="J3883">
        <v>125.33</v>
      </c>
      <c r="K3883">
        <v>13.8</v>
      </c>
      <c r="L3883">
        <v>9.11</v>
      </c>
      <c r="M3883">
        <v>0.55000000000000004</v>
      </c>
      <c r="N3883">
        <v>148.79</v>
      </c>
      <c r="O3883">
        <v>22.12</v>
      </c>
      <c r="P3883" s="1">
        <f>O3883/E3883</f>
        <v>0.1294248434848751</v>
      </c>
      <c r="Q3883">
        <f>E3883*D3883</f>
        <v>341.82</v>
      </c>
      <c r="R3883">
        <f>O3883*D3883</f>
        <v>44.24</v>
      </c>
      <c r="S3883">
        <f>J3883+K3883+L3883+M3883</f>
        <v>148.79000000000002</v>
      </c>
      <c r="T3883" t="str">
        <f>IF(AND((D3883) &gt; 20, (P3883) &lt;0.1),"hvlm", "")</f>
        <v/>
      </c>
      <c r="U3883" t="str">
        <f>TEXT((A3883), "MMM _ YYYY")</f>
        <v>Aug  2015</v>
      </c>
      <c r="V3883" t="str">
        <f>TEXT((A3883),"YYYY")</f>
        <v>2015</v>
      </c>
      <c r="W3883" s="1">
        <v>0.2631</v>
      </c>
      <c r="X3883" s="2">
        <f>E3883*W3883</f>
        <v>44.966420999999997</v>
      </c>
      <c r="Y3883" s="2">
        <f>MAX((X3883-O3883),0)</f>
        <v>22.846420999999996</v>
      </c>
    </row>
    <row r="3884" spans="1:25" x14ac:dyDescent="0.3">
      <c r="A3884" s="3">
        <v>42234</v>
      </c>
      <c r="B3884" t="s">
        <v>382</v>
      </c>
      <c r="C3884" t="s">
        <v>236</v>
      </c>
      <c r="D3884">
        <v>30</v>
      </c>
      <c r="E3884">
        <v>341.6</v>
      </c>
      <c r="F3884">
        <v>10248</v>
      </c>
      <c r="G3884" t="s">
        <v>2</v>
      </c>
      <c r="H3884" t="s">
        <v>84</v>
      </c>
      <c r="I3884" t="s">
        <v>382</v>
      </c>
      <c r="J3884">
        <v>95.7</v>
      </c>
      <c r="K3884">
        <v>11.64</v>
      </c>
      <c r="L3884">
        <v>4.18</v>
      </c>
      <c r="M3884">
        <v>4.8099999999999996</v>
      </c>
      <c r="N3884">
        <v>116.33</v>
      </c>
      <c r="O3884">
        <v>225.27</v>
      </c>
      <c r="P3884" s="1">
        <f>O3884/E3884</f>
        <v>0.65945550351288051</v>
      </c>
      <c r="Q3884">
        <f>E3884*D3884</f>
        <v>10248</v>
      </c>
      <c r="R3884">
        <f>O3884*D3884</f>
        <v>6758.1</v>
      </c>
      <c r="S3884">
        <f>J3884+K3884+L3884+M3884</f>
        <v>116.33000000000001</v>
      </c>
      <c r="T3884" t="str">
        <f>IF(AND((D3884) &gt; 20, (P3884) &lt;0.1),"hvlm", "")</f>
        <v/>
      </c>
      <c r="U3884" t="str">
        <f>TEXT((A3884), "MMM _ YYYY")</f>
        <v>Aug  2015</v>
      </c>
      <c r="V3884" t="str">
        <f>TEXT((A3884),"YYYY")</f>
        <v>2015</v>
      </c>
      <c r="W3884" s="1">
        <v>0.2631</v>
      </c>
      <c r="X3884" s="2">
        <f>E3884*W3884</f>
        <v>89.874960000000002</v>
      </c>
      <c r="Y3884" s="2">
        <f>MAX((X3884-O3884),0)</f>
        <v>0</v>
      </c>
    </row>
    <row r="3885" spans="1:25" x14ac:dyDescent="0.3">
      <c r="A3885" s="3">
        <v>42235</v>
      </c>
      <c r="B3885" t="s">
        <v>320</v>
      </c>
      <c r="C3885" t="s">
        <v>220</v>
      </c>
      <c r="D3885">
        <v>10</v>
      </c>
      <c r="E3885">
        <v>178.24</v>
      </c>
      <c r="F3885">
        <v>1782.4</v>
      </c>
      <c r="G3885" t="s">
        <v>81</v>
      </c>
      <c r="H3885" t="s">
        <v>75</v>
      </c>
      <c r="I3885" t="s">
        <v>320</v>
      </c>
      <c r="J3885">
        <v>90.74</v>
      </c>
      <c r="K3885">
        <v>6.93</v>
      </c>
      <c r="L3885">
        <v>9.8699999999999992</v>
      </c>
      <c r="M3885">
        <v>4.26</v>
      </c>
      <c r="N3885">
        <v>111.8</v>
      </c>
      <c r="O3885">
        <v>66.44</v>
      </c>
      <c r="P3885" s="1">
        <f>O3885/E3885</f>
        <v>0.37275583482944341</v>
      </c>
      <c r="Q3885">
        <f>E3885*D3885</f>
        <v>1782.4</v>
      </c>
      <c r="R3885">
        <f>O3885*D3885</f>
        <v>664.4</v>
      </c>
      <c r="S3885">
        <f>J3885+K3885+L3885+M3885</f>
        <v>111.8</v>
      </c>
      <c r="T3885" t="str">
        <f>IF(AND((D3885) &gt; 20, (P3885) &lt;0.1),"hvlm", "")</f>
        <v/>
      </c>
      <c r="U3885" t="str">
        <f>TEXT((A3885), "MMM _ YYYY")</f>
        <v>Aug  2015</v>
      </c>
      <c r="V3885" t="str">
        <f>TEXT((A3885),"YYYY")</f>
        <v>2015</v>
      </c>
      <c r="W3885" s="1">
        <v>0.2631</v>
      </c>
      <c r="X3885" s="2">
        <f>E3885*W3885</f>
        <v>46.894944000000002</v>
      </c>
      <c r="Y3885" s="2">
        <f>MAX((X3885-O3885),0)</f>
        <v>0</v>
      </c>
    </row>
    <row r="3886" spans="1:25" x14ac:dyDescent="0.3">
      <c r="A3886" s="3">
        <v>42236</v>
      </c>
      <c r="B3886" t="s">
        <v>173</v>
      </c>
      <c r="C3886" t="s">
        <v>132</v>
      </c>
      <c r="D3886">
        <v>19</v>
      </c>
      <c r="E3886">
        <v>314.12</v>
      </c>
      <c r="F3886">
        <v>5968.28</v>
      </c>
      <c r="G3886" t="s">
        <v>31</v>
      </c>
      <c r="H3886" t="s">
        <v>174</v>
      </c>
      <c r="I3886" t="s">
        <v>173</v>
      </c>
      <c r="J3886">
        <v>92.05</v>
      </c>
      <c r="K3886">
        <v>9.99</v>
      </c>
      <c r="L3886">
        <v>1.7</v>
      </c>
      <c r="M3886">
        <v>3.85</v>
      </c>
      <c r="N3886">
        <v>107.59</v>
      </c>
      <c r="O3886">
        <v>206.53</v>
      </c>
      <c r="P3886" s="1">
        <f>O3886/E3886</f>
        <v>0.65748758436266397</v>
      </c>
      <c r="Q3886">
        <f>E3886*D3886</f>
        <v>5968.28</v>
      </c>
      <c r="R3886">
        <f>O3886*D3886</f>
        <v>3924.07</v>
      </c>
      <c r="S3886">
        <f>J3886+K3886+L3886+M3886</f>
        <v>107.58999999999999</v>
      </c>
      <c r="T3886" t="str">
        <f>IF(AND((D3886) &gt; 20, (P3886) &lt;0.1),"hvlm", "")</f>
        <v/>
      </c>
      <c r="U3886" t="str">
        <f>TEXT((A3886), "MMM _ YYYY")</f>
        <v>Aug  2015</v>
      </c>
      <c r="V3886" t="str">
        <f>TEXT((A3886),"YYYY")</f>
        <v>2015</v>
      </c>
      <c r="W3886" s="1">
        <v>0.2631</v>
      </c>
      <c r="X3886" s="2">
        <f>E3886*W3886</f>
        <v>82.644971999999996</v>
      </c>
      <c r="Y3886" s="2">
        <f>MAX((X3886-O3886),0)</f>
        <v>0</v>
      </c>
    </row>
    <row r="3887" spans="1:25" x14ac:dyDescent="0.3">
      <c r="A3887" s="3">
        <v>42237</v>
      </c>
      <c r="B3887" t="s">
        <v>139</v>
      </c>
      <c r="C3887" t="s">
        <v>37</v>
      </c>
      <c r="D3887">
        <v>42</v>
      </c>
      <c r="E3887">
        <v>203.8</v>
      </c>
      <c r="F3887">
        <v>8559.6</v>
      </c>
      <c r="G3887" t="s">
        <v>12</v>
      </c>
      <c r="H3887" t="s">
        <v>19</v>
      </c>
      <c r="I3887" t="s">
        <v>139</v>
      </c>
      <c r="J3887">
        <v>119.29</v>
      </c>
      <c r="K3887">
        <v>12.33</v>
      </c>
      <c r="L3887">
        <v>7.96</v>
      </c>
      <c r="M3887">
        <v>0.17</v>
      </c>
      <c r="N3887">
        <v>139.75</v>
      </c>
      <c r="O3887">
        <v>64.05</v>
      </c>
      <c r="P3887" s="1">
        <f>O3887/E3887</f>
        <v>0.31427870461236501</v>
      </c>
      <c r="Q3887">
        <f>E3887*D3887</f>
        <v>8559.6</v>
      </c>
      <c r="R3887">
        <f>O3887*D3887</f>
        <v>2690.1</v>
      </c>
      <c r="S3887">
        <f>J3887+K3887+L3887+M3887</f>
        <v>139.75</v>
      </c>
      <c r="T3887" t="str">
        <f>IF(AND((D3887) &gt; 20, (P3887) &lt;0.1),"hvlm", "")</f>
        <v/>
      </c>
      <c r="U3887" t="str">
        <f>TEXT((A3887), "MMM _ YYYY")</f>
        <v>Aug  2015</v>
      </c>
      <c r="V3887" t="str">
        <f>TEXT((A3887),"YYYY")</f>
        <v>2015</v>
      </c>
      <c r="W3887" s="1">
        <v>0.2631</v>
      </c>
      <c r="X3887" s="2">
        <f>E3887*W3887</f>
        <v>53.619780000000006</v>
      </c>
      <c r="Y3887" s="2">
        <f>MAX((X3887-O3887),0)</f>
        <v>0</v>
      </c>
    </row>
    <row r="3888" spans="1:25" x14ac:dyDescent="0.3">
      <c r="A3888" s="3">
        <v>42238</v>
      </c>
      <c r="B3888" t="s">
        <v>241</v>
      </c>
      <c r="C3888" t="s">
        <v>179</v>
      </c>
      <c r="D3888">
        <v>16</v>
      </c>
      <c r="E3888">
        <v>324.7</v>
      </c>
      <c r="F3888">
        <v>5195.2</v>
      </c>
      <c r="G3888" t="s">
        <v>23</v>
      </c>
      <c r="H3888" t="s">
        <v>242</v>
      </c>
      <c r="I3888" t="s">
        <v>241</v>
      </c>
      <c r="J3888">
        <v>60.06</v>
      </c>
      <c r="K3888">
        <v>6.6</v>
      </c>
      <c r="L3888">
        <v>1.3</v>
      </c>
      <c r="M3888">
        <v>2.65</v>
      </c>
      <c r="N3888">
        <v>70.61</v>
      </c>
      <c r="O3888">
        <v>254.09</v>
      </c>
      <c r="P3888" s="1">
        <f>O3888/E3888</f>
        <v>0.78253772713273795</v>
      </c>
      <c r="Q3888">
        <f>E3888*D3888</f>
        <v>5195.2</v>
      </c>
      <c r="R3888">
        <f>O3888*D3888</f>
        <v>4065.44</v>
      </c>
      <c r="S3888">
        <f>J3888+K3888+L3888+M3888</f>
        <v>70.61</v>
      </c>
      <c r="T3888" t="str">
        <f>IF(AND((D3888) &gt; 20, (P3888) &lt;0.1),"hvlm", "")</f>
        <v/>
      </c>
      <c r="U3888" t="str">
        <f>TEXT((A3888), "MMM _ YYYY")</f>
        <v>Aug  2015</v>
      </c>
      <c r="V3888" t="str">
        <f>TEXT((A3888),"YYYY")</f>
        <v>2015</v>
      </c>
      <c r="W3888" s="1">
        <v>0.2631</v>
      </c>
      <c r="X3888" s="2">
        <f>E3888*W3888</f>
        <v>85.428569999999993</v>
      </c>
      <c r="Y3888" s="2">
        <f>MAX((X3888-O3888),0)</f>
        <v>0</v>
      </c>
    </row>
    <row r="3889" spans="1:25" x14ac:dyDescent="0.3">
      <c r="A3889" s="3">
        <v>42239</v>
      </c>
      <c r="B3889" t="s">
        <v>119</v>
      </c>
      <c r="C3889" t="s">
        <v>97</v>
      </c>
      <c r="D3889">
        <v>13</v>
      </c>
      <c r="E3889">
        <v>391.7</v>
      </c>
      <c r="F3889">
        <v>5092.1000000000004</v>
      </c>
      <c r="G3889" t="s">
        <v>6</v>
      </c>
      <c r="H3889" t="s">
        <v>120</v>
      </c>
      <c r="I3889" t="s">
        <v>119</v>
      </c>
      <c r="J3889">
        <v>158.41</v>
      </c>
      <c r="K3889">
        <v>2.16</v>
      </c>
      <c r="L3889">
        <v>9.6</v>
      </c>
      <c r="M3889">
        <v>0.09</v>
      </c>
      <c r="N3889">
        <v>170.26</v>
      </c>
      <c r="O3889">
        <v>221.44</v>
      </c>
      <c r="P3889" s="1">
        <f>O3889/E3889</f>
        <v>0.56533061016083741</v>
      </c>
      <c r="Q3889">
        <f>E3889*D3889</f>
        <v>5092.0999999999995</v>
      </c>
      <c r="R3889">
        <f>O3889*D3889</f>
        <v>2878.72</v>
      </c>
      <c r="S3889">
        <f>J3889+K3889+L3889+M3889</f>
        <v>170.26</v>
      </c>
      <c r="T3889" t="str">
        <f>IF(AND((D3889) &gt; 20, (P3889) &lt;0.1),"hvlm", "")</f>
        <v/>
      </c>
      <c r="U3889" t="str">
        <f>TEXT((A3889), "MMM _ YYYY")</f>
        <v>Aug  2015</v>
      </c>
      <c r="V3889" t="str">
        <f>TEXT((A3889),"YYYY")</f>
        <v>2015</v>
      </c>
      <c r="W3889" s="1">
        <v>0.2631</v>
      </c>
      <c r="X3889" s="2">
        <f>E3889*W3889</f>
        <v>103.05627</v>
      </c>
      <c r="Y3889" s="2">
        <f>MAX((X3889-O3889),0)</f>
        <v>0</v>
      </c>
    </row>
    <row r="3890" spans="1:25" x14ac:dyDescent="0.3">
      <c r="A3890" s="3">
        <v>42240</v>
      </c>
      <c r="B3890" t="s">
        <v>42</v>
      </c>
      <c r="C3890" t="s">
        <v>97</v>
      </c>
      <c r="D3890">
        <v>48</v>
      </c>
      <c r="E3890">
        <v>133.94</v>
      </c>
      <c r="F3890">
        <v>6429.12</v>
      </c>
      <c r="G3890" t="s">
        <v>6</v>
      </c>
      <c r="H3890" t="s">
        <v>43</v>
      </c>
      <c r="I3890" t="s">
        <v>42</v>
      </c>
      <c r="J3890">
        <v>128.5</v>
      </c>
      <c r="K3890">
        <v>9.1300000000000008</v>
      </c>
      <c r="L3890">
        <v>6.79</v>
      </c>
      <c r="M3890">
        <v>2.99</v>
      </c>
      <c r="N3890">
        <v>147.41</v>
      </c>
      <c r="O3890">
        <v>-13.47</v>
      </c>
      <c r="P3890" s="1">
        <f>O3890/E3890</f>
        <v>-0.10056741824697626</v>
      </c>
      <c r="Q3890">
        <f>E3890*D3890</f>
        <v>6429.12</v>
      </c>
      <c r="R3890">
        <f>O3890*D3890</f>
        <v>-646.56000000000006</v>
      </c>
      <c r="S3890">
        <f>J3890+K3890+L3890+M3890</f>
        <v>147.41</v>
      </c>
      <c r="T3890" t="str">
        <f>IF(AND((D3890) &gt; 20, (P3890) &lt;0.1),"hvlm", "")</f>
        <v>hvlm</v>
      </c>
      <c r="U3890" t="str">
        <f>TEXT((A3890), "MMM _ YYYY")</f>
        <v>Aug  2015</v>
      </c>
      <c r="V3890" t="str">
        <f>TEXT((A3890),"YYYY")</f>
        <v>2015</v>
      </c>
      <c r="W3890" s="1">
        <v>0.2631</v>
      </c>
      <c r="X3890" s="2">
        <f>E3890*W3890</f>
        <v>35.239613999999996</v>
      </c>
      <c r="Y3890" s="2">
        <f>MAX((X3890-O3890),0)</f>
        <v>48.709613999999995</v>
      </c>
    </row>
    <row r="3891" spans="1:25" x14ac:dyDescent="0.3">
      <c r="A3891" s="3">
        <v>42241</v>
      </c>
      <c r="B3891" t="s">
        <v>356</v>
      </c>
      <c r="C3891" t="s">
        <v>229</v>
      </c>
      <c r="D3891">
        <v>8</v>
      </c>
      <c r="E3891">
        <v>351.82</v>
      </c>
      <c r="F3891">
        <v>2814.56</v>
      </c>
      <c r="G3891" t="s">
        <v>16</v>
      </c>
      <c r="H3891" t="s">
        <v>75</v>
      </c>
      <c r="I3891" t="s">
        <v>356</v>
      </c>
      <c r="J3891">
        <v>116.71</v>
      </c>
      <c r="K3891">
        <v>4.96</v>
      </c>
      <c r="L3891">
        <v>6.38</v>
      </c>
      <c r="M3891">
        <v>3.85</v>
      </c>
      <c r="N3891">
        <v>131.9</v>
      </c>
      <c r="O3891">
        <v>219.92</v>
      </c>
      <c r="P3891" s="1">
        <f>O3891/E3891</f>
        <v>0.62509237678358254</v>
      </c>
      <c r="Q3891">
        <f>E3891*D3891</f>
        <v>2814.56</v>
      </c>
      <c r="R3891">
        <f>O3891*D3891</f>
        <v>1759.36</v>
      </c>
      <c r="S3891">
        <f>J3891+K3891+L3891+M3891</f>
        <v>131.89999999999998</v>
      </c>
      <c r="T3891" t="str">
        <f>IF(AND((D3891) &gt; 20, (P3891) &lt;0.1),"hvlm", "")</f>
        <v/>
      </c>
      <c r="U3891" t="str">
        <f>TEXT((A3891), "MMM _ YYYY")</f>
        <v>Aug  2015</v>
      </c>
      <c r="V3891" t="str">
        <f>TEXT((A3891),"YYYY")</f>
        <v>2015</v>
      </c>
      <c r="W3891" s="1">
        <v>0.2631</v>
      </c>
      <c r="X3891" s="2">
        <f>E3891*W3891</f>
        <v>92.563841999999994</v>
      </c>
      <c r="Y3891" s="2">
        <f>MAX((X3891-O3891),0)</f>
        <v>0</v>
      </c>
    </row>
    <row r="3892" spans="1:25" x14ac:dyDescent="0.3">
      <c r="A3892" s="3">
        <v>42242</v>
      </c>
      <c r="B3892" t="s">
        <v>332</v>
      </c>
      <c r="C3892" t="s">
        <v>53</v>
      </c>
      <c r="D3892">
        <v>31</v>
      </c>
      <c r="E3892">
        <v>267.64</v>
      </c>
      <c r="F3892">
        <v>8296.84</v>
      </c>
      <c r="G3892" t="s">
        <v>52</v>
      </c>
      <c r="H3892" t="s">
        <v>78</v>
      </c>
      <c r="I3892" t="s">
        <v>332</v>
      </c>
      <c r="J3892">
        <v>118.54</v>
      </c>
      <c r="K3892">
        <v>8.9700000000000006</v>
      </c>
      <c r="L3892">
        <v>4.57</v>
      </c>
      <c r="M3892">
        <v>0.42</v>
      </c>
      <c r="N3892">
        <v>132.5</v>
      </c>
      <c r="O3892">
        <v>135.13999999999999</v>
      </c>
      <c r="P3892" s="1">
        <f>O3892/E3892</f>
        <v>0.50493199820654611</v>
      </c>
      <c r="Q3892">
        <f>E3892*D3892</f>
        <v>8296.84</v>
      </c>
      <c r="R3892">
        <f>O3892*D3892</f>
        <v>4189.3399999999992</v>
      </c>
      <c r="S3892">
        <f>J3892+K3892+L3892+M3892</f>
        <v>132.5</v>
      </c>
      <c r="T3892" t="str">
        <f>IF(AND((D3892) &gt; 20, (P3892) &lt;0.1),"hvlm", "")</f>
        <v/>
      </c>
      <c r="U3892" t="str">
        <f>TEXT((A3892), "MMM _ YYYY")</f>
        <v>Aug  2015</v>
      </c>
      <c r="V3892" t="str">
        <f>TEXT((A3892),"YYYY")</f>
        <v>2015</v>
      </c>
      <c r="W3892" s="1">
        <v>0.2631</v>
      </c>
      <c r="X3892" s="2">
        <f>E3892*W3892</f>
        <v>70.416083999999998</v>
      </c>
      <c r="Y3892" s="2">
        <f>MAX((X3892-O3892),0)</f>
        <v>0</v>
      </c>
    </row>
    <row r="3893" spans="1:25" x14ac:dyDescent="0.3">
      <c r="A3893" s="3">
        <v>42243</v>
      </c>
      <c r="B3893" t="s">
        <v>394</v>
      </c>
      <c r="C3893" t="s">
        <v>113</v>
      </c>
      <c r="D3893">
        <v>45</v>
      </c>
      <c r="E3893">
        <v>336.05</v>
      </c>
      <c r="F3893">
        <v>15122.25</v>
      </c>
      <c r="G3893" t="s">
        <v>105</v>
      </c>
      <c r="H3893" t="s">
        <v>64</v>
      </c>
      <c r="I3893" t="s">
        <v>394</v>
      </c>
      <c r="J3893">
        <v>186.44</v>
      </c>
      <c r="K3893">
        <v>11.06</v>
      </c>
      <c r="L3893">
        <v>9.81</v>
      </c>
      <c r="M3893">
        <v>0.23</v>
      </c>
      <c r="N3893">
        <v>207.54</v>
      </c>
      <c r="O3893">
        <v>128.51</v>
      </c>
      <c r="P3893" s="1">
        <f>O3893/E3893</f>
        <v>0.38241333134950151</v>
      </c>
      <c r="Q3893">
        <f>E3893*D3893</f>
        <v>15122.25</v>
      </c>
      <c r="R3893">
        <f>O3893*D3893</f>
        <v>5782.95</v>
      </c>
      <c r="S3893">
        <f>J3893+K3893+L3893+M3893</f>
        <v>207.54</v>
      </c>
      <c r="T3893" t="str">
        <f>IF(AND((D3893) &gt; 20, (P3893) &lt;0.1),"hvlm", "")</f>
        <v/>
      </c>
      <c r="U3893" t="str">
        <f>TEXT((A3893), "MMM _ YYYY")</f>
        <v>Aug  2015</v>
      </c>
      <c r="V3893" t="str">
        <f>TEXT((A3893),"YYYY")</f>
        <v>2015</v>
      </c>
      <c r="W3893" s="1">
        <v>0.2631</v>
      </c>
      <c r="X3893" s="2">
        <f>E3893*W3893</f>
        <v>88.414755</v>
      </c>
      <c r="Y3893" s="2">
        <f>MAX((X3893-O3893),0)</f>
        <v>0</v>
      </c>
    </row>
    <row r="3894" spans="1:25" x14ac:dyDescent="0.3">
      <c r="A3894" s="3">
        <v>42244</v>
      </c>
      <c r="B3894" t="s">
        <v>151</v>
      </c>
      <c r="C3894" t="s">
        <v>235</v>
      </c>
      <c r="D3894">
        <v>25</v>
      </c>
      <c r="E3894">
        <v>278.06</v>
      </c>
      <c r="F3894">
        <v>6951.5</v>
      </c>
      <c r="G3894" t="s">
        <v>130</v>
      </c>
      <c r="H3894" t="s">
        <v>30</v>
      </c>
      <c r="I3894" t="s">
        <v>151</v>
      </c>
      <c r="J3894">
        <v>194.24</v>
      </c>
      <c r="K3894">
        <v>11.5</v>
      </c>
      <c r="L3894">
        <v>6.16</v>
      </c>
      <c r="M3894">
        <v>4.6500000000000004</v>
      </c>
      <c r="N3894">
        <v>216.55</v>
      </c>
      <c r="O3894">
        <v>61.51</v>
      </c>
      <c r="P3894" s="1">
        <f>O3894/E3894</f>
        <v>0.22121124937063943</v>
      </c>
      <c r="Q3894">
        <f>E3894*D3894</f>
        <v>6951.5</v>
      </c>
      <c r="R3894">
        <f>O3894*D3894</f>
        <v>1537.75</v>
      </c>
      <c r="S3894">
        <f>J3894+K3894+L3894+M3894</f>
        <v>216.55</v>
      </c>
      <c r="T3894" t="str">
        <f>IF(AND((D3894) &gt; 20, (P3894) &lt;0.1),"hvlm", "")</f>
        <v/>
      </c>
      <c r="U3894" t="str">
        <f>TEXT((A3894), "MMM _ YYYY")</f>
        <v>Aug  2015</v>
      </c>
      <c r="V3894" t="str">
        <f>TEXT((A3894),"YYYY")</f>
        <v>2015</v>
      </c>
      <c r="W3894" s="1">
        <v>0.2631</v>
      </c>
      <c r="X3894" s="2">
        <f>E3894*W3894</f>
        <v>73.157585999999995</v>
      </c>
      <c r="Y3894" s="2">
        <f>MAX((X3894-O3894),0)</f>
        <v>11.647585999999997</v>
      </c>
    </row>
    <row r="3895" spans="1:25" x14ac:dyDescent="0.3">
      <c r="A3895" s="3">
        <v>42245</v>
      </c>
      <c r="B3895" t="s">
        <v>213</v>
      </c>
      <c r="C3895" t="s">
        <v>327</v>
      </c>
      <c r="D3895">
        <v>39</v>
      </c>
      <c r="E3895">
        <v>198.38</v>
      </c>
      <c r="F3895">
        <v>7736.82</v>
      </c>
      <c r="G3895" t="s">
        <v>31</v>
      </c>
      <c r="H3895" t="s">
        <v>55</v>
      </c>
      <c r="I3895" t="s">
        <v>213</v>
      </c>
      <c r="J3895">
        <v>68.77</v>
      </c>
      <c r="K3895">
        <v>9.14</v>
      </c>
      <c r="L3895">
        <v>7.34</v>
      </c>
      <c r="M3895">
        <v>2.63</v>
      </c>
      <c r="N3895">
        <v>87.88</v>
      </c>
      <c r="O3895">
        <v>110.5</v>
      </c>
      <c r="P3895" s="1">
        <f>O3895/E3895</f>
        <v>0.55701179554390567</v>
      </c>
      <c r="Q3895">
        <f>E3895*D3895</f>
        <v>7736.82</v>
      </c>
      <c r="R3895">
        <f>O3895*D3895</f>
        <v>4309.5</v>
      </c>
      <c r="S3895">
        <f>J3895+K3895+L3895+M3895</f>
        <v>87.88</v>
      </c>
      <c r="T3895" t="str">
        <f>IF(AND((D3895) &gt; 20, (P3895) &lt;0.1),"hvlm", "")</f>
        <v/>
      </c>
      <c r="U3895" t="str">
        <f>TEXT((A3895), "MMM _ YYYY")</f>
        <v>Aug  2015</v>
      </c>
      <c r="V3895" t="str">
        <f>TEXT((A3895),"YYYY")</f>
        <v>2015</v>
      </c>
      <c r="W3895" s="1">
        <v>0.2631</v>
      </c>
      <c r="X3895" s="2">
        <f>E3895*W3895</f>
        <v>52.193778000000002</v>
      </c>
      <c r="Y3895" s="2">
        <f>MAX((X3895-O3895),0)</f>
        <v>0</v>
      </c>
    </row>
    <row r="3896" spans="1:25" x14ac:dyDescent="0.3">
      <c r="A3896" s="3">
        <v>42246</v>
      </c>
      <c r="B3896" t="s">
        <v>259</v>
      </c>
      <c r="C3896" t="s">
        <v>3</v>
      </c>
      <c r="D3896">
        <v>21</v>
      </c>
      <c r="E3896">
        <v>129.83000000000001</v>
      </c>
      <c r="F3896">
        <v>2726.43</v>
      </c>
      <c r="G3896" t="s">
        <v>2</v>
      </c>
      <c r="H3896" t="s">
        <v>5</v>
      </c>
      <c r="I3896" t="s">
        <v>259</v>
      </c>
      <c r="J3896">
        <v>195.16</v>
      </c>
      <c r="K3896">
        <v>3.33</v>
      </c>
      <c r="L3896">
        <v>9.66</v>
      </c>
      <c r="M3896">
        <v>3.38</v>
      </c>
      <c r="N3896">
        <v>211.53</v>
      </c>
      <c r="O3896">
        <v>-81.7</v>
      </c>
      <c r="P3896" s="1">
        <f>O3896/E3896</f>
        <v>-0.62928444889470847</v>
      </c>
      <c r="Q3896">
        <f>E3896*D3896</f>
        <v>2726.4300000000003</v>
      </c>
      <c r="R3896">
        <f>O3896*D3896</f>
        <v>-1715.7</v>
      </c>
      <c r="S3896">
        <f>J3896+K3896+L3896+M3896</f>
        <v>211.53</v>
      </c>
      <c r="T3896" t="str">
        <f>IF(AND((D3896) &gt; 20, (P3896) &lt;0.1),"hvlm", "")</f>
        <v>hvlm</v>
      </c>
      <c r="U3896" t="str">
        <f>TEXT((A3896), "MMM _ YYYY")</f>
        <v>Aug  2015</v>
      </c>
      <c r="V3896" t="str">
        <f>TEXT((A3896),"YYYY")</f>
        <v>2015</v>
      </c>
      <c r="W3896" s="1">
        <v>0.2631</v>
      </c>
      <c r="X3896" s="2">
        <f>E3896*W3896</f>
        <v>34.158273000000001</v>
      </c>
      <c r="Y3896" s="2">
        <f>MAX((X3896-O3896),0)</f>
        <v>115.858273</v>
      </c>
    </row>
    <row r="3897" spans="1:25" x14ac:dyDescent="0.3">
      <c r="A3897" s="3">
        <v>42247</v>
      </c>
      <c r="B3897" t="s">
        <v>286</v>
      </c>
      <c r="C3897" t="s">
        <v>367</v>
      </c>
      <c r="D3897">
        <v>38</v>
      </c>
      <c r="E3897">
        <v>74.510000000000005</v>
      </c>
      <c r="F3897">
        <v>2831.38</v>
      </c>
      <c r="G3897" t="s">
        <v>87</v>
      </c>
      <c r="H3897" t="s">
        <v>30</v>
      </c>
      <c r="I3897" t="s">
        <v>286</v>
      </c>
      <c r="J3897">
        <v>154.91999999999999</v>
      </c>
      <c r="K3897">
        <v>4.67</v>
      </c>
      <c r="L3897">
        <v>6.09</v>
      </c>
      <c r="M3897">
        <v>0.22</v>
      </c>
      <c r="N3897">
        <v>165.9</v>
      </c>
      <c r="O3897">
        <v>-91.39</v>
      </c>
      <c r="P3897" s="1">
        <f>O3897/E3897</f>
        <v>-1.226546772245336</v>
      </c>
      <c r="Q3897">
        <f>E3897*D3897</f>
        <v>2831.38</v>
      </c>
      <c r="R3897">
        <f>O3897*D3897</f>
        <v>-3472.82</v>
      </c>
      <c r="S3897">
        <f>J3897+K3897+L3897+M3897</f>
        <v>165.89999999999998</v>
      </c>
      <c r="T3897" t="str">
        <f>IF(AND((D3897) &gt; 20, (P3897) &lt;0.1),"hvlm", "")</f>
        <v>hvlm</v>
      </c>
      <c r="U3897" t="str">
        <f>TEXT((A3897), "MMM _ YYYY")</f>
        <v>Aug  2015</v>
      </c>
      <c r="V3897" t="str">
        <f>TEXT((A3897),"YYYY")</f>
        <v>2015</v>
      </c>
      <c r="W3897" s="1">
        <v>0.2631</v>
      </c>
      <c r="X3897" s="2">
        <f>E3897*W3897</f>
        <v>19.603581000000002</v>
      </c>
      <c r="Y3897" s="2">
        <f>MAX((X3897-O3897),0)</f>
        <v>110.99358100000001</v>
      </c>
    </row>
    <row r="3898" spans="1:25" x14ac:dyDescent="0.3">
      <c r="A3898" s="3">
        <v>42248</v>
      </c>
      <c r="B3898" t="s">
        <v>171</v>
      </c>
      <c r="C3898" t="s">
        <v>49</v>
      </c>
      <c r="D3898">
        <v>41</v>
      </c>
      <c r="E3898">
        <v>237.43</v>
      </c>
      <c r="F3898">
        <v>9734.6299999999992</v>
      </c>
      <c r="G3898" t="s">
        <v>48</v>
      </c>
      <c r="H3898" t="s">
        <v>80</v>
      </c>
      <c r="I3898" t="s">
        <v>171</v>
      </c>
      <c r="J3898">
        <v>57.64</v>
      </c>
      <c r="K3898">
        <v>12.75</v>
      </c>
      <c r="L3898">
        <v>4.16</v>
      </c>
      <c r="M3898">
        <v>3.77</v>
      </c>
      <c r="N3898">
        <v>78.319999999999993</v>
      </c>
      <c r="O3898">
        <v>159.11000000000001</v>
      </c>
      <c r="P3898" s="1">
        <f>O3898/E3898</f>
        <v>0.67013435538895683</v>
      </c>
      <c r="Q3898">
        <f>E3898*D3898</f>
        <v>9734.630000000001</v>
      </c>
      <c r="R3898">
        <f>O3898*D3898</f>
        <v>6523.51</v>
      </c>
      <c r="S3898">
        <f>J3898+K3898+L3898+M3898</f>
        <v>78.319999999999993</v>
      </c>
      <c r="T3898" t="str">
        <f>IF(AND((D3898) &gt; 20, (P3898) &lt;0.1),"hvlm", "")</f>
        <v/>
      </c>
      <c r="U3898" t="str">
        <f>TEXT((A3898), "MMM _ YYYY")</f>
        <v>Sep  2015</v>
      </c>
      <c r="V3898" t="str">
        <f>TEXT((A3898),"YYYY")</f>
        <v>2015</v>
      </c>
      <c r="W3898" s="1">
        <v>0.2631</v>
      </c>
      <c r="X3898" s="2">
        <f>E3898*W3898</f>
        <v>62.467832999999999</v>
      </c>
      <c r="Y3898" s="2">
        <f>MAX((X3898-O3898),0)</f>
        <v>0</v>
      </c>
    </row>
    <row r="3899" spans="1:25" x14ac:dyDescent="0.3">
      <c r="A3899" s="3">
        <v>42249</v>
      </c>
      <c r="B3899" t="s">
        <v>325</v>
      </c>
      <c r="C3899" t="s">
        <v>275</v>
      </c>
      <c r="D3899">
        <v>29</v>
      </c>
      <c r="E3899">
        <v>396.61</v>
      </c>
      <c r="F3899">
        <v>11501.69</v>
      </c>
      <c r="G3899" t="s">
        <v>2</v>
      </c>
      <c r="H3899" t="s">
        <v>34</v>
      </c>
      <c r="I3899" t="s">
        <v>325</v>
      </c>
      <c r="J3899">
        <v>36.61</v>
      </c>
      <c r="K3899">
        <v>4.1500000000000004</v>
      </c>
      <c r="L3899">
        <v>7.24</v>
      </c>
      <c r="M3899">
        <v>0.51</v>
      </c>
      <c r="N3899">
        <v>48.51</v>
      </c>
      <c r="O3899">
        <v>348.1</v>
      </c>
      <c r="P3899" s="1">
        <f>O3899/E3899</f>
        <v>0.87768840926855096</v>
      </c>
      <c r="Q3899">
        <f>E3899*D3899</f>
        <v>11501.69</v>
      </c>
      <c r="R3899">
        <f>O3899*D3899</f>
        <v>10094.900000000001</v>
      </c>
      <c r="S3899">
        <f>J3899+K3899+L3899+M3899</f>
        <v>48.51</v>
      </c>
      <c r="T3899" t="str">
        <f>IF(AND((D3899) &gt; 20, (P3899) &lt;0.1),"hvlm", "")</f>
        <v/>
      </c>
      <c r="U3899" t="str">
        <f>TEXT((A3899), "MMM _ YYYY")</f>
        <v>Sep  2015</v>
      </c>
      <c r="V3899" t="str">
        <f>TEXT((A3899),"YYYY")</f>
        <v>2015</v>
      </c>
      <c r="W3899" s="1">
        <v>0.2631</v>
      </c>
      <c r="X3899" s="2">
        <f>E3899*W3899</f>
        <v>104.34809100000001</v>
      </c>
      <c r="Y3899" s="2">
        <f>MAX((X3899-O3899),0)</f>
        <v>0</v>
      </c>
    </row>
    <row r="3900" spans="1:25" x14ac:dyDescent="0.3">
      <c r="A3900" s="3">
        <v>42250</v>
      </c>
      <c r="B3900" t="s">
        <v>297</v>
      </c>
      <c r="C3900" t="s">
        <v>198</v>
      </c>
      <c r="D3900">
        <v>6</v>
      </c>
      <c r="E3900">
        <v>308.31</v>
      </c>
      <c r="F3900">
        <v>1849.86</v>
      </c>
      <c r="G3900" t="s">
        <v>26</v>
      </c>
      <c r="H3900" t="s">
        <v>5</v>
      </c>
      <c r="I3900" t="s">
        <v>297</v>
      </c>
      <c r="J3900">
        <v>78.08</v>
      </c>
      <c r="K3900">
        <v>2.67</v>
      </c>
      <c r="L3900">
        <v>5.74</v>
      </c>
      <c r="M3900">
        <v>1.39</v>
      </c>
      <c r="N3900">
        <v>87.88</v>
      </c>
      <c r="O3900">
        <v>220.43</v>
      </c>
      <c r="P3900" s="1">
        <f>O3900/E3900</f>
        <v>0.71496221335668642</v>
      </c>
      <c r="Q3900">
        <f>E3900*D3900</f>
        <v>1849.8600000000001</v>
      </c>
      <c r="R3900">
        <f>O3900*D3900</f>
        <v>1322.58</v>
      </c>
      <c r="S3900">
        <f>J3900+K3900+L3900+M3900</f>
        <v>87.88</v>
      </c>
      <c r="T3900" t="str">
        <f>IF(AND((D3900) &gt; 20, (P3900) &lt;0.1),"hvlm", "")</f>
        <v/>
      </c>
      <c r="U3900" t="str">
        <f>TEXT((A3900), "MMM _ YYYY")</f>
        <v>Sep  2015</v>
      </c>
      <c r="V3900" t="str">
        <f>TEXT((A3900),"YYYY")</f>
        <v>2015</v>
      </c>
      <c r="W3900" s="1">
        <v>0.2631</v>
      </c>
      <c r="X3900" s="2">
        <f>E3900*W3900</f>
        <v>81.116360999999998</v>
      </c>
      <c r="Y3900" s="2">
        <f>MAX((X3900-O3900),0)</f>
        <v>0</v>
      </c>
    </row>
    <row r="3901" spans="1:25" x14ac:dyDescent="0.3">
      <c r="A3901" s="3">
        <v>42251</v>
      </c>
      <c r="B3901" t="s">
        <v>215</v>
      </c>
      <c r="C3901" t="s">
        <v>258</v>
      </c>
      <c r="D3901">
        <v>18</v>
      </c>
      <c r="E3901">
        <v>164.57</v>
      </c>
      <c r="F3901">
        <v>2962.26</v>
      </c>
      <c r="G3901" t="s">
        <v>87</v>
      </c>
      <c r="H3901" t="s">
        <v>197</v>
      </c>
      <c r="I3901" t="s">
        <v>215</v>
      </c>
      <c r="J3901">
        <v>35.21</v>
      </c>
      <c r="K3901">
        <v>11.68</v>
      </c>
      <c r="L3901">
        <v>3.82</v>
      </c>
      <c r="M3901">
        <v>0.66</v>
      </c>
      <c r="N3901">
        <v>51.37</v>
      </c>
      <c r="O3901">
        <v>113.2</v>
      </c>
      <c r="P3901" s="1">
        <f>O3901/E3901</f>
        <v>0.68785319317007965</v>
      </c>
      <c r="Q3901">
        <f>E3901*D3901</f>
        <v>2962.2599999999998</v>
      </c>
      <c r="R3901">
        <f>O3901*D3901</f>
        <v>2037.6000000000001</v>
      </c>
      <c r="S3901">
        <f>J3901+K3901+L3901+M3901</f>
        <v>51.37</v>
      </c>
      <c r="T3901" t="str">
        <f>IF(AND((D3901) &gt; 20, (P3901) &lt;0.1),"hvlm", "")</f>
        <v/>
      </c>
      <c r="U3901" t="str">
        <f>TEXT((A3901), "MMM _ YYYY")</f>
        <v>Sep  2015</v>
      </c>
      <c r="V3901" t="str">
        <f>TEXT((A3901),"YYYY")</f>
        <v>2015</v>
      </c>
      <c r="W3901" s="1">
        <v>0.2631</v>
      </c>
      <c r="X3901" s="2">
        <f>E3901*W3901</f>
        <v>43.298366999999999</v>
      </c>
      <c r="Y3901" s="2">
        <f>MAX((X3901-O3901),0)</f>
        <v>0</v>
      </c>
    </row>
    <row r="3902" spans="1:25" x14ac:dyDescent="0.3">
      <c r="A3902" s="3">
        <v>42252</v>
      </c>
      <c r="B3902" t="s">
        <v>128</v>
      </c>
      <c r="C3902" t="s">
        <v>258</v>
      </c>
      <c r="D3902">
        <v>49</v>
      </c>
      <c r="E3902">
        <v>339.52</v>
      </c>
      <c r="F3902">
        <v>16636.48</v>
      </c>
      <c r="G3902" t="s">
        <v>87</v>
      </c>
      <c r="H3902" t="s">
        <v>39</v>
      </c>
      <c r="I3902" t="s">
        <v>128</v>
      </c>
      <c r="J3902">
        <v>112.74</v>
      </c>
      <c r="K3902">
        <v>9.7100000000000009</v>
      </c>
      <c r="L3902">
        <v>8.27</v>
      </c>
      <c r="M3902">
        <v>4.95</v>
      </c>
      <c r="N3902">
        <v>135.66999999999999</v>
      </c>
      <c r="O3902">
        <v>203.85</v>
      </c>
      <c r="P3902" s="1">
        <f>O3902/E3902</f>
        <v>0.60040645617342137</v>
      </c>
      <c r="Q3902">
        <f>E3902*D3902</f>
        <v>16636.48</v>
      </c>
      <c r="R3902">
        <f>O3902*D3902</f>
        <v>9988.65</v>
      </c>
      <c r="S3902">
        <f>J3902+K3902+L3902+M3902</f>
        <v>135.66999999999999</v>
      </c>
      <c r="T3902" t="str">
        <f>IF(AND((D3902) &gt; 20, (P3902) &lt;0.1),"hvlm", "")</f>
        <v/>
      </c>
      <c r="U3902" t="str">
        <f>TEXT((A3902), "MMM _ YYYY")</f>
        <v>Sep  2015</v>
      </c>
      <c r="V3902" t="str">
        <f>TEXT((A3902),"YYYY")</f>
        <v>2015</v>
      </c>
      <c r="W3902" s="1">
        <v>0.2631</v>
      </c>
      <c r="X3902" s="2">
        <f>E3902*W3902</f>
        <v>89.327711999999991</v>
      </c>
      <c r="Y3902" s="2">
        <f>MAX((X3902-O3902),0)</f>
        <v>0</v>
      </c>
    </row>
    <row r="3903" spans="1:25" x14ac:dyDescent="0.3">
      <c r="A3903" s="3">
        <v>42253</v>
      </c>
      <c r="B3903" t="s">
        <v>333</v>
      </c>
      <c r="C3903" t="s">
        <v>291</v>
      </c>
      <c r="D3903">
        <v>44</v>
      </c>
      <c r="E3903">
        <v>319.14</v>
      </c>
      <c r="F3903">
        <v>14042.16</v>
      </c>
      <c r="G3903" t="s">
        <v>16</v>
      </c>
      <c r="H3903" t="s">
        <v>174</v>
      </c>
      <c r="I3903" t="s">
        <v>333</v>
      </c>
      <c r="J3903">
        <v>125.33</v>
      </c>
      <c r="K3903">
        <v>13.8</v>
      </c>
      <c r="L3903">
        <v>9.11</v>
      </c>
      <c r="M3903">
        <v>0.55000000000000004</v>
      </c>
      <c r="N3903">
        <v>148.79</v>
      </c>
      <c r="O3903">
        <v>170.35</v>
      </c>
      <c r="P3903" s="1">
        <f>O3903/E3903</f>
        <v>0.53377827912514886</v>
      </c>
      <c r="Q3903">
        <f>E3903*D3903</f>
        <v>14042.16</v>
      </c>
      <c r="R3903">
        <f>O3903*D3903</f>
        <v>7495.4</v>
      </c>
      <c r="S3903">
        <f>J3903+K3903+L3903+M3903</f>
        <v>148.79000000000002</v>
      </c>
      <c r="T3903" t="str">
        <f>IF(AND((D3903) &gt; 20, (P3903) &lt;0.1),"hvlm", "")</f>
        <v/>
      </c>
      <c r="U3903" t="str">
        <f>TEXT((A3903), "MMM _ YYYY")</f>
        <v>Sep  2015</v>
      </c>
      <c r="V3903" t="str">
        <f>TEXT((A3903),"YYYY")</f>
        <v>2015</v>
      </c>
      <c r="W3903" s="1">
        <v>0.2631</v>
      </c>
      <c r="X3903" s="2">
        <f>E3903*W3903</f>
        <v>83.965733999999998</v>
      </c>
      <c r="Y3903" s="2">
        <f>MAX((X3903-O3903),0)</f>
        <v>0</v>
      </c>
    </row>
    <row r="3904" spans="1:25" x14ac:dyDescent="0.3">
      <c r="A3904" s="3">
        <v>42254</v>
      </c>
      <c r="B3904" t="s">
        <v>382</v>
      </c>
      <c r="C3904" t="s">
        <v>24</v>
      </c>
      <c r="D3904">
        <v>35</v>
      </c>
      <c r="E3904">
        <v>148.57</v>
      </c>
      <c r="F3904">
        <v>5199.95</v>
      </c>
      <c r="G3904" t="s">
        <v>23</v>
      </c>
      <c r="H3904" t="s">
        <v>84</v>
      </c>
      <c r="I3904" t="s">
        <v>382</v>
      </c>
      <c r="J3904">
        <v>95.7</v>
      </c>
      <c r="K3904">
        <v>11.64</v>
      </c>
      <c r="L3904">
        <v>4.18</v>
      </c>
      <c r="M3904">
        <v>4.8099999999999996</v>
      </c>
      <c r="N3904">
        <v>116.33</v>
      </c>
      <c r="O3904">
        <v>32.24</v>
      </c>
      <c r="P3904" s="1">
        <f>O3904/E3904</f>
        <v>0.21700208655852463</v>
      </c>
      <c r="Q3904">
        <f>E3904*D3904</f>
        <v>5199.95</v>
      </c>
      <c r="R3904">
        <f>O3904*D3904</f>
        <v>1128.4000000000001</v>
      </c>
      <c r="S3904">
        <f>J3904+K3904+L3904+M3904</f>
        <v>116.33000000000001</v>
      </c>
      <c r="T3904" t="str">
        <f>IF(AND((D3904) &gt; 20, (P3904) &lt;0.1),"hvlm", "")</f>
        <v/>
      </c>
      <c r="U3904" t="str">
        <f>TEXT((A3904), "MMM _ YYYY")</f>
        <v>Sep  2015</v>
      </c>
      <c r="V3904" t="str">
        <f>TEXT((A3904),"YYYY")</f>
        <v>2015</v>
      </c>
      <c r="W3904" s="1">
        <v>0.2631</v>
      </c>
      <c r="X3904" s="2">
        <f>E3904*W3904</f>
        <v>39.088766999999997</v>
      </c>
      <c r="Y3904" s="2">
        <f>MAX((X3904-O3904),0)</f>
        <v>6.8487669999999952</v>
      </c>
    </row>
    <row r="3905" spans="1:25" x14ac:dyDescent="0.3">
      <c r="A3905" s="3">
        <v>42255</v>
      </c>
      <c r="B3905" t="s">
        <v>312</v>
      </c>
      <c r="C3905" t="s">
        <v>343</v>
      </c>
      <c r="D3905">
        <v>27</v>
      </c>
      <c r="E3905">
        <v>55.01</v>
      </c>
      <c r="F3905">
        <v>1485.27</v>
      </c>
      <c r="G3905" t="s">
        <v>6</v>
      </c>
      <c r="H3905" t="s">
        <v>5</v>
      </c>
      <c r="I3905" t="s">
        <v>312</v>
      </c>
      <c r="J3905">
        <v>33.72</v>
      </c>
      <c r="K3905">
        <v>10.9</v>
      </c>
      <c r="L3905">
        <v>6.62</v>
      </c>
      <c r="M3905">
        <v>2.58</v>
      </c>
      <c r="N3905">
        <v>53.82</v>
      </c>
      <c r="O3905">
        <v>1.19</v>
      </c>
      <c r="P3905" s="1">
        <f>O3905/E3905</f>
        <v>2.1632430467187783E-2</v>
      </c>
      <c r="Q3905">
        <f>E3905*D3905</f>
        <v>1485.27</v>
      </c>
      <c r="R3905">
        <f>O3905*D3905</f>
        <v>32.129999999999995</v>
      </c>
      <c r="S3905">
        <f>J3905+K3905+L3905+M3905</f>
        <v>53.819999999999993</v>
      </c>
      <c r="T3905" t="str">
        <f>IF(AND((D3905) &gt; 20, (P3905) &lt;0.1),"hvlm", "")</f>
        <v>hvlm</v>
      </c>
      <c r="U3905" t="str">
        <f>TEXT((A3905), "MMM _ YYYY")</f>
        <v>Sep  2015</v>
      </c>
      <c r="V3905" t="str">
        <f>TEXT((A3905),"YYYY")</f>
        <v>2015</v>
      </c>
      <c r="W3905" s="1">
        <v>0.2631</v>
      </c>
      <c r="X3905" s="2">
        <f>E3905*W3905</f>
        <v>14.473130999999999</v>
      </c>
      <c r="Y3905" s="2">
        <f>MAX((X3905-O3905),0)</f>
        <v>13.283130999999999</v>
      </c>
    </row>
    <row r="3906" spans="1:25" x14ac:dyDescent="0.3">
      <c r="A3906" s="3">
        <v>42256</v>
      </c>
      <c r="B3906" t="s">
        <v>307</v>
      </c>
      <c r="C3906" t="s">
        <v>148</v>
      </c>
      <c r="D3906">
        <v>5</v>
      </c>
      <c r="E3906">
        <v>91.36</v>
      </c>
      <c r="F3906">
        <v>456.8</v>
      </c>
      <c r="G3906" t="s">
        <v>16</v>
      </c>
      <c r="H3906" t="s">
        <v>15</v>
      </c>
      <c r="I3906" t="s">
        <v>307</v>
      </c>
      <c r="J3906">
        <v>115.11</v>
      </c>
      <c r="K3906">
        <v>13.06</v>
      </c>
      <c r="L3906">
        <v>4.01</v>
      </c>
      <c r="M3906">
        <v>2.34</v>
      </c>
      <c r="N3906">
        <v>134.52000000000001</v>
      </c>
      <c r="O3906">
        <v>-43.16</v>
      </c>
      <c r="P3906" s="1">
        <f>O3906/E3906</f>
        <v>-0.47241681260945706</v>
      </c>
      <c r="Q3906">
        <f>E3906*D3906</f>
        <v>456.8</v>
      </c>
      <c r="R3906">
        <f>O3906*D3906</f>
        <v>-215.79999999999998</v>
      </c>
      <c r="S3906">
        <f>J3906+K3906+L3906+M3906</f>
        <v>134.51999999999998</v>
      </c>
      <c r="T3906" t="str">
        <f>IF(AND((D3906) &gt; 20, (P3906) &lt;0.1),"hvlm", "")</f>
        <v/>
      </c>
      <c r="U3906" t="str">
        <f>TEXT((A3906), "MMM _ YYYY")</f>
        <v>Sep  2015</v>
      </c>
      <c r="V3906" t="str">
        <f>TEXT((A3906),"YYYY")</f>
        <v>2015</v>
      </c>
      <c r="W3906" s="1">
        <v>0.2631</v>
      </c>
      <c r="X3906" s="2">
        <f>E3906*W3906</f>
        <v>24.036815999999998</v>
      </c>
      <c r="Y3906" s="2">
        <f>MAX((X3906-O3906),0)</f>
        <v>67.196815999999998</v>
      </c>
    </row>
    <row r="3907" spans="1:25" x14ac:dyDescent="0.3">
      <c r="A3907" s="3">
        <v>42257</v>
      </c>
      <c r="B3907" t="s">
        <v>195</v>
      </c>
      <c r="C3907" t="s">
        <v>49</v>
      </c>
      <c r="D3907">
        <v>7</v>
      </c>
      <c r="E3907">
        <v>357.06</v>
      </c>
      <c r="F3907">
        <v>2499.42</v>
      </c>
      <c r="G3907" t="s">
        <v>48</v>
      </c>
      <c r="H3907" t="s">
        <v>39</v>
      </c>
      <c r="I3907" t="s">
        <v>195</v>
      </c>
      <c r="J3907">
        <v>36.380000000000003</v>
      </c>
      <c r="K3907">
        <v>11.81</v>
      </c>
      <c r="L3907">
        <v>6.49</v>
      </c>
      <c r="M3907">
        <v>1.29</v>
      </c>
      <c r="N3907">
        <v>55.97</v>
      </c>
      <c r="O3907">
        <v>301.08999999999997</v>
      </c>
      <c r="P3907" s="1">
        <f>O3907/E3907</f>
        <v>0.84324763345096054</v>
      </c>
      <c r="Q3907">
        <f>E3907*D3907</f>
        <v>2499.42</v>
      </c>
      <c r="R3907">
        <f>O3907*D3907</f>
        <v>2107.6299999999997</v>
      </c>
      <c r="S3907">
        <f>J3907+K3907+L3907+M3907</f>
        <v>55.970000000000006</v>
      </c>
      <c r="T3907" t="str">
        <f>IF(AND((D3907) &gt; 20, (P3907) &lt;0.1),"hvlm", "")</f>
        <v/>
      </c>
      <c r="U3907" t="str">
        <f>TEXT((A3907), "MMM _ YYYY")</f>
        <v>Sep  2015</v>
      </c>
      <c r="V3907" t="str">
        <f>TEXT((A3907),"YYYY")</f>
        <v>2015</v>
      </c>
      <c r="W3907" s="1">
        <v>0.2631</v>
      </c>
      <c r="X3907" s="2">
        <f>E3907*W3907</f>
        <v>93.942486000000002</v>
      </c>
      <c r="Y3907" s="2">
        <f>MAX((X3907-O3907),0)</f>
        <v>0</v>
      </c>
    </row>
    <row r="3908" spans="1:25" x14ac:dyDescent="0.3">
      <c r="A3908" s="3">
        <v>42258</v>
      </c>
      <c r="B3908" t="s">
        <v>333</v>
      </c>
      <c r="C3908" t="s">
        <v>183</v>
      </c>
      <c r="D3908">
        <v>10</v>
      </c>
      <c r="E3908">
        <v>342.8</v>
      </c>
      <c r="F3908">
        <v>3428</v>
      </c>
      <c r="G3908" t="s">
        <v>2</v>
      </c>
      <c r="H3908" t="s">
        <v>174</v>
      </c>
      <c r="I3908" t="s">
        <v>333</v>
      </c>
      <c r="J3908">
        <v>125.33</v>
      </c>
      <c r="K3908">
        <v>13.8</v>
      </c>
      <c r="L3908">
        <v>9.11</v>
      </c>
      <c r="M3908">
        <v>0.55000000000000004</v>
      </c>
      <c r="N3908">
        <v>148.79</v>
      </c>
      <c r="O3908">
        <v>194.01</v>
      </c>
      <c r="P3908" s="1">
        <f>O3908/E3908</f>
        <v>0.56595682613768961</v>
      </c>
      <c r="Q3908">
        <f>E3908*D3908</f>
        <v>3428</v>
      </c>
      <c r="R3908">
        <f>O3908*D3908</f>
        <v>1940.1</v>
      </c>
      <c r="S3908">
        <f>J3908+K3908+L3908+M3908</f>
        <v>148.79000000000002</v>
      </c>
      <c r="T3908" t="str">
        <f>IF(AND((D3908) &gt; 20, (P3908) &lt;0.1),"hvlm", "")</f>
        <v/>
      </c>
      <c r="U3908" t="str">
        <f>TEXT((A3908), "MMM _ YYYY")</f>
        <v>Sep  2015</v>
      </c>
      <c r="V3908" t="str">
        <f>TEXT((A3908),"YYYY")</f>
        <v>2015</v>
      </c>
      <c r="W3908" s="1">
        <v>0.2631</v>
      </c>
      <c r="X3908" s="2">
        <f>E3908*W3908</f>
        <v>90.19068</v>
      </c>
      <c r="Y3908" s="2">
        <f>MAX((X3908-O3908),0)</f>
        <v>0</v>
      </c>
    </row>
    <row r="3909" spans="1:25" x14ac:dyDescent="0.3">
      <c r="A3909" s="3">
        <v>42259</v>
      </c>
      <c r="B3909" t="s">
        <v>154</v>
      </c>
      <c r="C3909" t="s">
        <v>295</v>
      </c>
      <c r="D3909">
        <v>10</v>
      </c>
      <c r="E3909">
        <v>153.32</v>
      </c>
      <c r="F3909">
        <v>1533.2</v>
      </c>
      <c r="G3909" t="s">
        <v>130</v>
      </c>
      <c r="H3909" t="s">
        <v>39</v>
      </c>
      <c r="I3909" t="s">
        <v>154</v>
      </c>
      <c r="J3909">
        <v>143.80000000000001</v>
      </c>
      <c r="K3909">
        <v>12.89</v>
      </c>
      <c r="L3909">
        <v>7.03</v>
      </c>
      <c r="M3909">
        <v>2.64</v>
      </c>
      <c r="N3909">
        <v>166.36</v>
      </c>
      <c r="O3909">
        <v>-13.04</v>
      </c>
      <c r="P3909" s="1">
        <f>O3909/E3909</f>
        <v>-8.5050873989042527E-2</v>
      </c>
      <c r="Q3909">
        <f>E3909*D3909</f>
        <v>1533.1999999999998</v>
      </c>
      <c r="R3909">
        <f>O3909*D3909</f>
        <v>-130.39999999999998</v>
      </c>
      <c r="S3909">
        <f>J3909+K3909+L3909+M3909</f>
        <v>166.35999999999999</v>
      </c>
      <c r="T3909" t="str">
        <f>IF(AND((D3909) &gt; 20, (P3909) &lt;0.1),"hvlm", "")</f>
        <v/>
      </c>
      <c r="U3909" t="str">
        <f>TEXT((A3909), "MMM _ YYYY")</f>
        <v>Sep  2015</v>
      </c>
      <c r="V3909" t="str">
        <f>TEXT((A3909),"YYYY")</f>
        <v>2015</v>
      </c>
      <c r="W3909" s="1">
        <v>0.2631</v>
      </c>
      <c r="X3909" s="2">
        <f>E3909*W3909</f>
        <v>40.338491999999995</v>
      </c>
      <c r="Y3909" s="2">
        <f>MAX((X3909-O3909),0)</f>
        <v>53.378491999999994</v>
      </c>
    </row>
    <row r="3910" spans="1:25" x14ac:dyDescent="0.3">
      <c r="A3910" s="3">
        <v>42260</v>
      </c>
      <c r="B3910" t="s">
        <v>387</v>
      </c>
      <c r="C3910" t="s">
        <v>258</v>
      </c>
      <c r="D3910">
        <v>28</v>
      </c>
      <c r="E3910">
        <v>149.82</v>
      </c>
      <c r="F3910">
        <v>4194.96</v>
      </c>
      <c r="G3910" t="s">
        <v>87</v>
      </c>
      <c r="H3910" t="s">
        <v>43</v>
      </c>
      <c r="I3910" t="s">
        <v>387</v>
      </c>
      <c r="J3910">
        <v>73.010000000000005</v>
      </c>
      <c r="K3910">
        <v>8.3800000000000008</v>
      </c>
      <c r="L3910">
        <v>5.55</v>
      </c>
      <c r="M3910">
        <v>2.94</v>
      </c>
      <c r="N3910">
        <v>89.88</v>
      </c>
      <c r="O3910">
        <v>59.94</v>
      </c>
      <c r="P3910" s="1">
        <f>O3910/E3910</f>
        <v>0.4000800961153384</v>
      </c>
      <c r="Q3910">
        <f>E3910*D3910</f>
        <v>4194.96</v>
      </c>
      <c r="R3910">
        <f>O3910*D3910</f>
        <v>1678.32</v>
      </c>
      <c r="S3910">
        <f>J3910+K3910+L3910+M3910</f>
        <v>89.88</v>
      </c>
      <c r="T3910" t="str">
        <f>IF(AND((D3910) &gt; 20, (P3910) &lt;0.1),"hvlm", "")</f>
        <v/>
      </c>
      <c r="U3910" t="str">
        <f>TEXT((A3910), "MMM _ YYYY")</f>
        <v>Sep  2015</v>
      </c>
      <c r="V3910" t="str">
        <f>TEXT((A3910),"YYYY")</f>
        <v>2015</v>
      </c>
      <c r="W3910" s="1">
        <v>0.2631</v>
      </c>
      <c r="X3910" s="2">
        <f>E3910*W3910</f>
        <v>39.417642000000001</v>
      </c>
      <c r="Y3910" s="2">
        <f>MAX((X3910-O3910),0)</f>
        <v>0</v>
      </c>
    </row>
    <row r="3911" spans="1:25" x14ac:dyDescent="0.3">
      <c r="A3911" s="3">
        <v>42261</v>
      </c>
      <c r="B3911" t="s">
        <v>359</v>
      </c>
      <c r="C3911" t="s">
        <v>244</v>
      </c>
      <c r="D3911">
        <v>36</v>
      </c>
      <c r="E3911">
        <v>327.5</v>
      </c>
      <c r="F3911">
        <v>11790</v>
      </c>
      <c r="G3911" t="s">
        <v>26</v>
      </c>
      <c r="H3911" t="s">
        <v>174</v>
      </c>
      <c r="I3911" t="s">
        <v>359</v>
      </c>
      <c r="J3911">
        <v>169.25</v>
      </c>
      <c r="K3911">
        <v>14.04</v>
      </c>
      <c r="L3911">
        <v>5.24</v>
      </c>
      <c r="M3911">
        <v>0.18</v>
      </c>
      <c r="N3911">
        <v>188.71</v>
      </c>
      <c r="O3911">
        <v>138.79</v>
      </c>
      <c r="P3911" s="1">
        <f>O3911/E3911</f>
        <v>0.42378625954198473</v>
      </c>
      <c r="Q3911">
        <f>E3911*D3911</f>
        <v>11790</v>
      </c>
      <c r="R3911">
        <f>O3911*D3911</f>
        <v>4996.4399999999996</v>
      </c>
      <c r="S3911">
        <f>J3911+K3911+L3911+M3911</f>
        <v>188.71</v>
      </c>
      <c r="T3911" t="str">
        <f>IF(AND((D3911) &gt; 20, (P3911) &lt;0.1),"hvlm", "")</f>
        <v/>
      </c>
      <c r="U3911" t="str">
        <f>TEXT((A3911), "MMM _ YYYY")</f>
        <v>Sep  2015</v>
      </c>
      <c r="V3911" t="str">
        <f>TEXT((A3911),"YYYY")</f>
        <v>2015</v>
      </c>
      <c r="W3911" s="1">
        <v>0.2631</v>
      </c>
      <c r="X3911" s="2">
        <f>E3911*W3911</f>
        <v>86.16525</v>
      </c>
      <c r="Y3911" s="2">
        <f>MAX((X3911-O3911),0)</f>
        <v>0</v>
      </c>
    </row>
    <row r="3912" spans="1:25" x14ac:dyDescent="0.3">
      <c r="A3912" s="3">
        <v>42262</v>
      </c>
      <c r="B3912" t="s">
        <v>92</v>
      </c>
      <c r="C3912" t="s">
        <v>62</v>
      </c>
      <c r="D3912">
        <v>10</v>
      </c>
      <c r="E3912">
        <v>378.21</v>
      </c>
      <c r="F3912">
        <v>3782.1</v>
      </c>
      <c r="G3912" t="s">
        <v>61</v>
      </c>
      <c r="H3912" t="s">
        <v>93</v>
      </c>
      <c r="I3912" t="s">
        <v>92</v>
      </c>
      <c r="J3912">
        <v>70.36</v>
      </c>
      <c r="K3912">
        <v>6.8</v>
      </c>
      <c r="L3912">
        <v>2.1</v>
      </c>
      <c r="M3912">
        <v>1.08</v>
      </c>
      <c r="N3912">
        <v>80.34</v>
      </c>
      <c r="O3912">
        <v>297.87</v>
      </c>
      <c r="P3912" s="1">
        <f>O3912/E3912</f>
        <v>0.78757832949948448</v>
      </c>
      <c r="Q3912">
        <f>E3912*D3912</f>
        <v>3782.1</v>
      </c>
      <c r="R3912">
        <f>O3912*D3912</f>
        <v>2978.7</v>
      </c>
      <c r="S3912">
        <f>J3912+K3912+L3912+M3912</f>
        <v>80.339999999999989</v>
      </c>
      <c r="T3912" t="str">
        <f>IF(AND((D3912) &gt; 20, (P3912) &lt;0.1),"hvlm", "")</f>
        <v/>
      </c>
      <c r="U3912" t="str">
        <f>TEXT((A3912), "MMM _ YYYY")</f>
        <v>Sep  2015</v>
      </c>
      <c r="V3912" t="str">
        <f>TEXT((A3912),"YYYY")</f>
        <v>2015</v>
      </c>
      <c r="W3912" s="1">
        <v>0.2631</v>
      </c>
      <c r="X3912" s="2">
        <f>E3912*W3912</f>
        <v>99.50705099999999</v>
      </c>
      <c r="Y3912" s="2">
        <f>MAX((X3912-O3912),0)</f>
        <v>0</v>
      </c>
    </row>
    <row r="3913" spans="1:25" x14ac:dyDescent="0.3">
      <c r="A3913" s="3">
        <v>42263</v>
      </c>
      <c r="B3913" t="s">
        <v>320</v>
      </c>
      <c r="C3913" t="s">
        <v>347</v>
      </c>
      <c r="D3913">
        <v>35</v>
      </c>
      <c r="E3913">
        <v>322.7</v>
      </c>
      <c r="F3913">
        <v>11294.5</v>
      </c>
      <c r="G3913" t="s">
        <v>26</v>
      </c>
      <c r="H3913" t="s">
        <v>75</v>
      </c>
      <c r="I3913" t="s">
        <v>320</v>
      </c>
      <c r="J3913">
        <v>90.74</v>
      </c>
      <c r="K3913">
        <v>6.93</v>
      </c>
      <c r="L3913">
        <v>9.8699999999999992</v>
      </c>
      <c r="M3913">
        <v>4.26</v>
      </c>
      <c r="N3913">
        <v>111.8</v>
      </c>
      <c r="O3913">
        <v>210.9</v>
      </c>
      <c r="P3913" s="1">
        <f>O3913/E3913</f>
        <v>0.65354818717074692</v>
      </c>
      <c r="Q3913">
        <f>E3913*D3913</f>
        <v>11294.5</v>
      </c>
      <c r="R3913">
        <f>O3913*D3913</f>
        <v>7381.5</v>
      </c>
      <c r="S3913">
        <f>J3913+K3913+L3913+M3913</f>
        <v>111.8</v>
      </c>
      <c r="T3913" t="str">
        <f>IF(AND((D3913) &gt; 20, (P3913) &lt;0.1),"hvlm", "")</f>
        <v/>
      </c>
      <c r="U3913" t="str">
        <f>TEXT((A3913), "MMM _ YYYY")</f>
        <v>Sep  2015</v>
      </c>
      <c r="V3913" t="str">
        <f>TEXT((A3913),"YYYY")</f>
        <v>2015</v>
      </c>
      <c r="W3913" s="1">
        <v>0.2631</v>
      </c>
      <c r="X3913" s="2">
        <f>E3913*W3913</f>
        <v>84.902369999999991</v>
      </c>
      <c r="Y3913" s="2">
        <f>MAX((X3913-O3913),0)</f>
        <v>0</v>
      </c>
    </row>
    <row r="3914" spans="1:25" x14ac:dyDescent="0.3">
      <c r="A3914" s="3">
        <v>42264</v>
      </c>
      <c r="B3914" t="s">
        <v>133</v>
      </c>
      <c r="C3914" t="s">
        <v>94</v>
      </c>
      <c r="D3914">
        <v>35</v>
      </c>
      <c r="E3914">
        <v>261.95</v>
      </c>
      <c r="F3914">
        <v>9168.25</v>
      </c>
      <c r="G3914" t="s">
        <v>31</v>
      </c>
      <c r="H3914" t="s">
        <v>55</v>
      </c>
      <c r="I3914" t="s">
        <v>133</v>
      </c>
      <c r="J3914">
        <v>145.58000000000001</v>
      </c>
      <c r="K3914">
        <v>9.02</v>
      </c>
      <c r="L3914">
        <v>5.86</v>
      </c>
      <c r="M3914">
        <v>0.05</v>
      </c>
      <c r="N3914">
        <v>160.51</v>
      </c>
      <c r="O3914">
        <v>101.44</v>
      </c>
      <c r="P3914" s="1">
        <f>O3914/E3914</f>
        <v>0.38724947509066615</v>
      </c>
      <c r="Q3914">
        <f>E3914*D3914</f>
        <v>9168.25</v>
      </c>
      <c r="R3914">
        <f>O3914*D3914</f>
        <v>3550.4</v>
      </c>
      <c r="S3914">
        <f>J3914+K3914+L3914+M3914</f>
        <v>160.51000000000005</v>
      </c>
      <c r="T3914" t="str">
        <f>IF(AND((D3914) &gt; 20, (P3914) &lt;0.1),"hvlm", "")</f>
        <v/>
      </c>
      <c r="U3914" t="str">
        <f>TEXT((A3914), "MMM _ YYYY")</f>
        <v>Sep  2015</v>
      </c>
      <c r="V3914" t="str">
        <f>TEXT((A3914),"YYYY")</f>
        <v>2015</v>
      </c>
      <c r="W3914" s="1">
        <v>0.2631</v>
      </c>
      <c r="X3914" s="2">
        <f>E3914*W3914</f>
        <v>68.919044999999997</v>
      </c>
      <c r="Y3914" s="2">
        <f>MAX((X3914-O3914),0)</f>
        <v>0</v>
      </c>
    </row>
    <row r="3915" spans="1:25" x14ac:dyDescent="0.3">
      <c r="A3915" s="3">
        <v>42265</v>
      </c>
      <c r="B3915" t="s">
        <v>241</v>
      </c>
      <c r="C3915" t="s">
        <v>156</v>
      </c>
      <c r="D3915">
        <v>37</v>
      </c>
      <c r="E3915">
        <v>134.93</v>
      </c>
      <c r="F3915">
        <v>4992.41</v>
      </c>
      <c r="G3915" t="s">
        <v>8</v>
      </c>
      <c r="H3915" t="s">
        <v>242</v>
      </c>
      <c r="I3915" t="s">
        <v>241</v>
      </c>
      <c r="J3915">
        <v>60.06</v>
      </c>
      <c r="K3915">
        <v>6.6</v>
      </c>
      <c r="L3915">
        <v>1.3</v>
      </c>
      <c r="M3915">
        <v>2.65</v>
      </c>
      <c r="N3915">
        <v>70.61</v>
      </c>
      <c r="O3915">
        <v>64.319999999999993</v>
      </c>
      <c r="P3915" s="1">
        <f>O3915/E3915</f>
        <v>0.47669161787593561</v>
      </c>
      <c r="Q3915">
        <f>E3915*D3915</f>
        <v>4992.41</v>
      </c>
      <c r="R3915">
        <f>O3915*D3915</f>
        <v>2379.8399999999997</v>
      </c>
      <c r="S3915">
        <f>J3915+K3915+L3915+M3915</f>
        <v>70.61</v>
      </c>
      <c r="T3915" t="str">
        <f>IF(AND((D3915) &gt; 20, (P3915) &lt;0.1),"hvlm", "")</f>
        <v/>
      </c>
      <c r="U3915" t="str">
        <f>TEXT((A3915), "MMM _ YYYY")</f>
        <v>Sep  2015</v>
      </c>
      <c r="V3915" t="str">
        <f>TEXT((A3915),"YYYY")</f>
        <v>2015</v>
      </c>
      <c r="W3915" s="1">
        <v>0.2631</v>
      </c>
      <c r="X3915" s="2">
        <f>E3915*W3915</f>
        <v>35.500083000000004</v>
      </c>
      <c r="Y3915" s="2">
        <f>MAX((X3915-O3915),0)</f>
        <v>0</v>
      </c>
    </row>
    <row r="3916" spans="1:25" x14ac:dyDescent="0.3">
      <c r="A3916" s="3">
        <v>42266</v>
      </c>
      <c r="B3916" t="s">
        <v>79</v>
      </c>
      <c r="C3916" t="s">
        <v>53</v>
      </c>
      <c r="D3916">
        <v>48</v>
      </c>
      <c r="E3916">
        <v>234.01</v>
      </c>
      <c r="F3916">
        <v>11232.48</v>
      </c>
      <c r="G3916" t="s">
        <v>52</v>
      </c>
      <c r="H3916" t="s">
        <v>80</v>
      </c>
      <c r="I3916" t="s">
        <v>79</v>
      </c>
      <c r="J3916">
        <v>199.27</v>
      </c>
      <c r="K3916">
        <v>11.88</v>
      </c>
      <c r="L3916">
        <v>8.77</v>
      </c>
      <c r="M3916">
        <v>3.98</v>
      </c>
      <c r="N3916">
        <v>223.9</v>
      </c>
      <c r="O3916">
        <v>10.11</v>
      </c>
      <c r="P3916" s="1">
        <f>O3916/E3916</f>
        <v>4.3203281911029442E-2</v>
      </c>
      <c r="Q3916">
        <f>E3916*D3916</f>
        <v>11232.48</v>
      </c>
      <c r="R3916">
        <f>O3916*D3916</f>
        <v>485.28</v>
      </c>
      <c r="S3916">
        <f>J3916+K3916+L3916+M3916</f>
        <v>223.9</v>
      </c>
      <c r="T3916" t="str">
        <f>IF(AND((D3916) &gt; 20, (P3916) &lt;0.1),"hvlm", "")</f>
        <v>hvlm</v>
      </c>
      <c r="U3916" t="str">
        <f>TEXT((A3916), "MMM _ YYYY")</f>
        <v>Sep  2015</v>
      </c>
      <c r="V3916" t="str">
        <f>TEXT((A3916),"YYYY")</f>
        <v>2015</v>
      </c>
      <c r="W3916" s="1">
        <v>0.2631</v>
      </c>
      <c r="X3916" s="2">
        <f>E3916*W3916</f>
        <v>61.568030999999998</v>
      </c>
      <c r="Y3916" s="2">
        <f>MAX((X3916-O3916),0)</f>
        <v>51.458030999999998</v>
      </c>
    </row>
    <row r="3917" spans="1:25" x14ac:dyDescent="0.3">
      <c r="A3917" s="3">
        <v>42267</v>
      </c>
      <c r="B3917" t="s">
        <v>66</v>
      </c>
      <c r="C3917" t="s">
        <v>339</v>
      </c>
      <c r="D3917">
        <v>20</v>
      </c>
      <c r="E3917">
        <v>131.72999999999999</v>
      </c>
      <c r="F3917">
        <v>2634.6</v>
      </c>
      <c r="G3917" t="s">
        <v>2</v>
      </c>
      <c r="H3917" t="s">
        <v>67</v>
      </c>
      <c r="I3917" t="s">
        <v>66</v>
      </c>
      <c r="J3917">
        <v>134.6</v>
      </c>
      <c r="K3917">
        <v>11.28</v>
      </c>
      <c r="L3917">
        <v>9.24</v>
      </c>
      <c r="M3917">
        <v>2.78</v>
      </c>
      <c r="N3917">
        <v>157.9</v>
      </c>
      <c r="O3917">
        <v>-26.17</v>
      </c>
      <c r="P3917" s="1">
        <f>O3917/E3917</f>
        <v>-0.19866393380399305</v>
      </c>
      <c r="Q3917">
        <f>E3917*D3917</f>
        <v>2634.6</v>
      </c>
      <c r="R3917">
        <f>O3917*D3917</f>
        <v>-523.40000000000009</v>
      </c>
      <c r="S3917">
        <f>J3917+K3917+L3917+M3917</f>
        <v>157.9</v>
      </c>
      <c r="T3917" t="str">
        <f>IF(AND((D3917) &gt; 20, (P3917) &lt;0.1),"hvlm", "")</f>
        <v/>
      </c>
      <c r="U3917" t="str">
        <f>TEXT((A3917), "MMM _ YYYY")</f>
        <v>Sep  2015</v>
      </c>
      <c r="V3917" t="str">
        <f>TEXT((A3917),"YYYY")</f>
        <v>2015</v>
      </c>
      <c r="W3917" s="1">
        <v>0.2631</v>
      </c>
      <c r="X3917" s="2">
        <f>E3917*W3917</f>
        <v>34.658162999999995</v>
      </c>
      <c r="Y3917" s="2">
        <f>MAX((X3917-O3917),0)</f>
        <v>60.828162999999996</v>
      </c>
    </row>
    <row r="3918" spans="1:25" x14ac:dyDescent="0.3">
      <c r="A3918" s="3">
        <v>42268</v>
      </c>
      <c r="B3918" t="s">
        <v>329</v>
      </c>
      <c r="C3918" t="s">
        <v>118</v>
      </c>
      <c r="D3918">
        <v>13</v>
      </c>
      <c r="E3918">
        <v>332.8</v>
      </c>
      <c r="F3918">
        <v>4326.3999999999996</v>
      </c>
      <c r="G3918" t="s">
        <v>81</v>
      </c>
      <c r="H3918" t="s">
        <v>1</v>
      </c>
      <c r="I3918" t="s">
        <v>329</v>
      </c>
      <c r="J3918">
        <v>25.72</v>
      </c>
      <c r="K3918">
        <v>6.87</v>
      </c>
      <c r="L3918">
        <v>7.83</v>
      </c>
      <c r="M3918">
        <v>4.1100000000000003</v>
      </c>
      <c r="N3918">
        <v>44.53</v>
      </c>
      <c r="O3918">
        <v>288.27</v>
      </c>
      <c r="P3918" s="1">
        <f>O3918/E3918</f>
        <v>0.86619591346153835</v>
      </c>
      <c r="Q3918">
        <f>E3918*D3918</f>
        <v>4326.4000000000005</v>
      </c>
      <c r="R3918">
        <f>O3918*D3918</f>
        <v>3747.5099999999998</v>
      </c>
      <c r="S3918">
        <f>J3918+K3918+L3918+M3918</f>
        <v>44.529999999999994</v>
      </c>
      <c r="T3918" t="str">
        <f>IF(AND((D3918) &gt; 20, (P3918) &lt;0.1),"hvlm", "")</f>
        <v/>
      </c>
      <c r="U3918" t="str">
        <f>TEXT((A3918), "MMM _ YYYY")</f>
        <v>Sep  2015</v>
      </c>
      <c r="V3918" t="str">
        <f>TEXT((A3918),"YYYY")</f>
        <v>2015</v>
      </c>
      <c r="W3918" s="1">
        <v>0.2631</v>
      </c>
      <c r="X3918" s="2">
        <f>E3918*W3918</f>
        <v>87.55968</v>
      </c>
      <c r="Y3918" s="2">
        <f>MAX((X3918-O3918),0)</f>
        <v>0</v>
      </c>
    </row>
    <row r="3919" spans="1:25" x14ac:dyDescent="0.3">
      <c r="A3919" s="3">
        <v>42269</v>
      </c>
      <c r="B3919" t="s">
        <v>303</v>
      </c>
      <c r="C3919" t="s">
        <v>73</v>
      </c>
      <c r="D3919">
        <v>11</v>
      </c>
      <c r="E3919">
        <v>185.44</v>
      </c>
      <c r="F3919">
        <v>2039.84</v>
      </c>
      <c r="G3919" t="s">
        <v>23</v>
      </c>
      <c r="H3919" t="s">
        <v>19</v>
      </c>
      <c r="I3919" t="s">
        <v>303</v>
      </c>
      <c r="J3919">
        <v>126.54</v>
      </c>
      <c r="K3919">
        <v>8.16</v>
      </c>
      <c r="L3919">
        <v>5.82</v>
      </c>
      <c r="M3919">
        <v>2.09</v>
      </c>
      <c r="N3919">
        <v>142.61000000000001</v>
      </c>
      <c r="O3919">
        <v>42.83</v>
      </c>
      <c r="P3919" s="1">
        <f>O3919/E3919</f>
        <v>0.2309641932700604</v>
      </c>
      <c r="Q3919">
        <f>E3919*D3919</f>
        <v>2039.84</v>
      </c>
      <c r="R3919">
        <f>O3919*D3919</f>
        <v>471.13</v>
      </c>
      <c r="S3919">
        <f>J3919+K3919+L3919+M3919</f>
        <v>142.61000000000001</v>
      </c>
      <c r="T3919" t="str">
        <f>IF(AND((D3919) &gt; 20, (P3919) &lt;0.1),"hvlm", "")</f>
        <v/>
      </c>
      <c r="U3919" t="str">
        <f>TEXT((A3919), "MMM _ YYYY")</f>
        <v>Sep  2015</v>
      </c>
      <c r="V3919" t="str">
        <f>TEXT((A3919),"YYYY")</f>
        <v>2015</v>
      </c>
      <c r="W3919" s="1">
        <v>0.2631</v>
      </c>
      <c r="X3919" s="2">
        <f>E3919*W3919</f>
        <v>48.789264000000003</v>
      </c>
      <c r="Y3919" s="2">
        <f>MAX((X3919-O3919),0)</f>
        <v>5.9592640000000046</v>
      </c>
    </row>
    <row r="3920" spans="1:25" x14ac:dyDescent="0.3">
      <c r="A3920" s="3">
        <v>42270</v>
      </c>
      <c r="B3920" t="s">
        <v>154</v>
      </c>
      <c r="C3920" t="s">
        <v>231</v>
      </c>
      <c r="D3920">
        <v>45</v>
      </c>
      <c r="E3920">
        <v>341.79</v>
      </c>
      <c r="F3920">
        <v>15380.55</v>
      </c>
      <c r="G3920" t="s">
        <v>2</v>
      </c>
      <c r="H3920" t="s">
        <v>39</v>
      </c>
      <c r="I3920" t="s">
        <v>154</v>
      </c>
      <c r="J3920">
        <v>143.80000000000001</v>
      </c>
      <c r="K3920">
        <v>12.89</v>
      </c>
      <c r="L3920">
        <v>7.03</v>
      </c>
      <c r="M3920">
        <v>2.64</v>
      </c>
      <c r="N3920">
        <v>166.36</v>
      </c>
      <c r="O3920">
        <v>175.43</v>
      </c>
      <c r="P3920" s="1">
        <f>O3920/E3920</f>
        <v>0.51326838116972406</v>
      </c>
      <c r="Q3920">
        <f>E3920*D3920</f>
        <v>15380.550000000001</v>
      </c>
      <c r="R3920">
        <f>O3920*D3920</f>
        <v>7894.35</v>
      </c>
      <c r="S3920">
        <f>J3920+K3920+L3920+M3920</f>
        <v>166.35999999999999</v>
      </c>
      <c r="T3920" t="str">
        <f>IF(AND((D3920) &gt; 20, (P3920) &lt;0.1),"hvlm", "")</f>
        <v/>
      </c>
      <c r="U3920" t="str">
        <f>TEXT((A3920), "MMM _ YYYY")</f>
        <v>Sep  2015</v>
      </c>
      <c r="V3920" t="str">
        <f>TEXT((A3920),"YYYY")</f>
        <v>2015</v>
      </c>
      <c r="W3920" s="1">
        <v>0.2631</v>
      </c>
      <c r="X3920" s="2">
        <f>E3920*W3920</f>
        <v>89.924949000000012</v>
      </c>
      <c r="Y3920" s="2">
        <f>MAX((X3920-O3920),0)</f>
        <v>0</v>
      </c>
    </row>
    <row r="3921" spans="1:25" x14ac:dyDescent="0.3">
      <c r="A3921" s="3">
        <v>42271</v>
      </c>
      <c r="B3921" t="s">
        <v>72</v>
      </c>
      <c r="C3921" t="s">
        <v>272</v>
      </c>
      <c r="D3921">
        <v>19</v>
      </c>
      <c r="E3921">
        <v>183.56</v>
      </c>
      <c r="F3921">
        <v>3487.64</v>
      </c>
      <c r="G3921" t="s">
        <v>26</v>
      </c>
      <c r="H3921" t="s">
        <v>36</v>
      </c>
      <c r="I3921" t="s">
        <v>72</v>
      </c>
      <c r="J3921">
        <v>92.94</v>
      </c>
      <c r="K3921">
        <v>6.39</v>
      </c>
      <c r="L3921">
        <v>4.4000000000000004</v>
      </c>
      <c r="M3921">
        <v>0.44</v>
      </c>
      <c r="N3921">
        <v>104.17</v>
      </c>
      <c r="O3921">
        <v>79.39</v>
      </c>
      <c r="P3921" s="1">
        <f>O3921/E3921</f>
        <v>0.4325016343429941</v>
      </c>
      <c r="Q3921">
        <f>E3921*D3921</f>
        <v>3487.64</v>
      </c>
      <c r="R3921">
        <f>O3921*D3921</f>
        <v>1508.41</v>
      </c>
      <c r="S3921">
        <f>J3921+K3921+L3921+M3921</f>
        <v>104.17</v>
      </c>
      <c r="T3921" t="str">
        <f>IF(AND((D3921) &gt; 20, (P3921) &lt;0.1),"hvlm", "")</f>
        <v/>
      </c>
      <c r="U3921" t="str">
        <f>TEXT((A3921), "MMM _ YYYY")</f>
        <v>Sep  2015</v>
      </c>
      <c r="V3921" t="str">
        <f>TEXT((A3921),"YYYY")</f>
        <v>2015</v>
      </c>
      <c r="W3921" s="1">
        <v>0.2631</v>
      </c>
      <c r="X3921" s="2">
        <f>E3921*W3921</f>
        <v>48.294636000000004</v>
      </c>
      <c r="Y3921" s="2">
        <f>MAX((X3921-O3921),0)</f>
        <v>0</v>
      </c>
    </row>
    <row r="3922" spans="1:25" x14ac:dyDescent="0.3">
      <c r="A3922" s="3">
        <v>42272</v>
      </c>
      <c r="B3922" t="s">
        <v>129</v>
      </c>
      <c r="C3922" t="s">
        <v>32</v>
      </c>
      <c r="D3922">
        <v>28</v>
      </c>
      <c r="E3922">
        <v>338.45</v>
      </c>
      <c r="F3922">
        <v>9476.6</v>
      </c>
      <c r="G3922" t="s">
        <v>31</v>
      </c>
      <c r="H3922" t="s">
        <v>1</v>
      </c>
      <c r="I3922" t="s">
        <v>129</v>
      </c>
      <c r="J3922">
        <v>63.4</v>
      </c>
      <c r="K3922">
        <v>7.88</v>
      </c>
      <c r="L3922">
        <v>5.77</v>
      </c>
      <c r="M3922">
        <v>4.41</v>
      </c>
      <c r="N3922">
        <v>81.459999999999994</v>
      </c>
      <c r="O3922">
        <v>256.99</v>
      </c>
      <c r="P3922" s="1">
        <f>O3922/E3922</f>
        <v>0.75931452208598027</v>
      </c>
      <c r="Q3922">
        <f>E3922*D3922</f>
        <v>9476.6</v>
      </c>
      <c r="R3922">
        <f>O3922*D3922</f>
        <v>7195.72</v>
      </c>
      <c r="S3922">
        <f>J3922+K3922+L3922+M3922</f>
        <v>81.459999999999994</v>
      </c>
      <c r="T3922" t="str">
        <f>IF(AND((D3922) &gt; 20, (P3922) &lt;0.1),"hvlm", "")</f>
        <v/>
      </c>
      <c r="U3922" t="str">
        <f>TEXT((A3922), "MMM _ YYYY")</f>
        <v>Sep  2015</v>
      </c>
      <c r="V3922" t="str">
        <f>TEXT((A3922),"YYYY")</f>
        <v>2015</v>
      </c>
      <c r="W3922" s="1">
        <v>0.2631</v>
      </c>
      <c r="X3922" s="2">
        <f>E3922*W3922</f>
        <v>89.046194999999997</v>
      </c>
      <c r="Y3922" s="2">
        <f>MAX((X3922-O3922),0)</f>
        <v>0</v>
      </c>
    </row>
    <row r="3923" spans="1:25" x14ac:dyDescent="0.3">
      <c r="A3923" s="3">
        <v>42273</v>
      </c>
      <c r="B3923" t="s">
        <v>390</v>
      </c>
      <c r="C3923" t="s">
        <v>369</v>
      </c>
      <c r="D3923">
        <v>38</v>
      </c>
      <c r="E3923">
        <v>166.66</v>
      </c>
      <c r="F3923">
        <v>6333.08</v>
      </c>
      <c r="G3923" t="s">
        <v>26</v>
      </c>
      <c r="H3923" t="s">
        <v>193</v>
      </c>
      <c r="I3923" t="s">
        <v>390</v>
      </c>
      <c r="J3923">
        <v>65.66</v>
      </c>
      <c r="K3923">
        <v>6.92</v>
      </c>
      <c r="L3923">
        <v>6.62</v>
      </c>
      <c r="M3923">
        <v>0.26</v>
      </c>
      <c r="N3923">
        <v>79.459999999999994</v>
      </c>
      <c r="O3923">
        <v>87.2</v>
      </c>
      <c r="P3923" s="1">
        <f>O3923/E3923</f>
        <v>0.52322092883715354</v>
      </c>
      <c r="Q3923">
        <f>E3923*D3923</f>
        <v>6333.08</v>
      </c>
      <c r="R3923">
        <f>O3923*D3923</f>
        <v>3313.6</v>
      </c>
      <c r="S3923">
        <f>J3923+K3923+L3923+M3923</f>
        <v>79.460000000000008</v>
      </c>
      <c r="T3923" t="str">
        <f>IF(AND((D3923) &gt; 20, (P3923) &lt;0.1),"hvlm", "")</f>
        <v/>
      </c>
      <c r="U3923" t="str">
        <f>TEXT((A3923), "MMM _ YYYY")</f>
        <v>Sep  2015</v>
      </c>
      <c r="V3923" t="str">
        <f>TEXT((A3923),"YYYY")</f>
        <v>2015</v>
      </c>
      <c r="W3923" s="1">
        <v>0.2631</v>
      </c>
      <c r="X3923" s="2">
        <f>E3923*W3923</f>
        <v>43.848245999999996</v>
      </c>
      <c r="Y3923" s="2">
        <f>MAX((X3923-O3923),0)</f>
        <v>0</v>
      </c>
    </row>
    <row r="3924" spans="1:25" x14ac:dyDescent="0.3">
      <c r="A3924" s="3">
        <v>42274</v>
      </c>
      <c r="B3924" t="s">
        <v>333</v>
      </c>
      <c r="C3924" t="s">
        <v>3</v>
      </c>
      <c r="D3924">
        <v>45</v>
      </c>
      <c r="E3924">
        <v>204.05</v>
      </c>
      <c r="F3924">
        <v>9182.25</v>
      </c>
      <c r="G3924" t="s">
        <v>2</v>
      </c>
      <c r="H3924" t="s">
        <v>174</v>
      </c>
      <c r="I3924" t="s">
        <v>333</v>
      </c>
      <c r="J3924">
        <v>125.33</v>
      </c>
      <c r="K3924">
        <v>13.8</v>
      </c>
      <c r="L3924">
        <v>9.11</v>
      </c>
      <c r="M3924">
        <v>0.55000000000000004</v>
      </c>
      <c r="N3924">
        <v>148.79</v>
      </c>
      <c r="O3924">
        <v>55.26</v>
      </c>
      <c r="P3924" s="1">
        <f>O3924/E3924</f>
        <v>0.2708159764763538</v>
      </c>
      <c r="Q3924">
        <f>E3924*D3924</f>
        <v>9182.25</v>
      </c>
      <c r="R3924">
        <f>O3924*D3924</f>
        <v>2486.6999999999998</v>
      </c>
      <c r="S3924">
        <f>J3924+K3924+L3924+M3924</f>
        <v>148.79000000000002</v>
      </c>
      <c r="T3924" t="str">
        <f>IF(AND((D3924) &gt; 20, (P3924) &lt;0.1),"hvlm", "")</f>
        <v/>
      </c>
      <c r="U3924" t="str">
        <f>TEXT((A3924), "MMM _ YYYY")</f>
        <v>Sep  2015</v>
      </c>
      <c r="V3924" t="str">
        <f>TEXT((A3924),"YYYY")</f>
        <v>2015</v>
      </c>
      <c r="W3924" s="1">
        <v>0.2631</v>
      </c>
      <c r="X3924" s="2">
        <f>E3924*W3924</f>
        <v>53.685555000000001</v>
      </c>
      <c r="Y3924" s="2">
        <f>MAX((X3924-O3924),0)</f>
        <v>0</v>
      </c>
    </row>
    <row r="3925" spans="1:25" x14ac:dyDescent="0.3">
      <c r="A3925" s="3">
        <v>42275</v>
      </c>
      <c r="B3925" t="s">
        <v>163</v>
      </c>
      <c r="C3925" t="s">
        <v>90</v>
      </c>
      <c r="D3925">
        <v>4</v>
      </c>
      <c r="E3925">
        <v>265.42</v>
      </c>
      <c r="F3925">
        <v>1061.68</v>
      </c>
      <c r="G3925" t="s">
        <v>87</v>
      </c>
      <c r="H3925" t="s">
        <v>164</v>
      </c>
      <c r="I3925" t="s">
        <v>163</v>
      </c>
      <c r="J3925">
        <v>184.75</v>
      </c>
      <c r="K3925">
        <v>8.1999999999999993</v>
      </c>
      <c r="L3925">
        <v>6.01</v>
      </c>
      <c r="M3925">
        <v>4.95</v>
      </c>
      <c r="N3925">
        <v>203.91</v>
      </c>
      <c r="O3925">
        <v>61.51</v>
      </c>
      <c r="P3925" s="1">
        <f>O3925/E3925</f>
        <v>0.23174591213925097</v>
      </c>
      <c r="Q3925">
        <f>E3925*D3925</f>
        <v>1061.68</v>
      </c>
      <c r="R3925">
        <f>O3925*D3925</f>
        <v>246.04</v>
      </c>
      <c r="S3925">
        <f>J3925+K3925+L3925+M3925</f>
        <v>203.90999999999997</v>
      </c>
      <c r="T3925" t="str">
        <f>IF(AND((D3925) &gt; 20, (P3925) &lt;0.1),"hvlm", "")</f>
        <v/>
      </c>
      <c r="U3925" t="str">
        <f>TEXT((A3925), "MMM _ YYYY")</f>
        <v>Sep  2015</v>
      </c>
      <c r="V3925" t="str">
        <f>TEXT((A3925),"YYYY")</f>
        <v>2015</v>
      </c>
      <c r="W3925" s="1">
        <v>0.2631</v>
      </c>
      <c r="X3925" s="2">
        <f>E3925*W3925</f>
        <v>69.832002000000003</v>
      </c>
      <c r="Y3925" s="2">
        <f>MAX((X3925-O3925),0)</f>
        <v>8.3220020000000048</v>
      </c>
    </row>
    <row r="3926" spans="1:25" x14ac:dyDescent="0.3">
      <c r="A3926" s="3">
        <v>42276</v>
      </c>
      <c r="B3926" t="s">
        <v>128</v>
      </c>
      <c r="C3926" t="s">
        <v>177</v>
      </c>
      <c r="D3926">
        <v>37</v>
      </c>
      <c r="E3926">
        <v>74.599999999999994</v>
      </c>
      <c r="F3926">
        <v>2760.2</v>
      </c>
      <c r="G3926" t="s">
        <v>48</v>
      </c>
      <c r="H3926" t="s">
        <v>39</v>
      </c>
      <c r="I3926" t="s">
        <v>128</v>
      </c>
      <c r="J3926">
        <v>112.74</v>
      </c>
      <c r="K3926">
        <v>9.7100000000000009</v>
      </c>
      <c r="L3926">
        <v>8.27</v>
      </c>
      <c r="M3926">
        <v>4.95</v>
      </c>
      <c r="N3926">
        <v>135.66999999999999</v>
      </c>
      <c r="O3926">
        <v>-61.07</v>
      </c>
      <c r="P3926" s="1">
        <f>O3926/E3926</f>
        <v>-0.81863270777479902</v>
      </c>
      <c r="Q3926">
        <f>E3926*D3926</f>
        <v>2760.2</v>
      </c>
      <c r="R3926">
        <f>O3926*D3926</f>
        <v>-2259.59</v>
      </c>
      <c r="S3926">
        <f>J3926+K3926+L3926+M3926</f>
        <v>135.66999999999999</v>
      </c>
      <c r="T3926" t="str">
        <f>IF(AND((D3926) &gt; 20, (P3926) &lt;0.1),"hvlm", "")</f>
        <v>hvlm</v>
      </c>
      <c r="U3926" t="str">
        <f>TEXT((A3926), "MMM _ YYYY")</f>
        <v>Sep  2015</v>
      </c>
      <c r="V3926" t="str">
        <f>TEXT((A3926),"YYYY")</f>
        <v>2015</v>
      </c>
      <c r="W3926" s="1">
        <v>0.2631</v>
      </c>
      <c r="X3926" s="2">
        <f>E3926*W3926</f>
        <v>19.62726</v>
      </c>
      <c r="Y3926" s="2">
        <f>MAX((X3926-O3926),0)</f>
        <v>80.69726</v>
      </c>
    </row>
    <row r="3927" spans="1:25" x14ac:dyDescent="0.3">
      <c r="A3927" s="3">
        <v>42277</v>
      </c>
      <c r="B3927" t="s">
        <v>257</v>
      </c>
      <c r="C3927" t="s">
        <v>126</v>
      </c>
      <c r="D3927">
        <v>19</v>
      </c>
      <c r="E3927">
        <v>381.87</v>
      </c>
      <c r="F3927">
        <v>7255.53</v>
      </c>
      <c r="G3927" t="s">
        <v>31</v>
      </c>
      <c r="H3927" t="s">
        <v>242</v>
      </c>
      <c r="I3927" t="s">
        <v>257</v>
      </c>
      <c r="J3927">
        <v>153.96</v>
      </c>
      <c r="K3927">
        <v>6.29</v>
      </c>
      <c r="L3927">
        <v>5.75</v>
      </c>
      <c r="M3927">
        <v>1.99</v>
      </c>
      <c r="N3927">
        <v>167.99</v>
      </c>
      <c r="O3927">
        <v>213.88</v>
      </c>
      <c r="P3927" s="1">
        <f>O3927/E3927</f>
        <v>0.56008589310498336</v>
      </c>
      <c r="Q3927">
        <f>E3927*D3927</f>
        <v>7255.53</v>
      </c>
      <c r="R3927">
        <f>O3927*D3927</f>
        <v>4063.72</v>
      </c>
      <c r="S3927">
        <f>J3927+K3927+L3927+M3927</f>
        <v>167.99</v>
      </c>
      <c r="T3927" t="str">
        <f>IF(AND((D3927) &gt; 20, (P3927) &lt;0.1),"hvlm", "")</f>
        <v/>
      </c>
      <c r="U3927" t="str">
        <f>TEXT((A3927), "MMM _ YYYY")</f>
        <v>Sep  2015</v>
      </c>
      <c r="V3927" t="str">
        <f>TEXT((A3927),"YYYY")</f>
        <v>2015</v>
      </c>
      <c r="W3927" s="1">
        <v>0.2631</v>
      </c>
      <c r="X3927" s="2">
        <f>E3927*W3927</f>
        <v>100.46999700000001</v>
      </c>
      <c r="Y3927" s="2">
        <f>MAX((X3927-O3927),0)</f>
        <v>0</v>
      </c>
    </row>
    <row r="3928" spans="1:25" x14ac:dyDescent="0.3">
      <c r="A3928" s="3">
        <v>42278</v>
      </c>
      <c r="B3928" t="s">
        <v>294</v>
      </c>
      <c r="C3928" t="s">
        <v>40</v>
      </c>
      <c r="D3928">
        <v>37</v>
      </c>
      <c r="E3928">
        <v>250.76</v>
      </c>
      <c r="F3928">
        <v>9278.1200000000008</v>
      </c>
      <c r="G3928" t="s">
        <v>23</v>
      </c>
      <c r="H3928" t="s">
        <v>120</v>
      </c>
      <c r="I3928" t="s">
        <v>294</v>
      </c>
      <c r="J3928">
        <v>82.53</v>
      </c>
      <c r="K3928">
        <v>9.7899999999999991</v>
      </c>
      <c r="L3928">
        <v>4.0999999999999996</v>
      </c>
      <c r="M3928">
        <v>0.9</v>
      </c>
      <c r="N3928">
        <v>97.32</v>
      </c>
      <c r="O3928">
        <v>153.44</v>
      </c>
      <c r="P3928" s="1">
        <f>O3928/E3928</f>
        <v>0.6118998245334184</v>
      </c>
      <c r="Q3928">
        <f>E3928*D3928</f>
        <v>9278.119999999999</v>
      </c>
      <c r="R3928">
        <f>O3928*D3928</f>
        <v>5677.28</v>
      </c>
      <c r="S3928">
        <f>J3928+K3928+L3928+M3928</f>
        <v>97.32</v>
      </c>
      <c r="T3928" t="str">
        <f>IF(AND((D3928) &gt; 20, (P3928) &lt;0.1),"hvlm", "")</f>
        <v/>
      </c>
      <c r="U3928" t="str">
        <f>TEXT((A3928), "MMM _ YYYY")</f>
        <v>Oct  2015</v>
      </c>
      <c r="V3928" t="str">
        <f>TEXT((A3928),"YYYY")</f>
        <v>2015</v>
      </c>
      <c r="W3928" s="1">
        <v>0.2631</v>
      </c>
      <c r="X3928" s="2">
        <f>E3928*W3928</f>
        <v>65.974955999999992</v>
      </c>
      <c r="Y3928" s="2">
        <f>MAX((X3928-O3928),0)</f>
        <v>0</v>
      </c>
    </row>
    <row r="3929" spans="1:25" x14ac:dyDescent="0.3">
      <c r="A3929" s="3">
        <v>42279</v>
      </c>
      <c r="B3929" t="s">
        <v>345</v>
      </c>
      <c r="C3929" t="s">
        <v>268</v>
      </c>
      <c r="D3929">
        <v>14</v>
      </c>
      <c r="E3929">
        <v>227.74</v>
      </c>
      <c r="F3929">
        <v>3188.36</v>
      </c>
      <c r="G3929" t="s">
        <v>16</v>
      </c>
      <c r="H3929" t="s">
        <v>39</v>
      </c>
      <c r="I3929" t="s">
        <v>345</v>
      </c>
      <c r="J3929">
        <v>65.540000000000006</v>
      </c>
      <c r="K3929">
        <v>13.66</v>
      </c>
      <c r="L3929">
        <v>8.8000000000000007</v>
      </c>
      <c r="M3929">
        <v>1.96</v>
      </c>
      <c r="N3929">
        <v>89.96</v>
      </c>
      <c r="O3929">
        <v>137.78</v>
      </c>
      <c r="P3929" s="1">
        <f>O3929/E3929</f>
        <v>0.60498814437516468</v>
      </c>
      <c r="Q3929">
        <f>E3929*D3929</f>
        <v>3188.36</v>
      </c>
      <c r="R3929">
        <f>O3929*D3929</f>
        <v>1928.92</v>
      </c>
      <c r="S3929">
        <f>J3929+K3929+L3929+M3929</f>
        <v>89.96</v>
      </c>
      <c r="T3929" t="str">
        <f>IF(AND((D3929) &gt; 20, (P3929) &lt;0.1),"hvlm", "")</f>
        <v/>
      </c>
      <c r="U3929" t="str">
        <f>TEXT((A3929), "MMM _ YYYY")</f>
        <v>Oct  2015</v>
      </c>
      <c r="V3929" t="str">
        <f>TEXT((A3929),"YYYY")</f>
        <v>2015</v>
      </c>
      <c r="W3929" s="1">
        <v>0.2631</v>
      </c>
      <c r="X3929" s="2">
        <f>E3929*W3929</f>
        <v>59.918393999999999</v>
      </c>
      <c r="Y3929" s="2">
        <f>MAX((X3929-O3929),0)</f>
        <v>0</v>
      </c>
    </row>
    <row r="3930" spans="1:25" x14ac:dyDescent="0.3">
      <c r="A3930" s="3">
        <v>42280</v>
      </c>
      <c r="B3930" t="s">
        <v>311</v>
      </c>
      <c r="C3930" t="s">
        <v>317</v>
      </c>
      <c r="D3930">
        <v>31</v>
      </c>
      <c r="E3930">
        <v>343.79</v>
      </c>
      <c r="F3930">
        <v>10657.49</v>
      </c>
      <c r="G3930" t="s">
        <v>87</v>
      </c>
      <c r="H3930" t="s">
        <v>19</v>
      </c>
      <c r="I3930" t="s">
        <v>311</v>
      </c>
      <c r="J3930">
        <v>170.65</v>
      </c>
      <c r="K3930">
        <v>12.98</v>
      </c>
      <c r="L3930">
        <v>9.2100000000000009</v>
      </c>
      <c r="M3930">
        <v>1.82</v>
      </c>
      <c r="N3930">
        <v>194.66</v>
      </c>
      <c r="O3930">
        <v>149.13</v>
      </c>
      <c r="P3930" s="1">
        <f>O3930/E3930</f>
        <v>0.43378225079263499</v>
      </c>
      <c r="Q3930">
        <f>E3930*D3930</f>
        <v>10657.49</v>
      </c>
      <c r="R3930">
        <f>O3930*D3930</f>
        <v>4623.03</v>
      </c>
      <c r="S3930">
        <f>J3930+K3930+L3930+M3930</f>
        <v>194.66</v>
      </c>
      <c r="T3930" t="str">
        <f>IF(AND((D3930) &gt; 20, (P3930) &lt;0.1),"hvlm", "")</f>
        <v/>
      </c>
      <c r="U3930" t="str">
        <f>TEXT((A3930), "MMM _ YYYY")</f>
        <v>Oct  2015</v>
      </c>
      <c r="V3930" t="str">
        <f>TEXT((A3930),"YYYY")</f>
        <v>2015</v>
      </c>
      <c r="W3930" s="1">
        <v>0.2631</v>
      </c>
      <c r="X3930" s="2">
        <f>E3930*W3930</f>
        <v>90.451149000000001</v>
      </c>
      <c r="Y3930" s="2">
        <f>MAX((X3930-O3930),0)</f>
        <v>0</v>
      </c>
    </row>
    <row r="3931" spans="1:25" x14ac:dyDescent="0.3">
      <c r="A3931" s="3">
        <v>42281</v>
      </c>
      <c r="B3931" t="s">
        <v>273</v>
      </c>
      <c r="C3931" t="s">
        <v>305</v>
      </c>
      <c r="D3931">
        <v>28</v>
      </c>
      <c r="E3931">
        <v>353.02</v>
      </c>
      <c r="F3931">
        <v>9884.56</v>
      </c>
      <c r="G3931" t="s">
        <v>2</v>
      </c>
      <c r="H3931" t="s">
        <v>5</v>
      </c>
      <c r="I3931" t="s">
        <v>273</v>
      </c>
      <c r="J3931">
        <v>196.02</v>
      </c>
      <c r="K3931">
        <v>2.72</v>
      </c>
      <c r="L3931">
        <v>3.45</v>
      </c>
      <c r="M3931">
        <v>3.58</v>
      </c>
      <c r="N3931">
        <v>205.77</v>
      </c>
      <c r="O3931">
        <v>147.25</v>
      </c>
      <c r="P3931" s="1">
        <f>O3931/E3931</f>
        <v>0.41711517761033373</v>
      </c>
      <c r="Q3931">
        <f>E3931*D3931</f>
        <v>9884.56</v>
      </c>
      <c r="R3931">
        <f>O3931*D3931</f>
        <v>4123</v>
      </c>
      <c r="S3931">
        <f>J3931+K3931+L3931+M3931</f>
        <v>205.77</v>
      </c>
      <c r="T3931" t="str">
        <f>IF(AND((D3931) &gt; 20, (P3931) &lt;0.1),"hvlm", "")</f>
        <v/>
      </c>
      <c r="U3931" t="str">
        <f>TEXT((A3931), "MMM _ YYYY")</f>
        <v>Oct  2015</v>
      </c>
      <c r="V3931" t="str">
        <f>TEXT((A3931),"YYYY")</f>
        <v>2015</v>
      </c>
      <c r="W3931" s="1">
        <v>0.2631</v>
      </c>
      <c r="X3931" s="2">
        <f>E3931*W3931</f>
        <v>92.879561999999993</v>
      </c>
      <c r="Y3931" s="2">
        <f>MAX((X3931-O3931),0)</f>
        <v>0</v>
      </c>
    </row>
    <row r="3932" spans="1:25" x14ac:dyDescent="0.3">
      <c r="A3932" s="3">
        <v>42282</v>
      </c>
      <c r="B3932" t="s">
        <v>345</v>
      </c>
      <c r="C3932" t="s">
        <v>187</v>
      </c>
      <c r="D3932">
        <v>36</v>
      </c>
      <c r="E3932">
        <v>232.79</v>
      </c>
      <c r="F3932">
        <v>8380.44</v>
      </c>
      <c r="G3932" t="s">
        <v>26</v>
      </c>
      <c r="H3932" t="s">
        <v>39</v>
      </c>
      <c r="I3932" t="s">
        <v>345</v>
      </c>
      <c r="J3932">
        <v>65.540000000000006</v>
      </c>
      <c r="K3932">
        <v>13.66</v>
      </c>
      <c r="L3932">
        <v>8.8000000000000007</v>
      </c>
      <c r="M3932">
        <v>1.96</v>
      </c>
      <c r="N3932">
        <v>89.96</v>
      </c>
      <c r="O3932">
        <v>142.83000000000001</v>
      </c>
      <c r="P3932" s="1">
        <f>O3932/E3932</f>
        <v>0.61355728338846183</v>
      </c>
      <c r="Q3932">
        <f>E3932*D3932</f>
        <v>8380.44</v>
      </c>
      <c r="R3932">
        <f>O3932*D3932</f>
        <v>5141.88</v>
      </c>
      <c r="S3932">
        <f>J3932+K3932+L3932+M3932</f>
        <v>89.96</v>
      </c>
      <c r="T3932" t="str">
        <f>IF(AND((D3932) &gt; 20, (P3932) &lt;0.1),"hvlm", "")</f>
        <v/>
      </c>
      <c r="U3932" t="str">
        <f>TEXT((A3932), "MMM _ YYYY")</f>
        <v>Oct  2015</v>
      </c>
      <c r="V3932" t="str">
        <f>TEXT((A3932),"YYYY")</f>
        <v>2015</v>
      </c>
      <c r="W3932" s="1">
        <v>0.2631</v>
      </c>
      <c r="X3932" s="2">
        <f>E3932*W3932</f>
        <v>61.247048999999997</v>
      </c>
      <c r="Y3932" s="2">
        <f>MAX((X3932-O3932),0)</f>
        <v>0</v>
      </c>
    </row>
    <row r="3933" spans="1:25" x14ac:dyDescent="0.3">
      <c r="A3933" s="3">
        <v>42283</v>
      </c>
      <c r="B3933" t="s">
        <v>254</v>
      </c>
      <c r="C3933" t="s">
        <v>258</v>
      </c>
      <c r="D3933">
        <v>44</v>
      </c>
      <c r="E3933">
        <v>374.54</v>
      </c>
      <c r="F3933">
        <v>16479.759999999998</v>
      </c>
      <c r="G3933" t="s">
        <v>87</v>
      </c>
      <c r="H3933" t="s">
        <v>22</v>
      </c>
      <c r="I3933" t="s">
        <v>254</v>
      </c>
      <c r="J3933">
        <v>88.04</v>
      </c>
      <c r="K3933">
        <v>9.59</v>
      </c>
      <c r="L3933">
        <v>4.58</v>
      </c>
      <c r="M3933">
        <v>0.93</v>
      </c>
      <c r="N3933">
        <v>103.14</v>
      </c>
      <c r="O3933">
        <v>271.39999999999998</v>
      </c>
      <c r="P3933" s="1">
        <f>O3933/E3933</f>
        <v>0.72462220323596938</v>
      </c>
      <c r="Q3933">
        <f>E3933*D3933</f>
        <v>16479.760000000002</v>
      </c>
      <c r="R3933">
        <f>O3933*D3933</f>
        <v>11941.599999999999</v>
      </c>
      <c r="S3933">
        <f>J3933+K3933+L3933+M3933</f>
        <v>103.14000000000001</v>
      </c>
      <c r="T3933" t="str">
        <f>IF(AND((D3933) &gt; 20, (P3933) &lt;0.1),"hvlm", "")</f>
        <v/>
      </c>
      <c r="U3933" t="str">
        <f>TEXT((A3933), "MMM _ YYYY")</f>
        <v>Oct  2015</v>
      </c>
      <c r="V3933" t="str">
        <f>TEXT((A3933),"YYYY")</f>
        <v>2015</v>
      </c>
      <c r="W3933" s="1">
        <v>0.2631</v>
      </c>
      <c r="X3933" s="2">
        <f>E3933*W3933</f>
        <v>98.541474000000008</v>
      </c>
      <c r="Y3933" s="2">
        <f>MAX((X3933-O3933),0)</f>
        <v>0</v>
      </c>
    </row>
    <row r="3934" spans="1:25" x14ac:dyDescent="0.3">
      <c r="A3934" s="3">
        <v>42284</v>
      </c>
      <c r="B3934" t="s">
        <v>377</v>
      </c>
      <c r="C3934" t="s">
        <v>295</v>
      </c>
      <c r="D3934">
        <v>38</v>
      </c>
      <c r="E3934">
        <v>72.66</v>
      </c>
      <c r="F3934">
        <v>2761.08</v>
      </c>
      <c r="G3934" t="s">
        <v>130</v>
      </c>
      <c r="H3934" t="s">
        <v>174</v>
      </c>
      <c r="I3934" t="s">
        <v>377</v>
      </c>
      <c r="J3934">
        <v>122.43</v>
      </c>
      <c r="K3934">
        <v>11.38</v>
      </c>
      <c r="L3934">
        <v>2.64</v>
      </c>
      <c r="M3934">
        <v>1.65</v>
      </c>
      <c r="N3934">
        <v>138.1</v>
      </c>
      <c r="O3934">
        <v>-65.44</v>
      </c>
      <c r="P3934" s="1">
        <f>O3934/E3934</f>
        <v>-0.90063308560418387</v>
      </c>
      <c r="Q3934">
        <f>E3934*D3934</f>
        <v>2761.08</v>
      </c>
      <c r="R3934">
        <f>O3934*D3934</f>
        <v>-2486.7199999999998</v>
      </c>
      <c r="S3934">
        <f>J3934+K3934+L3934+M3934</f>
        <v>138.1</v>
      </c>
      <c r="T3934" t="str">
        <f>IF(AND((D3934) &gt; 20, (P3934) &lt;0.1),"hvlm", "")</f>
        <v>hvlm</v>
      </c>
      <c r="U3934" t="str">
        <f>TEXT((A3934), "MMM _ YYYY")</f>
        <v>Oct  2015</v>
      </c>
      <c r="V3934" t="str">
        <f>TEXT((A3934),"YYYY")</f>
        <v>2015</v>
      </c>
      <c r="W3934" s="1">
        <v>0.2631</v>
      </c>
      <c r="X3934" s="2">
        <f>E3934*W3934</f>
        <v>19.116845999999999</v>
      </c>
      <c r="Y3934" s="2">
        <f>MAX((X3934-O3934),0)</f>
        <v>84.556845999999993</v>
      </c>
    </row>
    <row r="3935" spans="1:25" x14ac:dyDescent="0.3">
      <c r="A3935" s="3">
        <v>42285</v>
      </c>
      <c r="B3935" t="s">
        <v>270</v>
      </c>
      <c r="C3935" t="s">
        <v>361</v>
      </c>
      <c r="D3935">
        <v>19</v>
      </c>
      <c r="E3935">
        <v>89.63</v>
      </c>
      <c r="F3935">
        <v>1702.97</v>
      </c>
      <c r="G3935" t="s">
        <v>8</v>
      </c>
      <c r="H3935" t="s">
        <v>1</v>
      </c>
      <c r="I3935" t="s">
        <v>270</v>
      </c>
      <c r="J3935">
        <v>180.96</v>
      </c>
      <c r="K3935">
        <v>12.93</v>
      </c>
      <c r="L3935">
        <v>6.74</v>
      </c>
      <c r="M3935">
        <v>0.01</v>
      </c>
      <c r="N3935">
        <v>200.64</v>
      </c>
      <c r="O3935">
        <v>-111.01</v>
      </c>
      <c r="P3935" s="1">
        <f>O3935/E3935</f>
        <v>-1.2385362043958497</v>
      </c>
      <c r="Q3935">
        <f>E3935*D3935</f>
        <v>1702.9699999999998</v>
      </c>
      <c r="R3935">
        <f>O3935*D3935</f>
        <v>-2109.19</v>
      </c>
      <c r="S3935">
        <f>J3935+K3935+L3935+M3935</f>
        <v>200.64000000000001</v>
      </c>
      <c r="T3935" t="str">
        <f>IF(AND((D3935) &gt; 20, (P3935) &lt;0.1),"hvlm", "")</f>
        <v/>
      </c>
      <c r="U3935" t="str">
        <f>TEXT((A3935), "MMM _ YYYY")</f>
        <v>Oct  2015</v>
      </c>
      <c r="V3935" t="str">
        <f>TEXT((A3935),"YYYY")</f>
        <v>2015</v>
      </c>
      <c r="W3935" s="1">
        <v>0.2631</v>
      </c>
      <c r="X3935" s="2">
        <f>E3935*W3935</f>
        <v>23.581652999999999</v>
      </c>
      <c r="Y3935" s="2">
        <f>MAX((X3935-O3935),0)</f>
        <v>134.59165300000001</v>
      </c>
    </row>
    <row r="3936" spans="1:25" x14ac:dyDescent="0.3">
      <c r="A3936" s="3">
        <v>42286</v>
      </c>
      <c r="B3936" t="s">
        <v>92</v>
      </c>
      <c r="C3936" t="s">
        <v>251</v>
      </c>
      <c r="D3936">
        <v>42</v>
      </c>
      <c r="E3936">
        <v>258.88</v>
      </c>
      <c r="F3936">
        <v>10872.96</v>
      </c>
      <c r="G3936" t="s">
        <v>26</v>
      </c>
      <c r="H3936" t="s">
        <v>93</v>
      </c>
      <c r="I3936" t="s">
        <v>92</v>
      </c>
      <c r="J3936">
        <v>70.36</v>
      </c>
      <c r="K3936">
        <v>6.8</v>
      </c>
      <c r="L3936">
        <v>2.1</v>
      </c>
      <c r="M3936">
        <v>1.08</v>
      </c>
      <c r="N3936">
        <v>80.34</v>
      </c>
      <c r="O3936">
        <v>178.54</v>
      </c>
      <c r="P3936" s="1">
        <f>O3936/E3936</f>
        <v>0.68966316440049447</v>
      </c>
      <c r="Q3936">
        <f>E3936*D3936</f>
        <v>10872.96</v>
      </c>
      <c r="R3936">
        <f>O3936*D3936</f>
        <v>7498.6799999999994</v>
      </c>
      <c r="S3936">
        <f>J3936+K3936+L3936+M3936</f>
        <v>80.339999999999989</v>
      </c>
      <c r="T3936" t="str">
        <f>IF(AND((D3936) &gt; 20, (P3936) &lt;0.1),"hvlm", "")</f>
        <v/>
      </c>
      <c r="U3936" t="str">
        <f>TEXT((A3936), "MMM _ YYYY")</f>
        <v>Oct  2015</v>
      </c>
      <c r="V3936" t="str">
        <f>TEXT((A3936),"YYYY")</f>
        <v>2015</v>
      </c>
      <c r="W3936" s="1">
        <v>0.2631</v>
      </c>
      <c r="X3936" s="2">
        <f>E3936*W3936</f>
        <v>68.111328</v>
      </c>
      <c r="Y3936" s="2">
        <f>MAX((X3936-O3936),0)</f>
        <v>0</v>
      </c>
    </row>
    <row r="3937" spans="1:25" x14ac:dyDescent="0.3">
      <c r="A3937" s="3">
        <v>42287</v>
      </c>
      <c r="B3937" t="s">
        <v>125</v>
      </c>
      <c r="C3937" t="s">
        <v>20</v>
      </c>
      <c r="D3937">
        <v>1</v>
      </c>
      <c r="E3937">
        <v>173.92</v>
      </c>
      <c r="F3937">
        <v>173.92</v>
      </c>
      <c r="G3937" t="s">
        <v>2</v>
      </c>
      <c r="H3937" t="s">
        <v>67</v>
      </c>
      <c r="I3937" t="s">
        <v>125</v>
      </c>
      <c r="J3937">
        <v>116.2</v>
      </c>
      <c r="K3937">
        <v>3.01</v>
      </c>
      <c r="L3937">
        <v>7.83</v>
      </c>
      <c r="M3937">
        <v>4.09</v>
      </c>
      <c r="N3937">
        <v>131.13</v>
      </c>
      <c r="O3937">
        <v>42.79</v>
      </c>
      <c r="P3937" s="1">
        <f>O3937/E3937</f>
        <v>0.24603265869365226</v>
      </c>
      <c r="Q3937">
        <f>E3937*D3937</f>
        <v>173.92</v>
      </c>
      <c r="R3937">
        <f>O3937*D3937</f>
        <v>42.79</v>
      </c>
      <c r="S3937">
        <f>J3937+K3937+L3937+M3937</f>
        <v>131.13</v>
      </c>
      <c r="T3937" t="str">
        <f>IF(AND((D3937) &gt; 20, (P3937) &lt;0.1),"hvlm", "")</f>
        <v/>
      </c>
      <c r="U3937" t="str">
        <f>TEXT((A3937), "MMM _ YYYY")</f>
        <v>Oct  2015</v>
      </c>
      <c r="V3937" t="str">
        <f>TEXT((A3937),"YYYY")</f>
        <v>2015</v>
      </c>
      <c r="W3937" s="1">
        <v>0.2631</v>
      </c>
      <c r="X3937" s="2">
        <f>E3937*W3937</f>
        <v>45.758351999999995</v>
      </c>
      <c r="Y3937" s="2">
        <f>MAX((X3937-O3937),0)</f>
        <v>2.9683519999999959</v>
      </c>
    </row>
    <row r="3938" spans="1:25" x14ac:dyDescent="0.3">
      <c r="A3938" s="3">
        <v>42288</v>
      </c>
      <c r="B3938" t="s">
        <v>248</v>
      </c>
      <c r="C3938" t="s">
        <v>162</v>
      </c>
      <c r="D3938">
        <v>23</v>
      </c>
      <c r="E3938">
        <v>212.48</v>
      </c>
      <c r="F3938">
        <v>4887.04</v>
      </c>
      <c r="G3938" t="s">
        <v>6</v>
      </c>
      <c r="H3938" t="s">
        <v>193</v>
      </c>
      <c r="I3938" t="s">
        <v>248</v>
      </c>
      <c r="J3938">
        <v>106.47</v>
      </c>
      <c r="K3938">
        <v>7.31</v>
      </c>
      <c r="L3938">
        <v>9.77</v>
      </c>
      <c r="M3938">
        <v>1.96</v>
      </c>
      <c r="N3938">
        <v>125.51</v>
      </c>
      <c r="O3938">
        <v>86.97</v>
      </c>
      <c r="P3938" s="1">
        <f>O3938/E3938</f>
        <v>0.40930911144578314</v>
      </c>
      <c r="Q3938">
        <f>E3938*D3938</f>
        <v>4887.04</v>
      </c>
      <c r="R3938">
        <f>O3938*D3938</f>
        <v>2000.31</v>
      </c>
      <c r="S3938">
        <f>J3938+K3938+L3938+M3938</f>
        <v>125.50999999999999</v>
      </c>
      <c r="T3938" t="str">
        <f>IF(AND((D3938) &gt; 20, (P3938) &lt;0.1),"hvlm", "")</f>
        <v/>
      </c>
      <c r="U3938" t="str">
        <f>TEXT((A3938), "MMM _ YYYY")</f>
        <v>Oct  2015</v>
      </c>
      <c r="V3938" t="str">
        <f>TEXT((A3938),"YYYY")</f>
        <v>2015</v>
      </c>
      <c r="W3938" s="1">
        <v>0.2631</v>
      </c>
      <c r="X3938" s="2">
        <f>E3938*W3938</f>
        <v>55.903487999999996</v>
      </c>
      <c r="Y3938" s="2">
        <f>MAX((X3938-O3938),0)</f>
        <v>0</v>
      </c>
    </row>
    <row r="3939" spans="1:25" x14ac:dyDescent="0.3">
      <c r="A3939" s="3">
        <v>42289</v>
      </c>
      <c r="B3939" t="s">
        <v>359</v>
      </c>
      <c r="C3939" t="s">
        <v>380</v>
      </c>
      <c r="D3939">
        <v>28</v>
      </c>
      <c r="E3939">
        <v>164.83</v>
      </c>
      <c r="F3939">
        <v>4615.24</v>
      </c>
      <c r="G3939" t="s">
        <v>81</v>
      </c>
      <c r="H3939" t="s">
        <v>174</v>
      </c>
      <c r="I3939" t="s">
        <v>359</v>
      </c>
      <c r="J3939">
        <v>169.25</v>
      </c>
      <c r="K3939">
        <v>14.04</v>
      </c>
      <c r="L3939">
        <v>5.24</v>
      </c>
      <c r="M3939">
        <v>0.18</v>
      </c>
      <c r="N3939">
        <v>188.71</v>
      </c>
      <c r="O3939">
        <v>-23.88</v>
      </c>
      <c r="P3939" s="1">
        <f>O3939/E3939</f>
        <v>-0.14487653946490323</v>
      </c>
      <c r="Q3939">
        <f>E3939*D3939</f>
        <v>4615.2400000000007</v>
      </c>
      <c r="R3939">
        <f>O3939*D3939</f>
        <v>-668.64</v>
      </c>
      <c r="S3939">
        <f>J3939+K3939+L3939+M3939</f>
        <v>188.71</v>
      </c>
      <c r="T3939" t="str">
        <f>IF(AND((D3939) &gt; 20, (P3939) &lt;0.1),"hvlm", "")</f>
        <v>hvlm</v>
      </c>
      <c r="U3939" t="str">
        <f>TEXT((A3939), "MMM _ YYYY")</f>
        <v>Oct  2015</v>
      </c>
      <c r="V3939" t="str">
        <f>TEXT((A3939),"YYYY")</f>
        <v>2015</v>
      </c>
      <c r="W3939" s="1">
        <v>0.2631</v>
      </c>
      <c r="X3939" s="2">
        <f>E3939*W3939</f>
        <v>43.366773000000002</v>
      </c>
      <c r="Y3939" s="2">
        <f>MAX((X3939-O3939),0)</f>
        <v>67.246773000000005</v>
      </c>
    </row>
    <row r="3940" spans="1:25" x14ac:dyDescent="0.3">
      <c r="A3940" s="3">
        <v>42290</v>
      </c>
      <c r="B3940" t="s">
        <v>329</v>
      </c>
      <c r="C3940" t="s">
        <v>116</v>
      </c>
      <c r="D3940">
        <v>48</v>
      </c>
      <c r="E3940">
        <v>191.65</v>
      </c>
      <c r="F3940">
        <v>9199.2000000000007</v>
      </c>
      <c r="G3940" t="s">
        <v>12</v>
      </c>
      <c r="H3940" t="s">
        <v>1</v>
      </c>
      <c r="I3940" t="s">
        <v>329</v>
      </c>
      <c r="J3940">
        <v>25.72</v>
      </c>
      <c r="K3940">
        <v>6.87</v>
      </c>
      <c r="L3940">
        <v>7.83</v>
      </c>
      <c r="M3940">
        <v>4.1100000000000003</v>
      </c>
      <c r="N3940">
        <v>44.53</v>
      </c>
      <c r="O3940">
        <v>147.12</v>
      </c>
      <c r="P3940" s="1">
        <f>O3940/E3940</f>
        <v>0.76764936081398383</v>
      </c>
      <c r="Q3940">
        <f>E3940*D3940</f>
        <v>9199.2000000000007</v>
      </c>
      <c r="R3940">
        <f>O3940*D3940</f>
        <v>7061.76</v>
      </c>
      <c r="S3940">
        <f>J3940+K3940+L3940+M3940</f>
        <v>44.529999999999994</v>
      </c>
      <c r="T3940" t="str">
        <f>IF(AND((D3940) &gt; 20, (P3940) &lt;0.1),"hvlm", "")</f>
        <v/>
      </c>
      <c r="U3940" t="str">
        <f>TEXT((A3940), "MMM _ YYYY")</f>
        <v>Oct  2015</v>
      </c>
      <c r="V3940" t="str">
        <f>TEXT((A3940),"YYYY")</f>
        <v>2015</v>
      </c>
      <c r="W3940" s="1">
        <v>0.2631</v>
      </c>
      <c r="X3940" s="2">
        <f>E3940*W3940</f>
        <v>50.423115000000003</v>
      </c>
      <c r="Y3940" s="2">
        <f>MAX((X3940-O3940),0)</f>
        <v>0</v>
      </c>
    </row>
    <row r="3941" spans="1:25" x14ac:dyDescent="0.3">
      <c r="A3941" s="3">
        <v>42291</v>
      </c>
      <c r="B3941" t="s">
        <v>303</v>
      </c>
      <c r="C3941" t="s">
        <v>354</v>
      </c>
      <c r="D3941">
        <v>4</v>
      </c>
      <c r="E3941">
        <v>337.93</v>
      </c>
      <c r="F3941">
        <v>1351.72</v>
      </c>
      <c r="G3941" t="s">
        <v>31</v>
      </c>
      <c r="H3941" t="s">
        <v>19</v>
      </c>
      <c r="I3941" t="s">
        <v>303</v>
      </c>
      <c r="J3941">
        <v>126.54</v>
      </c>
      <c r="K3941">
        <v>8.16</v>
      </c>
      <c r="L3941">
        <v>5.82</v>
      </c>
      <c r="M3941">
        <v>2.09</v>
      </c>
      <c r="N3941">
        <v>142.61000000000001</v>
      </c>
      <c r="O3941">
        <v>195.32</v>
      </c>
      <c r="P3941" s="1">
        <f>O3941/E3941</f>
        <v>0.57798952445772789</v>
      </c>
      <c r="Q3941">
        <f>E3941*D3941</f>
        <v>1351.72</v>
      </c>
      <c r="R3941">
        <f>O3941*D3941</f>
        <v>781.28</v>
      </c>
      <c r="S3941">
        <f>J3941+K3941+L3941+M3941</f>
        <v>142.61000000000001</v>
      </c>
      <c r="T3941" t="str">
        <f>IF(AND((D3941) &gt; 20, (P3941) &lt;0.1),"hvlm", "")</f>
        <v/>
      </c>
      <c r="U3941" t="str">
        <f>TEXT((A3941), "MMM _ YYYY")</f>
        <v>Oct  2015</v>
      </c>
      <c r="V3941" t="str">
        <f>TEXT((A3941),"YYYY")</f>
        <v>2015</v>
      </c>
      <c r="W3941" s="1">
        <v>0.2631</v>
      </c>
      <c r="X3941" s="2">
        <f>E3941*W3941</f>
        <v>88.909383000000005</v>
      </c>
      <c r="Y3941" s="2">
        <f>MAX((X3941-O3941),0)</f>
        <v>0</v>
      </c>
    </row>
    <row r="3942" spans="1:25" x14ac:dyDescent="0.3">
      <c r="A3942" s="3">
        <v>42292</v>
      </c>
      <c r="B3942" t="s">
        <v>344</v>
      </c>
      <c r="C3942" t="s">
        <v>131</v>
      </c>
      <c r="D3942">
        <v>41</v>
      </c>
      <c r="E3942">
        <v>257.72000000000003</v>
      </c>
      <c r="F3942">
        <v>10566.52</v>
      </c>
      <c r="G3942" t="s">
        <v>130</v>
      </c>
      <c r="H3942" t="s">
        <v>193</v>
      </c>
      <c r="I3942" t="s">
        <v>344</v>
      </c>
      <c r="J3942">
        <v>109.67</v>
      </c>
      <c r="K3942">
        <v>2.87</v>
      </c>
      <c r="L3942">
        <v>3.4</v>
      </c>
      <c r="M3942">
        <v>1.23</v>
      </c>
      <c r="N3942">
        <v>117.17</v>
      </c>
      <c r="O3942">
        <v>140.55000000000001</v>
      </c>
      <c r="P3942" s="1">
        <f>O3942/E3942</f>
        <v>0.54535930467173677</v>
      </c>
      <c r="Q3942">
        <f>E3942*D3942</f>
        <v>10566.52</v>
      </c>
      <c r="R3942">
        <f>O3942*D3942</f>
        <v>5762.55</v>
      </c>
      <c r="S3942">
        <f>J3942+K3942+L3942+M3942</f>
        <v>117.17000000000002</v>
      </c>
      <c r="T3942" t="str">
        <f>IF(AND((D3942) &gt; 20, (P3942) &lt;0.1),"hvlm", "")</f>
        <v/>
      </c>
      <c r="U3942" t="str">
        <f>TEXT((A3942), "MMM _ YYYY")</f>
        <v>Oct  2015</v>
      </c>
      <c r="V3942" t="str">
        <f>TEXT((A3942),"YYYY")</f>
        <v>2015</v>
      </c>
      <c r="W3942" s="1">
        <v>0.2631</v>
      </c>
      <c r="X3942" s="2">
        <f>E3942*W3942</f>
        <v>67.806132000000005</v>
      </c>
      <c r="Y3942" s="2">
        <f>MAX((X3942-O3942),0)</f>
        <v>0</v>
      </c>
    </row>
    <row r="3943" spans="1:25" x14ac:dyDescent="0.3">
      <c r="A3943" s="3">
        <v>42293</v>
      </c>
      <c r="B3943" t="s">
        <v>149</v>
      </c>
      <c r="C3943" t="s">
        <v>236</v>
      </c>
      <c r="D3943">
        <v>18</v>
      </c>
      <c r="E3943">
        <v>399.07</v>
      </c>
      <c r="F3943">
        <v>7183.26</v>
      </c>
      <c r="G3943" t="s">
        <v>2</v>
      </c>
      <c r="H3943" t="s">
        <v>11</v>
      </c>
      <c r="I3943" t="s">
        <v>149</v>
      </c>
      <c r="J3943">
        <v>125.26</v>
      </c>
      <c r="K3943">
        <v>5.74</v>
      </c>
      <c r="L3943">
        <v>1.68</v>
      </c>
      <c r="M3943">
        <v>0.83</v>
      </c>
      <c r="N3943">
        <v>133.51</v>
      </c>
      <c r="O3943">
        <v>265.56</v>
      </c>
      <c r="P3943" s="1">
        <f>O3943/E3943</f>
        <v>0.66544716465782949</v>
      </c>
      <c r="Q3943">
        <f>E3943*D3943</f>
        <v>7183.26</v>
      </c>
      <c r="R3943">
        <f>O3943*D3943</f>
        <v>4780.08</v>
      </c>
      <c r="S3943">
        <f>J3943+K3943+L3943+M3943</f>
        <v>133.51000000000002</v>
      </c>
      <c r="T3943" t="str">
        <f>IF(AND((D3943) &gt; 20, (P3943) &lt;0.1),"hvlm", "")</f>
        <v/>
      </c>
      <c r="U3943" t="str">
        <f>TEXT((A3943), "MMM _ YYYY")</f>
        <v>Oct  2015</v>
      </c>
      <c r="V3943" t="str">
        <f>TEXT((A3943),"YYYY")</f>
        <v>2015</v>
      </c>
      <c r="W3943" s="1">
        <v>0.2631</v>
      </c>
      <c r="X3943" s="2">
        <f>E3943*W3943</f>
        <v>104.995317</v>
      </c>
      <c r="Y3943" s="2">
        <f>MAX((X3943-O3943),0)</f>
        <v>0</v>
      </c>
    </row>
    <row r="3944" spans="1:25" x14ac:dyDescent="0.3">
      <c r="A3944" s="3">
        <v>42294</v>
      </c>
      <c r="B3944" t="s">
        <v>240</v>
      </c>
      <c r="C3944" t="s">
        <v>71</v>
      </c>
      <c r="D3944">
        <v>49</v>
      </c>
      <c r="E3944">
        <v>325.41000000000003</v>
      </c>
      <c r="F3944">
        <v>15945.09</v>
      </c>
      <c r="G3944" t="s">
        <v>61</v>
      </c>
      <c r="H3944" t="s">
        <v>55</v>
      </c>
      <c r="I3944" t="s">
        <v>240</v>
      </c>
      <c r="J3944">
        <v>34.92</v>
      </c>
      <c r="K3944">
        <v>8.34</v>
      </c>
      <c r="L3944">
        <v>1.93</v>
      </c>
      <c r="M3944">
        <v>0.02</v>
      </c>
      <c r="N3944">
        <v>45.21</v>
      </c>
      <c r="O3944">
        <v>280.2</v>
      </c>
      <c r="P3944" s="1">
        <f>O3944/E3944</f>
        <v>0.8610675762883746</v>
      </c>
      <c r="Q3944">
        <f>E3944*D3944</f>
        <v>15945.090000000002</v>
      </c>
      <c r="R3944">
        <f>O3944*D3944</f>
        <v>13729.8</v>
      </c>
      <c r="S3944">
        <f>J3944+K3944+L3944+M3944</f>
        <v>45.210000000000008</v>
      </c>
      <c r="T3944" t="str">
        <f>IF(AND((D3944) &gt; 20, (P3944) &lt;0.1),"hvlm", "")</f>
        <v/>
      </c>
      <c r="U3944" t="str">
        <f>TEXT((A3944), "MMM _ YYYY")</f>
        <v>Oct  2015</v>
      </c>
      <c r="V3944" t="str">
        <f>TEXT((A3944),"YYYY")</f>
        <v>2015</v>
      </c>
      <c r="W3944" s="1">
        <v>0.2631</v>
      </c>
      <c r="X3944" s="2">
        <f>E3944*W3944</f>
        <v>85.61537100000001</v>
      </c>
      <c r="Y3944" s="2">
        <f>MAX((X3944-O3944),0)</f>
        <v>0</v>
      </c>
    </row>
    <row r="3945" spans="1:25" x14ac:dyDescent="0.3">
      <c r="A3945" s="3">
        <v>42295</v>
      </c>
      <c r="B3945" t="s">
        <v>378</v>
      </c>
      <c r="C3945" t="s">
        <v>17</v>
      </c>
      <c r="D3945">
        <v>47</v>
      </c>
      <c r="E3945">
        <v>145.78</v>
      </c>
      <c r="F3945">
        <v>6851.66</v>
      </c>
      <c r="G3945" t="s">
        <v>16</v>
      </c>
      <c r="H3945" t="s">
        <v>101</v>
      </c>
      <c r="I3945" t="s">
        <v>378</v>
      </c>
      <c r="J3945">
        <v>153.38</v>
      </c>
      <c r="K3945">
        <v>9.9</v>
      </c>
      <c r="L3945">
        <v>6.29</v>
      </c>
      <c r="M3945">
        <v>2.4</v>
      </c>
      <c r="N3945">
        <v>171.97</v>
      </c>
      <c r="O3945">
        <v>-26.19</v>
      </c>
      <c r="P3945" s="1">
        <f>O3945/E3945</f>
        <v>-0.17965427356290301</v>
      </c>
      <c r="Q3945">
        <f>E3945*D3945</f>
        <v>6851.66</v>
      </c>
      <c r="R3945">
        <f>O3945*D3945</f>
        <v>-1230.93</v>
      </c>
      <c r="S3945">
        <f>J3945+K3945+L3945+M3945</f>
        <v>171.97</v>
      </c>
      <c r="T3945" t="str">
        <f>IF(AND((D3945) &gt; 20, (P3945) &lt;0.1),"hvlm", "")</f>
        <v>hvlm</v>
      </c>
      <c r="U3945" t="str">
        <f>TEXT((A3945), "MMM _ YYYY")</f>
        <v>Oct  2015</v>
      </c>
      <c r="V3945" t="str">
        <f>TEXT((A3945),"YYYY")</f>
        <v>2015</v>
      </c>
      <c r="W3945" s="1">
        <v>0.2631</v>
      </c>
      <c r="X3945" s="2">
        <f>E3945*W3945</f>
        <v>38.354717999999998</v>
      </c>
      <c r="Y3945" s="2">
        <f>MAX((X3945-O3945),0)</f>
        <v>64.544718000000003</v>
      </c>
    </row>
    <row r="3946" spans="1:25" x14ac:dyDescent="0.3">
      <c r="A3946" s="3">
        <v>42296</v>
      </c>
      <c r="B3946" t="s">
        <v>296</v>
      </c>
      <c r="C3946" t="s">
        <v>258</v>
      </c>
      <c r="D3946">
        <v>39</v>
      </c>
      <c r="E3946">
        <v>142.52000000000001</v>
      </c>
      <c r="F3946">
        <v>5558.28</v>
      </c>
      <c r="G3946" t="s">
        <v>87</v>
      </c>
      <c r="H3946" t="s">
        <v>36</v>
      </c>
      <c r="I3946" t="s">
        <v>296</v>
      </c>
      <c r="J3946">
        <v>94.03</v>
      </c>
      <c r="K3946">
        <v>13.06</v>
      </c>
      <c r="L3946">
        <v>8.75</v>
      </c>
      <c r="M3946">
        <v>4.3</v>
      </c>
      <c r="N3946">
        <v>120.14</v>
      </c>
      <c r="O3946">
        <v>22.38</v>
      </c>
      <c r="P3946" s="1">
        <f>O3946/E3946</f>
        <v>0.15703059219758628</v>
      </c>
      <c r="Q3946">
        <f>E3946*D3946</f>
        <v>5558.2800000000007</v>
      </c>
      <c r="R3946">
        <f>O3946*D3946</f>
        <v>872.81999999999994</v>
      </c>
      <c r="S3946">
        <f>J3946+K3946+L3946+M3946</f>
        <v>120.14</v>
      </c>
      <c r="T3946" t="str">
        <f>IF(AND((D3946) &gt; 20, (P3946) &lt;0.1),"hvlm", "")</f>
        <v/>
      </c>
      <c r="U3946" t="str">
        <f>TEXT((A3946), "MMM _ YYYY")</f>
        <v>Oct  2015</v>
      </c>
      <c r="V3946" t="str">
        <f>TEXT((A3946),"YYYY")</f>
        <v>2015</v>
      </c>
      <c r="W3946" s="1">
        <v>0.2631</v>
      </c>
      <c r="X3946" s="2">
        <f>E3946*W3946</f>
        <v>37.497012000000005</v>
      </c>
      <c r="Y3946" s="2">
        <f>MAX((X3946-O3946),0)</f>
        <v>15.117012000000006</v>
      </c>
    </row>
    <row r="3947" spans="1:25" x14ac:dyDescent="0.3">
      <c r="A3947" s="3">
        <v>42297</v>
      </c>
      <c r="B3947" t="s">
        <v>391</v>
      </c>
      <c r="C3947" t="s">
        <v>231</v>
      </c>
      <c r="D3947">
        <v>25</v>
      </c>
      <c r="E3947">
        <v>167.56</v>
      </c>
      <c r="F3947">
        <v>4189</v>
      </c>
      <c r="G3947" t="s">
        <v>2</v>
      </c>
      <c r="H3947" t="s">
        <v>22</v>
      </c>
      <c r="I3947" t="s">
        <v>391</v>
      </c>
      <c r="J3947">
        <v>77.88</v>
      </c>
      <c r="K3947">
        <v>5.07</v>
      </c>
      <c r="L3947">
        <v>6.82</v>
      </c>
      <c r="M3947">
        <v>4.72</v>
      </c>
      <c r="N3947">
        <v>94.49</v>
      </c>
      <c r="O3947">
        <v>73.069999999999993</v>
      </c>
      <c r="P3947" s="1">
        <f>O3947/E3947</f>
        <v>0.43608259727858673</v>
      </c>
      <c r="Q3947">
        <f>E3947*D3947</f>
        <v>4189</v>
      </c>
      <c r="R3947">
        <f>O3947*D3947</f>
        <v>1826.7499999999998</v>
      </c>
      <c r="S3947">
        <f>J3947+K3947+L3947+M3947</f>
        <v>94.489999999999981</v>
      </c>
      <c r="T3947" t="str">
        <f>IF(AND((D3947) &gt; 20, (P3947) &lt;0.1),"hvlm", "")</f>
        <v/>
      </c>
      <c r="U3947" t="str">
        <f>TEXT((A3947), "MMM _ YYYY")</f>
        <v>Oct  2015</v>
      </c>
      <c r="V3947" t="str">
        <f>TEXT((A3947),"YYYY")</f>
        <v>2015</v>
      </c>
      <c r="W3947" s="1">
        <v>0.2631</v>
      </c>
      <c r="X3947" s="2">
        <f>E3947*W3947</f>
        <v>44.085036000000002</v>
      </c>
      <c r="Y3947" s="2">
        <f>MAX((X3947-O3947),0)</f>
        <v>0</v>
      </c>
    </row>
    <row r="3948" spans="1:25" x14ac:dyDescent="0.3">
      <c r="A3948" s="3">
        <v>42298</v>
      </c>
      <c r="B3948" t="s">
        <v>215</v>
      </c>
      <c r="C3948" t="s">
        <v>395</v>
      </c>
      <c r="D3948">
        <v>18</v>
      </c>
      <c r="E3948">
        <v>345.14</v>
      </c>
      <c r="F3948">
        <v>6212.52</v>
      </c>
      <c r="G3948" t="s">
        <v>8</v>
      </c>
      <c r="H3948" t="s">
        <v>197</v>
      </c>
      <c r="I3948" t="s">
        <v>215</v>
      </c>
      <c r="J3948">
        <v>35.21</v>
      </c>
      <c r="K3948">
        <v>11.68</v>
      </c>
      <c r="L3948">
        <v>3.82</v>
      </c>
      <c r="M3948">
        <v>0.66</v>
      </c>
      <c r="N3948">
        <v>51.37</v>
      </c>
      <c r="O3948">
        <v>293.77</v>
      </c>
      <c r="P3948" s="1">
        <f>O3948/E3948</f>
        <v>0.85116184736628608</v>
      </c>
      <c r="Q3948">
        <f>E3948*D3948</f>
        <v>6212.5199999999995</v>
      </c>
      <c r="R3948">
        <f>O3948*D3948</f>
        <v>5287.86</v>
      </c>
      <c r="S3948">
        <f>J3948+K3948+L3948+M3948</f>
        <v>51.37</v>
      </c>
      <c r="T3948" t="str">
        <f>IF(AND((D3948) &gt; 20, (P3948) &lt;0.1),"hvlm", "")</f>
        <v/>
      </c>
      <c r="U3948" t="str">
        <f>TEXT((A3948), "MMM _ YYYY")</f>
        <v>Oct  2015</v>
      </c>
      <c r="V3948" t="str">
        <f>TEXT((A3948),"YYYY")</f>
        <v>2015</v>
      </c>
      <c r="W3948" s="1">
        <v>0.2631</v>
      </c>
      <c r="X3948" s="2">
        <f>E3948*W3948</f>
        <v>90.806333999999993</v>
      </c>
      <c r="Y3948" s="2">
        <f>MAX((X3948-O3948),0)</f>
        <v>0</v>
      </c>
    </row>
    <row r="3949" spans="1:25" x14ac:dyDescent="0.3">
      <c r="A3949" s="3">
        <v>42299</v>
      </c>
      <c r="B3949" t="s">
        <v>393</v>
      </c>
      <c r="C3949" t="s">
        <v>354</v>
      </c>
      <c r="D3949">
        <v>6</v>
      </c>
      <c r="E3949">
        <v>59.55</v>
      </c>
      <c r="F3949">
        <v>357.3</v>
      </c>
      <c r="G3949" t="s">
        <v>31</v>
      </c>
      <c r="H3949" t="s">
        <v>75</v>
      </c>
      <c r="I3949" t="s">
        <v>393</v>
      </c>
      <c r="J3949">
        <v>184.37</v>
      </c>
      <c r="K3949">
        <v>10.24</v>
      </c>
      <c r="L3949">
        <v>2.19</v>
      </c>
      <c r="M3949">
        <v>4.8099999999999996</v>
      </c>
      <c r="N3949">
        <v>201.61</v>
      </c>
      <c r="O3949">
        <v>-142.06</v>
      </c>
      <c r="P3949" s="1">
        <f>O3949/E3949</f>
        <v>-2.3855583543240977</v>
      </c>
      <c r="Q3949">
        <f>E3949*D3949</f>
        <v>357.29999999999995</v>
      </c>
      <c r="R3949">
        <f>O3949*D3949</f>
        <v>-852.36</v>
      </c>
      <c r="S3949">
        <f>J3949+K3949+L3949+M3949</f>
        <v>201.61</v>
      </c>
      <c r="T3949" t="str">
        <f>IF(AND((D3949) &gt; 20, (P3949) &lt;0.1),"hvlm", "")</f>
        <v/>
      </c>
      <c r="U3949" t="str">
        <f>TEXT((A3949), "MMM _ YYYY")</f>
        <v>Oct  2015</v>
      </c>
      <c r="V3949" t="str">
        <f>TEXT((A3949),"YYYY")</f>
        <v>2015</v>
      </c>
      <c r="W3949" s="1">
        <v>0.2631</v>
      </c>
      <c r="X3949" s="2">
        <f>E3949*W3949</f>
        <v>15.667605</v>
      </c>
      <c r="Y3949" s="2">
        <f>MAX((X3949-O3949),0)</f>
        <v>157.72760500000001</v>
      </c>
    </row>
    <row r="3950" spans="1:25" x14ac:dyDescent="0.3">
      <c r="A3950" s="3">
        <v>42300</v>
      </c>
      <c r="B3950" t="s">
        <v>47</v>
      </c>
      <c r="C3950" t="s">
        <v>32</v>
      </c>
      <c r="D3950">
        <v>19</v>
      </c>
      <c r="E3950">
        <v>130.56</v>
      </c>
      <c r="F3950">
        <v>2480.64</v>
      </c>
      <c r="G3950" t="s">
        <v>31</v>
      </c>
      <c r="H3950" t="s">
        <v>43</v>
      </c>
      <c r="I3950" t="s">
        <v>47</v>
      </c>
      <c r="J3950">
        <v>75.400000000000006</v>
      </c>
      <c r="K3950">
        <v>7.61</v>
      </c>
      <c r="L3950">
        <v>6.7</v>
      </c>
      <c r="M3950">
        <v>1.67</v>
      </c>
      <c r="N3950">
        <v>91.38</v>
      </c>
      <c r="O3950">
        <v>39.18</v>
      </c>
      <c r="P3950" s="1">
        <f>O3950/E3950</f>
        <v>0.3000919117647059</v>
      </c>
      <c r="Q3950">
        <f>E3950*D3950</f>
        <v>2480.64</v>
      </c>
      <c r="R3950">
        <f>O3950*D3950</f>
        <v>744.42</v>
      </c>
      <c r="S3950">
        <f>J3950+K3950+L3950+M3950</f>
        <v>91.38000000000001</v>
      </c>
      <c r="T3950" t="str">
        <f>IF(AND((D3950) &gt; 20, (P3950) &lt;0.1),"hvlm", "")</f>
        <v/>
      </c>
      <c r="U3950" t="str">
        <f>TEXT((A3950), "MMM _ YYYY")</f>
        <v>Oct  2015</v>
      </c>
      <c r="V3950" t="str">
        <f>TEXT((A3950),"YYYY")</f>
        <v>2015</v>
      </c>
      <c r="W3950" s="1">
        <v>0.2631</v>
      </c>
      <c r="X3950" s="2">
        <f>E3950*W3950</f>
        <v>34.350335999999999</v>
      </c>
      <c r="Y3950" s="2">
        <f>MAX((X3950-O3950),0)</f>
        <v>0</v>
      </c>
    </row>
    <row r="3951" spans="1:25" x14ac:dyDescent="0.3">
      <c r="A3951" s="3">
        <v>42301</v>
      </c>
      <c r="B3951" t="s">
        <v>172</v>
      </c>
      <c r="C3951" t="s">
        <v>314</v>
      </c>
      <c r="D3951">
        <v>12</v>
      </c>
      <c r="E3951">
        <v>366.72</v>
      </c>
      <c r="F3951">
        <v>4400.6400000000003</v>
      </c>
      <c r="G3951" t="s">
        <v>2</v>
      </c>
      <c r="H3951" t="s">
        <v>67</v>
      </c>
      <c r="I3951" t="s">
        <v>172</v>
      </c>
      <c r="J3951">
        <v>124.34</v>
      </c>
      <c r="K3951">
        <v>14.47</v>
      </c>
      <c r="L3951">
        <v>4.72</v>
      </c>
      <c r="M3951">
        <v>3.94</v>
      </c>
      <c r="N3951">
        <v>147.47</v>
      </c>
      <c r="O3951">
        <v>219.25</v>
      </c>
      <c r="P3951" s="1">
        <f>O3951/E3951</f>
        <v>0.59786758289703312</v>
      </c>
      <c r="Q3951">
        <f>E3951*D3951</f>
        <v>4400.6400000000003</v>
      </c>
      <c r="R3951">
        <f>O3951*D3951</f>
        <v>2631</v>
      </c>
      <c r="S3951">
        <f>J3951+K3951+L3951+M3951</f>
        <v>147.47</v>
      </c>
      <c r="T3951" t="str">
        <f>IF(AND((D3951) &gt; 20, (P3951) &lt;0.1),"hvlm", "")</f>
        <v/>
      </c>
      <c r="U3951" t="str">
        <f>TEXT((A3951), "MMM _ YYYY")</f>
        <v>Oct  2015</v>
      </c>
      <c r="V3951" t="str">
        <f>TEXT((A3951),"YYYY")</f>
        <v>2015</v>
      </c>
      <c r="W3951" s="1">
        <v>0.2631</v>
      </c>
      <c r="X3951" s="2">
        <f>E3951*W3951</f>
        <v>96.484032000000013</v>
      </c>
      <c r="Y3951" s="2">
        <f>MAX((X3951-O3951),0)</f>
        <v>0</v>
      </c>
    </row>
    <row r="3952" spans="1:25" x14ac:dyDescent="0.3">
      <c r="A3952" s="3">
        <v>42302</v>
      </c>
      <c r="B3952" t="s">
        <v>199</v>
      </c>
      <c r="C3952" t="s">
        <v>236</v>
      </c>
      <c r="D3952">
        <v>25</v>
      </c>
      <c r="E3952">
        <v>273.95999999999998</v>
      </c>
      <c r="F3952">
        <v>6849</v>
      </c>
      <c r="G3952" t="s">
        <v>2</v>
      </c>
      <c r="H3952" t="s">
        <v>80</v>
      </c>
      <c r="I3952" t="s">
        <v>199</v>
      </c>
      <c r="J3952">
        <v>114.25</v>
      </c>
      <c r="K3952">
        <v>8.5299999999999994</v>
      </c>
      <c r="L3952">
        <v>3.43</v>
      </c>
      <c r="M3952">
        <v>1.88</v>
      </c>
      <c r="N3952">
        <v>128.09</v>
      </c>
      <c r="O3952">
        <v>145.87</v>
      </c>
      <c r="P3952" s="1">
        <f>O3952/E3952</f>
        <v>0.5324499926996642</v>
      </c>
      <c r="Q3952">
        <f>E3952*D3952</f>
        <v>6848.9999999999991</v>
      </c>
      <c r="R3952">
        <f>O3952*D3952</f>
        <v>3646.75</v>
      </c>
      <c r="S3952">
        <f>J3952+K3952+L3952+M3952</f>
        <v>128.09</v>
      </c>
      <c r="T3952" t="str">
        <f>IF(AND((D3952) &gt; 20, (P3952) &lt;0.1),"hvlm", "")</f>
        <v/>
      </c>
      <c r="U3952" t="str">
        <f>TEXT((A3952), "MMM _ YYYY")</f>
        <v>Oct  2015</v>
      </c>
      <c r="V3952" t="str">
        <f>TEXT((A3952),"YYYY")</f>
        <v>2015</v>
      </c>
      <c r="W3952" s="1">
        <v>0.2631</v>
      </c>
      <c r="X3952" s="2">
        <f>E3952*W3952</f>
        <v>72.078875999999994</v>
      </c>
      <c r="Y3952" s="2">
        <f>MAX((X3952-O3952),0)</f>
        <v>0</v>
      </c>
    </row>
    <row r="3953" spans="1:25" x14ac:dyDescent="0.3">
      <c r="A3953" s="3">
        <v>42303</v>
      </c>
      <c r="B3953" t="s">
        <v>196</v>
      </c>
      <c r="C3953" t="s">
        <v>57</v>
      </c>
      <c r="D3953">
        <v>35</v>
      </c>
      <c r="E3953">
        <v>129.4</v>
      </c>
      <c r="F3953">
        <v>4529</v>
      </c>
      <c r="G3953" t="s">
        <v>56</v>
      </c>
      <c r="H3953" t="s">
        <v>197</v>
      </c>
      <c r="I3953" t="s">
        <v>196</v>
      </c>
      <c r="J3953">
        <v>126.19</v>
      </c>
      <c r="K3953">
        <v>13.42</v>
      </c>
      <c r="L3953">
        <v>7.94</v>
      </c>
      <c r="M3953">
        <v>0.95</v>
      </c>
      <c r="N3953">
        <v>148.5</v>
      </c>
      <c r="O3953">
        <v>-19.100000000000001</v>
      </c>
      <c r="P3953" s="1">
        <f>O3953/E3953</f>
        <v>-0.14760432766615147</v>
      </c>
      <c r="Q3953">
        <f>E3953*D3953</f>
        <v>4529</v>
      </c>
      <c r="R3953">
        <f>O3953*D3953</f>
        <v>-668.5</v>
      </c>
      <c r="S3953">
        <f>J3953+K3953+L3953+M3953</f>
        <v>148.49999999999997</v>
      </c>
      <c r="T3953" t="str">
        <f>IF(AND((D3953) &gt; 20, (P3953) &lt;0.1),"hvlm", "")</f>
        <v>hvlm</v>
      </c>
      <c r="U3953" t="str">
        <f>TEXT((A3953), "MMM _ YYYY")</f>
        <v>Oct  2015</v>
      </c>
      <c r="V3953" t="str">
        <f>TEXT((A3953),"YYYY")</f>
        <v>2015</v>
      </c>
      <c r="W3953" s="1">
        <v>0.2631</v>
      </c>
      <c r="X3953" s="2">
        <f>E3953*W3953</f>
        <v>34.045140000000004</v>
      </c>
      <c r="Y3953" s="2">
        <f>MAX((X3953-O3953),0)</f>
        <v>53.145140000000005</v>
      </c>
    </row>
    <row r="3954" spans="1:25" x14ac:dyDescent="0.3">
      <c r="A3954" s="3">
        <v>42304</v>
      </c>
      <c r="B3954" t="s">
        <v>74</v>
      </c>
      <c r="C3954" t="s">
        <v>157</v>
      </c>
      <c r="D3954">
        <v>1</v>
      </c>
      <c r="E3954">
        <v>126.7</v>
      </c>
      <c r="F3954">
        <v>126.7</v>
      </c>
      <c r="G3954" t="s">
        <v>110</v>
      </c>
      <c r="H3954" t="s">
        <v>75</v>
      </c>
      <c r="I3954" t="s">
        <v>74</v>
      </c>
      <c r="J3954">
        <v>144.51</v>
      </c>
      <c r="K3954">
        <v>12.73</v>
      </c>
      <c r="L3954">
        <v>2.96</v>
      </c>
      <c r="M3954">
        <v>3.48</v>
      </c>
      <c r="N3954">
        <v>163.68</v>
      </c>
      <c r="O3954">
        <v>-36.979999999999997</v>
      </c>
      <c r="P3954" s="1">
        <f>O3954/E3954</f>
        <v>-0.29187056037884762</v>
      </c>
      <c r="Q3954">
        <f>E3954*D3954</f>
        <v>126.7</v>
      </c>
      <c r="R3954">
        <f>O3954*D3954</f>
        <v>-36.979999999999997</v>
      </c>
      <c r="S3954">
        <f>J3954+K3954+L3954+M3954</f>
        <v>163.67999999999998</v>
      </c>
      <c r="T3954" t="str">
        <f>IF(AND((D3954) &gt; 20, (P3954) &lt;0.1),"hvlm", "")</f>
        <v/>
      </c>
      <c r="U3954" t="str">
        <f>TEXT((A3954), "MMM _ YYYY")</f>
        <v>Oct  2015</v>
      </c>
      <c r="V3954" t="str">
        <f>TEXT((A3954),"YYYY")</f>
        <v>2015</v>
      </c>
      <c r="W3954" s="1">
        <v>0.2631</v>
      </c>
      <c r="X3954" s="2">
        <f>E3954*W3954</f>
        <v>33.334769999999999</v>
      </c>
      <c r="Y3954" s="2">
        <f>MAX((X3954-O3954),0)</f>
        <v>70.314769999999996</v>
      </c>
    </row>
    <row r="3955" spans="1:25" x14ac:dyDescent="0.3">
      <c r="A3955" s="3">
        <v>42305</v>
      </c>
      <c r="B3955" t="s">
        <v>141</v>
      </c>
      <c r="C3955" t="s">
        <v>331</v>
      </c>
      <c r="D3955">
        <v>5</v>
      </c>
      <c r="E3955">
        <v>351.92</v>
      </c>
      <c r="F3955">
        <v>1759.6</v>
      </c>
      <c r="G3955" t="s">
        <v>134</v>
      </c>
      <c r="H3955" t="s">
        <v>93</v>
      </c>
      <c r="I3955" t="s">
        <v>141</v>
      </c>
      <c r="J3955">
        <v>131.11000000000001</v>
      </c>
      <c r="K3955">
        <v>12.12</v>
      </c>
      <c r="L3955">
        <v>1.61</v>
      </c>
      <c r="M3955">
        <v>1.1399999999999999</v>
      </c>
      <c r="N3955">
        <v>145.97999999999999</v>
      </c>
      <c r="O3955">
        <v>205.94</v>
      </c>
      <c r="P3955" s="1">
        <f>O3955/E3955</f>
        <v>0.5851898158672425</v>
      </c>
      <c r="Q3955">
        <f>E3955*D3955</f>
        <v>1759.6000000000001</v>
      </c>
      <c r="R3955">
        <f>O3955*D3955</f>
        <v>1029.7</v>
      </c>
      <c r="S3955">
        <f>J3955+K3955+L3955+M3955</f>
        <v>145.98000000000002</v>
      </c>
      <c r="T3955" t="str">
        <f>IF(AND((D3955) &gt; 20, (P3955) &lt;0.1),"hvlm", "")</f>
        <v/>
      </c>
      <c r="U3955" t="str">
        <f>TEXT((A3955), "MMM _ YYYY")</f>
        <v>Oct  2015</v>
      </c>
      <c r="V3955" t="str">
        <f>TEXT((A3955),"YYYY")</f>
        <v>2015</v>
      </c>
      <c r="W3955" s="1">
        <v>0.2631</v>
      </c>
      <c r="X3955" s="2">
        <f>E3955*W3955</f>
        <v>92.590152000000003</v>
      </c>
      <c r="Y3955" s="2">
        <f>MAX((X3955-O3955),0)</f>
        <v>0</v>
      </c>
    </row>
    <row r="3956" spans="1:25" x14ac:dyDescent="0.3">
      <c r="A3956" s="3">
        <v>42306</v>
      </c>
      <c r="B3956" t="s">
        <v>329</v>
      </c>
      <c r="C3956" t="s">
        <v>317</v>
      </c>
      <c r="D3956">
        <v>1</v>
      </c>
      <c r="E3956">
        <v>362.82</v>
      </c>
      <c r="F3956">
        <v>362.82</v>
      </c>
      <c r="G3956" t="s">
        <v>87</v>
      </c>
      <c r="H3956" t="s">
        <v>1</v>
      </c>
      <c r="I3956" t="s">
        <v>329</v>
      </c>
      <c r="J3956">
        <v>25.72</v>
      </c>
      <c r="K3956">
        <v>6.87</v>
      </c>
      <c r="L3956">
        <v>7.83</v>
      </c>
      <c r="M3956">
        <v>4.1100000000000003</v>
      </c>
      <c r="N3956">
        <v>44.53</v>
      </c>
      <c r="O3956">
        <v>318.29000000000002</v>
      </c>
      <c r="P3956" s="1">
        <f>O3956/E3956</f>
        <v>0.87726696433493201</v>
      </c>
      <c r="Q3956">
        <f>E3956*D3956</f>
        <v>362.82</v>
      </c>
      <c r="R3956">
        <f>O3956*D3956</f>
        <v>318.29000000000002</v>
      </c>
      <c r="S3956">
        <f>J3956+K3956+L3956+M3956</f>
        <v>44.529999999999994</v>
      </c>
      <c r="T3956" t="str">
        <f>IF(AND((D3956) &gt; 20, (P3956) &lt;0.1),"hvlm", "")</f>
        <v/>
      </c>
      <c r="U3956" t="str">
        <f>TEXT((A3956), "MMM _ YYYY")</f>
        <v>Oct  2015</v>
      </c>
      <c r="V3956" t="str">
        <f>TEXT((A3956),"YYYY")</f>
        <v>2015</v>
      </c>
      <c r="W3956" s="1">
        <v>0.2631</v>
      </c>
      <c r="X3956" s="2">
        <f>E3956*W3956</f>
        <v>95.457942000000003</v>
      </c>
      <c r="Y3956" s="2">
        <f>MAX((X3956-O3956),0)</f>
        <v>0</v>
      </c>
    </row>
    <row r="3957" spans="1:25" x14ac:dyDescent="0.3">
      <c r="A3957" s="3">
        <v>42307</v>
      </c>
      <c r="B3957" t="s">
        <v>192</v>
      </c>
      <c r="C3957" t="s">
        <v>258</v>
      </c>
      <c r="D3957">
        <v>8</v>
      </c>
      <c r="E3957">
        <v>139.65</v>
      </c>
      <c r="F3957">
        <v>1117.2</v>
      </c>
      <c r="G3957" t="s">
        <v>87</v>
      </c>
      <c r="H3957" t="s">
        <v>193</v>
      </c>
      <c r="I3957" t="s">
        <v>192</v>
      </c>
      <c r="J3957">
        <v>89.89</v>
      </c>
      <c r="K3957">
        <v>11.19</v>
      </c>
      <c r="L3957">
        <v>2.27</v>
      </c>
      <c r="M3957">
        <v>0.23</v>
      </c>
      <c r="N3957">
        <v>103.58</v>
      </c>
      <c r="O3957">
        <v>36.07</v>
      </c>
      <c r="P3957" s="1">
        <f>O3957/E3957</f>
        <v>0.25828857858933046</v>
      </c>
      <c r="Q3957">
        <f>E3957*D3957</f>
        <v>1117.2</v>
      </c>
      <c r="R3957">
        <f>O3957*D3957</f>
        <v>288.56</v>
      </c>
      <c r="S3957">
        <f>J3957+K3957+L3957+M3957</f>
        <v>103.58</v>
      </c>
      <c r="T3957" t="str">
        <f>IF(AND((D3957) &gt; 20, (P3957) &lt;0.1),"hvlm", "")</f>
        <v/>
      </c>
      <c r="U3957" t="str">
        <f>TEXT((A3957), "MMM _ YYYY")</f>
        <v>Oct  2015</v>
      </c>
      <c r="V3957" t="str">
        <f>TEXT((A3957),"YYYY")</f>
        <v>2015</v>
      </c>
      <c r="W3957" s="1">
        <v>0.2631</v>
      </c>
      <c r="X3957" s="2">
        <f>E3957*W3957</f>
        <v>36.741914999999999</v>
      </c>
      <c r="Y3957" s="2">
        <f>MAX((X3957-O3957),0)</f>
        <v>0.67191499999999849</v>
      </c>
    </row>
    <row r="3958" spans="1:25" x14ac:dyDescent="0.3">
      <c r="A3958" s="3">
        <v>42308</v>
      </c>
      <c r="B3958" t="s">
        <v>245</v>
      </c>
      <c r="C3958" t="s">
        <v>357</v>
      </c>
      <c r="D3958">
        <v>39</v>
      </c>
      <c r="E3958">
        <v>197.18</v>
      </c>
      <c r="F3958">
        <v>7690.02</v>
      </c>
      <c r="G3958" t="s">
        <v>2</v>
      </c>
      <c r="H3958" t="s">
        <v>1</v>
      </c>
      <c r="I3958" t="s">
        <v>245</v>
      </c>
      <c r="J3958">
        <v>106.7</v>
      </c>
      <c r="K3958">
        <v>8.23</v>
      </c>
      <c r="L3958">
        <v>3.79</v>
      </c>
      <c r="M3958">
        <v>0</v>
      </c>
      <c r="N3958">
        <v>118.72</v>
      </c>
      <c r="O3958">
        <v>78.459999999999994</v>
      </c>
      <c r="P3958" s="1">
        <f>O3958/E3958</f>
        <v>0.39791053859417785</v>
      </c>
      <c r="Q3958">
        <f>E3958*D3958</f>
        <v>7690.02</v>
      </c>
      <c r="R3958">
        <f>O3958*D3958</f>
        <v>3059.9399999999996</v>
      </c>
      <c r="S3958">
        <f>J3958+K3958+L3958+M3958</f>
        <v>118.72000000000001</v>
      </c>
      <c r="T3958" t="str">
        <f>IF(AND((D3958) &gt; 20, (P3958) &lt;0.1),"hvlm", "")</f>
        <v/>
      </c>
      <c r="U3958" t="str">
        <f>TEXT((A3958), "MMM _ YYYY")</f>
        <v>Oct  2015</v>
      </c>
      <c r="V3958" t="str">
        <f>TEXT((A3958),"YYYY")</f>
        <v>2015</v>
      </c>
      <c r="W3958" s="1">
        <v>0.2631</v>
      </c>
      <c r="X3958" s="2">
        <f>E3958*W3958</f>
        <v>51.878058000000003</v>
      </c>
      <c r="Y3958" s="2">
        <f>MAX((X3958-O3958),0)</f>
        <v>0</v>
      </c>
    </row>
    <row r="3959" spans="1:25" x14ac:dyDescent="0.3">
      <c r="A3959" s="3">
        <v>42309</v>
      </c>
      <c r="B3959" t="s">
        <v>129</v>
      </c>
      <c r="C3959" t="s">
        <v>364</v>
      </c>
      <c r="D3959">
        <v>47</v>
      </c>
      <c r="E3959">
        <v>342.11</v>
      </c>
      <c r="F3959">
        <v>16079.17</v>
      </c>
      <c r="G3959" t="s">
        <v>8</v>
      </c>
      <c r="H3959" t="s">
        <v>1</v>
      </c>
      <c r="I3959" t="s">
        <v>129</v>
      </c>
      <c r="J3959">
        <v>63.4</v>
      </c>
      <c r="K3959">
        <v>7.88</v>
      </c>
      <c r="L3959">
        <v>5.77</v>
      </c>
      <c r="M3959">
        <v>4.41</v>
      </c>
      <c r="N3959">
        <v>81.459999999999994</v>
      </c>
      <c r="O3959">
        <v>260.64999999999998</v>
      </c>
      <c r="P3959" s="1">
        <f>O3959/E3959</f>
        <v>0.76188945076145087</v>
      </c>
      <c r="Q3959">
        <f>E3959*D3959</f>
        <v>16079.17</v>
      </c>
      <c r="R3959">
        <f>O3959*D3959</f>
        <v>12250.55</v>
      </c>
      <c r="S3959">
        <f>J3959+K3959+L3959+M3959</f>
        <v>81.459999999999994</v>
      </c>
      <c r="T3959" t="str">
        <f>IF(AND((D3959) &gt; 20, (P3959) &lt;0.1),"hvlm", "")</f>
        <v/>
      </c>
      <c r="U3959" t="str">
        <f>TEXT((A3959), "MMM _ YYYY")</f>
        <v>Nov  2015</v>
      </c>
      <c r="V3959" t="str">
        <f>TEXT((A3959),"YYYY")</f>
        <v>2015</v>
      </c>
      <c r="W3959" s="1">
        <v>0.2631</v>
      </c>
      <c r="X3959" s="2">
        <f>E3959*W3959</f>
        <v>90.009141</v>
      </c>
      <c r="Y3959" s="2">
        <f>MAX((X3959-O3959),0)</f>
        <v>0</v>
      </c>
    </row>
    <row r="3960" spans="1:25" x14ac:dyDescent="0.3">
      <c r="A3960" s="3">
        <v>42310</v>
      </c>
      <c r="B3960" t="s">
        <v>138</v>
      </c>
      <c r="C3960" t="s">
        <v>316</v>
      </c>
      <c r="D3960">
        <v>43</v>
      </c>
      <c r="E3960">
        <v>319.85000000000002</v>
      </c>
      <c r="F3960">
        <v>13753.55</v>
      </c>
      <c r="G3960" t="s">
        <v>87</v>
      </c>
      <c r="H3960" t="s">
        <v>51</v>
      </c>
      <c r="I3960" t="s">
        <v>138</v>
      </c>
      <c r="J3960">
        <v>164.91</v>
      </c>
      <c r="K3960">
        <v>11.78</v>
      </c>
      <c r="L3960">
        <v>1.81</v>
      </c>
      <c r="M3960">
        <v>0.03</v>
      </c>
      <c r="N3960">
        <v>178.53</v>
      </c>
      <c r="O3960">
        <v>141.32</v>
      </c>
      <c r="P3960" s="1">
        <f>O3960/E3960</f>
        <v>0.44183210880100043</v>
      </c>
      <c r="Q3960">
        <f>E3960*D3960</f>
        <v>13753.550000000001</v>
      </c>
      <c r="R3960">
        <f>O3960*D3960</f>
        <v>6076.7599999999993</v>
      </c>
      <c r="S3960">
        <f>J3960+K3960+L3960+M3960</f>
        <v>178.53</v>
      </c>
      <c r="T3960" t="str">
        <f>IF(AND((D3960) &gt; 20, (P3960) &lt;0.1),"hvlm", "")</f>
        <v/>
      </c>
      <c r="U3960" t="str">
        <f>TEXT((A3960), "MMM _ YYYY")</f>
        <v>Nov  2015</v>
      </c>
      <c r="V3960" t="str">
        <f>TEXT((A3960),"YYYY")</f>
        <v>2015</v>
      </c>
      <c r="W3960" s="1">
        <v>0.2631</v>
      </c>
      <c r="X3960" s="2">
        <f>E3960*W3960</f>
        <v>84.152535</v>
      </c>
      <c r="Y3960" s="2">
        <f>MAX((X3960-O3960),0)</f>
        <v>0</v>
      </c>
    </row>
    <row r="3961" spans="1:25" x14ac:dyDescent="0.3">
      <c r="A3961" s="3">
        <v>42311</v>
      </c>
      <c r="B3961" t="s">
        <v>147</v>
      </c>
      <c r="C3961" t="s">
        <v>244</v>
      </c>
      <c r="D3961">
        <v>18</v>
      </c>
      <c r="E3961">
        <v>334.87</v>
      </c>
      <c r="F3961">
        <v>6027.66</v>
      </c>
      <c r="G3961" t="s">
        <v>26</v>
      </c>
      <c r="H3961" t="s">
        <v>67</v>
      </c>
      <c r="I3961" t="s">
        <v>147</v>
      </c>
      <c r="J3961">
        <v>178.46</v>
      </c>
      <c r="K3961">
        <v>8.9600000000000009</v>
      </c>
      <c r="L3961">
        <v>5.13</v>
      </c>
      <c r="M3961">
        <v>2.6</v>
      </c>
      <c r="N3961">
        <v>195.15</v>
      </c>
      <c r="O3961">
        <v>139.72</v>
      </c>
      <c r="P3961" s="1">
        <f>O3961/E3961</f>
        <v>0.41723653955266221</v>
      </c>
      <c r="Q3961">
        <f>E3961*D3961</f>
        <v>6027.66</v>
      </c>
      <c r="R3961">
        <f>O3961*D3961</f>
        <v>2514.96</v>
      </c>
      <c r="S3961">
        <f>J3961+K3961+L3961+M3961</f>
        <v>195.15</v>
      </c>
      <c r="T3961" t="str">
        <f>IF(AND((D3961) &gt; 20, (P3961) &lt;0.1),"hvlm", "")</f>
        <v/>
      </c>
      <c r="U3961" t="str">
        <f>TEXT((A3961), "MMM _ YYYY")</f>
        <v>Nov  2015</v>
      </c>
      <c r="V3961" t="str">
        <f>TEXT((A3961),"YYYY")</f>
        <v>2015</v>
      </c>
      <c r="W3961" s="1">
        <v>0.2631</v>
      </c>
      <c r="X3961" s="2">
        <f>E3961*W3961</f>
        <v>88.104297000000003</v>
      </c>
      <c r="Y3961" s="2">
        <f>MAX((X3961-O3961),0)</f>
        <v>0</v>
      </c>
    </row>
    <row r="3962" spans="1:25" x14ac:dyDescent="0.3">
      <c r="A3962" s="3">
        <v>42312</v>
      </c>
      <c r="B3962" t="s">
        <v>383</v>
      </c>
      <c r="C3962" t="s">
        <v>272</v>
      </c>
      <c r="D3962">
        <v>46</v>
      </c>
      <c r="E3962">
        <v>231.44</v>
      </c>
      <c r="F3962">
        <v>10646.24</v>
      </c>
      <c r="G3962" t="s">
        <v>26</v>
      </c>
      <c r="H3962" t="s">
        <v>19</v>
      </c>
      <c r="I3962" t="s">
        <v>383</v>
      </c>
      <c r="J3962">
        <v>64.77</v>
      </c>
      <c r="K3962">
        <v>9.25</v>
      </c>
      <c r="L3962">
        <v>8.1999999999999993</v>
      </c>
      <c r="M3962">
        <v>4.66</v>
      </c>
      <c r="N3962">
        <v>86.88</v>
      </c>
      <c r="O3962">
        <v>144.56</v>
      </c>
      <c r="P3962" s="1">
        <f>O3962/E3962</f>
        <v>0.6246111303145524</v>
      </c>
      <c r="Q3962">
        <f>E3962*D3962</f>
        <v>10646.24</v>
      </c>
      <c r="R3962">
        <f>O3962*D3962</f>
        <v>6649.76</v>
      </c>
      <c r="S3962">
        <f>J3962+K3962+L3962+M3962</f>
        <v>86.88</v>
      </c>
      <c r="T3962" t="str">
        <f>IF(AND((D3962) &gt; 20, (P3962) &lt;0.1),"hvlm", "")</f>
        <v/>
      </c>
      <c r="U3962" t="str">
        <f>TEXT((A3962), "MMM _ YYYY")</f>
        <v>Nov  2015</v>
      </c>
      <c r="V3962" t="str">
        <f>TEXT((A3962),"YYYY")</f>
        <v>2015</v>
      </c>
      <c r="W3962" s="1">
        <v>0.2631</v>
      </c>
      <c r="X3962" s="2">
        <f>E3962*W3962</f>
        <v>60.891863999999998</v>
      </c>
      <c r="Y3962" s="2">
        <f>MAX((X3962-O3962),0)</f>
        <v>0</v>
      </c>
    </row>
    <row r="3963" spans="1:25" x14ac:dyDescent="0.3">
      <c r="A3963" s="3">
        <v>42313</v>
      </c>
      <c r="B3963" t="s">
        <v>63</v>
      </c>
      <c r="C3963" t="s">
        <v>261</v>
      </c>
      <c r="D3963">
        <v>9</v>
      </c>
      <c r="E3963">
        <v>369.04</v>
      </c>
      <c r="F3963">
        <v>3321.36</v>
      </c>
      <c r="G3963" t="s">
        <v>87</v>
      </c>
      <c r="H3963" t="s">
        <v>64</v>
      </c>
      <c r="I3963" t="s">
        <v>63</v>
      </c>
      <c r="J3963">
        <v>152.68</v>
      </c>
      <c r="K3963">
        <v>8.9600000000000009</v>
      </c>
      <c r="L3963">
        <v>8.99</v>
      </c>
      <c r="M3963">
        <v>4.5199999999999996</v>
      </c>
      <c r="N3963">
        <v>175.15</v>
      </c>
      <c r="O3963">
        <v>193.89</v>
      </c>
      <c r="P3963" s="1">
        <f>O3963/E3963</f>
        <v>0.52539020160416205</v>
      </c>
      <c r="Q3963">
        <f>E3963*D3963</f>
        <v>3321.36</v>
      </c>
      <c r="R3963">
        <f>O3963*D3963</f>
        <v>1745.0099999999998</v>
      </c>
      <c r="S3963">
        <f>J3963+K3963+L3963+M3963</f>
        <v>175.15000000000003</v>
      </c>
      <c r="T3963" t="str">
        <f>IF(AND((D3963) &gt; 20, (P3963) &lt;0.1),"hvlm", "")</f>
        <v/>
      </c>
      <c r="U3963" t="str">
        <f>TEXT((A3963), "MMM _ YYYY")</f>
        <v>Nov  2015</v>
      </c>
      <c r="V3963" t="str">
        <f>TEXT((A3963),"YYYY")</f>
        <v>2015</v>
      </c>
      <c r="W3963" s="1">
        <v>0.2631</v>
      </c>
      <c r="X3963" s="2">
        <f>E3963*W3963</f>
        <v>97.094424000000004</v>
      </c>
      <c r="Y3963" s="2">
        <f>MAX((X3963-O3963),0)</f>
        <v>0</v>
      </c>
    </row>
    <row r="3964" spans="1:25" x14ac:dyDescent="0.3">
      <c r="A3964" s="3">
        <v>42314</v>
      </c>
      <c r="B3964" t="s">
        <v>214</v>
      </c>
      <c r="C3964" t="s">
        <v>314</v>
      </c>
      <c r="D3964">
        <v>5</v>
      </c>
      <c r="E3964">
        <v>164.08</v>
      </c>
      <c r="F3964">
        <v>820.4</v>
      </c>
      <c r="G3964" t="s">
        <v>2</v>
      </c>
      <c r="H3964" t="s">
        <v>11</v>
      </c>
      <c r="I3964" t="s">
        <v>214</v>
      </c>
      <c r="J3964">
        <v>101.16</v>
      </c>
      <c r="K3964">
        <v>6.92</v>
      </c>
      <c r="L3964">
        <v>9.59</v>
      </c>
      <c r="M3964">
        <v>1.63</v>
      </c>
      <c r="N3964">
        <v>119.3</v>
      </c>
      <c r="O3964">
        <v>44.78</v>
      </c>
      <c r="P3964" s="1">
        <f>O3964/E3964</f>
        <v>0.27291565090199899</v>
      </c>
      <c r="Q3964">
        <f>E3964*D3964</f>
        <v>820.40000000000009</v>
      </c>
      <c r="R3964">
        <f>O3964*D3964</f>
        <v>223.9</v>
      </c>
      <c r="S3964">
        <f>J3964+K3964+L3964+M3964</f>
        <v>119.3</v>
      </c>
      <c r="T3964" t="str">
        <f>IF(AND((D3964) &gt; 20, (P3964) &lt;0.1),"hvlm", "")</f>
        <v/>
      </c>
      <c r="U3964" t="str">
        <f>TEXT((A3964), "MMM _ YYYY")</f>
        <v>Nov  2015</v>
      </c>
      <c r="V3964" t="str">
        <f>TEXT((A3964),"YYYY")</f>
        <v>2015</v>
      </c>
      <c r="W3964" s="1">
        <v>0.2631</v>
      </c>
      <c r="X3964" s="2">
        <f>E3964*W3964</f>
        <v>43.169448000000003</v>
      </c>
      <c r="Y3964" s="2">
        <f>MAX((X3964-O3964),0)</f>
        <v>0</v>
      </c>
    </row>
    <row r="3965" spans="1:25" x14ac:dyDescent="0.3">
      <c r="A3965" s="3">
        <v>42315</v>
      </c>
      <c r="B3965" t="s">
        <v>202</v>
      </c>
      <c r="C3965" t="s">
        <v>272</v>
      </c>
      <c r="D3965">
        <v>4</v>
      </c>
      <c r="E3965">
        <v>104.84</v>
      </c>
      <c r="F3965">
        <v>419.36</v>
      </c>
      <c r="G3965" t="s">
        <v>26</v>
      </c>
      <c r="H3965" t="s">
        <v>64</v>
      </c>
      <c r="I3965" t="s">
        <v>202</v>
      </c>
      <c r="J3965">
        <v>88.01</v>
      </c>
      <c r="K3965">
        <v>10.88</v>
      </c>
      <c r="L3965">
        <v>8.4</v>
      </c>
      <c r="M3965">
        <v>0.31</v>
      </c>
      <c r="N3965">
        <v>107.6</v>
      </c>
      <c r="O3965">
        <v>-2.75999999999999</v>
      </c>
      <c r="P3965" s="1">
        <f>O3965/E3965</f>
        <v>-2.6325829835940385E-2</v>
      </c>
      <c r="Q3965">
        <f>E3965*D3965</f>
        <v>419.36</v>
      </c>
      <c r="R3965">
        <f>O3965*D3965</f>
        <v>-11.03999999999996</v>
      </c>
      <c r="S3965">
        <f>J3965+K3965+L3965+M3965</f>
        <v>107.60000000000001</v>
      </c>
      <c r="T3965" t="str">
        <f>IF(AND((D3965) &gt; 20, (P3965) &lt;0.1),"hvlm", "")</f>
        <v/>
      </c>
      <c r="U3965" t="str">
        <f>TEXT((A3965), "MMM _ YYYY")</f>
        <v>Nov  2015</v>
      </c>
      <c r="V3965" t="str">
        <f>TEXT((A3965),"YYYY")</f>
        <v>2015</v>
      </c>
      <c r="W3965" s="1">
        <v>0.2631</v>
      </c>
      <c r="X3965" s="2">
        <f>E3965*W3965</f>
        <v>27.583404000000002</v>
      </c>
      <c r="Y3965" s="2">
        <f>MAX((X3965-O3965),0)</f>
        <v>30.343403999999992</v>
      </c>
    </row>
    <row r="3966" spans="1:25" x14ac:dyDescent="0.3">
      <c r="A3966" s="3">
        <v>42316</v>
      </c>
      <c r="B3966" t="s">
        <v>338</v>
      </c>
      <c r="C3966" t="s">
        <v>175</v>
      </c>
      <c r="D3966">
        <v>44</v>
      </c>
      <c r="E3966">
        <v>298.06</v>
      </c>
      <c r="F3966">
        <v>13114.64</v>
      </c>
      <c r="G3966" t="s">
        <v>56</v>
      </c>
      <c r="H3966" t="s">
        <v>75</v>
      </c>
      <c r="I3966" t="s">
        <v>338</v>
      </c>
      <c r="J3966">
        <v>80.42</v>
      </c>
      <c r="K3966">
        <v>4.59</v>
      </c>
      <c r="L3966">
        <v>8.26</v>
      </c>
      <c r="M3966">
        <v>1.1499999999999999</v>
      </c>
      <c r="N3966">
        <v>94.42</v>
      </c>
      <c r="O3966">
        <v>203.64</v>
      </c>
      <c r="P3966" s="1">
        <f>O3966/E3966</f>
        <v>0.68321814399785274</v>
      </c>
      <c r="Q3966">
        <f>E3966*D3966</f>
        <v>13114.64</v>
      </c>
      <c r="R3966">
        <f>O3966*D3966</f>
        <v>8960.16</v>
      </c>
      <c r="S3966">
        <f>J3966+K3966+L3966+M3966</f>
        <v>94.420000000000016</v>
      </c>
      <c r="T3966" t="str">
        <f>IF(AND((D3966) &gt; 20, (P3966) &lt;0.1),"hvlm", "")</f>
        <v/>
      </c>
      <c r="U3966" t="str">
        <f>TEXT((A3966), "MMM _ YYYY")</f>
        <v>Nov  2015</v>
      </c>
      <c r="V3966" t="str">
        <f>TEXT((A3966),"YYYY")</f>
        <v>2015</v>
      </c>
      <c r="W3966" s="1">
        <v>0.2631</v>
      </c>
      <c r="X3966" s="2">
        <f>E3966*W3966</f>
        <v>78.419585999999995</v>
      </c>
      <c r="Y3966" s="2">
        <f>MAX((X3966-O3966),0)</f>
        <v>0</v>
      </c>
    </row>
    <row r="3967" spans="1:25" x14ac:dyDescent="0.3">
      <c r="A3967" s="3">
        <v>42317</v>
      </c>
      <c r="B3967" t="s">
        <v>300</v>
      </c>
      <c r="C3967" t="s">
        <v>221</v>
      </c>
      <c r="D3967">
        <v>29</v>
      </c>
      <c r="E3967">
        <v>238.77</v>
      </c>
      <c r="F3967">
        <v>6924.33</v>
      </c>
      <c r="G3967" t="s">
        <v>2</v>
      </c>
      <c r="H3967" t="s">
        <v>51</v>
      </c>
      <c r="I3967" t="s">
        <v>300</v>
      </c>
      <c r="J3967">
        <v>62.6</v>
      </c>
      <c r="K3967">
        <v>5.03</v>
      </c>
      <c r="L3967">
        <v>6.02</v>
      </c>
      <c r="M3967">
        <v>2.13</v>
      </c>
      <c r="N3967">
        <v>75.78</v>
      </c>
      <c r="O3967">
        <v>162.99</v>
      </c>
      <c r="P3967" s="1">
        <f>O3967/E3967</f>
        <v>0.6826234451564267</v>
      </c>
      <c r="Q3967">
        <f>E3967*D3967</f>
        <v>6924.33</v>
      </c>
      <c r="R3967">
        <f>O3967*D3967</f>
        <v>4726.71</v>
      </c>
      <c r="S3967">
        <f>J3967+K3967+L3967+M3967</f>
        <v>75.779999999999987</v>
      </c>
      <c r="T3967" t="str">
        <f>IF(AND((D3967) &gt; 20, (P3967) &lt;0.1),"hvlm", "")</f>
        <v/>
      </c>
      <c r="U3967" t="str">
        <f>TEXT((A3967), "MMM _ YYYY")</f>
        <v>Nov  2015</v>
      </c>
      <c r="V3967" t="str">
        <f>TEXT((A3967),"YYYY")</f>
        <v>2015</v>
      </c>
      <c r="W3967" s="1">
        <v>0.2631</v>
      </c>
      <c r="X3967" s="2">
        <f>E3967*W3967</f>
        <v>62.820387000000004</v>
      </c>
      <c r="Y3967" s="2">
        <f>MAX((X3967-O3967),0)</f>
        <v>0</v>
      </c>
    </row>
    <row r="3968" spans="1:25" x14ac:dyDescent="0.3">
      <c r="A3968" s="3">
        <v>42318</v>
      </c>
      <c r="B3968" t="s">
        <v>363</v>
      </c>
      <c r="C3968" t="s">
        <v>73</v>
      </c>
      <c r="D3968">
        <v>1</v>
      </c>
      <c r="E3968">
        <v>349.11</v>
      </c>
      <c r="F3968">
        <v>349.11</v>
      </c>
      <c r="G3968" t="s">
        <v>23</v>
      </c>
      <c r="H3968" t="s">
        <v>78</v>
      </c>
      <c r="I3968" t="s">
        <v>363</v>
      </c>
      <c r="J3968">
        <v>119.87</v>
      </c>
      <c r="K3968">
        <v>8.42</v>
      </c>
      <c r="L3968">
        <v>7.49</v>
      </c>
      <c r="M3968">
        <v>3.78</v>
      </c>
      <c r="N3968">
        <v>139.56</v>
      </c>
      <c r="O3968">
        <v>209.55</v>
      </c>
      <c r="P3968" s="1">
        <f>O3968/E3968</f>
        <v>0.60024061184153987</v>
      </c>
      <c r="Q3968">
        <f>E3968*D3968</f>
        <v>349.11</v>
      </c>
      <c r="R3968">
        <f>O3968*D3968</f>
        <v>209.55</v>
      </c>
      <c r="S3968">
        <f>J3968+K3968+L3968+M3968</f>
        <v>139.56</v>
      </c>
      <c r="T3968" t="str">
        <f>IF(AND((D3968) &gt; 20, (P3968) &lt;0.1),"hvlm", "")</f>
        <v/>
      </c>
      <c r="U3968" t="str">
        <f>TEXT((A3968), "MMM _ YYYY")</f>
        <v>Nov  2015</v>
      </c>
      <c r="V3968" t="str">
        <f>TEXT((A3968),"YYYY")</f>
        <v>2015</v>
      </c>
      <c r="W3968" s="1">
        <v>0.2631</v>
      </c>
      <c r="X3968" s="2">
        <f>E3968*W3968</f>
        <v>91.850841000000003</v>
      </c>
      <c r="Y3968" s="2">
        <f>MAX((X3968-O3968),0)</f>
        <v>0</v>
      </c>
    </row>
    <row r="3969" spans="1:25" x14ac:dyDescent="0.3">
      <c r="A3969" s="3">
        <v>42319</v>
      </c>
      <c r="B3969" t="s">
        <v>325</v>
      </c>
      <c r="C3969" t="s">
        <v>144</v>
      </c>
      <c r="D3969">
        <v>30</v>
      </c>
      <c r="E3969">
        <v>78.41</v>
      </c>
      <c r="F3969">
        <v>2352.3000000000002</v>
      </c>
      <c r="G3969" t="s">
        <v>31</v>
      </c>
      <c r="H3969" t="s">
        <v>34</v>
      </c>
      <c r="I3969" t="s">
        <v>325</v>
      </c>
      <c r="J3969">
        <v>36.61</v>
      </c>
      <c r="K3969">
        <v>4.1500000000000004</v>
      </c>
      <c r="L3969">
        <v>7.24</v>
      </c>
      <c r="M3969">
        <v>0.51</v>
      </c>
      <c r="N3969">
        <v>48.51</v>
      </c>
      <c r="O3969">
        <v>29.9</v>
      </c>
      <c r="P3969" s="1">
        <f>O3969/E3969</f>
        <v>0.38132891212855502</v>
      </c>
      <c r="Q3969">
        <f>E3969*D3969</f>
        <v>2352.2999999999997</v>
      </c>
      <c r="R3969">
        <f>O3969*D3969</f>
        <v>897</v>
      </c>
      <c r="S3969">
        <f>J3969+K3969+L3969+M3969</f>
        <v>48.51</v>
      </c>
      <c r="T3969" t="str">
        <f>IF(AND((D3969) &gt; 20, (P3969) &lt;0.1),"hvlm", "")</f>
        <v/>
      </c>
      <c r="U3969" t="str">
        <f>TEXT((A3969), "MMM _ YYYY")</f>
        <v>Nov  2015</v>
      </c>
      <c r="V3969" t="str">
        <f>TEXT((A3969),"YYYY")</f>
        <v>2015</v>
      </c>
      <c r="W3969" s="1">
        <v>0.2631</v>
      </c>
      <c r="X3969" s="2">
        <f>E3969*W3969</f>
        <v>20.629670999999998</v>
      </c>
      <c r="Y3969" s="2">
        <f>MAX((X3969-O3969),0)</f>
        <v>0</v>
      </c>
    </row>
    <row r="3970" spans="1:25" x14ac:dyDescent="0.3">
      <c r="A3970" s="3">
        <v>42320</v>
      </c>
      <c r="B3970" t="s">
        <v>359</v>
      </c>
      <c r="C3970" t="s">
        <v>205</v>
      </c>
      <c r="D3970">
        <v>45</v>
      </c>
      <c r="E3970">
        <v>345.29</v>
      </c>
      <c r="F3970">
        <v>15538.05</v>
      </c>
      <c r="G3970" t="s">
        <v>56</v>
      </c>
      <c r="H3970" t="s">
        <v>174</v>
      </c>
      <c r="I3970" t="s">
        <v>359</v>
      </c>
      <c r="J3970">
        <v>169.25</v>
      </c>
      <c r="K3970">
        <v>14.04</v>
      </c>
      <c r="L3970">
        <v>5.24</v>
      </c>
      <c r="M3970">
        <v>0.18</v>
      </c>
      <c r="N3970">
        <v>188.71</v>
      </c>
      <c r="O3970">
        <v>156.58000000000001</v>
      </c>
      <c r="P3970" s="1">
        <f>O3970/E3970</f>
        <v>0.4534738915114831</v>
      </c>
      <c r="Q3970">
        <f>E3970*D3970</f>
        <v>15538.050000000001</v>
      </c>
      <c r="R3970">
        <f>O3970*D3970</f>
        <v>7046.1</v>
      </c>
      <c r="S3970">
        <f>J3970+K3970+L3970+M3970</f>
        <v>188.71</v>
      </c>
      <c r="T3970" t="str">
        <f>IF(AND((D3970) &gt; 20, (P3970) &lt;0.1),"hvlm", "")</f>
        <v/>
      </c>
      <c r="U3970" t="str">
        <f>TEXT((A3970), "MMM _ YYYY")</f>
        <v>Nov  2015</v>
      </c>
      <c r="V3970" t="str">
        <f>TEXT((A3970),"YYYY")</f>
        <v>2015</v>
      </c>
      <c r="W3970" s="1">
        <v>0.2631</v>
      </c>
      <c r="X3970" s="2">
        <f>E3970*W3970</f>
        <v>90.845799</v>
      </c>
      <c r="Y3970" s="2">
        <f>MAX((X3970-O3970),0)</f>
        <v>0</v>
      </c>
    </row>
    <row r="3971" spans="1:25" x14ac:dyDescent="0.3">
      <c r="A3971" s="3">
        <v>42321</v>
      </c>
      <c r="B3971" t="s">
        <v>91</v>
      </c>
      <c r="C3971" t="s">
        <v>350</v>
      </c>
      <c r="D3971">
        <v>1</v>
      </c>
      <c r="E3971">
        <v>152.65</v>
      </c>
      <c r="F3971">
        <v>152.65</v>
      </c>
      <c r="G3971" t="s">
        <v>26</v>
      </c>
      <c r="H3971" t="s">
        <v>80</v>
      </c>
      <c r="I3971" t="s">
        <v>91</v>
      </c>
      <c r="J3971">
        <v>147.05000000000001</v>
      </c>
      <c r="K3971">
        <v>3.92</v>
      </c>
      <c r="L3971">
        <v>9.27</v>
      </c>
      <c r="M3971">
        <v>2.61</v>
      </c>
      <c r="N3971">
        <v>162.85</v>
      </c>
      <c r="O3971">
        <v>-10.199999999999999</v>
      </c>
      <c r="P3971" s="1">
        <f>O3971/E3971</f>
        <v>-6.6819521781853908E-2</v>
      </c>
      <c r="Q3971">
        <f>E3971*D3971</f>
        <v>152.65</v>
      </c>
      <c r="R3971">
        <f>O3971*D3971</f>
        <v>-10.199999999999999</v>
      </c>
      <c r="S3971">
        <f>J3971+K3971+L3971+M3971</f>
        <v>162.85000000000002</v>
      </c>
      <c r="T3971" t="str">
        <f>IF(AND((D3971) &gt; 20, (P3971) &lt;0.1),"hvlm", "")</f>
        <v/>
      </c>
      <c r="U3971" t="str">
        <f>TEXT((A3971), "MMM _ YYYY")</f>
        <v>Nov  2015</v>
      </c>
      <c r="V3971" t="str">
        <f>TEXT((A3971),"YYYY")</f>
        <v>2015</v>
      </c>
      <c r="W3971" s="1">
        <v>0.2631</v>
      </c>
      <c r="X3971" s="2">
        <f>E3971*W3971</f>
        <v>40.162215000000003</v>
      </c>
      <c r="Y3971" s="2">
        <f>MAX((X3971-O3971),0)</f>
        <v>50.362215000000006</v>
      </c>
    </row>
    <row r="3972" spans="1:25" x14ac:dyDescent="0.3">
      <c r="A3972" s="3">
        <v>42322</v>
      </c>
      <c r="B3972" t="s">
        <v>63</v>
      </c>
      <c r="C3972" t="s">
        <v>189</v>
      </c>
      <c r="D3972">
        <v>3</v>
      </c>
      <c r="E3972">
        <v>279.2</v>
      </c>
      <c r="F3972">
        <v>837.6</v>
      </c>
      <c r="G3972" t="s">
        <v>81</v>
      </c>
      <c r="H3972" t="s">
        <v>64</v>
      </c>
      <c r="I3972" t="s">
        <v>63</v>
      </c>
      <c r="J3972">
        <v>152.68</v>
      </c>
      <c r="K3972">
        <v>8.9600000000000009</v>
      </c>
      <c r="L3972">
        <v>8.99</v>
      </c>
      <c r="M3972">
        <v>4.5199999999999996</v>
      </c>
      <c r="N3972">
        <v>175.15</v>
      </c>
      <c r="O3972">
        <v>104.05</v>
      </c>
      <c r="P3972" s="1">
        <f>O3972/E3972</f>
        <v>0.37267191977077363</v>
      </c>
      <c r="Q3972">
        <f>E3972*D3972</f>
        <v>837.59999999999991</v>
      </c>
      <c r="R3972">
        <f>O3972*D3972</f>
        <v>312.14999999999998</v>
      </c>
      <c r="S3972">
        <f>J3972+K3972+L3972+M3972</f>
        <v>175.15000000000003</v>
      </c>
      <c r="T3972" t="str">
        <f>IF(AND((D3972) &gt; 20, (P3972) &lt;0.1),"hvlm", "")</f>
        <v/>
      </c>
      <c r="U3972" t="str">
        <f>TEXT((A3972), "MMM _ YYYY")</f>
        <v>Nov  2015</v>
      </c>
      <c r="V3972" t="str">
        <f>TEXT((A3972),"YYYY")</f>
        <v>2015</v>
      </c>
      <c r="W3972" s="1">
        <v>0.2631</v>
      </c>
      <c r="X3972" s="2">
        <f>E3972*W3972</f>
        <v>73.457520000000002</v>
      </c>
      <c r="Y3972" s="2">
        <f>MAX((X3972-O3972),0)</f>
        <v>0</v>
      </c>
    </row>
    <row r="3973" spans="1:25" x14ac:dyDescent="0.3">
      <c r="A3973" s="3">
        <v>42323</v>
      </c>
      <c r="B3973" t="s">
        <v>214</v>
      </c>
      <c r="C3973" t="s">
        <v>73</v>
      </c>
      <c r="D3973">
        <v>22</v>
      </c>
      <c r="E3973">
        <v>64.05</v>
      </c>
      <c r="F3973">
        <v>1409.1</v>
      </c>
      <c r="G3973" t="s">
        <v>23</v>
      </c>
      <c r="H3973" t="s">
        <v>11</v>
      </c>
      <c r="I3973" t="s">
        <v>214</v>
      </c>
      <c r="J3973">
        <v>101.16</v>
      </c>
      <c r="K3973">
        <v>6.92</v>
      </c>
      <c r="L3973">
        <v>9.59</v>
      </c>
      <c r="M3973">
        <v>1.63</v>
      </c>
      <c r="N3973">
        <v>119.3</v>
      </c>
      <c r="O3973">
        <v>-55.25</v>
      </c>
      <c r="P3973" s="1">
        <f>O3973/E3973</f>
        <v>-0.86260733801717415</v>
      </c>
      <c r="Q3973">
        <f>E3973*D3973</f>
        <v>1409.1</v>
      </c>
      <c r="R3973">
        <f>O3973*D3973</f>
        <v>-1215.5</v>
      </c>
      <c r="S3973">
        <f>J3973+K3973+L3973+M3973</f>
        <v>119.3</v>
      </c>
      <c r="T3973" t="str">
        <f>IF(AND((D3973) &gt; 20, (P3973) &lt;0.1),"hvlm", "")</f>
        <v>hvlm</v>
      </c>
      <c r="U3973" t="str">
        <f>TEXT((A3973), "MMM _ YYYY")</f>
        <v>Nov  2015</v>
      </c>
      <c r="V3973" t="str">
        <f>TEXT((A3973),"YYYY")</f>
        <v>2015</v>
      </c>
      <c r="W3973" s="1">
        <v>0.2631</v>
      </c>
      <c r="X3973" s="2">
        <f>E3973*W3973</f>
        <v>16.851554999999998</v>
      </c>
      <c r="Y3973" s="2">
        <f>MAX((X3973-O3973),0)</f>
        <v>72.101554999999991</v>
      </c>
    </row>
    <row r="3974" spans="1:25" x14ac:dyDescent="0.3">
      <c r="A3974" s="3">
        <v>42324</v>
      </c>
      <c r="B3974" t="s">
        <v>360</v>
      </c>
      <c r="C3974" t="s">
        <v>121</v>
      </c>
      <c r="D3974">
        <v>8</v>
      </c>
      <c r="E3974">
        <v>263.35000000000002</v>
      </c>
      <c r="F3974">
        <v>2106.8000000000002</v>
      </c>
      <c r="G3974" t="s">
        <v>105</v>
      </c>
      <c r="H3974" t="s">
        <v>43</v>
      </c>
      <c r="I3974" t="s">
        <v>360</v>
      </c>
      <c r="J3974">
        <v>195.36</v>
      </c>
      <c r="K3974">
        <v>5.07</v>
      </c>
      <c r="L3974">
        <v>4.7300000000000004</v>
      </c>
      <c r="M3974">
        <v>2.11</v>
      </c>
      <c r="N3974">
        <v>207.27</v>
      </c>
      <c r="O3974">
        <v>56.08</v>
      </c>
      <c r="P3974" s="1">
        <f>O3974/E3974</f>
        <v>0.21294854756028098</v>
      </c>
      <c r="Q3974">
        <f>E3974*D3974</f>
        <v>2106.8000000000002</v>
      </c>
      <c r="R3974">
        <f>O3974*D3974</f>
        <v>448.64</v>
      </c>
      <c r="S3974">
        <f>J3974+K3974+L3974+M3974</f>
        <v>207.27</v>
      </c>
      <c r="T3974" t="str">
        <f>IF(AND((D3974) &gt; 20, (P3974) &lt;0.1),"hvlm", "")</f>
        <v/>
      </c>
      <c r="U3974" t="str">
        <f>TEXT((A3974), "MMM _ YYYY")</f>
        <v>Nov  2015</v>
      </c>
      <c r="V3974" t="str">
        <f>TEXT((A3974),"YYYY")</f>
        <v>2015</v>
      </c>
      <c r="W3974" s="1">
        <v>0.2631</v>
      </c>
      <c r="X3974" s="2">
        <f>E3974*W3974</f>
        <v>69.287385</v>
      </c>
      <c r="Y3974" s="2">
        <f>MAX((X3974-O3974),0)</f>
        <v>13.207385000000002</v>
      </c>
    </row>
    <row r="3975" spans="1:25" x14ac:dyDescent="0.3">
      <c r="A3975" s="3">
        <v>42325</v>
      </c>
      <c r="B3975" t="s">
        <v>25</v>
      </c>
      <c r="C3975" t="s">
        <v>305</v>
      </c>
      <c r="D3975">
        <v>18</v>
      </c>
      <c r="E3975">
        <v>301.05</v>
      </c>
      <c r="F3975">
        <v>5418.9</v>
      </c>
      <c r="G3975" t="s">
        <v>2</v>
      </c>
      <c r="H3975" t="s">
        <v>11</v>
      </c>
      <c r="I3975" t="s">
        <v>25</v>
      </c>
      <c r="J3975">
        <v>112.1</v>
      </c>
      <c r="K3975">
        <v>6.32</v>
      </c>
      <c r="L3975">
        <v>1.4</v>
      </c>
      <c r="M3975">
        <v>4.13</v>
      </c>
      <c r="N3975">
        <v>123.95</v>
      </c>
      <c r="O3975">
        <v>177.1</v>
      </c>
      <c r="P3975" s="1">
        <f>O3975/E3975</f>
        <v>0.58827437302773622</v>
      </c>
      <c r="Q3975">
        <f>E3975*D3975</f>
        <v>5418.9000000000005</v>
      </c>
      <c r="R3975">
        <f>O3975*D3975</f>
        <v>3187.7999999999997</v>
      </c>
      <c r="S3975">
        <f>J3975+K3975+L3975+M3975</f>
        <v>123.94999999999999</v>
      </c>
      <c r="T3975" t="str">
        <f>IF(AND((D3975) &gt; 20, (P3975) &lt;0.1),"hvlm", "")</f>
        <v/>
      </c>
      <c r="U3975" t="str">
        <f>TEXT((A3975), "MMM _ YYYY")</f>
        <v>Nov  2015</v>
      </c>
      <c r="V3975" t="str">
        <f>TEXT((A3975),"YYYY")</f>
        <v>2015</v>
      </c>
      <c r="W3975" s="1">
        <v>0.2631</v>
      </c>
      <c r="X3975" s="2">
        <f>E3975*W3975</f>
        <v>79.206254999999999</v>
      </c>
      <c r="Y3975" s="2">
        <f>MAX((X3975-O3975),0)</f>
        <v>0</v>
      </c>
    </row>
    <row r="3976" spans="1:25" x14ac:dyDescent="0.3">
      <c r="A3976" s="3">
        <v>42326</v>
      </c>
      <c r="B3976" t="s">
        <v>125</v>
      </c>
      <c r="C3976" t="s">
        <v>353</v>
      </c>
      <c r="D3976">
        <v>25</v>
      </c>
      <c r="E3976">
        <v>179.06</v>
      </c>
      <c r="F3976">
        <v>4476.5</v>
      </c>
      <c r="G3976" t="s">
        <v>105</v>
      </c>
      <c r="H3976" t="s">
        <v>67</v>
      </c>
      <c r="I3976" t="s">
        <v>125</v>
      </c>
      <c r="J3976">
        <v>116.2</v>
      </c>
      <c r="K3976">
        <v>3.01</v>
      </c>
      <c r="L3976">
        <v>7.83</v>
      </c>
      <c r="M3976">
        <v>4.09</v>
      </c>
      <c r="N3976">
        <v>131.13</v>
      </c>
      <c r="O3976">
        <v>47.93</v>
      </c>
      <c r="P3976" s="1">
        <f>O3976/E3976</f>
        <v>0.26767563945046352</v>
      </c>
      <c r="Q3976">
        <f>E3976*D3976</f>
        <v>4476.5</v>
      </c>
      <c r="R3976">
        <f>O3976*D3976</f>
        <v>1198.25</v>
      </c>
      <c r="S3976">
        <f>J3976+K3976+L3976+M3976</f>
        <v>131.13</v>
      </c>
      <c r="T3976" t="str">
        <f>IF(AND((D3976) &gt; 20, (P3976) &lt;0.1),"hvlm", "")</f>
        <v/>
      </c>
      <c r="U3976" t="str">
        <f>TEXT((A3976), "MMM _ YYYY")</f>
        <v>Nov  2015</v>
      </c>
      <c r="V3976" t="str">
        <f>TEXT((A3976),"YYYY")</f>
        <v>2015</v>
      </c>
      <c r="W3976" s="1">
        <v>0.2631</v>
      </c>
      <c r="X3976" s="2">
        <f>E3976*W3976</f>
        <v>47.110686000000001</v>
      </c>
      <c r="Y3976" s="2">
        <f>MAX((X3976-O3976),0)</f>
        <v>0</v>
      </c>
    </row>
    <row r="3977" spans="1:25" x14ac:dyDescent="0.3">
      <c r="A3977" s="3">
        <v>42327</v>
      </c>
      <c r="B3977" t="s">
        <v>256</v>
      </c>
      <c r="C3977" t="s">
        <v>135</v>
      </c>
      <c r="D3977">
        <v>48</v>
      </c>
      <c r="E3977">
        <v>125.39</v>
      </c>
      <c r="F3977">
        <v>6018.72</v>
      </c>
      <c r="G3977" t="s">
        <v>134</v>
      </c>
      <c r="H3977" t="s">
        <v>75</v>
      </c>
      <c r="I3977" t="s">
        <v>256</v>
      </c>
      <c r="J3977">
        <v>183.38</v>
      </c>
      <c r="K3977">
        <v>6.46</v>
      </c>
      <c r="L3977">
        <v>8.75</v>
      </c>
      <c r="M3977">
        <v>4.38</v>
      </c>
      <c r="N3977">
        <v>202.97</v>
      </c>
      <c r="O3977">
        <v>-77.58</v>
      </c>
      <c r="P3977" s="1">
        <f>O3977/E3977</f>
        <v>-0.61870962596698298</v>
      </c>
      <c r="Q3977">
        <f>E3977*D3977</f>
        <v>6018.72</v>
      </c>
      <c r="R3977">
        <f>O3977*D3977</f>
        <v>-3723.84</v>
      </c>
      <c r="S3977">
        <f>J3977+K3977+L3977+M3977</f>
        <v>202.97</v>
      </c>
      <c r="T3977" t="str">
        <f>IF(AND((D3977) &gt; 20, (P3977) &lt;0.1),"hvlm", "")</f>
        <v>hvlm</v>
      </c>
      <c r="U3977" t="str">
        <f>TEXT((A3977), "MMM _ YYYY")</f>
        <v>Nov  2015</v>
      </c>
      <c r="V3977" t="str">
        <f>TEXT((A3977),"YYYY")</f>
        <v>2015</v>
      </c>
      <c r="W3977" s="1">
        <v>0.2631</v>
      </c>
      <c r="X3977" s="2">
        <f>E3977*W3977</f>
        <v>32.990108999999997</v>
      </c>
      <c r="Y3977" s="2">
        <f>MAX((X3977-O3977),0)</f>
        <v>110.570109</v>
      </c>
    </row>
    <row r="3978" spans="1:25" x14ac:dyDescent="0.3">
      <c r="A3978" s="3">
        <v>42328</v>
      </c>
      <c r="B3978" t="s">
        <v>159</v>
      </c>
      <c r="C3978" t="s">
        <v>236</v>
      </c>
      <c r="D3978">
        <v>20</v>
      </c>
      <c r="E3978">
        <v>238.17</v>
      </c>
      <c r="F3978">
        <v>4763.3999999999996</v>
      </c>
      <c r="G3978" t="s">
        <v>2</v>
      </c>
      <c r="H3978" t="s">
        <v>64</v>
      </c>
      <c r="I3978" t="s">
        <v>159</v>
      </c>
      <c r="J3978">
        <v>154.97999999999999</v>
      </c>
      <c r="K3978">
        <v>5.0599999999999996</v>
      </c>
      <c r="L3978">
        <v>4.8</v>
      </c>
      <c r="M3978">
        <v>2.66</v>
      </c>
      <c r="N3978">
        <v>167.5</v>
      </c>
      <c r="O3978">
        <v>70.67</v>
      </c>
      <c r="P3978" s="1">
        <f>O3978/E3978</f>
        <v>0.29672082965948693</v>
      </c>
      <c r="Q3978">
        <f>E3978*D3978</f>
        <v>4763.3999999999996</v>
      </c>
      <c r="R3978">
        <f>O3978*D3978</f>
        <v>1413.4</v>
      </c>
      <c r="S3978">
        <f>J3978+K3978+L3978+M3978</f>
        <v>167.5</v>
      </c>
      <c r="T3978" t="str">
        <f>IF(AND((D3978) &gt; 20, (P3978) &lt;0.1),"hvlm", "")</f>
        <v/>
      </c>
      <c r="U3978" t="str">
        <f>TEXT((A3978), "MMM _ YYYY")</f>
        <v>Nov  2015</v>
      </c>
      <c r="V3978" t="str">
        <f>TEXT((A3978),"YYYY")</f>
        <v>2015</v>
      </c>
      <c r="W3978" s="1">
        <v>0.2631</v>
      </c>
      <c r="X3978" s="2">
        <f>E3978*W3978</f>
        <v>62.662526999999997</v>
      </c>
      <c r="Y3978" s="2">
        <f>MAX((X3978-O3978),0)</f>
        <v>0</v>
      </c>
    </row>
    <row r="3979" spans="1:25" x14ac:dyDescent="0.3">
      <c r="A3979" s="3">
        <v>42329</v>
      </c>
      <c r="B3979" t="s">
        <v>4</v>
      </c>
      <c r="C3979" t="s">
        <v>331</v>
      </c>
      <c r="D3979">
        <v>31</v>
      </c>
      <c r="E3979">
        <v>341.62</v>
      </c>
      <c r="F3979">
        <v>10590.22</v>
      </c>
      <c r="G3979" t="s">
        <v>134</v>
      </c>
      <c r="H3979" t="s">
        <v>5</v>
      </c>
      <c r="I3979" t="s">
        <v>4</v>
      </c>
      <c r="J3979">
        <v>170.93</v>
      </c>
      <c r="K3979">
        <v>2.4</v>
      </c>
      <c r="L3979">
        <v>6.2</v>
      </c>
      <c r="M3979">
        <v>2.41</v>
      </c>
      <c r="N3979">
        <v>181.94</v>
      </c>
      <c r="O3979">
        <v>159.68</v>
      </c>
      <c r="P3979" s="1">
        <f>O3979/E3979</f>
        <v>0.46741994028452666</v>
      </c>
      <c r="Q3979">
        <f>E3979*D3979</f>
        <v>10590.22</v>
      </c>
      <c r="R3979">
        <f>O3979*D3979</f>
        <v>4950.08</v>
      </c>
      <c r="S3979">
        <f>J3979+K3979+L3979+M3979</f>
        <v>181.94</v>
      </c>
      <c r="T3979" t="str">
        <f>IF(AND((D3979) &gt; 20, (P3979) &lt;0.1),"hvlm", "")</f>
        <v/>
      </c>
      <c r="U3979" t="str">
        <f>TEXT((A3979), "MMM _ YYYY")</f>
        <v>Nov  2015</v>
      </c>
      <c r="V3979" t="str">
        <f>TEXT((A3979),"YYYY")</f>
        <v>2015</v>
      </c>
      <c r="W3979" s="1">
        <v>0.2631</v>
      </c>
      <c r="X3979" s="2">
        <f>E3979*W3979</f>
        <v>89.880222000000003</v>
      </c>
      <c r="Y3979" s="2">
        <f>MAX((X3979-O3979),0)</f>
        <v>0</v>
      </c>
    </row>
    <row r="3980" spans="1:25" x14ac:dyDescent="0.3">
      <c r="A3980" s="3">
        <v>42330</v>
      </c>
      <c r="B3980" t="s">
        <v>340</v>
      </c>
      <c r="C3980" t="s">
        <v>305</v>
      </c>
      <c r="D3980">
        <v>30</v>
      </c>
      <c r="E3980">
        <v>163.24</v>
      </c>
      <c r="F3980">
        <v>4897.2</v>
      </c>
      <c r="G3980" t="s">
        <v>2</v>
      </c>
      <c r="H3980" t="s">
        <v>34</v>
      </c>
      <c r="I3980" t="s">
        <v>340</v>
      </c>
      <c r="J3980">
        <v>131.75</v>
      </c>
      <c r="K3980">
        <v>11.31</v>
      </c>
      <c r="L3980">
        <v>5.27</v>
      </c>
      <c r="M3980">
        <v>1.96</v>
      </c>
      <c r="N3980">
        <v>150.29</v>
      </c>
      <c r="O3980">
        <v>12.95</v>
      </c>
      <c r="P3980" s="1">
        <f>O3980/E3980</f>
        <v>7.9331046312178383E-2</v>
      </c>
      <c r="Q3980">
        <f>E3980*D3980</f>
        <v>4897.2000000000007</v>
      </c>
      <c r="R3980">
        <f>O3980*D3980</f>
        <v>388.5</v>
      </c>
      <c r="S3980">
        <f>J3980+K3980+L3980+M3980</f>
        <v>150.29000000000002</v>
      </c>
      <c r="T3980" t="str">
        <f>IF(AND((D3980) &gt; 20, (P3980) &lt;0.1),"hvlm", "")</f>
        <v>hvlm</v>
      </c>
      <c r="U3980" t="str">
        <f>TEXT((A3980), "MMM _ YYYY")</f>
        <v>Nov  2015</v>
      </c>
      <c r="V3980" t="str">
        <f>TEXT((A3980),"YYYY")</f>
        <v>2015</v>
      </c>
      <c r="W3980" s="1">
        <v>0.2631</v>
      </c>
      <c r="X3980" s="2">
        <f>E3980*W3980</f>
        <v>42.948444000000002</v>
      </c>
      <c r="Y3980" s="2">
        <f>MAX((X3980-O3980),0)</f>
        <v>29.998444000000003</v>
      </c>
    </row>
    <row r="3981" spans="1:25" x14ac:dyDescent="0.3">
      <c r="A3981" s="3">
        <v>42331</v>
      </c>
      <c r="B3981" t="s">
        <v>377</v>
      </c>
      <c r="C3981" t="s">
        <v>328</v>
      </c>
      <c r="D3981">
        <v>16</v>
      </c>
      <c r="E3981">
        <v>138.36000000000001</v>
      </c>
      <c r="F3981">
        <v>2213.7600000000002</v>
      </c>
      <c r="G3981" t="s">
        <v>81</v>
      </c>
      <c r="H3981" t="s">
        <v>174</v>
      </c>
      <c r="I3981" t="s">
        <v>377</v>
      </c>
      <c r="J3981">
        <v>122.43</v>
      </c>
      <c r="K3981">
        <v>11.38</v>
      </c>
      <c r="L3981">
        <v>2.64</v>
      </c>
      <c r="M3981">
        <v>1.65</v>
      </c>
      <c r="N3981">
        <v>138.1</v>
      </c>
      <c r="O3981">
        <v>0.26000000000001899</v>
      </c>
      <c r="P3981" s="1">
        <f>O3981/E3981</f>
        <v>1.8791558253831958E-3</v>
      </c>
      <c r="Q3981">
        <f>E3981*D3981</f>
        <v>2213.7600000000002</v>
      </c>
      <c r="R3981">
        <f>O3981*D3981</f>
        <v>4.1600000000003039</v>
      </c>
      <c r="S3981">
        <f>J3981+K3981+L3981+M3981</f>
        <v>138.1</v>
      </c>
      <c r="T3981" t="str">
        <f>IF(AND((D3981) &gt; 20, (P3981) &lt;0.1),"hvlm", "")</f>
        <v/>
      </c>
      <c r="U3981" t="str">
        <f>TEXT((A3981), "MMM _ YYYY")</f>
        <v>Nov  2015</v>
      </c>
      <c r="V3981" t="str">
        <f>TEXT((A3981),"YYYY")</f>
        <v>2015</v>
      </c>
      <c r="W3981" s="1">
        <v>0.2631</v>
      </c>
      <c r="X3981" s="2">
        <f>E3981*W3981</f>
        <v>36.402516000000006</v>
      </c>
      <c r="Y3981" s="2">
        <f>MAX((X3981-O3981),0)</f>
        <v>36.142515999999986</v>
      </c>
    </row>
    <row r="3982" spans="1:25" x14ac:dyDescent="0.3">
      <c r="A3982" s="3">
        <v>42332</v>
      </c>
      <c r="B3982" t="s">
        <v>226</v>
      </c>
      <c r="C3982" t="s">
        <v>3</v>
      </c>
      <c r="D3982">
        <v>2</v>
      </c>
      <c r="E3982">
        <v>147.63</v>
      </c>
      <c r="F3982">
        <v>295.26</v>
      </c>
      <c r="G3982" t="s">
        <v>2</v>
      </c>
      <c r="H3982" t="s">
        <v>101</v>
      </c>
      <c r="I3982" t="s">
        <v>226</v>
      </c>
      <c r="J3982">
        <v>167.92</v>
      </c>
      <c r="K3982">
        <v>2.2999999999999998</v>
      </c>
      <c r="L3982">
        <v>5.69</v>
      </c>
      <c r="M3982">
        <v>2.97</v>
      </c>
      <c r="N3982">
        <v>178.88</v>
      </c>
      <c r="O3982">
        <v>-31.25</v>
      </c>
      <c r="P3982" s="1">
        <f>O3982/E3982</f>
        <v>-0.21167784325679062</v>
      </c>
      <c r="Q3982">
        <f>E3982*D3982</f>
        <v>295.26</v>
      </c>
      <c r="R3982">
        <f>O3982*D3982</f>
        <v>-62.5</v>
      </c>
      <c r="S3982">
        <f>J3982+K3982+L3982+M3982</f>
        <v>178.88</v>
      </c>
      <c r="T3982" t="str">
        <f>IF(AND((D3982) &gt; 20, (P3982) &lt;0.1),"hvlm", "")</f>
        <v/>
      </c>
      <c r="U3982" t="str">
        <f>TEXT((A3982), "MMM _ YYYY")</f>
        <v>Nov  2015</v>
      </c>
      <c r="V3982" t="str">
        <f>TEXT((A3982),"YYYY")</f>
        <v>2015</v>
      </c>
      <c r="W3982" s="1">
        <v>0.2631</v>
      </c>
      <c r="X3982" s="2">
        <f>E3982*W3982</f>
        <v>38.841453000000001</v>
      </c>
      <c r="Y3982" s="2">
        <f>MAX((X3982-O3982),0)</f>
        <v>70.091453000000001</v>
      </c>
    </row>
    <row r="3983" spans="1:25" x14ac:dyDescent="0.3">
      <c r="A3983" s="3">
        <v>42333</v>
      </c>
      <c r="B3983" t="s">
        <v>216</v>
      </c>
      <c r="C3983" t="s">
        <v>290</v>
      </c>
      <c r="D3983">
        <v>17</v>
      </c>
      <c r="E3983">
        <v>382.2</v>
      </c>
      <c r="F3983">
        <v>6497.4</v>
      </c>
      <c r="G3983" t="s">
        <v>61</v>
      </c>
      <c r="H3983" t="s">
        <v>96</v>
      </c>
      <c r="I3983" t="s">
        <v>216</v>
      </c>
      <c r="J3983">
        <v>142.59</v>
      </c>
      <c r="K3983">
        <v>14.14</v>
      </c>
      <c r="L3983">
        <v>5.81</v>
      </c>
      <c r="M3983">
        <v>0.46</v>
      </c>
      <c r="N3983">
        <v>163</v>
      </c>
      <c r="O3983">
        <v>219.2</v>
      </c>
      <c r="P3983" s="1">
        <f>O3983/E3983</f>
        <v>0.57352171637885918</v>
      </c>
      <c r="Q3983">
        <f>E3983*D3983</f>
        <v>6497.4</v>
      </c>
      <c r="R3983">
        <f>O3983*D3983</f>
        <v>3726.3999999999996</v>
      </c>
      <c r="S3983">
        <f>J3983+K3983+L3983+M3983</f>
        <v>163.00000000000003</v>
      </c>
      <c r="T3983" t="str">
        <f>IF(AND((D3983) &gt; 20, (P3983) &lt;0.1),"hvlm", "")</f>
        <v/>
      </c>
      <c r="U3983" t="str">
        <f>TEXT((A3983), "MMM _ YYYY")</f>
        <v>Nov  2015</v>
      </c>
      <c r="V3983" t="str">
        <f>TEXT((A3983),"YYYY")</f>
        <v>2015</v>
      </c>
      <c r="W3983" s="1">
        <v>0.2631</v>
      </c>
      <c r="X3983" s="2">
        <f>E3983*W3983</f>
        <v>100.55682</v>
      </c>
      <c r="Y3983" s="2">
        <f>MAX((X3983-O3983),0)</f>
        <v>0</v>
      </c>
    </row>
    <row r="3984" spans="1:25" x14ac:dyDescent="0.3">
      <c r="A3984" s="3">
        <v>42334</v>
      </c>
      <c r="B3984" t="s">
        <v>300</v>
      </c>
      <c r="C3984" t="s">
        <v>46</v>
      </c>
      <c r="D3984">
        <v>10</v>
      </c>
      <c r="E3984">
        <v>175.75</v>
      </c>
      <c r="F3984">
        <v>1757.5</v>
      </c>
      <c r="G3984" t="s">
        <v>8</v>
      </c>
      <c r="H3984" t="s">
        <v>51</v>
      </c>
      <c r="I3984" t="s">
        <v>300</v>
      </c>
      <c r="J3984">
        <v>62.6</v>
      </c>
      <c r="K3984">
        <v>5.03</v>
      </c>
      <c r="L3984">
        <v>6.02</v>
      </c>
      <c r="M3984">
        <v>2.13</v>
      </c>
      <c r="N3984">
        <v>75.78</v>
      </c>
      <c r="O3984">
        <v>99.97</v>
      </c>
      <c r="P3984" s="1">
        <f>O3984/E3984</f>
        <v>0.56881934566145087</v>
      </c>
      <c r="Q3984">
        <f>E3984*D3984</f>
        <v>1757.5</v>
      </c>
      <c r="R3984">
        <f>O3984*D3984</f>
        <v>999.7</v>
      </c>
      <c r="S3984">
        <f>J3984+K3984+L3984+M3984</f>
        <v>75.779999999999987</v>
      </c>
      <c r="T3984" t="str">
        <f>IF(AND((D3984) &gt; 20, (P3984) &lt;0.1),"hvlm", "")</f>
        <v/>
      </c>
      <c r="U3984" t="str">
        <f>TEXT((A3984), "MMM _ YYYY")</f>
        <v>Nov  2015</v>
      </c>
      <c r="V3984" t="str">
        <f>TEXT((A3984),"YYYY")</f>
        <v>2015</v>
      </c>
      <c r="W3984" s="1">
        <v>0.2631</v>
      </c>
      <c r="X3984" s="2">
        <f>E3984*W3984</f>
        <v>46.239825000000003</v>
      </c>
      <c r="Y3984" s="2">
        <f>MAX((X3984-O3984),0)</f>
        <v>0</v>
      </c>
    </row>
    <row r="3985" spans="1:25" x14ac:dyDescent="0.3">
      <c r="A3985" s="3">
        <v>42335</v>
      </c>
      <c r="B3985" t="s">
        <v>50</v>
      </c>
      <c r="C3985" t="s">
        <v>162</v>
      </c>
      <c r="D3985">
        <v>7</v>
      </c>
      <c r="E3985">
        <v>51.26</v>
      </c>
      <c r="F3985">
        <v>358.82</v>
      </c>
      <c r="G3985" t="s">
        <v>6</v>
      </c>
      <c r="H3985" t="s">
        <v>51</v>
      </c>
      <c r="I3985" t="s">
        <v>50</v>
      </c>
      <c r="J3985">
        <v>94.1</v>
      </c>
      <c r="K3985">
        <v>5.33</v>
      </c>
      <c r="L3985">
        <v>1.93</v>
      </c>
      <c r="M3985">
        <v>0.37</v>
      </c>
      <c r="N3985">
        <v>101.73</v>
      </c>
      <c r="O3985">
        <v>-50.47</v>
      </c>
      <c r="P3985" s="1">
        <f>O3985/E3985</f>
        <v>-0.98458837300039015</v>
      </c>
      <c r="Q3985">
        <f>E3985*D3985</f>
        <v>358.82</v>
      </c>
      <c r="R3985">
        <f>O3985*D3985</f>
        <v>-353.28999999999996</v>
      </c>
      <c r="S3985">
        <f>J3985+K3985+L3985+M3985</f>
        <v>101.73</v>
      </c>
      <c r="T3985" t="str">
        <f>IF(AND((D3985) &gt; 20, (P3985) &lt;0.1),"hvlm", "")</f>
        <v/>
      </c>
      <c r="U3985" t="str">
        <f>TEXT((A3985), "MMM _ YYYY")</f>
        <v>Nov  2015</v>
      </c>
      <c r="V3985" t="str">
        <f>TEXT((A3985),"YYYY")</f>
        <v>2015</v>
      </c>
      <c r="W3985" s="1">
        <v>0.2631</v>
      </c>
      <c r="X3985" s="2">
        <f>E3985*W3985</f>
        <v>13.486506</v>
      </c>
      <c r="Y3985" s="2">
        <f>MAX((X3985-O3985),0)</f>
        <v>63.956505999999997</v>
      </c>
    </row>
    <row r="3986" spans="1:25" x14ac:dyDescent="0.3">
      <c r="A3986" s="3">
        <v>42336</v>
      </c>
      <c r="B3986" t="s">
        <v>269</v>
      </c>
      <c r="C3986" t="s">
        <v>255</v>
      </c>
      <c r="D3986">
        <v>42</v>
      </c>
      <c r="E3986">
        <v>323.58999999999997</v>
      </c>
      <c r="F3986">
        <v>13590.78</v>
      </c>
      <c r="G3986" t="s">
        <v>26</v>
      </c>
      <c r="H3986" t="s">
        <v>1</v>
      </c>
      <c r="I3986" t="s">
        <v>269</v>
      </c>
      <c r="J3986">
        <v>28.26</v>
      </c>
      <c r="K3986">
        <v>9.35</v>
      </c>
      <c r="L3986">
        <v>6.61</v>
      </c>
      <c r="M3986">
        <v>4.2</v>
      </c>
      <c r="N3986">
        <v>48.42</v>
      </c>
      <c r="O3986">
        <v>275.17</v>
      </c>
      <c r="P3986" s="1">
        <f>O3986/E3986</f>
        <v>0.85036620414722341</v>
      </c>
      <c r="Q3986">
        <f>E3986*D3986</f>
        <v>13590.779999999999</v>
      </c>
      <c r="R3986">
        <f>O3986*D3986</f>
        <v>11557.140000000001</v>
      </c>
      <c r="S3986">
        <f>J3986+K3986+L3986+M3986</f>
        <v>48.42</v>
      </c>
      <c r="T3986" t="str">
        <f>IF(AND((D3986) &gt; 20, (P3986) &lt;0.1),"hvlm", "")</f>
        <v/>
      </c>
      <c r="U3986" t="str">
        <f>TEXT((A3986), "MMM _ YYYY")</f>
        <v>Nov  2015</v>
      </c>
      <c r="V3986" t="str">
        <f>TEXT((A3986),"YYYY")</f>
        <v>2015</v>
      </c>
      <c r="W3986" s="1">
        <v>0.2631</v>
      </c>
      <c r="X3986" s="2">
        <f>E3986*W3986</f>
        <v>85.136528999999996</v>
      </c>
      <c r="Y3986" s="2">
        <f>MAX((X3986-O3986),0)</f>
        <v>0</v>
      </c>
    </row>
    <row r="3987" spans="1:25" x14ac:dyDescent="0.3">
      <c r="A3987" s="3">
        <v>42337</v>
      </c>
      <c r="B3987" t="s">
        <v>139</v>
      </c>
      <c r="C3987" t="s">
        <v>314</v>
      </c>
      <c r="D3987">
        <v>9</v>
      </c>
      <c r="E3987">
        <v>294.75</v>
      </c>
      <c r="F3987">
        <v>2652.75</v>
      </c>
      <c r="G3987" t="s">
        <v>2</v>
      </c>
      <c r="H3987" t="s">
        <v>19</v>
      </c>
      <c r="I3987" t="s">
        <v>139</v>
      </c>
      <c r="J3987">
        <v>119.29</v>
      </c>
      <c r="K3987">
        <v>12.33</v>
      </c>
      <c r="L3987">
        <v>7.96</v>
      </c>
      <c r="M3987">
        <v>0.17</v>
      </c>
      <c r="N3987">
        <v>139.75</v>
      </c>
      <c r="O3987">
        <v>155</v>
      </c>
      <c r="P3987" s="1">
        <f>O3987/E3987</f>
        <v>0.52586938083121293</v>
      </c>
      <c r="Q3987">
        <f>E3987*D3987</f>
        <v>2652.75</v>
      </c>
      <c r="R3987">
        <f>O3987*D3987</f>
        <v>1395</v>
      </c>
      <c r="S3987">
        <f>J3987+K3987+L3987+M3987</f>
        <v>139.75</v>
      </c>
      <c r="T3987" t="str">
        <f>IF(AND((D3987) &gt; 20, (P3987) &lt;0.1),"hvlm", "")</f>
        <v/>
      </c>
      <c r="U3987" t="str">
        <f>TEXT((A3987), "MMM _ YYYY")</f>
        <v>Nov  2015</v>
      </c>
      <c r="V3987" t="str">
        <f>TEXT((A3987),"YYYY")</f>
        <v>2015</v>
      </c>
      <c r="W3987" s="1">
        <v>0.2631</v>
      </c>
      <c r="X3987" s="2">
        <f>E3987*W3987</f>
        <v>77.548725000000005</v>
      </c>
      <c r="Y3987" s="2">
        <f>MAX((X3987-O3987),0)</f>
        <v>0</v>
      </c>
    </row>
    <row r="3988" spans="1:25" x14ac:dyDescent="0.3">
      <c r="A3988" s="3">
        <v>42338</v>
      </c>
      <c r="B3988" t="s">
        <v>259</v>
      </c>
      <c r="C3988" t="s">
        <v>266</v>
      </c>
      <c r="D3988">
        <v>17</v>
      </c>
      <c r="E3988">
        <v>95</v>
      </c>
      <c r="F3988">
        <v>1615</v>
      </c>
      <c r="G3988" t="s">
        <v>56</v>
      </c>
      <c r="H3988" t="s">
        <v>5</v>
      </c>
      <c r="I3988" t="s">
        <v>259</v>
      </c>
      <c r="J3988">
        <v>195.16</v>
      </c>
      <c r="K3988">
        <v>3.33</v>
      </c>
      <c r="L3988">
        <v>9.66</v>
      </c>
      <c r="M3988">
        <v>3.38</v>
      </c>
      <c r="N3988">
        <v>211.53</v>
      </c>
      <c r="O3988">
        <v>-116.53</v>
      </c>
      <c r="P3988" s="1">
        <f>O3988/E3988</f>
        <v>-1.2266315789473685</v>
      </c>
      <c r="Q3988">
        <f>E3988*D3988</f>
        <v>1615</v>
      </c>
      <c r="R3988">
        <f>O3988*D3988</f>
        <v>-1981.01</v>
      </c>
      <c r="S3988">
        <f>J3988+K3988+L3988+M3988</f>
        <v>211.53</v>
      </c>
      <c r="T3988" t="str">
        <f>IF(AND((D3988) &gt; 20, (P3988) &lt;0.1),"hvlm", "")</f>
        <v/>
      </c>
      <c r="U3988" t="str">
        <f>TEXT((A3988), "MMM _ YYYY")</f>
        <v>Nov  2015</v>
      </c>
      <c r="V3988" t="str">
        <f>TEXT((A3988),"YYYY")</f>
        <v>2015</v>
      </c>
      <c r="W3988" s="1">
        <v>0.2631</v>
      </c>
      <c r="X3988" s="2">
        <f>E3988*W3988</f>
        <v>24.994499999999999</v>
      </c>
      <c r="Y3988" s="2">
        <f>MAX((X3988-O3988),0)</f>
        <v>141.52449999999999</v>
      </c>
    </row>
    <row r="3989" spans="1:25" x14ac:dyDescent="0.3">
      <c r="A3989" s="3">
        <v>42339</v>
      </c>
      <c r="B3989" t="s">
        <v>54</v>
      </c>
      <c r="C3989" t="s">
        <v>278</v>
      </c>
      <c r="D3989">
        <v>9</v>
      </c>
      <c r="E3989">
        <v>394.72</v>
      </c>
      <c r="F3989">
        <v>3552.48</v>
      </c>
      <c r="G3989" t="s">
        <v>6</v>
      </c>
      <c r="H3989" t="s">
        <v>55</v>
      </c>
      <c r="I3989" t="s">
        <v>54</v>
      </c>
      <c r="J3989">
        <v>94.02</v>
      </c>
      <c r="K3989">
        <v>7.91</v>
      </c>
      <c r="L3989">
        <v>8.89</v>
      </c>
      <c r="M3989">
        <v>2.59</v>
      </c>
      <c r="N3989">
        <v>113.41</v>
      </c>
      <c r="O3989">
        <v>281.31</v>
      </c>
      <c r="P3989" s="1">
        <f>O3989/E3989</f>
        <v>0.71268240778273206</v>
      </c>
      <c r="Q3989">
        <f>E3989*D3989</f>
        <v>3552.4800000000005</v>
      </c>
      <c r="R3989">
        <f>O3989*D3989</f>
        <v>2531.79</v>
      </c>
      <c r="S3989">
        <f>J3989+K3989+L3989+M3989</f>
        <v>113.41</v>
      </c>
      <c r="T3989" t="str">
        <f>IF(AND((D3989) &gt; 20, (P3989) &lt;0.1),"hvlm", "")</f>
        <v/>
      </c>
      <c r="U3989" t="str">
        <f>TEXT((A3989), "MMM _ YYYY")</f>
        <v>Dec  2015</v>
      </c>
      <c r="V3989" t="str">
        <f>TEXT((A3989),"YYYY")</f>
        <v>2015</v>
      </c>
      <c r="W3989" s="1">
        <v>0.2631</v>
      </c>
      <c r="X3989" s="2">
        <f>E3989*W3989</f>
        <v>103.85083200000001</v>
      </c>
      <c r="Y3989" s="2">
        <f>MAX((X3989-O3989),0)</f>
        <v>0</v>
      </c>
    </row>
    <row r="3990" spans="1:25" x14ac:dyDescent="0.3">
      <c r="A3990" s="3">
        <v>42340</v>
      </c>
      <c r="B3990" t="s">
        <v>77</v>
      </c>
      <c r="C3990" t="s">
        <v>148</v>
      </c>
      <c r="D3990">
        <v>9</v>
      </c>
      <c r="E3990">
        <v>262.82</v>
      </c>
      <c r="F3990">
        <v>2365.38</v>
      </c>
      <c r="G3990" t="s">
        <v>16</v>
      </c>
      <c r="H3990" t="s">
        <v>78</v>
      </c>
      <c r="I3990" t="s">
        <v>77</v>
      </c>
      <c r="J3990">
        <v>161.24</v>
      </c>
      <c r="K3990">
        <v>9.4499999999999993</v>
      </c>
      <c r="L3990">
        <v>9.6300000000000008</v>
      </c>
      <c r="M3990">
        <v>2.33</v>
      </c>
      <c r="N3990">
        <v>182.65</v>
      </c>
      <c r="O3990">
        <v>80.17</v>
      </c>
      <c r="P3990" s="1">
        <f>O3990/E3990</f>
        <v>0.30503766836618218</v>
      </c>
      <c r="Q3990">
        <f>E3990*D3990</f>
        <v>2365.38</v>
      </c>
      <c r="R3990">
        <f>O3990*D3990</f>
        <v>721.53</v>
      </c>
      <c r="S3990">
        <f>J3990+K3990+L3990+M3990</f>
        <v>182.65</v>
      </c>
      <c r="T3990" t="str">
        <f>IF(AND((D3990) &gt; 20, (P3990) &lt;0.1),"hvlm", "")</f>
        <v/>
      </c>
      <c r="U3990" t="str">
        <f>TEXT((A3990), "MMM _ YYYY")</f>
        <v>Dec  2015</v>
      </c>
      <c r="V3990" t="str">
        <f>TEXT((A3990),"YYYY")</f>
        <v>2015</v>
      </c>
      <c r="W3990" s="1">
        <v>0.2631</v>
      </c>
      <c r="X3990" s="2">
        <f>E3990*W3990</f>
        <v>69.147942</v>
      </c>
      <c r="Y3990" s="2">
        <f>MAX((X3990-O3990),0)</f>
        <v>0</v>
      </c>
    </row>
    <row r="3991" spans="1:25" x14ac:dyDescent="0.3">
      <c r="A3991" s="3">
        <v>42341</v>
      </c>
      <c r="B3991" t="s">
        <v>47</v>
      </c>
      <c r="C3991" t="s">
        <v>291</v>
      </c>
      <c r="D3991">
        <v>37</v>
      </c>
      <c r="E3991">
        <v>225.27</v>
      </c>
      <c r="F3991">
        <v>8334.99</v>
      </c>
      <c r="G3991" t="s">
        <v>16</v>
      </c>
      <c r="H3991" t="s">
        <v>43</v>
      </c>
      <c r="I3991" t="s">
        <v>47</v>
      </c>
      <c r="J3991">
        <v>75.400000000000006</v>
      </c>
      <c r="K3991">
        <v>7.61</v>
      </c>
      <c r="L3991">
        <v>6.7</v>
      </c>
      <c r="M3991">
        <v>1.67</v>
      </c>
      <c r="N3991">
        <v>91.38</v>
      </c>
      <c r="O3991">
        <v>133.88999999999999</v>
      </c>
      <c r="P3991" s="1">
        <f>O3991/E3991</f>
        <v>0.59435344253562383</v>
      </c>
      <c r="Q3991">
        <f>E3991*D3991</f>
        <v>8334.99</v>
      </c>
      <c r="R3991">
        <f>O3991*D3991</f>
        <v>4953.9299999999994</v>
      </c>
      <c r="S3991">
        <f>J3991+K3991+L3991+M3991</f>
        <v>91.38000000000001</v>
      </c>
      <c r="T3991" t="str">
        <f>IF(AND((D3991) &gt; 20, (P3991) &lt;0.1),"hvlm", "")</f>
        <v/>
      </c>
      <c r="U3991" t="str">
        <f>TEXT((A3991), "MMM _ YYYY")</f>
        <v>Dec  2015</v>
      </c>
      <c r="V3991" t="str">
        <f>TEXT((A3991),"YYYY")</f>
        <v>2015</v>
      </c>
      <c r="W3991" s="1">
        <v>0.2631</v>
      </c>
      <c r="X3991" s="2">
        <f>E3991*W3991</f>
        <v>59.268537000000002</v>
      </c>
      <c r="Y3991" s="2">
        <f>MAX((X3991-O3991),0)</f>
        <v>0</v>
      </c>
    </row>
    <row r="3992" spans="1:25" x14ac:dyDescent="0.3">
      <c r="A3992" s="3">
        <v>42342</v>
      </c>
      <c r="B3992" t="s">
        <v>33</v>
      </c>
      <c r="C3992" t="s">
        <v>201</v>
      </c>
      <c r="D3992">
        <v>24</v>
      </c>
      <c r="E3992">
        <v>183.78</v>
      </c>
      <c r="F3992">
        <v>4410.72</v>
      </c>
      <c r="G3992" t="s">
        <v>87</v>
      </c>
      <c r="H3992" t="s">
        <v>34</v>
      </c>
      <c r="I3992" t="s">
        <v>33</v>
      </c>
      <c r="J3992">
        <v>43.97</v>
      </c>
      <c r="K3992">
        <v>4.62</v>
      </c>
      <c r="L3992">
        <v>9.1999999999999993</v>
      </c>
      <c r="M3992">
        <v>1.3</v>
      </c>
      <c r="N3992">
        <v>59.09</v>
      </c>
      <c r="O3992">
        <v>124.69</v>
      </c>
      <c r="P3992" s="1">
        <f>O3992/E3992</f>
        <v>0.67847426270540867</v>
      </c>
      <c r="Q3992">
        <f>E3992*D3992</f>
        <v>4410.72</v>
      </c>
      <c r="R3992">
        <f>O3992*D3992</f>
        <v>2992.56</v>
      </c>
      <c r="S3992">
        <f>J3992+K3992+L3992+M3992</f>
        <v>59.089999999999989</v>
      </c>
      <c r="T3992" t="str">
        <f>IF(AND((D3992) &gt; 20, (P3992) &lt;0.1),"hvlm", "")</f>
        <v/>
      </c>
      <c r="U3992" t="str">
        <f>TEXT((A3992), "MMM _ YYYY")</f>
        <v>Dec  2015</v>
      </c>
      <c r="V3992" t="str">
        <f>TEXT((A3992),"YYYY")</f>
        <v>2015</v>
      </c>
      <c r="W3992" s="1">
        <v>0.2631</v>
      </c>
      <c r="X3992" s="2">
        <f>E3992*W3992</f>
        <v>48.352518000000003</v>
      </c>
      <c r="Y3992" s="2">
        <f>MAX((X3992-O3992),0)</f>
        <v>0</v>
      </c>
    </row>
    <row r="3993" spans="1:25" x14ac:dyDescent="0.3">
      <c r="A3993" s="3">
        <v>42343</v>
      </c>
      <c r="B3993" t="s">
        <v>238</v>
      </c>
      <c r="C3993" t="s">
        <v>247</v>
      </c>
      <c r="D3993">
        <v>39</v>
      </c>
      <c r="E3993">
        <v>364.54</v>
      </c>
      <c r="F3993">
        <v>14217.06</v>
      </c>
      <c r="G3993" t="s">
        <v>23</v>
      </c>
      <c r="H3993" t="s">
        <v>120</v>
      </c>
      <c r="I3993" t="s">
        <v>238</v>
      </c>
      <c r="J3993">
        <v>177.38</v>
      </c>
      <c r="K3993">
        <v>11.44</v>
      </c>
      <c r="L3993">
        <v>3.83</v>
      </c>
      <c r="M3993">
        <v>4.26</v>
      </c>
      <c r="N3993">
        <v>196.91</v>
      </c>
      <c r="O3993">
        <v>167.63</v>
      </c>
      <c r="P3993" s="1">
        <f>O3993/E3993</f>
        <v>0.45983979810171721</v>
      </c>
      <c r="Q3993">
        <f>E3993*D3993</f>
        <v>14217.060000000001</v>
      </c>
      <c r="R3993">
        <f>O3993*D3993</f>
        <v>6537.57</v>
      </c>
      <c r="S3993">
        <f>J3993+K3993+L3993+M3993</f>
        <v>196.91</v>
      </c>
      <c r="T3993" t="str">
        <f>IF(AND((D3993) &gt; 20, (P3993) &lt;0.1),"hvlm", "")</f>
        <v/>
      </c>
      <c r="U3993" t="str">
        <f>TEXT((A3993), "MMM _ YYYY")</f>
        <v>Dec  2015</v>
      </c>
      <c r="V3993" t="str">
        <f>TEXT((A3993),"YYYY")</f>
        <v>2015</v>
      </c>
      <c r="W3993" s="1">
        <v>0.2631</v>
      </c>
      <c r="X3993" s="2">
        <f>E3993*W3993</f>
        <v>95.910474000000008</v>
      </c>
      <c r="Y3993" s="2">
        <f>MAX((X3993-O3993),0)</f>
        <v>0</v>
      </c>
    </row>
    <row r="3994" spans="1:25" x14ac:dyDescent="0.3">
      <c r="A3994" s="3">
        <v>42344</v>
      </c>
      <c r="B3994" t="s">
        <v>326</v>
      </c>
      <c r="C3994" t="s">
        <v>367</v>
      </c>
      <c r="D3994">
        <v>11</v>
      </c>
      <c r="E3994">
        <v>135.38999999999999</v>
      </c>
      <c r="F3994">
        <v>1489.29</v>
      </c>
      <c r="G3994" t="s">
        <v>87</v>
      </c>
      <c r="H3994" t="s">
        <v>5</v>
      </c>
      <c r="I3994" t="s">
        <v>326</v>
      </c>
      <c r="J3994">
        <v>82.57</v>
      </c>
      <c r="K3994">
        <v>12.03</v>
      </c>
      <c r="L3994">
        <v>9.6199999999999992</v>
      </c>
      <c r="M3994">
        <v>0.33</v>
      </c>
      <c r="N3994">
        <v>104.55</v>
      </c>
      <c r="O3994">
        <v>30.84</v>
      </c>
      <c r="P3994" s="1">
        <f>O3994/E3994</f>
        <v>0.22778639485929539</v>
      </c>
      <c r="Q3994">
        <f>E3994*D3994</f>
        <v>1489.29</v>
      </c>
      <c r="R3994">
        <f>O3994*D3994</f>
        <v>339.24</v>
      </c>
      <c r="S3994">
        <f>J3994+K3994+L3994+M3994</f>
        <v>104.55</v>
      </c>
      <c r="T3994" t="str">
        <f>IF(AND((D3994) &gt; 20, (P3994) &lt;0.1),"hvlm", "")</f>
        <v/>
      </c>
      <c r="U3994" t="str">
        <f>TEXT((A3994), "MMM _ YYYY")</f>
        <v>Dec  2015</v>
      </c>
      <c r="V3994" t="str">
        <f>TEXT((A3994),"YYYY")</f>
        <v>2015</v>
      </c>
      <c r="W3994" s="1">
        <v>0.2631</v>
      </c>
      <c r="X3994" s="2">
        <f>E3994*W3994</f>
        <v>35.621108999999997</v>
      </c>
      <c r="Y3994" s="2">
        <f>MAX((X3994-O3994),0)</f>
        <v>4.7811089999999972</v>
      </c>
    </row>
    <row r="3995" spans="1:25" x14ac:dyDescent="0.3">
      <c r="A3995" s="3">
        <v>42345</v>
      </c>
      <c r="B3995" t="s">
        <v>342</v>
      </c>
      <c r="C3995" t="s">
        <v>161</v>
      </c>
      <c r="D3995">
        <v>8</v>
      </c>
      <c r="E3995">
        <v>150.02000000000001</v>
      </c>
      <c r="F3995">
        <v>1200.1600000000001</v>
      </c>
      <c r="G3995" t="s">
        <v>26</v>
      </c>
      <c r="H3995" t="s">
        <v>19</v>
      </c>
      <c r="I3995" t="s">
        <v>342</v>
      </c>
      <c r="J3995">
        <v>116.18</v>
      </c>
      <c r="K3995">
        <v>4.42</v>
      </c>
      <c r="L3995">
        <v>6.81</v>
      </c>
      <c r="M3995">
        <v>0.24</v>
      </c>
      <c r="N3995">
        <v>127.65</v>
      </c>
      <c r="O3995">
        <v>22.37</v>
      </c>
      <c r="P3995" s="1">
        <f>O3995/E3995</f>
        <v>0.14911345153979469</v>
      </c>
      <c r="Q3995">
        <f>E3995*D3995</f>
        <v>1200.1600000000001</v>
      </c>
      <c r="R3995">
        <f>O3995*D3995</f>
        <v>178.96</v>
      </c>
      <c r="S3995">
        <f>J3995+K3995+L3995+M3995</f>
        <v>127.65</v>
      </c>
      <c r="T3995" t="str">
        <f>IF(AND((D3995) &gt; 20, (P3995) &lt;0.1),"hvlm", "")</f>
        <v/>
      </c>
      <c r="U3995" t="str">
        <f>TEXT((A3995), "MMM _ YYYY")</f>
        <v>Dec  2015</v>
      </c>
      <c r="V3995" t="str">
        <f>TEXT((A3995),"YYYY")</f>
        <v>2015</v>
      </c>
      <c r="W3995" s="1">
        <v>0.2631</v>
      </c>
      <c r="X3995" s="2">
        <f>E3995*W3995</f>
        <v>39.470262000000005</v>
      </c>
      <c r="Y3995" s="2">
        <f>MAX((X3995-O3995),0)</f>
        <v>17.100262000000004</v>
      </c>
    </row>
    <row r="3996" spans="1:25" x14ac:dyDescent="0.3">
      <c r="A3996" s="3">
        <v>42346</v>
      </c>
      <c r="B3996" t="s">
        <v>344</v>
      </c>
      <c r="C3996" t="s">
        <v>185</v>
      </c>
      <c r="D3996">
        <v>25</v>
      </c>
      <c r="E3996">
        <v>92.84</v>
      </c>
      <c r="F3996">
        <v>2321</v>
      </c>
      <c r="G3996" t="s">
        <v>6</v>
      </c>
      <c r="H3996" t="s">
        <v>193</v>
      </c>
      <c r="I3996" t="s">
        <v>344</v>
      </c>
      <c r="J3996">
        <v>109.67</v>
      </c>
      <c r="K3996">
        <v>2.87</v>
      </c>
      <c r="L3996">
        <v>3.4</v>
      </c>
      <c r="M3996">
        <v>1.23</v>
      </c>
      <c r="N3996">
        <v>117.17</v>
      </c>
      <c r="O3996">
        <v>-24.33</v>
      </c>
      <c r="P3996" s="1">
        <f>O3996/E3996</f>
        <v>-0.26206376561826794</v>
      </c>
      <c r="Q3996">
        <f>E3996*D3996</f>
        <v>2321</v>
      </c>
      <c r="R3996">
        <f>O3996*D3996</f>
        <v>-608.25</v>
      </c>
      <c r="S3996">
        <f>J3996+K3996+L3996+M3996</f>
        <v>117.17000000000002</v>
      </c>
      <c r="T3996" t="str">
        <f>IF(AND((D3996) &gt; 20, (P3996) &lt;0.1),"hvlm", "")</f>
        <v>hvlm</v>
      </c>
      <c r="U3996" t="str">
        <f>TEXT((A3996), "MMM _ YYYY")</f>
        <v>Dec  2015</v>
      </c>
      <c r="V3996" t="str">
        <f>TEXT((A3996),"YYYY")</f>
        <v>2015</v>
      </c>
      <c r="W3996" s="1">
        <v>0.2631</v>
      </c>
      <c r="X3996" s="2">
        <f>E3996*W3996</f>
        <v>24.426204000000002</v>
      </c>
      <c r="Y3996" s="2">
        <f>MAX((X3996-O3996),0)</f>
        <v>48.756203999999997</v>
      </c>
    </row>
    <row r="3997" spans="1:25" x14ac:dyDescent="0.3">
      <c r="A3997" s="3">
        <v>42347</v>
      </c>
      <c r="B3997" t="s">
        <v>310</v>
      </c>
      <c r="C3997" t="s">
        <v>121</v>
      </c>
      <c r="D3997">
        <v>46</v>
      </c>
      <c r="E3997">
        <v>315.69</v>
      </c>
      <c r="F3997">
        <v>14521.74</v>
      </c>
      <c r="G3997" t="s">
        <v>105</v>
      </c>
      <c r="H3997" t="s">
        <v>164</v>
      </c>
      <c r="I3997" t="s">
        <v>310</v>
      </c>
      <c r="J3997">
        <v>189.3</v>
      </c>
      <c r="K3997">
        <v>3.14</v>
      </c>
      <c r="L3997">
        <v>4.0199999999999996</v>
      </c>
      <c r="M3997">
        <v>2.46</v>
      </c>
      <c r="N3997">
        <v>198.92</v>
      </c>
      <c r="O3997">
        <v>116.77</v>
      </c>
      <c r="P3997" s="1">
        <f>O3997/E3997</f>
        <v>0.36988818144382146</v>
      </c>
      <c r="Q3997">
        <f>E3997*D3997</f>
        <v>14521.74</v>
      </c>
      <c r="R3997">
        <f>O3997*D3997</f>
        <v>5371.42</v>
      </c>
      <c r="S3997">
        <f>J3997+K3997+L3997+M3997</f>
        <v>198.92000000000002</v>
      </c>
      <c r="T3997" t="str">
        <f>IF(AND((D3997) &gt; 20, (P3997) &lt;0.1),"hvlm", "")</f>
        <v/>
      </c>
      <c r="U3997" t="str">
        <f>TEXT((A3997), "MMM _ YYYY")</f>
        <v>Dec  2015</v>
      </c>
      <c r="V3997" t="str">
        <f>TEXT((A3997),"YYYY")</f>
        <v>2015</v>
      </c>
      <c r="W3997" s="1">
        <v>0.2631</v>
      </c>
      <c r="X3997" s="2">
        <f>E3997*W3997</f>
        <v>83.058038999999994</v>
      </c>
      <c r="Y3997" s="2">
        <f>MAX((X3997-O3997),0)</f>
        <v>0</v>
      </c>
    </row>
    <row r="3998" spans="1:25" x14ac:dyDescent="0.3">
      <c r="A3998" s="3">
        <v>42348</v>
      </c>
      <c r="B3998" t="s">
        <v>232</v>
      </c>
      <c r="C3998" t="s">
        <v>175</v>
      </c>
      <c r="D3998">
        <v>2</v>
      </c>
      <c r="E3998">
        <v>258.44</v>
      </c>
      <c r="F3998">
        <v>516.88</v>
      </c>
      <c r="G3998" t="s">
        <v>56</v>
      </c>
      <c r="H3998" t="s">
        <v>51</v>
      </c>
      <c r="I3998" t="s">
        <v>232</v>
      </c>
      <c r="J3998">
        <v>89.16</v>
      </c>
      <c r="K3998">
        <v>11.34</v>
      </c>
      <c r="L3998">
        <v>6.12</v>
      </c>
      <c r="M3998">
        <v>3</v>
      </c>
      <c r="N3998">
        <v>109.62</v>
      </c>
      <c r="O3998">
        <v>148.82</v>
      </c>
      <c r="P3998" s="1">
        <f>O3998/E3998</f>
        <v>0.57583965330444198</v>
      </c>
      <c r="Q3998">
        <f>E3998*D3998</f>
        <v>516.88</v>
      </c>
      <c r="R3998">
        <f>O3998*D3998</f>
        <v>297.64</v>
      </c>
      <c r="S3998">
        <f>J3998+K3998+L3998+M3998</f>
        <v>109.62</v>
      </c>
      <c r="T3998" t="str">
        <f>IF(AND((D3998) &gt; 20, (P3998) &lt;0.1),"hvlm", "")</f>
        <v/>
      </c>
      <c r="U3998" t="str">
        <f>TEXT((A3998), "MMM _ YYYY")</f>
        <v>Dec  2015</v>
      </c>
      <c r="V3998" t="str">
        <f>TEXT((A3998),"YYYY")</f>
        <v>2015</v>
      </c>
      <c r="W3998" s="1">
        <v>0.2631</v>
      </c>
      <c r="X3998" s="2">
        <f>E3998*W3998</f>
        <v>67.995564000000002</v>
      </c>
      <c r="Y3998" s="2">
        <f>MAX((X3998-O3998),0)</f>
        <v>0</v>
      </c>
    </row>
    <row r="3999" spans="1:25" x14ac:dyDescent="0.3">
      <c r="A3999" s="3">
        <v>42349</v>
      </c>
      <c r="B3999" t="s">
        <v>234</v>
      </c>
      <c r="C3999" t="s">
        <v>191</v>
      </c>
      <c r="D3999">
        <v>10</v>
      </c>
      <c r="E3999">
        <v>263.17</v>
      </c>
      <c r="F3999">
        <v>2631.7</v>
      </c>
      <c r="G3999" t="s">
        <v>26</v>
      </c>
      <c r="H3999" t="s">
        <v>15</v>
      </c>
      <c r="I3999" t="s">
        <v>234</v>
      </c>
      <c r="J3999">
        <v>102.68</v>
      </c>
      <c r="K3999">
        <v>7.32</v>
      </c>
      <c r="L3999">
        <v>8.57</v>
      </c>
      <c r="M3999">
        <v>0.64</v>
      </c>
      <c r="N3999">
        <v>119.21</v>
      </c>
      <c r="O3999">
        <v>143.96</v>
      </c>
      <c r="P3999" s="1">
        <f>O3999/E3999</f>
        <v>0.54702283694950027</v>
      </c>
      <c r="Q3999">
        <f>E3999*D3999</f>
        <v>2631.7000000000003</v>
      </c>
      <c r="R3999">
        <f>O3999*D3999</f>
        <v>1439.6000000000001</v>
      </c>
      <c r="S3999">
        <f>J3999+K3999+L3999+M3999</f>
        <v>119.21</v>
      </c>
      <c r="T3999" t="str">
        <f>IF(AND((D3999) &gt; 20, (P3999) &lt;0.1),"hvlm", "")</f>
        <v/>
      </c>
      <c r="U3999" t="str">
        <f>TEXT((A3999), "MMM _ YYYY")</f>
        <v>Dec  2015</v>
      </c>
      <c r="V3999" t="str">
        <f>TEXT((A3999),"YYYY")</f>
        <v>2015</v>
      </c>
      <c r="W3999" s="1">
        <v>0.2631</v>
      </c>
      <c r="X3999" s="2">
        <f>E3999*W3999</f>
        <v>69.240026999999998</v>
      </c>
      <c r="Y3999" s="2">
        <f>MAX((X3999-O3999),0)</f>
        <v>0</v>
      </c>
    </row>
    <row r="4000" spans="1:25" x14ac:dyDescent="0.3">
      <c r="A4000" s="3">
        <v>42350</v>
      </c>
      <c r="B4000" t="s">
        <v>95</v>
      </c>
      <c r="C4000" t="s">
        <v>327</v>
      </c>
      <c r="D4000">
        <v>24</v>
      </c>
      <c r="E4000">
        <v>126.46</v>
      </c>
      <c r="F4000">
        <v>3035.04</v>
      </c>
      <c r="G4000" t="s">
        <v>31</v>
      </c>
      <c r="H4000" t="s">
        <v>96</v>
      </c>
      <c r="I4000" t="s">
        <v>95</v>
      </c>
      <c r="J4000">
        <v>169.65</v>
      </c>
      <c r="K4000">
        <v>9.06</v>
      </c>
      <c r="L4000">
        <v>3.26</v>
      </c>
      <c r="M4000">
        <v>0.8</v>
      </c>
      <c r="N4000">
        <v>182.77</v>
      </c>
      <c r="O4000">
        <v>-56.31</v>
      </c>
      <c r="P4000" s="1">
        <f>O4000/E4000</f>
        <v>-0.44527913964890087</v>
      </c>
      <c r="Q4000">
        <f>E4000*D4000</f>
        <v>3035.04</v>
      </c>
      <c r="R4000">
        <f>O4000*D4000</f>
        <v>-1351.44</v>
      </c>
      <c r="S4000">
        <f>J4000+K4000+L4000+M4000</f>
        <v>182.77</v>
      </c>
      <c r="T4000" t="str">
        <f>IF(AND((D4000) &gt; 20, (P4000) &lt;0.1),"hvlm", "")</f>
        <v>hvlm</v>
      </c>
      <c r="U4000" t="str">
        <f>TEXT((A4000), "MMM _ YYYY")</f>
        <v>Dec  2015</v>
      </c>
      <c r="V4000" t="str">
        <f>TEXT((A4000),"YYYY")</f>
        <v>2015</v>
      </c>
      <c r="W4000" s="1">
        <v>0.2631</v>
      </c>
      <c r="X4000" s="2">
        <f>E4000*W4000</f>
        <v>33.271625999999998</v>
      </c>
      <c r="Y4000" s="2">
        <f>MAX((X4000-O4000),0)</f>
        <v>89.581626</v>
      </c>
    </row>
    <row r="4001" spans="1:25" x14ac:dyDescent="0.3">
      <c r="A4001" s="3">
        <v>42351</v>
      </c>
      <c r="B4001" t="s">
        <v>58</v>
      </c>
      <c r="C4001" t="s">
        <v>265</v>
      </c>
      <c r="D4001">
        <v>48</v>
      </c>
      <c r="E4001">
        <v>277.91000000000003</v>
      </c>
      <c r="F4001">
        <v>13339.68</v>
      </c>
      <c r="G4001" t="s">
        <v>2</v>
      </c>
      <c r="H4001" t="s">
        <v>30</v>
      </c>
      <c r="I4001" t="s">
        <v>58</v>
      </c>
      <c r="J4001">
        <v>69.45</v>
      </c>
      <c r="K4001">
        <v>10.11</v>
      </c>
      <c r="L4001">
        <v>1.6</v>
      </c>
      <c r="M4001">
        <v>2.86</v>
      </c>
      <c r="N4001">
        <v>84.02</v>
      </c>
      <c r="O4001">
        <v>193.89</v>
      </c>
      <c r="P4001" s="1">
        <f>O4001/E4001</f>
        <v>0.69767190817171021</v>
      </c>
      <c r="Q4001">
        <f>E4001*D4001</f>
        <v>13339.68</v>
      </c>
      <c r="R4001">
        <f>O4001*D4001</f>
        <v>9306.7199999999993</v>
      </c>
      <c r="S4001">
        <f>J4001+K4001+L4001+M4001</f>
        <v>84.02</v>
      </c>
      <c r="T4001" t="str">
        <f>IF(AND((D4001) &gt; 20, (P4001) &lt;0.1),"hvlm", "")</f>
        <v/>
      </c>
      <c r="U4001" t="str">
        <f>TEXT((A4001), "MMM _ YYYY")</f>
        <v>Dec  2015</v>
      </c>
      <c r="V4001" t="str">
        <f>TEXT((A4001),"YYYY")</f>
        <v>2015</v>
      </c>
      <c r="W4001" s="1">
        <v>0.2631</v>
      </c>
      <c r="X4001" s="2">
        <f>E4001*W4001</f>
        <v>73.118121000000002</v>
      </c>
      <c r="Y4001" s="2">
        <f>MAX((X4001-O4001),0)</f>
        <v>0</v>
      </c>
    </row>
    <row r="4002" spans="1:25" x14ac:dyDescent="0.3">
      <c r="A4002" s="3">
        <v>42352</v>
      </c>
      <c r="B4002" t="s">
        <v>195</v>
      </c>
      <c r="C4002" t="s">
        <v>331</v>
      </c>
      <c r="D4002">
        <v>16</v>
      </c>
      <c r="E4002">
        <v>317.91000000000003</v>
      </c>
      <c r="F4002">
        <v>5086.5600000000004</v>
      </c>
      <c r="G4002" t="s">
        <v>134</v>
      </c>
      <c r="H4002" t="s">
        <v>39</v>
      </c>
      <c r="I4002" t="s">
        <v>195</v>
      </c>
      <c r="J4002">
        <v>36.380000000000003</v>
      </c>
      <c r="K4002">
        <v>11.81</v>
      </c>
      <c r="L4002">
        <v>6.49</v>
      </c>
      <c r="M4002">
        <v>1.29</v>
      </c>
      <c r="N4002">
        <v>55.97</v>
      </c>
      <c r="O4002">
        <v>261.94</v>
      </c>
      <c r="P4002" s="1">
        <f>O4002/E4002</f>
        <v>0.82394388348903769</v>
      </c>
      <c r="Q4002">
        <f>E4002*D4002</f>
        <v>5086.5600000000004</v>
      </c>
      <c r="R4002">
        <f>O4002*D4002</f>
        <v>4191.04</v>
      </c>
      <c r="S4002">
        <f>J4002+K4002+L4002+M4002</f>
        <v>55.970000000000006</v>
      </c>
      <c r="T4002" t="str">
        <f>IF(AND((D4002) &gt; 20, (P4002) &lt;0.1),"hvlm", "")</f>
        <v/>
      </c>
      <c r="U4002" t="str">
        <f>TEXT((A4002), "MMM _ YYYY")</f>
        <v>Dec  2015</v>
      </c>
      <c r="V4002" t="str">
        <f>TEXT((A4002),"YYYY")</f>
        <v>2015</v>
      </c>
      <c r="W4002" s="1">
        <v>0.2631</v>
      </c>
      <c r="X4002" s="2">
        <f>E4002*W4002</f>
        <v>83.642121000000003</v>
      </c>
      <c r="Y4002" s="2">
        <f>MAX((X4002-O4002),0)</f>
        <v>0</v>
      </c>
    </row>
    <row r="4003" spans="1:25" x14ac:dyDescent="0.3">
      <c r="A4003" s="3">
        <v>42353</v>
      </c>
      <c r="B4003" t="s">
        <v>54</v>
      </c>
      <c r="C4003" t="s">
        <v>118</v>
      </c>
      <c r="D4003">
        <v>19</v>
      </c>
      <c r="E4003">
        <v>175.26</v>
      </c>
      <c r="F4003">
        <v>3329.94</v>
      </c>
      <c r="G4003" t="s">
        <v>81</v>
      </c>
      <c r="H4003" t="s">
        <v>55</v>
      </c>
      <c r="I4003" t="s">
        <v>54</v>
      </c>
      <c r="J4003">
        <v>94.02</v>
      </c>
      <c r="K4003">
        <v>7.91</v>
      </c>
      <c r="L4003">
        <v>8.89</v>
      </c>
      <c r="M4003">
        <v>2.59</v>
      </c>
      <c r="N4003">
        <v>113.41</v>
      </c>
      <c r="O4003">
        <v>61.85</v>
      </c>
      <c r="P4003" s="1">
        <f>O4003/E4003</f>
        <v>0.35290425653315077</v>
      </c>
      <c r="Q4003">
        <f>E4003*D4003</f>
        <v>3329.9399999999996</v>
      </c>
      <c r="R4003">
        <f>O4003*D4003</f>
        <v>1175.1500000000001</v>
      </c>
      <c r="S4003">
        <f>J4003+K4003+L4003+M4003</f>
        <v>113.41</v>
      </c>
      <c r="T4003" t="str">
        <f>IF(AND((D4003) &gt; 20, (P4003) &lt;0.1),"hvlm", "")</f>
        <v/>
      </c>
      <c r="U4003" t="str">
        <f>TEXT((A4003), "MMM _ YYYY")</f>
        <v>Dec  2015</v>
      </c>
      <c r="V4003" t="str">
        <f>TEXT((A4003),"YYYY")</f>
        <v>2015</v>
      </c>
      <c r="W4003" s="1">
        <v>0.2631</v>
      </c>
      <c r="X4003" s="2">
        <f>E4003*W4003</f>
        <v>46.110906</v>
      </c>
      <c r="Y4003" s="2">
        <f>MAX((X4003-O4003),0)</f>
        <v>0</v>
      </c>
    </row>
    <row r="4004" spans="1:25" x14ac:dyDescent="0.3">
      <c r="A4004" s="3">
        <v>42354</v>
      </c>
      <c r="B4004" t="s">
        <v>128</v>
      </c>
      <c r="C4004" t="s">
        <v>247</v>
      </c>
      <c r="D4004">
        <v>31</v>
      </c>
      <c r="E4004">
        <v>330.47</v>
      </c>
      <c r="F4004">
        <v>10244.57</v>
      </c>
      <c r="G4004" t="s">
        <v>23</v>
      </c>
      <c r="H4004" t="s">
        <v>39</v>
      </c>
      <c r="I4004" t="s">
        <v>128</v>
      </c>
      <c r="J4004">
        <v>112.74</v>
      </c>
      <c r="K4004">
        <v>9.7100000000000009</v>
      </c>
      <c r="L4004">
        <v>8.27</v>
      </c>
      <c r="M4004">
        <v>4.95</v>
      </c>
      <c r="N4004">
        <v>135.66999999999999</v>
      </c>
      <c r="O4004">
        <v>194.8</v>
      </c>
      <c r="P4004" s="1">
        <f>O4004/E4004</f>
        <v>0.58946349139104914</v>
      </c>
      <c r="Q4004">
        <f>E4004*D4004</f>
        <v>10244.570000000002</v>
      </c>
      <c r="R4004">
        <f>O4004*D4004</f>
        <v>6038.8</v>
      </c>
      <c r="S4004">
        <f>J4004+K4004+L4004+M4004</f>
        <v>135.66999999999999</v>
      </c>
      <c r="T4004" t="str">
        <f>IF(AND((D4004) &gt; 20, (P4004) &lt;0.1),"hvlm", "")</f>
        <v/>
      </c>
      <c r="U4004" t="str">
        <f>TEXT((A4004), "MMM _ YYYY")</f>
        <v>Dec  2015</v>
      </c>
      <c r="V4004" t="str">
        <f>TEXT((A4004),"YYYY")</f>
        <v>2015</v>
      </c>
      <c r="W4004" s="1">
        <v>0.2631</v>
      </c>
      <c r="X4004" s="2">
        <f>E4004*W4004</f>
        <v>86.946657000000002</v>
      </c>
      <c r="Y4004" s="2">
        <f>MAX((X4004-O4004),0)</f>
        <v>0</v>
      </c>
    </row>
    <row r="4005" spans="1:25" x14ac:dyDescent="0.3">
      <c r="A4005" s="3">
        <v>42355</v>
      </c>
      <c r="B4005" t="s">
        <v>309</v>
      </c>
      <c r="C4005" t="s">
        <v>135</v>
      </c>
      <c r="D4005">
        <v>11</v>
      </c>
      <c r="E4005">
        <v>172.08</v>
      </c>
      <c r="F4005">
        <v>1892.88</v>
      </c>
      <c r="G4005" t="s">
        <v>134</v>
      </c>
      <c r="H4005" t="s">
        <v>101</v>
      </c>
      <c r="I4005" t="s">
        <v>309</v>
      </c>
      <c r="J4005">
        <v>150.69999999999999</v>
      </c>
      <c r="K4005">
        <v>6.11</v>
      </c>
      <c r="L4005">
        <v>7.22</v>
      </c>
      <c r="M4005">
        <v>4.47</v>
      </c>
      <c r="N4005">
        <v>168.5</v>
      </c>
      <c r="O4005">
        <v>3.5800000000000098</v>
      </c>
      <c r="P4005" s="1">
        <f>O4005/E4005</f>
        <v>2.0804277080427765E-2</v>
      </c>
      <c r="Q4005">
        <f>E4005*D4005</f>
        <v>1892.88</v>
      </c>
      <c r="R4005">
        <f>O4005*D4005</f>
        <v>39.380000000000109</v>
      </c>
      <c r="S4005">
        <f>J4005+K4005+L4005+M4005</f>
        <v>168.5</v>
      </c>
      <c r="T4005" t="str">
        <f>IF(AND((D4005) &gt; 20, (P4005) &lt;0.1),"hvlm", "")</f>
        <v/>
      </c>
      <c r="U4005" t="str">
        <f>TEXT((A4005), "MMM _ YYYY")</f>
        <v>Dec  2015</v>
      </c>
      <c r="V4005" t="str">
        <f>TEXT((A4005),"YYYY")</f>
        <v>2015</v>
      </c>
      <c r="W4005" s="1">
        <v>0.2631</v>
      </c>
      <c r="X4005" s="2">
        <f>E4005*W4005</f>
        <v>45.274248</v>
      </c>
      <c r="Y4005" s="2">
        <f>MAX((X4005-O4005),0)</f>
        <v>41.694247999999988</v>
      </c>
    </row>
    <row r="4006" spans="1:25" x14ac:dyDescent="0.3">
      <c r="A4006" s="3">
        <v>42356</v>
      </c>
      <c r="B4006" t="s">
        <v>188</v>
      </c>
      <c r="C4006" t="s">
        <v>94</v>
      </c>
      <c r="D4006">
        <v>6</v>
      </c>
      <c r="E4006">
        <v>315.35000000000002</v>
      </c>
      <c r="F4006">
        <v>1892.1</v>
      </c>
      <c r="G4006" t="s">
        <v>31</v>
      </c>
      <c r="H4006" t="s">
        <v>120</v>
      </c>
      <c r="I4006" t="s">
        <v>188</v>
      </c>
      <c r="J4006">
        <v>79.42</v>
      </c>
      <c r="K4006">
        <v>3.6</v>
      </c>
      <c r="L4006">
        <v>9.1300000000000008</v>
      </c>
      <c r="M4006">
        <v>2.34</v>
      </c>
      <c r="N4006">
        <v>94.49</v>
      </c>
      <c r="O4006">
        <v>220.86</v>
      </c>
      <c r="P4006" s="1">
        <f>O4006/E4006</f>
        <v>0.70036467417155546</v>
      </c>
      <c r="Q4006">
        <f>E4006*D4006</f>
        <v>1892.1000000000001</v>
      </c>
      <c r="R4006">
        <f>O4006*D4006</f>
        <v>1325.16</v>
      </c>
      <c r="S4006">
        <f>J4006+K4006+L4006+M4006</f>
        <v>94.49</v>
      </c>
      <c r="T4006" t="str">
        <f>IF(AND((D4006) &gt; 20, (P4006) &lt;0.1),"hvlm", "")</f>
        <v/>
      </c>
      <c r="U4006" t="str">
        <f>TEXT((A4006), "MMM _ YYYY")</f>
        <v>Dec  2015</v>
      </c>
      <c r="V4006" t="str">
        <f>TEXT((A4006),"YYYY")</f>
        <v>2015</v>
      </c>
      <c r="W4006" s="1">
        <v>0.2631</v>
      </c>
      <c r="X4006" s="2">
        <f>E4006*W4006</f>
        <v>82.968585000000004</v>
      </c>
      <c r="Y4006" s="2">
        <f>MAX((X4006-O4006),0)</f>
        <v>0</v>
      </c>
    </row>
    <row r="4007" spans="1:25" x14ac:dyDescent="0.3">
      <c r="A4007" s="3">
        <v>42357</v>
      </c>
      <c r="B4007" t="s">
        <v>309</v>
      </c>
      <c r="C4007" t="s">
        <v>253</v>
      </c>
      <c r="D4007">
        <v>6</v>
      </c>
      <c r="E4007">
        <v>61.81</v>
      </c>
      <c r="F4007">
        <v>370.86</v>
      </c>
      <c r="G4007" t="s">
        <v>8</v>
      </c>
      <c r="H4007" t="s">
        <v>101</v>
      </c>
      <c r="I4007" t="s">
        <v>309</v>
      </c>
      <c r="J4007">
        <v>150.69999999999999</v>
      </c>
      <c r="K4007">
        <v>6.11</v>
      </c>
      <c r="L4007">
        <v>7.22</v>
      </c>
      <c r="M4007">
        <v>4.47</v>
      </c>
      <c r="N4007">
        <v>168.5</v>
      </c>
      <c r="O4007">
        <v>-106.69</v>
      </c>
      <c r="P4007" s="1">
        <f>O4007/E4007</f>
        <v>-1.7260961009545379</v>
      </c>
      <c r="Q4007">
        <f>E4007*D4007</f>
        <v>370.86</v>
      </c>
      <c r="R4007">
        <f>O4007*D4007</f>
        <v>-640.14</v>
      </c>
      <c r="S4007">
        <f>J4007+K4007+L4007+M4007</f>
        <v>168.5</v>
      </c>
      <c r="T4007" t="str">
        <f>IF(AND((D4007) &gt; 20, (P4007) &lt;0.1),"hvlm", "")</f>
        <v/>
      </c>
      <c r="U4007" t="str">
        <f>TEXT((A4007), "MMM _ YYYY")</f>
        <v>Dec  2015</v>
      </c>
      <c r="V4007" t="str">
        <f>TEXT((A4007),"YYYY")</f>
        <v>2015</v>
      </c>
      <c r="W4007" s="1">
        <v>0.2631</v>
      </c>
      <c r="X4007" s="2">
        <f>E4007*W4007</f>
        <v>16.262211000000001</v>
      </c>
      <c r="Y4007" s="2">
        <f>MAX((X4007-O4007),0)</f>
        <v>122.95221100000001</v>
      </c>
    </row>
    <row r="4008" spans="1:25" x14ac:dyDescent="0.3">
      <c r="A4008" s="3">
        <v>42358</v>
      </c>
      <c r="B4008" t="s">
        <v>72</v>
      </c>
      <c r="C4008" t="s">
        <v>210</v>
      </c>
      <c r="D4008">
        <v>32</v>
      </c>
      <c r="E4008">
        <v>242.91</v>
      </c>
      <c r="F4008">
        <v>7773.12</v>
      </c>
      <c r="G4008" t="s">
        <v>23</v>
      </c>
      <c r="H4008" t="s">
        <v>36</v>
      </c>
      <c r="I4008" t="s">
        <v>72</v>
      </c>
      <c r="J4008">
        <v>92.94</v>
      </c>
      <c r="K4008">
        <v>6.39</v>
      </c>
      <c r="L4008">
        <v>4.4000000000000004</v>
      </c>
      <c r="M4008">
        <v>0.44</v>
      </c>
      <c r="N4008">
        <v>104.17</v>
      </c>
      <c r="O4008">
        <v>138.74</v>
      </c>
      <c r="P4008" s="1">
        <f>O4008/E4008</f>
        <v>0.57115804207319587</v>
      </c>
      <c r="Q4008">
        <f>E4008*D4008</f>
        <v>7773.12</v>
      </c>
      <c r="R4008">
        <f>O4008*D4008</f>
        <v>4439.68</v>
      </c>
      <c r="S4008">
        <f>J4008+K4008+L4008+M4008</f>
        <v>104.17</v>
      </c>
      <c r="T4008" t="str">
        <f>IF(AND((D4008) &gt; 20, (P4008) &lt;0.1),"hvlm", "")</f>
        <v/>
      </c>
      <c r="U4008" t="str">
        <f>TEXT((A4008), "MMM _ YYYY")</f>
        <v>Dec  2015</v>
      </c>
      <c r="V4008" t="str">
        <f>TEXT((A4008),"YYYY")</f>
        <v>2015</v>
      </c>
      <c r="W4008" s="1">
        <v>0.2631</v>
      </c>
      <c r="X4008" s="2">
        <f>E4008*W4008</f>
        <v>63.909621000000001</v>
      </c>
      <c r="Y4008" s="2">
        <f>MAX((X4008-O4008),0)</f>
        <v>0</v>
      </c>
    </row>
    <row r="4009" spans="1:25" x14ac:dyDescent="0.3">
      <c r="A4009" s="3">
        <v>42359</v>
      </c>
      <c r="B4009" t="s">
        <v>389</v>
      </c>
      <c r="C4009" t="s">
        <v>126</v>
      </c>
      <c r="D4009">
        <v>39</v>
      </c>
      <c r="E4009">
        <v>389.33</v>
      </c>
      <c r="F4009">
        <v>15183.87</v>
      </c>
      <c r="G4009" t="s">
        <v>31</v>
      </c>
      <c r="H4009" t="s">
        <v>75</v>
      </c>
      <c r="I4009" t="s">
        <v>389</v>
      </c>
      <c r="J4009">
        <v>182.57</v>
      </c>
      <c r="K4009">
        <v>11.19</v>
      </c>
      <c r="L4009">
        <v>7.94</v>
      </c>
      <c r="M4009">
        <v>4.0999999999999996</v>
      </c>
      <c r="N4009">
        <v>205.8</v>
      </c>
      <c r="O4009">
        <v>183.53</v>
      </c>
      <c r="P4009" s="1">
        <f>O4009/E4009</f>
        <v>0.47139958390054709</v>
      </c>
      <c r="Q4009">
        <f>E4009*D4009</f>
        <v>15183.869999999999</v>
      </c>
      <c r="R4009">
        <f>O4009*D4009</f>
        <v>7157.67</v>
      </c>
      <c r="S4009">
        <f>J4009+K4009+L4009+M4009</f>
        <v>205.79999999999998</v>
      </c>
      <c r="T4009" t="str">
        <f>IF(AND((D4009) &gt; 20, (P4009) &lt;0.1),"hvlm", "")</f>
        <v/>
      </c>
      <c r="U4009" t="str">
        <f>TEXT((A4009), "MMM _ YYYY")</f>
        <v>Dec  2015</v>
      </c>
      <c r="V4009" t="str">
        <f>TEXT((A4009),"YYYY")</f>
        <v>2015</v>
      </c>
      <c r="W4009" s="1">
        <v>0.2631</v>
      </c>
      <c r="X4009" s="2">
        <f>E4009*W4009</f>
        <v>102.432723</v>
      </c>
      <c r="Y4009" s="2">
        <f>MAX((X4009-O4009),0)</f>
        <v>0</v>
      </c>
    </row>
    <row r="4010" spans="1:25" x14ac:dyDescent="0.3">
      <c r="A4010" s="3">
        <v>42360</v>
      </c>
      <c r="B4010" t="s">
        <v>287</v>
      </c>
      <c r="C4010" t="s">
        <v>150</v>
      </c>
      <c r="D4010">
        <v>48</v>
      </c>
      <c r="E4010">
        <v>393.44</v>
      </c>
      <c r="F4010">
        <v>18885.12</v>
      </c>
      <c r="G4010" t="s">
        <v>31</v>
      </c>
      <c r="H4010" t="s">
        <v>43</v>
      </c>
      <c r="I4010" t="s">
        <v>287</v>
      </c>
      <c r="J4010">
        <v>33.56</v>
      </c>
      <c r="K4010">
        <v>12.39</v>
      </c>
      <c r="L4010">
        <v>4.62</v>
      </c>
      <c r="M4010">
        <v>0.03</v>
      </c>
      <c r="N4010">
        <v>50.6</v>
      </c>
      <c r="O4010">
        <v>342.84</v>
      </c>
      <c r="P4010" s="1">
        <f>O4010/E4010</f>
        <v>0.87139080927206181</v>
      </c>
      <c r="Q4010">
        <f>E4010*D4010</f>
        <v>18885.12</v>
      </c>
      <c r="R4010">
        <f>O4010*D4010</f>
        <v>16456.32</v>
      </c>
      <c r="S4010">
        <f>J4010+K4010+L4010+M4010</f>
        <v>50.6</v>
      </c>
      <c r="T4010" t="str">
        <f>IF(AND((D4010) &gt; 20, (P4010) &lt;0.1),"hvlm", "")</f>
        <v/>
      </c>
      <c r="U4010" t="str">
        <f>TEXT((A4010), "MMM _ YYYY")</f>
        <v>Dec  2015</v>
      </c>
      <c r="V4010" t="str">
        <f>TEXT((A4010),"YYYY")</f>
        <v>2015</v>
      </c>
      <c r="W4010" s="1">
        <v>0.2631</v>
      </c>
      <c r="X4010" s="2">
        <f>E4010*W4010</f>
        <v>103.514064</v>
      </c>
      <c r="Y4010" s="2">
        <f>MAX((X4010-O4010),0)</f>
        <v>0</v>
      </c>
    </row>
    <row r="4011" spans="1:25" x14ac:dyDescent="0.3">
      <c r="A4011" s="3">
        <v>42361</v>
      </c>
      <c r="B4011" t="s">
        <v>184</v>
      </c>
      <c r="C4011" t="s">
        <v>233</v>
      </c>
      <c r="D4011">
        <v>13</v>
      </c>
      <c r="E4011">
        <v>148.61000000000001</v>
      </c>
      <c r="F4011">
        <v>1931.93</v>
      </c>
      <c r="G4011" t="s">
        <v>61</v>
      </c>
      <c r="H4011" t="s">
        <v>19</v>
      </c>
      <c r="I4011" t="s">
        <v>184</v>
      </c>
      <c r="J4011">
        <v>60.29</v>
      </c>
      <c r="K4011">
        <v>12.27</v>
      </c>
      <c r="L4011">
        <v>7.22</v>
      </c>
      <c r="M4011">
        <v>3.24</v>
      </c>
      <c r="N4011">
        <v>83.02</v>
      </c>
      <c r="O4011">
        <v>65.59</v>
      </c>
      <c r="P4011" s="1">
        <f>O4011/E4011</f>
        <v>0.44135657089024966</v>
      </c>
      <c r="Q4011">
        <f>E4011*D4011</f>
        <v>1931.9300000000003</v>
      </c>
      <c r="R4011">
        <f>O4011*D4011</f>
        <v>852.67000000000007</v>
      </c>
      <c r="S4011">
        <f>J4011+K4011+L4011+M4011</f>
        <v>83.02</v>
      </c>
      <c r="T4011" t="str">
        <f>IF(AND((D4011) &gt; 20, (P4011) &lt;0.1),"hvlm", "")</f>
        <v/>
      </c>
      <c r="U4011" t="str">
        <f>TEXT((A4011), "MMM _ YYYY")</f>
        <v>Dec  2015</v>
      </c>
      <c r="V4011" t="str">
        <f>TEXT((A4011),"YYYY")</f>
        <v>2015</v>
      </c>
      <c r="W4011" s="1">
        <v>0.2631</v>
      </c>
      <c r="X4011" s="2">
        <f>E4011*W4011</f>
        <v>39.099291000000001</v>
      </c>
      <c r="Y4011" s="2">
        <f>MAX((X4011-O4011),0)</f>
        <v>0</v>
      </c>
    </row>
    <row r="4012" spans="1:25" x14ac:dyDescent="0.3">
      <c r="A4012" s="3">
        <v>42362</v>
      </c>
      <c r="B4012" t="s">
        <v>313</v>
      </c>
      <c r="C4012" t="s">
        <v>291</v>
      </c>
      <c r="D4012">
        <v>3</v>
      </c>
      <c r="E4012">
        <v>204.49</v>
      </c>
      <c r="F4012">
        <v>613.47</v>
      </c>
      <c r="G4012" t="s">
        <v>16</v>
      </c>
      <c r="H4012" t="s">
        <v>22</v>
      </c>
      <c r="I4012" t="s">
        <v>313</v>
      </c>
      <c r="J4012">
        <v>92.04</v>
      </c>
      <c r="K4012">
        <v>4.93</v>
      </c>
      <c r="L4012">
        <v>5.47</v>
      </c>
      <c r="M4012">
        <v>2.61</v>
      </c>
      <c r="N4012">
        <v>105.05</v>
      </c>
      <c r="O4012">
        <v>99.44</v>
      </c>
      <c r="P4012" s="1">
        <f>O4012/E4012</f>
        <v>0.48628294782140935</v>
      </c>
      <c r="Q4012">
        <f>E4012*D4012</f>
        <v>613.47</v>
      </c>
      <c r="R4012">
        <f>O4012*D4012</f>
        <v>298.32</v>
      </c>
      <c r="S4012">
        <f>J4012+K4012+L4012+M4012</f>
        <v>105.05</v>
      </c>
      <c r="T4012" t="str">
        <f>IF(AND((D4012) &gt; 20, (P4012) &lt;0.1),"hvlm", "")</f>
        <v/>
      </c>
      <c r="U4012" t="str">
        <f>TEXT((A4012), "MMM _ YYYY")</f>
        <v>Dec  2015</v>
      </c>
      <c r="V4012" t="str">
        <f>TEXT((A4012),"YYYY")</f>
        <v>2015</v>
      </c>
      <c r="W4012" s="1">
        <v>0.2631</v>
      </c>
      <c r="X4012" s="2">
        <f>E4012*W4012</f>
        <v>53.801318999999999</v>
      </c>
      <c r="Y4012" s="2">
        <f>MAX((X4012-O4012),0)</f>
        <v>0</v>
      </c>
    </row>
    <row r="4013" spans="1:25" x14ac:dyDescent="0.3">
      <c r="A4013" s="3">
        <v>42363</v>
      </c>
      <c r="B4013" t="s">
        <v>147</v>
      </c>
      <c r="C4013" t="s">
        <v>41</v>
      </c>
      <c r="D4013">
        <v>41</v>
      </c>
      <c r="E4013">
        <v>72.040000000000006</v>
      </c>
      <c r="F4013">
        <v>2953.64</v>
      </c>
      <c r="G4013" t="s">
        <v>23</v>
      </c>
      <c r="H4013" t="s">
        <v>67</v>
      </c>
      <c r="I4013" t="s">
        <v>147</v>
      </c>
      <c r="J4013">
        <v>178.46</v>
      </c>
      <c r="K4013">
        <v>8.9600000000000009</v>
      </c>
      <c r="L4013">
        <v>5.13</v>
      </c>
      <c r="M4013">
        <v>2.6</v>
      </c>
      <c r="N4013">
        <v>195.15</v>
      </c>
      <c r="O4013">
        <v>-123.11</v>
      </c>
      <c r="P4013" s="1">
        <f>O4013/E4013</f>
        <v>-1.7089117157134923</v>
      </c>
      <c r="Q4013">
        <f>E4013*D4013</f>
        <v>2953.6400000000003</v>
      </c>
      <c r="R4013">
        <f>O4013*D4013</f>
        <v>-5047.51</v>
      </c>
      <c r="S4013">
        <f>J4013+K4013+L4013+M4013</f>
        <v>195.15</v>
      </c>
      <c r="T4013" t="str">
        <f>IF(AND((D4013) &gt; 20, (P4013) &lt;0.1),"hvlm", "")</f>
        <v>hvlm</v>
      </c>
      <c r="U4013" t="str">
        <f>TEXT((A4013), "MMM _ YYYY")</f>
        <v>Dec  2015</v>
      </c>
      <c r="V4013" t="str">
        <f>TEXT((A4013),"YYYY")</f>
        <v>2015</v>
      </c>
      <c r="W4013" s="1">
        <v>0.2631</v>
      </c>
      <c r="X4013" s="2">
        <f>E4013*W4013</f>
        <v>18.953724000000001</v>
      </c>
      <c r="Y4013" s="2">
        <f>MAX((X4013-O4013),0)</f>
        <v>142.06372400000001</v>
      </c>
    </row>
    <row r="4014" spans="1:25" x14ac:dyDescent="0.3">
      <c r="A4014" s="3">
        <v>42364</v>
      </c>
      <c r="B4014" t="s">
        <v>388</v>
      </c>
      <c r="C4014" t="s">
        <v>104</v>
      </c>
      <c r="D4014">
        <v>35</v>
      </c>
      <c r="E4014">
        <v>355.67</v>
      </c>
      <c r="F4014">
        <v>12448.45</v>
      </c>
      <c r="G4014" t="s">
        <v>2</v>
      </c>
      <c r="H4014" t="s">
        <v>11</v>
      </c>
      <c r="I4014" t="s">
        <v>388</v>
      </c>
      <c r="J4014">
        <v>112.4</v>
      </c>
      <c r="K4014">
        <v>4.37</v>
      </c>
      <c r="L4014">
        <v>2.98</v>
      </c>
      <c r="M4014">
        <v>4.0199999999999996</v>
      </c>
      <c r="N4014">
        <v>123.77</v>
      </c>
      <c r="O4014">
        <v>231.9</v>
      </c>
      <c r="P4014" s="1">
        <f>O4014/E4014</f>
        <v>0.65200888464025641</v>
      </c>
      <c r="Q4014">
        <f>E4014*D4014</f>
        <v>12448.45</v>
      </c>
      <c r="R4014">
        <f>O4014*D4014</f>
        <v>8116.5</v>
      </c>
      <c r="S4014">
        <f>J4014+K4014+L4014+M4014</f>
        <v>123.77000000000001</v>
      </c>
      <c r="T4014" t="str">
        <f>IF(AND((D4014) &gt; 20, (P4014) &lt;0.1),"hvlm", "")</f>
        <v/>
      </c>
      <c r="U4014" t="str">
        <f>TEXT((A4014), "MMM _ YYYY")</f>
        <v>Dec  2015</v>
      </c>
      <c r="V4014" t="str">
        <f>TEXT((A4014),"YYYY")</f>
        <v>2015</v>
      </c>
      <c r="W4014" s="1">
        <v>0.2631</v>
      </c>
      <c r="X4014" s="2">
        <f>E4014*W4014</f>
        <v>93.576777000000007</v>
      </c>
      <c r="Y4014" s="2">
        <f>MAX((X4014-O4014),0)</f>
        <v>0</v>
      </c>
    </row>
    <row r="4015" spans="1:25" x14ac:dyDescent="0.3">
      <c r="A4015" s="3">
        <v>42365</v>
      </c>
      <c r="B4015" t="s">
        <v>252</v>
      </c>
      <c r="C4015" t="s">
        <v>253</v>
      </c>
      <c r="D4015">
        <v>38</v>
      </c>
      <c r="E4015">
        <v>249</v>
      </c>
      <c r="F4015">
        <v>9462</v>
      </c>
      <c r="G4015" t="s">
        <v>8</v>
      </c>
      <c r="H4015" t="s">
        <v>43</v>
      </c>
      <c r="I4015" t="s">
        <v>252</v>
      </c>
      <c r="J4015">
        <v>65.260000000000005</v>
      </c>
      <c r="K4015">
        <v>13.7</v>
      </c>
      <c r="L4015">
        <v>5.48</v>
      </c>
      <c r="M4015">
        <v>4.53</v>
      </c>
      <c r="N4015">
        <v>88.97</v>
      </c>
      <c r="O4015">
        <v>160.03</v>
      </c>
      <c r="P4015" s="1">
        <f>O4015/E4015</f>
        <v>0.64269076305220885</v>
      </c>
      <c r="Q4015">
        <f>E4015*D4015</f>
        <v>9462</v>
      </c>
      <c r="R4015">
        <f>O4015*D4015</f>
        <v>6081.14</v>
      </c>
      <c r="S4015">
        <f>J4015+K4015+L4015+M4015</f>
        <v>88.970000000000013</v>
      </c>
      <c r="T4015" t="str">
        <f>IF(AND((D4015) &gt; 20, (P4015) &lt;0.1),"hvlm", "")</f>
        <v/>
      </c>
      <c r="U4015" t="str">
        <f>TEXT((A4015), "MMM _ YYYY")</f>
        <v>Dec  2015</v>
      </c>
      <c r="V4015" t="str">
        <f>TEXT((A4015),"YYYY")</f>
        <v>2015</v>
      </c>
      <c r="W4015" s="1">
        <v>0.2631</v>
      </c>
      <c r="X4015" s="2">
        <f>E4015*W4015</f>
        <v>65.511899999999997</v>
      </c>
      <c r="Y4015" s="2">
        <f>MAX((X4015-O4015),0)</f>
        <v>0</v>
      </c>
    </row>
    <row r="4016" spans="1:25" x14ac:dyDescent="0.3">
      <c r="A4016" s="3">
        <v>42366</v>
      </c>
      <c r="B4016" t="s">
        <v>58</v>
      </c>
      <c r="C4016" t="s">
        <v>24</v>
      </c>
      <c r="D4016">
        <v>17</v>
      </c>
      <c r="E4016">
        <v>184.79</v>
      </c>
      <c r="F4016">
        <v>3141.43</v>
      </c>
      <c r="G4016" t="s">
        <v>23</v>
      </c>
      <c r="H4016" t="s">
        <v>30</v>
      </c>
      <c r="I4016" t="s">
        <v>58</v>
      </c>
      <c r="J4016">
        <v>69.45</v>
      </c>
      <c r="K4016">
        <v>10.11</v>
      </c>
      <c r="L4016">
        <v>1.6</v>
      </c>
      <c r="M4016">
        <v>2.86</v>
      </c>
      <c r="N4016">
        <v>84.02</v>
      </c>
      <c r="O4016">
        <v>100.77</v>
      </c>
      <c r="P4016" s="1">
        <f>O4016/E4016</f>
        <v>0.54532171654310302</v>
      </c>
      <c r="Q4016">
        <f>E4016*D4016</f>
        <v>3141.43</v>
      </c>
      <c r="R4016">
        <f>O4016*D4016</f>
        <v>1713.09</v>
      </c>
      <c r="S4016">
        <f>J4016+K4016+L4016+M4016</f>
        <v>84.02</v>
      </c>
      <c r="T4016" t="str">
        <f>IF(AND((D4016) &gt; 20, (P4016) &lt;0.1),"hvlm", "")</f>
        <v/>
      </c>
      <c r="U4016" t="str">
        <f>TEXT((A4016), "MMM _ YYYY")</f>
        <v>Dec  2015</v>
      </c>
      <c r="V4016" t="str">
        <f>TEXT((A4016),"YYYY")</f>
        <v>2015</v>
      </c>
      <c r="W4016" s="1">
        <v>0.2631</v>
      </c>
      <c r="X4016" s="2">
        <f>E4016*W4016</f>
        <v>48.618248999999999</v>
      </c>
      <c r="Y4016" s="2">
        <f>MAX((X4016-O4016),0)</f>
        <v>0</v>
      </c>
    </row>
    <row r="4017" spans="1:25" x14ac:dyDescent="0.3">
      <c r="A4017" s="3">
        <v>42367</v>
      </c>
      <c r="B4017" t="s">
        <v>355</v>
      </c>
      <c r="C4017" t="s">
        <v>20</v>
      </c>
      <c r="D4017">
        <v>3</v>
      </c>
      <c r="E4017">
        <v>89.47</v>
      </c>
      <c r="F4017">
        <v>268.41000000000003</v>
      </c>
      <c r="G4017" t="s">
        <v>2</v>
      </c>
      <c r="H4017" t="s">
        <v>75</v>
      </c>
      <c r="I4017" t="s">
        <v>355</v>
      </c>
      <c r="J4017">
        <v>166.95</v>
      </c>
      <c r="K4017">
        <v>6.33</v>
      </c>
      <c r="L4017">
        <v>5.45</v>
      </c>
      <c r="M4017">
        <v>1.19</v>
      </c>
      <c r="N4017">
        <v>179.92</v>
      </c>
      <c r="O4017">
        <v>-90.45</v>
      </c>
      <c r="P4017" s="1">
        <f>O4017/E4017</f>
        <v>-1.0109533921985023</v>
      </c>
      <c r="Q4017">
        <f>E4017*D4017</f>
        <v>268.40999999999997</v>
      </c>
      <c r="R4017">
        <f>O4017*D4017</f>
        <v>-271.35000000000002</v>
      </c>
      <c r="S4017">
        <f>J4017+K4017+L4017+M4017</f>
        <v>179.92</v>
      </c>
      <c r="T4017" t="str">
        <f>IF(AND((D4017) &gt; 20, (P4017) &lt;0.1),"hvlm", "")</f>
        <v/>
      </c>
      <c r="U4017" t="str">
        <f>TEXT((A4017), "MMM _ YYYY")</f>
        <v>Dec  2015</v>
      </c>
      <c r="V4017" t="str">
        <f>TEXT((A4017),"YYYY")</f>
        <v>2015</v>
      </c>
      <c r="W4017" s="1">
        <v>0.2631</v>
      </c>
      <c r="X4017" s="2">
        <f>E4017*W4017</f>
        <v>23.539556999999999</v>
      </c>
      <c r="Y4017" s="2">
        <f>MAX((X4017-O4017),0)</f>
        <v>113.989557</v>
      </c>
    </row>
    <row r="4018" spans="1:25" x14ac:dyDescent="0.3">
      <c r="A4018" s="3">
        <v>42368</v>
      </c>
      <c r="B4018" t="s">
        <v>218</v>
      </c>
      <c r="C4018" t="s">
        <v>211</v>
      </c>
      <c r="D4018">
        <v>34</v>
      </c>
      <c r="E4018">
        <v>381.37</v>
      </c>
      <c r="F4018">
        <v>12966.58</v>
      </c>
      <c r="G4018" t="s">
        <v>87</v>
      </c>
      <c r="H4018" t="s">
        <v>174</v>
      </c>
      <c r="I4018" t="s">
        <v>218</v>
      </c>
      <c r="J4018">
        <v>30.42</v>
      </c>
      <c r="K4018">
        <v>4.67</v>
      </c>
      <c r="L4018">
        <v>8.25</v>
      </c>
      <c r="M4018">
        <v>0.32</v>
      </c>
      <c r="N4018">
        <v>43.66</v>
      </c>
      <c r="O4018">
        <v>337.71</v>
      </c>
      <c r="P4018" s="1">
        <f>O4018/E4018</f>
        <v>0.88551800089152255</v>
      </c>
      <c r="Q4018">
        <f>E4018*D4018</f>
        <v>12966.58</v>
      </c>
      <c r="R4018">
        <f>O4018*D4018</f>
        <v>11482.14</v>
      </c>
      <c r="S4018">
        <f>J4018+K4018+L4018+M4018</f>
        <v>43.660000000000004</v>
      </c>
      <c r="T4018" t="str">
        <f>IF(AND((D4018) &gt; 20, (P4018) &lt;0.1),"hvlm", "")</f>
        <v/>
      </c>
      <c r="U4018" t="str">
        <f>TEXT((A4018), "MMM _ YYYY")</f>
        <v>Dec  2015</v>
      </c>
      <c r="V4018" t="str">
        <f>TEXT((A4018),"YYYY")</f>
        <v>2015</v>
      </c>
      <c r="W4018" s="1">
        <v>0.2631</v>
      </c>
      <c r="X4018" s="2">
        <f>E4018*W4018</f>
        <v>100.338447</v>
      </c>
      <c r="Y4018" s="2">
        <f>MAX((X4018-O4018),0)</f>
        <v>0</v>
      </c>
    </row>
    <row r="4019" spans="1:25" x14ac:dyDescent="0.3">
      <c r="A4019" s="3">
        <v>42369</v>
      </c>
      <c r="B4019" t="s">
        <v>159</v>
      </c>
      <c r="C4019" t="s">
        <v>260</v>
      </c>
      <c r="D4019">
        <v>12</v>
      </c>
      <c r="E4019">
        <v>235.58</v>
      </c>
      <c r="F4019">
        <v>2826.96</v>
      </c>
      <c r="G4019" t="s">
        <v>31</v>
      </c>
      <c r="H4019" t="s">
        <v>64</v>
      </c>
      <c r="I4019" t="s">
        <v>159</v>
      </c>
      <c r="J4019">
        <v>154.97999999999999</v>
      </c>
      <c r="K4019">
        <v>5.0599999999999996</v>
      </c>
      <c r="L4019">
        <v>4.8</v>
      </c>
      <c r="M4019">
        <v>2.66</v>
      </c>
      <c r="N4019">
        <v>167.5</v>
      </c>
      <c r="O4019">
        <v>68.08</v>
      </c>
      <c r="P4019" s="1">
        <f>O4019/E4019</f>
        <v>0.28898887851260718</v>
      </c>
      <c r="Q4019">
        <f>E4019*D4019</f>
        <v>2826.96</v>
      </c>
      <c r="R4019">
        <f>O4019*D4019</f>
        <v>816.96</v>
      </c>
      <c r="S4019">
        <f>J4019+K4019+L4019+M4019</f>
        <v>167.5</v>
      </c>
      <c r="T4019" t="str">
        <f>IF(AND((D4019) &gt; 20, (P4019) &lt;0.1),"hvlm", "")</f>
        <v/>
      </c>
      <c r="U4019" t="str">
        <f>TEXT((A4019), "MMM _ YYYY")</f>
        <v>Dec  2015</v>
      </c>
      <c r="V4019" t="str">
        <f>TEXT((A4019),"YYYY")</f>
        <v>2015</v>
      </c>
      <c r="W4019" s="1">
        <v>0.2631</v>
      </c>
      <c r="X4019" s="2">
        <f>E4019*W4019</f>
        <v>61.981098000000003</v>
      </c>
      <c r="Y4019" s="2">
        <f>MAX((X4019-O4019),0)</f>
        <v>0</v>
      </c>
    </row>
    <row r="4020" spans="1:25" x14ac:dyDescent="0.3">
      <c r="A4020" s="3">
        <v>41640</v>
      </c>
      <c r="B4020" t="s">
        <v>376</v>
      </c>
      <c r="C4020" t="s">
        <v>261</v>
      </c>
      <c r="D4020">
        <v>24</v>
      </c>
      <c r="E4020">
        <v>149.02000000000001</v>
      </c>
      <c r="F4020">
        <v>3576.48</v>
      </c>
      <c r="G4020" t="s">
        <v>87</v>
      </c>
      <c r="H4020" t="s">
        <v>43</v>
      </c>
      <c r="I4020" t="s">
        <v>376</v>
      </c>
      <c r="J4020">
        <v>26.63</v>
      </c>
      <c r="K4020">
        <v>12.16</v>
      </c>
      <c r="L4020">
        <v>5.61</v>
      </c>
      <c r="M4020">
        <v>3.68</v>
      </c>
      <c r="N4020">
        <v>48.08</v>
      </c>
      <c r="O4020">
        <v>100.94</v>
      </c>
      <c r="P4020" s="1">
        <f>O4020/E4020</f>
        <v>0.67735874379277938</v>
      </c>
      <c r="Q4020">
        <f>E4020*D4020</f>
        <v>3576.4800000000005</v>
      </c>
      <c r="R4020">
        <f>O4020*D4020</f>
        <v>2422.56</v>
      </c>
      <c r="S4020">
        <f>J4020+K4020+L4020+M4020</f>
        <v>48.08</v>
      </c>
      <c r="T4020" t="str">
        <f>IF(AND((D4020) &gt; 20, (P4020) &lt;0.1),"hvlm", "")</f>
        <v/>
      </c>
      <c r="U4020" t="str">
        <f>TEXT((A4020), "MMM _ YYYY")</f>
        <v>Jan  2014</v>
      </c>
      <c r="V4020" t="str">
        <f>TEXT((A4020),"YYYY")</f>
        <v>2014</v>
      </c>
      <c r="W4020" s="1">
        <v>0.2631</v>
      </c>
      <c r="X4020" s="2">
        <f>E4020*W4020</f>
        <v>39.207162000000004</v>
      </c>
      <c r="Y4020" s="2">
        <f>MAX((X4020-O4020),0)</f>
        <v>0</v>
      </c>
    </row>
    <row r="4021" spans="1:25" x14ac:dyDescent="0.3">
      <c r="A4021" s="3">
        <v>41641</v>
      </c>
      <c r="B4021" t="s">
        <v>342</v>
      </c>
      <c r="C4021" t="s">
        <v>65</v>
      </c>
      <c r="D4021">
        <v>6</v>
      </c>
      <c r="E4021">
        <v>172.58</v>
      </c>
      <c r="F4021">
        <v>1035.48</v>
      </c>
      <c r="G4021" t="s">
        <v>48</v>
      </c>
      <c r="H4021" t="s">
        <v>19</v>
      </c>
      <c r="I4021" t="s">
        <v>342</v>
      </c>
      <c r="J4021">
        <v>116.18</v>
      </c>
      <c r="K4021">
        <v>4.42</v>
      </c>
      <c r="L4021">
        <v>6.81</v>
      </c>
      <c r="M4021">
        <v>0.24</v>
      </c>
      <c r="N4021">
        <v>127.65</v>
      </c>
      <c r="O4021">
        <v>44.93</v>
      </c>
      <c r="P4021" s="1">
        <f>O4021/E4021</f>
        <v>0.26034302931973574</v>
      </c>
      <c r="Q4021">
        <f>E4021*D4021</f>
        <v>1035.48</v>
      </c>
      <c r="R4021">
        <f>O4021*D4021</f>
        <v>269.58</v>
      </c>
      <c r="S4021">
        <f>J4021+K4021+L4021+M4021</f>
        <v>127.65</v>
      </c>
      <c r="T4021" t="str">
        <f>IF(AND((D4021) &gt; 20, (P4021) &lt;0.1),"hvlm", "")</f>
        <v/>
      </c>
      <c r="U4021" t="str">
        <f>TEXT((A4021), "MMM _ YYYY")</f>
        <v>Jan  2014</v>
      </c>
      <c r="V4021" t="str">
        <f>TEXT((A4021),"YYYY")</f>
        <v>2014</v>
      </c>
      <c r="W4021" s="1">
        <v>0.2631</v>
      </c>
      <c r="X4021" s="2">
        <f>E4021*W4021</f>
        <v>45.405798000000004</v>
      </c>
      <c r="Y4021" s="2">
        <f>MAX((X4021-O4021),0)</f>
        <v>0.47579800000000461</v>
      </c>
    </row>
    <row r="4022" spans="1:25" x14ac:dyDescent="0.3">
      <c r="A4022" s="3">
        <v>41642</v>
      </c>
      <c r="B4022" t="s">
        <v>168</v>
      </c>
      <c r="C4022" t="s">
        <v>260</v>
      </c>
      <c r="D4022">
        <v>42</v>
      </c>
      <c r="E4022">
        <v>144.74</v>
      </c>
      <c r="F4022">
        <v>6079.08</v>
      </c>
      <c r="G4022" t="s">
        <v>31</v>
      </c>
      <c r="H4022" t="s">
        <v>164</v>
      </c>
      <c r="I4022" t="s">
        <v>168</v>
      </c>
      <c r="J4022">
        <v>44.09</v>
      </c>
      <c r="K4022">
        <v>12.76</v>
      </c>
      <c r="L4022">
        <v>7.68</v>
      </c>
      <c r="M4022">
        <v>1.41</v>
      </c>
      <c r="N4022">
        <v>65.94</v>
      </c>
      <c r="O4022">
        <v>78.8</v>
      </c>
      <c r="P4022" s="1">
        <f>O4022/E4022</f>
        <v>0.54442448528395737</v>
      </c>
      <c r="Q4022">
        <f>E4022*D4022</f>
        <v>6079.08</v>
      </c>
      <c r="R4022">
        <f>O4022*D4022</f>
        <v>3309.6</v>
      </c>
      <c r="S4022">
        <f>J4022+K4022+L4022+M4022</f>
        <v>65.94</v>
      </c>
      <c r="T4022" t="str">
        <f>IF(AND((D4022) &gt; 20, (P4022) &lt;0.1),"hvlm", "")</f>
        <v/>
      </c>
      <c r="U4022" t="str">
        <f>TEXT((A4022), "MMM _ YYYY")</f>
        <v>Jan  2014</v>
      </c>
      <c r="V4022" t="str">
        <f>TEXT((A4022),"YYYY")</f>
        <v>2014</v>
      </c>
      <c r="W4022" s="1">
        <v>0.2631</v>
      </c>
      <c r="X4022" s="2">
        <f>E4022*W4022</f>
        <v>38.081094</v>
      </c>
      <c r="Y4022" s="2">
        <f>MAX((X4022-O4022),0)</f>
        <v>0</v>
      </c>
    </row>
    <row r="4023" spans="1:25" x14ac:dyDescent="0.3">
      <c r="A4023" s="3">
        <v>41643</v>
      </c>
      <c r="B4023" t="s">
        <v>246</v>
      </c>
      <c r="C4023" t="s">
        <v>221</v>
      </c>
      <c r="D4023">
        <v>11</v>
      </c>
      <c r="E4023">
        <v>260.63</v>
      </c>
      <c r="F4023">
        <v>2866.93</v>
      </c>
      <c r="G4023" t="s">
        <v>2</v>
      </c>
      <c r="H4023" t="s">
        <v>22</v>
      </c>
      <c r="I4023" t="s">
        <v>246</v>
      </c>
      <c r="J4023">
        <v>105.99</v>
      </c>
      <c r="K4023">
        <v>6.75</v>
      </c>
      <c r="L4023">
        <v>7.89</v>
      </c>
      <c r="M4023">
        <v>3.66</v>
      </c>
      <c r="N4023">
        <v>124.29</v>
      </c>
      <c r="O4023">
        <v>136.34</v>
      </c>
      <c r="P4023" s="1">
        <f>O4023/E4023</f>
        <v>0.52311706250239809</v>
      </c>
      <c r="Q4023">
        <f>E4023*D4023</f>
        <v>2866.93</v>
      </c>
      <c r="R4023">
        <f>O4023*D4023</f>
        <v>1499.74</v>
      </c>
      <c r="S4023">
        <f>J4023+K4023+L4023+M4023</f>
        <v>124.28999999999999</v>
      </c>
      <c r="T4023" t="str">
        <f>IF(AND((D4023) &gt; 20, (P4023) &lt;0.1),"hvlm", "")</f>
        <v/>
      </c>
      <c r="U4023" t="str">
        <f>TEXT((A4023), "MMM _ YYYY")</f>
        <v>Jan  2014</v>
      </c>
      <c r="V4023" t="str">
        <f>TEXT((A4023),"YYYY")</f>
        <v>2014</v>
      </c>
      <c r="W4023" s="1">
        <v>0.2631</v>
      </c>
      <c r="X4023" s="2">
        <f>E4023*W4023</f>
        <v>68.571753000000001</v>
      </c>
      <c r="Y4023" s="2">
        <f>MAX((X4023-O4023),0)</f>
        <v>0</v>
      </c>
    </row>
    <row r="4024" spans="1:25" x14ac:dyDescent="0.3">
      <c r="A4024" s="3">
        <v>41644</v>
      </c>
      <c r="B4024" t="s">
        <v>160</v>
      </c>
      <c r="C4024" t="s">
        <v>295</v>
      </c>
      <c r="D4024">
        <v>48</v>
      </c>
      <c r="E4024">
        <v>375.49</v>
      </c>
      <c r="F4024">
        <v>18023.52</v>
      </c>
      <c r="G4024" t="s">
        <v>130</v>
      </c>
      <c r="H4024" t="s">
        <v>99</v>
      </c>
      <c r="I4024" t="s">
        <v>160</v>
      </c>
      <c r="J4024">
        <v>48.26</v>
      </c>
      <c r="K4024">
        <v>6.05</v>
      </c>
      <c r="L4024">
        <v>6.29</v>
      </c>
      <c r="M4024">
        <v>1.49</v>
      </c>
      <c r="N4024">
        <v>62.09</v>
      </c>
      <c r="O4024">
        <v>313.39999999999998</v>
      </c>
      <c r="P4024" s="1">
        <f>O4024/E4024</f>
        <v>0.83464273349489992</v>
      </c>
      <c r="Q4024">
        <f>E4024*D4024</f>
        <v>18023.52</v>
      </c>
      <c r="R4024">
        <f>O4024*D4024</f>
        <v>15043.199999999999</v>
      </c>
      <c r="S4024">
        <f>J4024+K4024+L4024+M4024</f>
        <v>62.089999999999996</v>
      </c>
      <c r="T4024" t="str">
        <f>IF(AND((D4024) &gt; 20, (P4024) &lt;0.1),"hvlm", "")</f>
        <v/>
      </c>
      <c r="U4024" t="str">
        <f>TEXT((A4024), "MMM _ YYYY")</f>
        <v>Jan  2014</v>
      </c>
      <c r="V4024" t="str">
        <f>TEXT((A4024),"YYYY")</f>
        <v>2014</v>
      </c>
      <c r="W4024" s="1">
        <v>0.2631</v>
      </c>
      <c r="X4024" s="2">
        <f>E4024*W4024</f>
        <v>98.791419000000005</v>
      </c>
      <c r="Y4024" s="2">
        <f>MAX((X4024-O4024),0)</f>
        <v>0</v>
      </c>
    </row>
    <row r="4025" spans="1:25" x14ac:dyDescent="0.3">
      <c r="A4025" s="3">
        <v>41645</v>
      </c>
      <c r="B4025" t="s">
        <v>396</v>
      </c>
      <c r="C4025" t="s">
        <v>250</v>
      </c>
      <c r="D4025">
        <v>27</v>
      </c>
      <c r="E4025">
        <v>349.84</v>
      </c>
      <c r="F4025">
        <v>9445.68</v>
      </c>
      <c r="G4025" t="s">
        <v>130</v>
      </c>
      <c r="H4025" t="s">
        <v>99</v>
      </c>
      <c r="I4025" t="s">
        <v>396</v>
      </c>
      <c r="J4025">
        <v>124.61</v>
      </c>
      <c r="K4025">
        <v>2.04</v>
      </c>
      <c r="L4025">
        <v>4.2699999999999996</v>
      </c>
      <c r="M4025">
        <v>4.49</v>
      </c>
      <c r="N4025">
        <v>135.41</v>
      </c>
      <c r="O4025">
        <v>214.43</v>
      </c>
      <c r="P4025" s="1">
        <f>O4025/E4025</f>
        <v>0.61293734278527334</v>
      </c>
      <c r="Q4025">
        <f>E4025*D4025</f>
        <v>9445.6799999999985</v>
      </c>
      <c r="R4025">
        <f>O4025*D4025</f>
        <v>5789.6100000000006</v>
      </c>
      <c r="S4025">
        <f>J4025+K4025+L4025+M4025</f>
        <v>135.41000000000003</v>
      </c>
      <c r="T4025" t="str">
        <f>IF(AND((D4025) &gt; 20, (P4025) &lt;0.1),"hvlm", "")</f>
        <v/>
      </c>
      <c r="U4025" t="str">
        <f>TEXT((A4025), "MMM _ YYYY")</f>
        <v>Jan  2014</v>
      </c>
      <c r="V4025" t="str">
        <f>TEXT((A4025),"YYYY")</f>
        <v>2014</v>
      </c>
      <c r="W4025" s="1">
        <v>0.2631</v>
      </c>
      <c r="X4025" s="2">
        <f>E4025*W4025</f>
        <v>92.042903999999993</v>
      </c>
      <c r="Y4025" s="2">
        <f>MAX((X4025-O4025),0)</f>
        <v>0</v>
      </c>
    </row>
    <row r="4026" spans="1:25" x14ac:dyDescent="0.3">
      <c r="A4026" s="3">
        <v>41646</v>
      </c>
      <c r="B4026" t="s">
        <v>180</v>
      </c>
      <c r="C4026" t="s">
        <v>224</v>
      </c>
      <c r="D4026">
        <v>48</v>
      </c>
      <c r="E4026">
        <v>211.13</v>
      </c>
      <c r="F4026">
        <v>10134.24</v>
      </c>
      <c r="G4026" t="s">
        <v>56</v>
      </c>
      <c r="H4026" t="s">
        <v>22</v>
      </c>
      <c r="I4026" t="s">
        <v>180</v>
      </c>
      <c r="J4026">
        <v>91.4</v>
      </c>
      <c r="K4026">
        <v>7.16</v>
      </c>
      <c r="L4026">
        <v>3.8</v>
      </c>
      <c r="M4026">
        <v>2.21</v>
      </c>
      <c r="N4026">
        <v>104.57</v>
      </c>
      <c r="O4026">
        <v>106.56</v>
      </c>
      <c r="P4026" s="1">
        <f>O4026/E4026</f>
        <v>0.5047127362288637</v>
      </c>
      <c r="Q4026">
        <f>E4026*D4026</f>
        <v>10134.24</v>
      </c>
      <c r="R4026">
        <f>O4026*D4026</f>
        <v>5114.88</v>
      </c>
      <c r="S4026">
        <f>J4026+K4026+L4026+M4026</f>
        <v>104.57</v>
      </c>
      <c r="T4026" t="str">
        <f>IF(AND((D4026) &gt; 20, (P4026) &lt;0.1),"hvlm", "")</f>
        <v/>
      </c>
      <c r="U4026" t="str">
        <f>TEXT((A4026), "MMM _ YYYY")</f>
        <v>Jan  2014</v>
      </c>
      <c r="V4026" t="str">
        <f>TEXT((A4026),"YYYY")</f>
        <v>2014</v>
      </c>
      <c r="W4026" s="1">
        <v>0.2631</v>
      </c>
      <c r="X4026" s="2">
        <f>E4026*W4026</f>
        <v>55.548302999999997</v>
      </c>
      <c r="Y4026" s="2">
        <f>MAX((X4026-O4026),0)</f>
        <v>0</v>
      </c>
    </row>
    <row r="4027" spans="1:25" x14ac:dyDescent="0.3">
      <c r="A4027" s="3">
        <v>41647</v>
      </c>
      <c r="B4027" t="s">
        <v>195</v>
      </c>
      <c r="C4027" t="s">
        <v>280</v>
      </c>
      <c r="D4027">
        <v>24</v>
      </c>
      <c r="E4027">
        <v>339.27</v>
      </c>
      <c r="F4027">
        <v>8142.48</v>
      </c>
      <c r="G4027" t="s">
        <v>26</v>
      </c>
      <c r="H4027" t="s">
        <v>39</v>
      </c>
      <c r="I4027" t="s">
        <v>195</v>
      </c>
      <c r="J4027">
        <v>36.380000000000003</v>
      </c>
      <c r="K4027">
        <v>11.81</v>
      </c>
      <c r="L4027">
        <v>6.49</v>
      </c>
      <c r="M4027">
        <v>1.29</v>
      </c>
      <c r="N4027">
        <v>55.97</v>
      </c>
      <c r="O4027">
        <v>283.3</v>
      </c>
      <c r="P4027" s="1">
        <f>O4027/E4027</f>
        <v>0.83502814867214914</v>
      </c>
      <c r="Q4027">
        <f>E4027*D4027</f>
        <v>8142.48</v>
      </c>
      <c r="R4027">
        <f>O4027*D4027</f>
        <v>6799.2000000000007</v>
      </c>
      <c r="S4027">
        <f>J4027+K4027+L4027+M4027</f>
        <v>55.970000000000006</v>
      </c>
      <c r="T4027" t="str">
        <f>IF(AND((D4027) &gt; 20, (P4027) &lt;0.1),"hvlm", "")</f>
        <v/>
      </c>
      <c r="U4027" t="str">
        <f>TEXT((A4027), "MMM _ YYYY")</f>
        <v>Jan  2014</v>
      </c>
      <c r="V4027" t="str">
        <f>TEXT((A4027),"YYYY")</f>
        <v>2014</v>
      </c>
      <c r="W4027" s="1">
        <v>0.2631</v>
      </c>
      <c r="X4027" s="2">
        <f>E4027*W4027</f>
        <v>89.261936999999989</v>
      </c>
      <c r="Y4027" s="2">
        <f>MAX((X4027-O4027),0)</f>
        <v>0</v>
      </c>
    </row>
    <row r="4028" spans="1:25" x14ac:dyDescent="0.3">
      <c r="A4028" s="3">
        <v>41648</v>
      </c>
      <c r="B4028" t="s">
        <v>359</v>
      </c>
      <c r="C4028" t="s">
        <v>379</v>
      </c>
      <c r="D4028">
        <v>18</v>
      </c>
      <c r="E4028">
        <v>198.09</v>
      </c>
      <c r="F4028">
        <v>3565.62</v>
      </c>
      <c r="G4028" t="s">
        <v>81</v>
      </c>
      <c r="H4028" t="s">
        <v>174</v>
      </c>
      <c r="I4028" t="s">
        <v>359</v>
      </c>
      <c r="J4028">
        <v>169.25</v>
      </c>
      <c r="K4028">
        <v>14.04</v>
      </c>
      <c r="L4028">
        <v>5.24</v>
      </c>
      <c r="M4028">
        <v>0.18</v>
      </c>
      <c r="N4028">
        <v>188.71</v>
      </c>
      <c r="O4028">
        <v>9.3800000000000008</v>
      </c>
      <c r="P4028" s="1">
        <f>O4028/E4028</f>
        <v>4.7352213640264526E-2</v>
      </c>
      <c r="Q4028">
        <f>E4028*D4028</f>
        <v>3565.62</v>
      </c>
      <c r="R4028">
        <f>O4028*D4028</f>
        <v>168.84</v>
      </c>
      <c r="S4028">
        <f>J4028+K4028+L4028+M4028</f>
        <v>188.71</v>
      </c>
      <c r="T4028" t="str">
        <f>IF(AND((D4028) &gt; 20, (P4028) &lt;0.1),"hvlm", "")</f>
        <v/>
      </c>
      <c r="U4028" t="str">
        <f>TEXT((A4028), "MMM _ YYYY")</f>
        <v>Jan  2014</v>
      </c>
      <c r="V4028" t="str">
        <f>TEXT((A4028),"YYYY")</f>
        <v>2014</v>
      </c>
      <c r="W4028" s="1">
        <v>0.2631</v>
      </c>
      <c r="X4028" s="2">
        <f>E4028*W4028</f>
        <v>52.117479000000003</v>
      </c>
      <c r="Y4028" s="2">
        <f>MAX((X4028-O4028),0)</f>
        <v>42.737479</v>
      </c>
    </row>
    <row r="4029" spans="1:25" x14ac:dyDescent="0.3">
      <c r="A4029" s="3">
        <v>41649</v>
      </c>
      <c r="B4029" t="s">
        <v>332</v>
      </c>
      <c r="C4029" t="s">
        <v>367</v>
      </c>
      <c r="D4029">
        <v>27</v>
      </c>
      <c r="E4029">
        <v>138.31</v>
      </c>
      <c r="F4029">
        <v>3734.37</v>
      </c>
      <c r="G4029" t="s">
        <v>87</v>
      </c>
      <c r="H4029" t="s">
        <v>78</v>
      </c>
      <c r="I4029" t="s">
        <v>332</v>
      </c>
      <c r="J4029">
        <v>118.54</v>
      </c>
      <c r="K4029">
        <v>8.9700000000000006</v>
      </c>
      <c r="L4029">
        <v>4.57</v>
      </c>
      <c r="M4029">
        <v>0.42</v>
      </c>
      <c r="N4029">
        <v>132.5</v>
      </c>
      <c r="O4029">
        <v>5.81</v>
      </c>
      <c r="P4029" s="1">
        <f>O4029/E4029</f>
        <v>4.2007085532499454E-2</v>
      </c>
      <c r="Q4029">
        <f>E4029*D4029</f>
        <v>3734.37</v>
      </c>
      <c r="R4029">
        <f>O4029*D4029</f>
        <v>156.86999999999998</v>
      </c>
      <c r="S4029">
        <f>J4029+K4029+L4029+M4029</f>
        <v>132.5</v>
      </c>
      <c r="T4029" t="str">
        <f>IF(AND((D4029) &gt; 20, (P4029) &lt;0.1),"hvlm", "")</f>
        <v>hvlm</v>
      </c>
      <c r="U4029" t="str">
        <f>TEXT((A4029), "MMM _ YYYY")</f>
        <v>Jan  2014</v>
      </c>
      <c r="V4029" t="str">
        <f>TEXT((A4029),"YYYY")</f>
        <v>2014</v>
      </c>
      <c r="W4029" s="1">
        <v>0.2631</v>
      </c>
      <c r="X4029" s="2">
        <f>E4029*W4029</f>
        <v>36.389361000000001</v>
      </c>
      <c r="Y4029" s="2">
        <f>MAX((X4029-O4029),0)</f>
        <v>30.579361000000002</v>
      </c>
    </row>
    <row r="4030" spans="1:25" x14ac:dyDescent="0.3">
      <c r="A4030" s="3">
        <v>41650</v>
      </c>
      <c r="B4030" t="s">
        <v>325</v>
      </c>
      <c r="C4030" t="s">
        <v>46</v>
      </c>
      <c r="D4030">
        <v>41</v>
      </c>
      <c r="E4030">
        <v>394.2</v>
      </c>
      <c r="F4030">
        <v>16162.2</v>
      </c>
      <c r="G4030" t="s">
        <v>8</v>
      </c>
      <c r="H4030" t="s">
        <v>34</v>
      </c>
      <c r="I4030" t="s">
        <v>325</v>
      </c>
      <c r="J4030">
        <v>36.61</v>
      </c>
      <c r="K4030">
        <v>4.1500000000000004</v>
      </c>
      <c r="L4030">
        <v>7.24</v>
      </c>
      <c r="M4030">
        <v>0.51</v>
      </c>
      <c r="N4030">
        <v>48.51</v>
      </c>
      <c r="O4030">
        <v>345.69</v>
      </c>
      <c r="P4030" s="1">
        <f>O4030/E4030</f>
        <v>0.87694063926940646</v>
      </c>
      <c r="Q4030">
        <f>E4030*D4030</f>
        <v>16162.199999999999</v>
      </c>
      <c r="R4030">
        <f>O4030*D4030</f>
        <v>14173.289999999999</v>
      </c>
      <c r="S4030">
        <f>J4030+K4030+L4030+M4030</f>
        <v>48.51</v>
      </c>
      <c r="T4030" t="str">
        <f>IF(AND((D4030) &gt; 20, (P4030) &lt;0.1),"hvlm", "")</f>
        <v/>
      </c>
      <c r="U4030" t="str">
        <f>TEXT((A4030), "MMM _ YYYY")</f>
        <v>Jan  2014</v>
      </c>
      <c r="V4030" t="str">
        <f>TEXT((A4030),"YYYY")</f>
        <v>2014</v>
      </c>
      <c r="W4030" s="1">
        <v>0.2631</v>
      </c>
      <c r="X4030" s="2">
        <f>E4030*W4030</f>
        <v>103.71401999999999</v>
      </c>
      <c r="Y4030" s="2">
        <f>MAX((X4030-O4030),0)</f>
        <v>0</v>
      </c>
    </row>
    <row r="4031" spans="1:25" x14ac:dyDescent="0.3">
      <c r="A4031" s="3">
        <v>41651</v>
      </c>
      <c r="B4031" t="s">
        <v>25</v>
      </c>
      <c r="C4031" t="s">
        <v>201</v>
      </c>
      <c r="D4031">
        <v>21</v>
      </c>
      <c r="E4031">
        <v>156.36000000000001</v>
      </c>
      <c r="F4031">
        <v>3283.56</v>
      </c>
      <c r="G4031" t="s">
        <v>87</v>
      </c>
      <c r="H4031" t="s">
        <v>11</v>
      </c>
      <c r="I4031" t="s">
        <v>25</v>
      </c>
      <c r="J4031">
        <v>112.1</v>
      </c>
      <c r="K4031">
        <v>6.32</v>
      </c>
      <c r="L4031">
        <v>1.4</v>
      </c>
      <c r="M4031">
        <v>4.13</v>
      </c>
      <c r="N4031">
        <v>123.95</v>
      </c>
      <c r="O4031">
        <v>32.409999999999997</v>
      </c>
      <c r="P4031" s="1">
        <f>O4031/E4031</f>
        <v>0.207278076234331</v>
      </c>
      <c r="Q4031">
        <f>E4031*D4031</f>
        <v>3283.5600000000004</v>
      </c>
      <c r="R4031">
        <f>O4031*D4031</f>
        <v>680.6099999999999</v>
      </c>
      <c r="S4031">
        <f>J4031+K4031+L4031+M4031</f>
        <v>123.94999999999999</v>
      </c>
      <c r="T4031" t="str">
        <f>IF(AND((D4031) &gt; 20, (P4031) &lt;0.1),"hvlm", "")</f>
        <v/>
      </c>
      <c r="U4031" t="str">
        <f>TEXT((A4031), "MMM _ YYYY")</f>
        <v>Jan  2014</v>
      </c>
      <c r="V4031" t="str">
        <f>TEXT((A4031),"YYYY")</f>
        <v>2014</v>
      </c>
      <c r="W4031" s="1">
        <v>0.2631</v>
      </c>
      <c r="X4031" s="2">
        <f>E4031*W4031</f>
        <v>41.138316000000003</v>
      </c>
      <c r="Y4031" s="2">
        <f>MAX((X4031-O4031),0)</f>
        <v>8.7283160000000066</v>
      </c>
    </row>
    <row r="4032" spans="1:25" x14ac:dyDescent="0.3">
      <c r="A4032" s="3">
        <v>41652</v>
      </c>
      <c r="B4032" t="s">
        <v>378</v>
      </c>
      <c r="C4032" t="s">
        <v>231</v>
      </c>
      <c r="D4032">
        <v>34</v>
      </c>
      <c r="E4032">
        <v>163.30000000000001</v>
      </c>
      <c r="F4032">
        <v>5552.2</v>
      </c>
      <c r="G4032" t="s">
        <v>2</v>
      </c>
      <c r="H4032" t="s">
        <v>101</v>
      </c>
      <c r="I4032" t="s">
        <v>378</v>
      </c>
      <c r="J4032">
        <v>153.38</v>
      </c>
      <c r="K4032">
        <v>9.9</v>
      </c>
      <c r="L4032">
        <v>6.29</v>
      </c>
      <c r="M4032">
        <v>2.4</v>
      </c>
      <c r="N4032">
        <v>171.97</v>
      </c>
      <c r="O4032">
        <v>-8.6699999999999893</v>
      </c>
      <c r="P4032" s="1">
        <f>O4032/E4032</f>
        <v>-5.3092467850581679E-2</v>
      </c>
      <c r="Q4032">
        <f>E4032*D4032</f>
        <v>5552.2000000000007</v>
      </c>
      <c r="R4032">
        <f>O4032*D4032</f>
        <v>-294.77999999999963</v>
      </c>
      <c r="S4032">
        <f>J4032+K4032+L4032+M4032</f>
        <v>171.97</v>
      </c>
      <c r="T4032" t="str">
        <f>IF(AND((D4032) &gt; 20, (P4032) &lt;0.1),"hvlm", "")</f>
        <v>hvlm</v>
      </c>
      <c r="U4032" t="str">
        <f>TEXT((A4032), "MMM _ YYYY")</f>
        <v>Jan  2014</v>
      </c>
      <c r="V4032" t="str">
        <f>TEXT((A4032),"YYYY")</f>
        <v>2014</v>
      </c>
      <c r="W4032" s="1">
        <v>0.2631</v>
      </c>
      <c r="X4032" s="2">
        <f>E4032*W4032</f>
        <v>42.964230000000001</v>
      </c>
      <c r="Y4032" s="2">
        <f>MAX((X4032-O4032),0)</f>
        <v>51.634229999999988</v>
      </c>
    </row>
    <row r="4033" spans="1:25" x14ac:dyDescent="0.3">
      <c r="A4033" s="3">
        <v>41653</v>
      </c>
      <c r="B4033" t="s">
        <v>277</v>
      </c>
      <c r="C4033" t="s">
        <v>272</v>
      </c>
      <c r="D4033">
        <v>33</v>
      </c>
      <c r="E4033">
        <v>396.39</v>
      </c>
      <c r="F4033">
        <v>13080.87</v>
      </c>
      <c r="G4033" t="s">
        <v>26</v>
      </c>
      <c r="H4033" t="s">
        <v>80</v>
      </c>
      <c r="I4033" t="s">
        <v>277</v>
      </c>
      <c r="J4033">
        <v>106.41</v>
      </c>
      <c r="K4033">
        <v>8.44</v>
      </c>
      <c r="L4033">
        <v>4.8</v>
      </c>
      <c r="M4033">
        <v>4.41</v>
      </c>
      <c r="N4033">
        <v>124.06</v>
      </c>
      <c r="O4033">
        <v>272.33</v>
      </c>
      <c r="P4033" s="1">
        <f>O4033/E4033</f>
        <v>0.68702540427356895</v>
      </c>
      <c r="Q4033">
        <f>E4033*D4033</f>
        <v>13080.869999999999</v>
      </c>
      <c r="R4033">
        <f>O4033*D4033</f>
        <v>8986.89</v>
      </c>
      <c r="S4033">
        <f>J4033+K4033+L4033+M4033</f>
        <v>124.05999999999999</v>
      </c>
      <c r="T4033" t="str">
        <f>IF(AND((D4033) &gt; 20, (P4033) &lt;0.1),"hvlm", "")</f>
        <v/>
      </c>
      <c r="U4033" t="str">
        <f>TEXT((A4033), "MMM _ YYYY")</f>
        <v>Jan  2014</v>
      </c>
      <c r="V4033" t="str">
        <f>TEXT((A4033),"YYYY")</f>
        <v>2014</v>
      </c>
      <c r="W4033" s="1">
        <v>0.2631</v>
      </c>
      <c r="X4033" s="2">
        <f>E4033*W4033</f>
        <v>104.29020899999999</v>
      </c>
      <c r="Y4033" s="2">
        <f>MAX((X4033-O4033),0)</f>
        <v>0</v>
      </c>
    </row>
    <row r="4034" spans="1:25" x14ac:dyDescent="0.3">
      <c r="A4034" s="3">
        <v>41654</v>
      </c>
      <c r="B4034" t="s">
        <v>310</v>
      </c>
      <c r="C4034" t="s">
        <v>179</v>
      </c>
      <c r="D4034">
        <v>48</v>
      </c>
      <c r="E4034">
        <v>96.87</v>
      </c>
      <c r="F4034">
        <v>4649.76</v>
      </c>
      <c r="G4034" t="s">
        <v>23</v>
      </c>
      <c r="H4034" t="s">
        <v>164</v>
      </c>
      <c r="I4034" t="s">
        <v>310</v>
      </c>
      <c r="J4034">
        <v>189.3</v>
      </c>
      <c r="K4034">
        <v>3.14</v>
      </c>
      <c r="L4034">
        <v>4.0199999999999996</v>
      </c>
      <c r="M4034">
        <v>2.46</v>
      </c>
      <c r="N4034">
        <v>198.92</v>
      </c>
      <c r="O4034">
        <v>-102.05</v>
      </c>
      <c r="P4034" s="1">
        <f>O4034/E4034</f>
        <v>-1.0534737276762671</v>
      </c>
      <c r="Q4034">
        <f>E4034*D4034</f>
        <v>4649.76</v>
      </c>
      <c r="R4034">
        <f>O4034*D4034</f>
        <v>-4898.3999999999996</v>
      </c>
      <c r="S4034">
        <f>J4034+K4034+L4034+M4034</f>
        <v>198.92000000000002</v>
      </c>
      <c r="T4034" t="str">
        <f>IF(AND((D4034) &gt; 20, (P4034) &lt;0.1),"hvlm", "")</f>
        <v>hvlm</v>
      </c>
      <c r="U4034" t="str">
        <f>TEXT((A4034), "MMM _ YYYY")</f>
        <v>Jan  2014</v>
      </c>
      <c r="V4034" t="str">
        <f>TEXT((A4034),"YYYY")</f>
        <v>2014</v>
      </c>
      <c r="W4034" s="1">
        <v>0.2631</v>
      </c>
      <c r="X4034" s="2">
        <f>E4034*W4034</f>
        <v>25.486497</v>
      </c>
      <c r="Y4034" s="2">
        <f>MAX((X4034-O4034),0)</f>
        <v>127.536497</v>
      </c>
    </row>
    <row r="4035" spans="1:25" x14ac:dyDescent="0.3">
      <c r="A4035" s="3">
        <v>41655</v>
      </c>
      <c r="B4035" t="s">
        <v>184</v>
      </c>
      <c r="C4035" t="s">
        <v>395</v>
      </c>
      <c r="D4035">
        <v>18</v>
      </c>
      <c r="E4035">
        <v>316.19</v>
      </c>
      <c r="F4035">
        <v>5691.42</v>
      </c>
      <c r="G4035" t="s">
        <v>8</v>
      </c>
      <c r="H4035" t="s">
        <v>19</v>
      </c>
      <c r="I4035" t="s">
        <v>184</v>
      </c>
      <c r="J4035">
        <v>60.29</v>
      </c>
      <c r="K4035">
        <v>12.27</v>
      </c>
      <c r="L4035">
        <v>7.22</v>
      </c>
      <c r="M4035">
        <v>3.24</v>
      </c>
      <c r="N4035">
        <v>83.02</v>
      </c>
      <c r="O4035">
        <v>233.17</v>
      </c>
      <c r="P4035" s="1">
        <f>O4035/E4035</f>
        <v>0.73743635156077036</v>
      </c>
      <c r="Q4035">
        <f>E4035*D4035</f>
        <v>5691.42</v>
      </c>
      <c r="R4035">
        <f>O4035*D4035</f>
        <v>4197.0599999999995</v>
      </c>
      <c r="S4035">
        <f>J4035+K4035+L4035+M4035</f>
        <v>83.02</v>
      </c>
      <c r="T4035" t="str">
        <f>IF(AND((D4035) &gt; 20, (P4035) &lt;0.1),"hvlm", "")</f>
        <v/>
      </c>
      <c r="U4035" t="str">
        <f>TEXT((A4035), "MMM _ YYYY")</f>
        <v>Jan  2014</v>
      </c>
      <c r="V4035" t="str">
        <f>TEXT((A4035),"YYYY")</f>
        <v>2014</v>
      </c>
      <c r="W4035" s="1">
        <v>0.2631</v>
      </c>
      <c r="X4035" s="2">
        <f>E4035*W4035</f>
        <v>83.189588999999998</v>
      </c>
      <c r="Y4035" s="2">
        <f>MAX((X4035-O4035),0)</f>
        <v>0</v>
      </c>
    </row>
    <row r="4036" spans="1:25" x14ac:dyDescent="0.3">
      <c r="A4036" s="3">
        <v>41656</v>
      </c>
      <c r="B4036" t="s">
        <v>215</v>
      </c>
      <c r="C4036" t="s">
        <v>350</v>
      </c>
      <c r="D4036">
        <v>3</v>
      </c>
      <c r="E4036">
        <v>377.53</v>
      </c>
      <c r="F4036">
        <v>1132.5899999999999</v>
      </c>
      <c r="G4036" t="s">
        <v>26</v>
      </c>
      <c r="H4036" t="s">
        <v>197</v>
      </c>
      <c r="I4036" t="s">
        <v>215</v>
      </c>
      <c r="J4036">
        <v>35.21</v>
      </c>
      <c r="K4036">
        <v>11.68</v>
      </c>
      <c r="L4036">
        <v>3.82</v>
      </c>
      <c r="M4036">
        <v>0.66</v>
      </c>
      <c r="N4036">
        <v>51.37</v>
      </c>
      <c r="O4036">
        <v>326.16000000000003</v>
      </c>
      <c r="P4036" s="1">
        <f>O4036/E4036</f>
        <v>0.8639313432045137</v>
      </c>
      <c r="Q4036">
        <f>E4036*D4036</f>
        <v>1132.5899999999999</v>
      </c>
      <c r="R4036">
        <f>O4036*D4036</f>
        <v>978.48</v>
      </c>
      <c r="S4036">
        <f>J4036+K4036+L4036+M4036</f>
        <v>51.37</v>
      </c>
      <c r="T4036" t="str">
        <f>IF(AND((D4036) &gt; 20, (P4036) &lt;0.1),"hvlm", "")</f>
        <v/>
      </c>
      <c r="U4036" t="str">
        <f>TEXT((A4036), "MMM _ YYYY")</f>
        <v>Jan  2014</v>
      </c>
      <c r="V4036" t="str">
        <f>TEXT((A4036),"YYYY")</f>
        <v>2014</v>
      </c>
      <c r="W4036" s="1">
        <v>0.2631</v>
      </c>
      <c r="X4036" s="2">
        <f>E4036*W4036</f>
        <v>99.328142999999997</v>
      </c>
      <c r="Y4036" s="2">
        <f>MAX((X4036-O4036),0)</f>
        <v>0</v>
      </c>
    </row>
    <row r="4037" spans="1:25" x14ac:dyDescent="0.3">
      <c r="A4037" s="3">
        <v>41657</v>
      </c>
      <c r="B4037" t="s">
        <v>319</v>
      </c>
      <c r="C4037" t="s">
        <v>280</v>
      </c>
      <c r="D4037">
        <v>24</v>
      </c>
      <c r="E4037">
        <v>229.13</v>
      </c>
      <c r="F4037">
        <v>5499.12</v>
      </c>
      <c r="G4037" t="s">
        <v>26</v>
      </c>
      <c r="H4037" t="s">
        <v>22</v>
      </c>
      <c r="I4037" t="s">
        <v>319</v>
      </c>
      <c r="J4037">
        <v>49.92</v>
      </c>
      <c r="K4037">
        <v>2.0699999999999998</v>
      </c>
      <c r="L4037">
        <v>3.28</v>
      </c>
      <c r="M4037">
        <v>3.99</v>
      </c>
      <c r="N4037">
        <v>59.26</v>
      </c>
      <c r="O4037">
        <v>169.87</v>
      </c>
      <c r="P4037" s="1">
        <f>O4037/E4037</f>
        <v>0.74136952821542357</v>
      </c>
      <c r="Q4037">
        <f>E4037*D4037</f>
        <v>5499.12</v>
      </c>
      <c r="R4037">
        <f>O4037*D4037</f>
        <v>4076.88</v>
      </c>
      <c r="S4037">
        <f>J4037+K4037+L4037+M4037</f>
        <v>59.260000000000005</v>
      </c>
      <c r="T4037" t="str">
        <f>IF(AND((D4037) &gt; 20, (P4037) &lt;0.1),"hvlm", "")</f>
        <v/>
      </c>
      <c r="U4037" t="str">
        <f>TEXT((A4037), "MMM _ YYYY")</f>
        <v>Jan  2014</v>
      </c>
      <c r="V4037" t="str">
        <f>TEXT((A4037),"YYYY")</f>
        <v>2014</v>
      </c>
      <c r="W4037" s="1">
        <v>0.2631</v>
      </c>
      <c r="X4037" s="2">
        <f>E4037*W4037</f>
        <v>60.284103000000002</v>
      </c>
      <c r="Y4037" s="2">
        <f>MAX((X4037-O4037),0)</f>
        <v>0</v>
      </c>
    </row>
    <row r="4038" spans="1:25" x14ac:dyDescent="0.3">
      <c r="A4038" s="3">
        <v>41658</v>
      </c>
      <c r="B4038" t="s">
        <v>325</v>
      </c>
      <c r="C4038" t="s">
        <v>166</v>
      </c>
      <c r="D4038">
        <v>1</v>
      </c>
      <c r="E4038">
        <v>50.88</v>
      </c>
      <c r="F4038">
        <v>50.88</v>
      </c>
      <c r="G4038" t="s">
        <v>8</v>
      </c>
      <c r="H4038" t="s">
        <v>34</v>
      </c>
      <c r="I4038" t="s">
        <v>325</v>
      </c>
      <c r="J4038">
        <v>36.61</v>
      </c>
      <c r="K4038">
        <v>4.1500000000000004</v>
      </c>
      <c r="L4038">
        <v>7.24</v>
      </c>
      <c r="M4038">
        <v>0.51</v>
      </c>
      <c r="N4038">
        <v>48.51</v>
      </c>
      <c r="O4038">
        <v>2.37</v>
      </c>
      <c r="P4038" s="1">
        <f>O4038/E4038</f>
        <v>4.658018867924528E-2</v>
      </c>
      <c r="Q4038">
        <f>E4038*D4038</f>
        <v>50.88</v>
      </c>
      <c r="R4038">
        <f>O4038*D4038</f>
        <v>2.37</v>
      </c>
      <c r="S4038">
        <f>J4038+K4038+L4038+M4038</f>
        <v>48.51</v>
      </c>
      <c r="T4038" t="str">
        <f>IF(AND((D4038) &gt; 20, (P4038) &lt;0.1),"hvlm", "")</f>
        <v/>
      </c>
      <c r="U4038" t="str">
        <f>TEXT((A4038), "MMM _ YYYY")</f>
        <v>Jan  2014</v>
      </c>
      <c r="V4038" t="str">
        <f>TEXT((A4038),"YYYY")</f>
        <v>2014</v>
      </c>
      <c r="W4038" s="1">
        <v>0.2631</v>
      </c>
      <c r="X4038" s="2">
        <f>E4038*W4038</f>
        <v>13.386528</v>
      </c>
      <c r="Y4038" s="2">
        <f>MAX((X4038-O4038),0)</f>
        <v>11.016528000000001</v>
      </c>
    </row>
    <row r="4039" spans="1:25" x14ac:dyDescent="0.3">
      <c r="A4039" s="3">
        <v>41659</v>
      </c>
      <c r="B4039" t="s">
        <v>360</v>
      </c>
      <c r="C4039" t="s">
        <v>244</v>
      </c>
      <c r="D4039">
        <v>6</v>
      </c>
      <c r="E4039">
        <v>181.27</v>
      </c>
      <c r="F4039">
        <v>1087.6199999999999</v>
      </c>
      <c r="G4039" t="s">
        <v>26</v>
      </c>
      <c r="H4039" t="s">
        <v>43</v>
      </c>
      <c r="I4039" t="s">
        <v>360</v>
      </c>
      <c r="J4039">
        <v>195.36</v>
      </c>
      <c r="K4039">
        <v>5.07</v>
      </c>
      <c r="L4039">
        <v>4.7300000000000004</v>
      </c>
      <c r="M4039">
        <v>2.11</v>
      </c>
      <c r="N4039">
        <v>207.27</v>
      </c>
      <c r="O4039">
        <v>-26</v>
      </c>
      <c r="P4039" s="1">
        <f>O4039/E4039</f>
        <v>-0.1434324488332322</v>
      </c>
      <c r="Q4039">
        <f>E4039*D4039</f>
        <v>1087.6200000000001</v>
      </c>
      <c r="R4039">
        <f>O4039*D4039</f>
        <v>-156</v>
      </c>
      <c r="S4039">
        <f>J4039+K4039+L4039+M4039</f>
        <v>207.27</v>
      </c>
      <c r="T4039" t="str">
        <f>IF(AND((D4039) &gt; 20, (P4039) &lt;0.1),"hvlm", "")</f>
        <v/>
      </c>
      <c r="U4039" t="str">
        <f>TEXT((A4039), "MMM _ YYYY")</f>
        <v>Jan  2014</v>
      </c>
      <c r="V4039" t="str">
        <f>TEXT((A4039),"YYYY")</f>
        <v>2014</v>
      </c>
      <c r="W4039" s="1">
        <v>0.2631</v>
      </c>
      <c r="X4039" s="2">
        <f>E4039*W4039</f>
        <v>47.692137000000002</v>
      </c>
      <c r="Y4039" s="2">
        <f>MAX((X4039-O4039),0)</f>
        <v>73.692137000000002</v>
      </c>
    </row>
    <row r="4040" spans="1:25" x14ac:dyDescent="0.3">
      <c r="A4040" s="3">
        <v>41660</v>
      </c>
      <c r="B4040" t="s">
        <v>58</v>
      </c>
      <c r="C4040" t="s">
        <v>37</v>
      </c>
      <c r="D4040">
        <v>19</v>
      </c>
      <c r="E4040">
        <v>89.05</v>
      </c>
      <c r="F4040">
        <v>1691.95</v>
      </c>
      <c r="G4040" t="s">
        <v>12</v>
      </c>
      <c r="H4040" t="s">
        <v>30</v>
      </c>
      <c r="I4040" t="s">
        <v>58</v>
      </c>
      <c r="J4040">
        <v>69.45</v>
      </c>
      <c r="K4040">
        <v>10.11</v>
      </c>
      <c r="L4040">
        <v>1.6</v>
      </c>
      <c r="M4040">
        <v>2.86</v>
      </c>
      <c r="N4040">
        <v>84.02</v>
      </c>
      <c r="O4040">
        <v>5.03</v>
      </c>
      <c r="P4040" s="1">
        <f>O4040/E4040</f>
        <v>5.6485120718697365E-2</v>
      </c>
      <c r="Q4040">
        <f>E4040*D4040</f>
        <v>1691.95</v>
      </c>
      <c r="R4040">
        <f>O4040*D4040</f>
        <v>95.570000000000007</v>
      </c>
      <c r="S4040">
        <f>J4040+K4040+L4040+M4040</f>
        <v>84.02</v>
      </c>
      <c r="T4040" t="str">
        <f>IF(AND((D4040) &gt; 20, (P4040) &lt;0.1),"hvlm", "")</f>
        <v/>
      </c>
      <c r="U4040" t="str">
        <f>TEXT((A4040), "MMM _ YYYY")</f>
        <v>Jan  2014</v>
      </c>
      <c r="V4040" t="str">
        <f>TEXT((A4040),"YYYY")</f>
        <v>2014</v>
      </c>
      <c r="W4040" s="1">
        <v>0.2631</v>
      </c>
      <c r="X4040" s="2">
        <f>E4040*W4040</f>
        <v>23.429054999999998</v>
      </c>
      <c r="Y4040" s="2">
        <f>MAX((X4040-O4040),0)</f>
        <v>18.399054999999997</v>
      </c>
    </row>
    <row r="4041" spans="1:25" x14ac:dyDescent="0.3">
      <c r="A4041" s="3">
        <v>41661</v>
      </c>
      <c r="B4041" t="s">
        <v>226</v>
      </c>
      <c r="C4041" t="s">
        <v>3</v>
      </c>
      <c r="D4041">
        <v>22</v>
      </c>
      <c r="E4041">
        <v>195.67</v>
      </c>
      <c r="F4041">
        <v>4304.74</v>
      </c>
      <c r="G4041" t="s">
        <v>2</v>
      </c>
      <c r="H4041" t="s">
        <v>101</v>
      </c>
      <c r="I4041" t="s">
        <v>226</v>
      </c>
      <c r="J4041">
        <v>167.92</v>
      </c>
      <c r="K4041">
        <v>2.2999999999999998</v>
      </c>
      <c r="L4041">
        <v>5.69</v>
      </c>
      <c r="M4041">
        <v>2.97</v>
      </c>
      <c r="N4041">
        <v>178.88</v>
      </c>
      <c r="O4041">
        <v>16.79</v>
      </c>
      <c r="P4041" s="1">
        <f>O4041/E4041</f>
        <v>8.5807737517248434E-2</v>
      </c>
      <c r="Q4041">
        <f>E4041*D4041</f>
        <v>4304.74</v>
      </c>
      <c r="R4041">
        <f>O4041*D4041</f>
        <v>369.38</v>
      </c>
      <c r="S4041">
        <f>J4041+K4041+L4041+M4041</f>
        <v>178.88</v>
      </c>
      <c r="T4041" t="str">
        <f>IF(AND((D4041) &gt; 20, (P4041) &lt;0.1),"hvlm", "")</f>
        <v>hvlm</v>
      </c>
      <c r="U4041" t="str">
        <f>TEXT((A4041), "MMM _ YYYY")</f>
        <v>Jan  2014</v>
      </c>
      <c r="V4041" t="str">
        <f>TEXT((A4041),"YYYY")</f>
        <v>2014</v>
      </c>
      <c r="W4041" s="1">
        <v>0.2631</v>
      </c>
      <c r="X4041" s="2">
        <f>E4041*W4041</f>
        <v>51.480776999999996</v>
      </c>
      <c r="Y4041" s="2">
        <f>MAX((X4041-O4041),0)</f>
        <v>34.690776999999997</v>
      </c>
    </row>
    <row r="4042" spans="1:25" x14ac:dyDescent="0.3">
      <c r="A4042" s="3">
        <v>41662</v>
      </c>
      <c r="B4042" t="s">
        <v>143</v>
      </c>
      <c r="C4042" t="s">
        <v>220</v>
      </c>
      <c r="D4042">
        <v>43</v>
      </c>
      <c r="E4042">
        <v>326.51</v>
      </c>
      <c r="F4042">
        <v>14039.93</v>
      </c>
      <c r="G4042" t="s">
        <v>81</v>
      </c>
      <c r="H4042" t="s">
        <v>101</v>
      </c>
      <c r="I4042" t="s">
        <v>143</v>
      </c>
      <c r="J4042">
        <v>27.81</v>
      </c>
      <c r="K4042">
        <v>2.2400000000000002</v>
      </c>
      <c r="L4042">
        <v>8.2100000000000009</v>
      </c>
      <c r="M4042">
        <v>4.55</v>
      </c>
      <c r="N4042">
        <v>42.81</v>
      </c>
      <c r="O4042">
        <v>283.7</v>
      </c>
      <c r="P4042" s="1">
        <f>O4042/E4042</f>
        <v>0.86888609843496367</v>
      </c>
      <c r="Q4042">
        <f>E4042*D4042</f>
        <v>14039.93</v>
      </c>
      <c r="R4042">
        <f>O4042*D4042</f>
        <v>12199.1</v>
      </c>
      <c r="S4042">
        <f>J4042+K4042+L4042+M4042</f>
        <v>42.809999999999995</v>
      </c>
      <c r="T4042" t="str">
        <f>IF(AND((D4042) &gt; 20, (P4042) &lt;0.1),"hvlm", "")</f>
        <v/>
      </c>
      <c r="U4042" t="str">
        <f>TEXT((A4042), "MMM _ YYYY")</f>
        <v>Jan  2014</v>
      </c>
      <c r="V4042" t="str">
        <f>TEXT((A4042),"YYYY")</f>
        <v>2014</v>
      </c>
      <c r="W4042" s="1">
        <v>0.2631</v>
      </c>
      <c r="X4042" s="2">
        <f>E4042*W4042</f>
        <v>85.904781</v>
      </c>
      <c r="Y4042" s="2">
        <f>MAX((X4042-O4042),0)</f>
        <v>0</v>
      </c>
    </row>
    <row r="4043" spans="1:25" x14ac:dyDescent="0.3">
      <c r="A4043" s="3">
        <v>41663</v>
      </c>
      <c r="B4043" t="s">
        <v>390</v>
      </c>
      <c r="C4043" t="s">
        <v>374</v>
      </c>
      <c r="D4043">
        <v>8</v>
      </c>
      <c r="E4043">
        <v>203.55</v>
      </c>
      <c r="F4043">
        <v>1628.4</v>
      </c>
      <c r="G4043" t="s">
        <v>52</v>
      </c>
      <c r="H4043" t="s">
        <v>193</v>
      </c>
      <c r="I4043" t="s">
        <v>390</v>
      </c>
      <c r="J4043">
        <v>65.66</v>
      </c>
      <c r="K4043">
        <v>6.92</v>
      </c>
      <c r="L4043">
        <v>6.62</v>
      </c>
      <c r="M4043">
        <v>0.26</v>
      </c>
      <c r="N4043">
        <v>79.459999999999994</v>
      </c>
      <c r="O4043">
        <v>124.09</v>
      </c>
      <c r="P4043" s="1">
        <f>O4043/E4043</f>
        <v>0.60962908376320313</v>
      </c>
      <c r="Q4043">
        <f>E4043*D4043</f>
        <v>1628.4</v>
      </c>
      <c r="R4043">
        <f>O4043*D4043</f>
        <v>992.72</v>
      </c>
      <c r="S4043">
        <f>J4043+K4043+L4043+M4043</f>
        <v>79.460000000000008</v>
      </c>
      <c r="T4043" t="str">
        <f>IF(AND((D4043) &gt; 20, (P4043) &lt;0.1),"hvlm", "")</f>
        <v/>
      </c>
      <c r="U4043" t="str">
        <f>TEXT((A4043), "MMM _ YYYY")</f>
        <v>Jan  2014</v>
      </c>
      <c r="V4043" t="str">
        <f>TEXT((A4043),"YYYY")</f>
        <v>2014</v>
      </c>
      <c r="W4043" s="1">
        <v>0.2631</v>
      </c>
      <c r="X4043" s="2">
        <f>E4043*W4043</f>
        <v>53.554005000000004</v>
      </c>
      <c r="Y4043" s="2">
        <f>MAX((X4043-O4043),0)</f>
        <v>0</v>
      </c>
    </row>
    <row r="4044" spans="1:25" x14ac:dyDescent="0.3">
      <c r="A4044" s="3">
        <v>41664</v>
      </c>
      <c r="B4044" t="s">
        <v>394</v>
      </c>
      <c r="C4044" t="s">
        <v>85</v>
      </c>
      <c r="D4044">
        <v>5</v>
      </c>
      <c r="E4044">
        <v>201.17</v>
      </c>
      <c r="F4044">
        <v>1005.85</v>
      </c>
      <c r="G4044" t="s">
        <v>8</v>
      </c>
      <c r="H4044" t="s">
        <v>64</v>
      </c>
      <c r="I4044" t="s">
        <v>394</v>
      </c>
      <c r="J4044">
        <v>186.44</v>
      </c>
      <c r="K4044">
        <v>11.06</v>
      </c>
      <c r="L4044">
        <v>9.81</v>
      </c>
      <c r="M4044">
        <v>0.23</v>
      </c>
      <c r="N4044">
        <v>207.54</v>
      </c>
      <c r="O4044">
        <v>-6.37</v>
      </c>
      <c r="P4044" s="1">
        <f>O4044/E4044</f>
        <v>-3.1664761147288369E-2</v>
      </c>
      <c r="Q4044">
        <f>E4044*D4044</f>
        <v>1005.8499999999999</v>
      </c>
      <c r="R4044">
        <f>O4044*D4044</f>
        <v>-31.85</v>
      </c>
      <c r="S4044">
        <f>J4044+K4044+L4044+M4044</f>
        <v>207.54</v>
      </c>
      <c r="T4044" t="str">
        <f>IF(AND((D4044) &gt; 20, (P4044) &lt;0.1),"hvlm", "")</f>
        <v/>
      </c>
      <c r="U4044" t="str">
        <f>TEXT((A4044), "MMM _ YYYY")</f>
        <v>Jan  2014</v>
      </c>
      <c r="V4044" t="str">
        <f>TEXT((A4044),"YYYY")</f>
        <v>2014</v>
      </c>
      <c r="W4044" s="1">
        <v>0.2631</v>
      </c>
      <c r="X4044" s="2">
        <f>E4044*W4044</f>
        <v>52.927826999999994</v>
      </c>
      <c r="Y4044" s="2">
        <f>MAX((X4044-O4044),0)</f>
        <v>59.297826999999991</v>
      </c>
    </row>
    <row r="4045" spans="1:25" x14ac:dyDescent="0.3">
      <c r="A4045" s="3">
        <v>41665</v>
      </c>
      <c r="B4045" t="s">
        <v>112</v>
      </c>
      <c r="C4045" t="s">
        <v>90</v>
      </c>
      <c r="D4045">
        <v>9</v>
      </c>
      <c r="E4045">
        <v>244.88</v>
      </c>
      <c r="F4045">
        <v>2203.92</v>
      </c>
      <c r="G4045" t="s">
        <v>87</v>
      </c>
      <c r="H4045" t="s">
        <v>96</v>
      </c>
      <c r="I4045" t="s">
        <v>112</v>
      </c>
      <c r="J4045">
        <v>84.08</v>
      </c>
      <c r="K4045">
        <v>3.36</v>
      </c>
      <c r="L4045">
        <v>7.52</v>
      </c>
      <c r="M4045">
        <v>1.26</v>
      </c>
      <c r="N4045">
        <v>96.22</v>
      </c>
      <c r="O4045">
        <v>148.66</v>
      </c>
      <c r="P4045" s="1">
        <f>O4045/E4045</f>
        <v>0.60707285200914729</v>
      </c>
      <c r="Q4045">
        <f>E4045*D4045</f>
        <v>2203.92</v>
      </c>
      <c r="R4045">
        <f>O4045*D4045</f>
        <v>1337.94</v>
      </c>
      <c r="S4045">
        <f>J4045+K4045+L4045+M4045</f>
        <v>96.22</v>
      </c>
      <c r="T4045" t="str">
        <f>IF(AND((D4045) &gt; 20, (P4045) &lt;0.1),"hvlm", "")</f>
        <v/>
      </c>
      <c r="U4045" t="str">
        <f>TEXT((A4045), "MMM _ YYYY")</f>
        <v>Jan  2014</v>
      </c>
      <c r="V4045" t="str">
        <f>TEXT((A4045),"YYYY")</f>
        <v>2014</v>
      </c>
      <c r="W4045" s="1">
        <v>0.2631</v>
      </c>
      <c r="X4045" s="2">
        <f>E4045*W4045</f>
        <v>64.427927999999994</v>
      </c>
      <c r="Y4045" s="2">
        <f>MAX((X4045-O4045),0)</f>
        <v>0</v>
      </c>
    </row>
    <row r="4046" spans="1:25" x14ac:dyDescent="0.3">
      <c r="A4046" s="3">
        <v>41666</v>
      </c>
      <c r="B4046" t="s">
        <v>286</v>
      </c>
      <c r="C4046" t="s">
        <v>251</v>
      </c>
      <c r="D4046">
        <v>47</v>
      </c>
      <c r="E4046">
        <v>253.59</v>
      </c>
      <c r="F4046">
        <v>11918.73</v>
      </c>
      <c r="G4046" t="s">
        <v>26</v>
      </c>
      <c r="H4046" t="s">
        <v>30</v>
      </c>
      <c r="I4046" t="s">
        <v>286</v>
      </c>
      <c r="J4046">
        <v>154.91999999999999</v>
      </c>
      <c r="K4046">
        <v>4.67</v>
      </c>
      <c r="L4046">
        <v>6.09</v>
      </c>
      <c r="M4046">
        <v>0.22</v>
      </c>
      <c r="N4046">
        <v>165.9</v>
      </c>
      <c r="O4046">
        <v>87.69</v>
      </c>
      <c r="P4046" s="1">
        <f>O4046/E4046</f>
        <v>0.34579439252336447</v>
      </c>
      <c r="Q4046">
        <f>E4046*D4046</f>
        <v>11918.73</v>
      </c>
      <c r="R4046">
        <f>O4046*D4046</f>
        <v>4121.43</v>
      </c>
      <c r="S4046">
        <f>J4046+K4046+L4046+M4046</f>
        <v>165.89999999999998</v>
      </c>
      <c r="T4046" t="str">
        <f>IF(AND((D4046) &gt; 20, (P4046) &lt;0.1),"hvlm", "")</f>
        <v/>
      </c>
      <c r="U4046" t="str">
        <f>TEXT((A4046), "MMM _ YYYY")</f>
        <v>Jan  2014</v>
      </c>
      <c r="V4046" t="str">
        <f>TEXT((A4046),"YYYY")</f>
        <v>2014</v>
      </c>
      <c r="W4046" s="1">
        <v>0.2631</v>
      </c>
      <c r="X4046" s="2">
        <f>E4046*W4046</f>
        <v>66.719528999999994</v>
      </c>
      <c r="Y4046" s="2">
        <f>MAX((X4046-O4046),0)</f>
        <v>0</v>
      </c>
    </row>
    <row r="4047" spans="1:25" x14ac:dyDescent="0.3">
      <c r="A4047" s="3">
        <v>41667</v>
      </c>
      <c r="B4047" t="s">
        <v>69</v>
      </c>
      <c r="C4047" t="s">
        <v>146</v>
      </c>
      <c r="D4047">
        <v>21</v>
      </c>
      <c r="E4047">
        <v>349.7</v>
      </c>
      <c r="F4047">
        <v>7343.7</v>
      </c>
      <c r="G4047" t="s">
        <v>130</v>
      </c>
      <c r="H4047" t="s">
        <v>43</v>
      </c>
      <c r="I4047" t="s">
        <v>69</v>
      </c>
      <c r="J4047">
        <v>34.89</v>
      </c>
      <c r="K4047">
        <v>8.15</v>
      </c>
      <c r="L4047">
        <v>8.48</v>
      </c>
      <c r="M4047">
        <v>3.11</v>
      </c>
      <c r="N4047">
        <v>54.63</v>
      </c>
      <c r="O4047">
        <v>295.07</v>
      </c>
      <c r="P4047" s="1">
        <f>O4047/E4047</f>
        <v>0.84378038318558768</v>
      </c>
      <c r="Q4047">
        <f>E4047*D4047</f>
        <v>7343.7</v>
      </c>
      <c r="R4047">
        <f>O4047*D4047</f>
        <v>6196.47</v>
      </c>
      <c r="S4047">
        <f>J4047+K4047+L4047+M4047</f>
        <v>54.629999999999995</v>
      </c>
      <c r="T4047" t="str">
        <f>IF(AND((D4047) &gt; 20, (P4047) &lt;0.1),"hvlm", "")</f>
        <v/>
      </c>
      <c r="U4047" t="str">
        <f>TEXT((A4047), "MMM _ YYYY")</f>
        <v>Jan  2014</v>
      </c>
      <c r="V4047" t="str">
        <f>TEXT((A4047),"YYYY")</f>
        <v>2014</v>
      </c>
      <c r="W4047" s="1">
        <v>0.2631</v>
      </c>
      <c r="X4047" s="2">
        <f>E4047*W4047</f>
        <v>92.006069999999994</v>
      </c>
      <c r="Y4047" s="2">
        <f>MAX((X4047-O4047),0)</f>
        <v>0</v>
      </c>
    </row>
    <row r="4048" spans="1:25" x14ac:dyDescent="0.3">
      <c r="A4048" s="3">
        <v>41668</v>
      </c>
      <c r="B4048" t="s">
        <v>117</v>
      </c>
      <c r="C4048" t="s">
        <v>290</v>
      </c>
      <c r="D4048">
        <v>28</v>
      </c>
      <c r="E4048">
        <v>157.91999999999999</v>
      </c>
      <c r="F4048">
        <v>4421.76</v>
      </c>
      <c r="G4048" t="s">
        <v>61</v>
      </c>
      <c r="H4048" t="s">
        <v>30</v>
      </c>
      <c r="I4048" t="s">
        <v>117</v>
      </c>
      <c r="J4048">
        <v>87.91</v>
      </c>
      <c r="K4048">
        <v>4.96</v>
      </c>
      <c r="L4048">
        <v>9.99</v>
      </c>
      <c r="M4048">
        <v>4.2</v>
      </c>
      <c r="N4048">
        <v>107.06</v>
      </c>
      <c r="O4048">
        <v>50.86</v>
      </c>
      <c r="P4048" s="1">
        <f>O4048/E4048</f>
        <v>0.32206180344478219</v>
      </c>
      <c r="Q4048">
        <f>E4048*D4048</f>
        <v>4421.7599999999993</v>
      </c>
      <c r="R4048">
        <f>O4048*D4048</f>
        <v>1424.08</v>
      </c>
      <c r="S4048">
        <f>J4048+K4048+L4048+M4048</f>
        <v>107.05999999999999</v>
      </c>
      <c r="T4048" t="str">
        <f>IF(AND((D4048) &gt; 20, (P4048) &lt;0.1),"hvlm", "")</f>
        <v/>
      </c>
      <c r="U4048" t="str">
        <f>TEXT((A4048), "MMM _ YYYY")</f>
        <v>Jan  2014</v>
      </c>
      <c r="V4048" t="str">
        <f>TEXT((A4048),"YYYY")</f>
        <v>2014</v>
      </c>
      <c r="W4048" s="1">
        <v>0.2631</v>
      </c>
      <c r="X4048" s="2">
        <f>E4048*W4048</f>
        <v>41.548751999999993</v>
      </c>
      <c r="Y4048" s="2">
        <f>MAX((X4048-O4048),0)</f>
        <v>0</v>
      </c>
    </row>
    <row r="4049" spans="1:25" x14ac:dyDescent="0.3">
      <c r="A4049" s="3">
        <v>41669</v>
      </c>
      <c r="B4049" t="s">
        <v>338</v>
      </c>
      <c r="C4049" t="s">
        <v>331</v>
      </c>
      <c r="D4049">
        <v>46</v>
      </c>
      <c r="E4049">
        <v>337.58</v>
      </c>
      <c r="F4049">
        <v>15528.68</v>
      </c>
      <c r="G4049" t="s">
        <v>134</v>
      </c>
      <c r="H4049" t="s">
        <v>75</v>
      </c>
      <c r="I4049" t="s">
        <v>338</v>
      </c>
      <c r="J4049">
        <v>80.42</v>
      </c>
      <c r="K4049">
        <v>4.59</v>
      </c>
      <c r="L4049">
        <v>8.26</v>
      </c>
      <c r="M4049">
        <v>1.1499999999999999</v>
      </c>
      <c r="N4049">
        <v>94.42</v>
      </c>
      <c r="O4049">
        <v>243.16</v>
      </c>
      <c r="P4049" s="1">
        <f>O4049/E4049</f>
        <v>0.72030333550565795</v>
      </c>
      <c r="Q4049">
        <f>E4049*D4049</f>
        <v>15528.679999999998</v>
      </c>
      <c r="R4049">
        <f>O4049*D4049</f>
        <v>11185.36</v>
      </c>
      <c r="S4049">
        <f>J4049+K4049+L4049+M4049</f>
        <v>94.420000000000016</v>
      </c>
      <c r="T4049" t="str">
        <f>IF(AND((D4049) &gt; 20, (P4049) &lt;0.1),"hvlm", "")</f>
        <v/>
      </c>
      <c r="U4049" t="str">
        <f>TEXT((A4049), "MMM _ YYYY")</f>
        <v>Jan  2014</v>
      </c>
      <c r="V4049" t="str">
        <f>TEXT((A4049),"YYYY")</f>
        <v>2014</v>
      </c>
      <c r="W4049" s="1">
        <v>0.2631</v>
      </c>
      <c r="X4049" s="2">
        <f>E4049*W4049</f>
        <v>88.817297999999994</v>
      </c>
      <c r="Y4049" s="2">
        <f>MAX((X4049-O4049),0)</f>
        <v>0</v>
      </c>
    </row>
    <row r="4050" spans="1:25" x14ac:dyDescent="0.3">
      <c r="A4050" s="3">
        <v>41670</v>
      </c>
      <c r="B4050" t="s">
        <v>392</v>
      </c>
      <c r="C4050" t="s">
        <v>150</v>
      </c>
      <c r="D4050">
        <v>4</v>
      </c>
      <c r="E4050">
        <v>248.08</v>
      </c>
      <c r="F4050">
        <v>992.32</v>
      </c>
      <c r="G4050" t="s">
        <v>31</v>
      </c>
      <c r="H4050" t="s">
        <v>30</v>
      </c>
      <c r="I4050" t="s">
        <v>392</v>
      </c>
      <c r="J4050">
        <v>145.16999999999999</v>
      </c>
      <c r="K4050">
        <v>9.49</v>
      </c>
      <c r="L4050">
        <v>4.67</v>
      </c>
      <c r="M4050">
        <v>0.62</v>
      </c>
      <c r="N4050">
        <v>159.94999999999999</v>
      </c>
      <c r="O4050">
        <v>88.13</v>
      </c>
      <c r="P4050" s="1">
        <f>O4050/E4050</f>
        <v>0.35524830699774262</v>
      </c>
      <c r="Q4050">
        <f>E4050*D4050</f>
        <v>992.32</v>
      </c>
      <c r="R4050">
        <f>O4050*D4050</f>
        <v>352.52</v>
      </c>
      <c r="S4050">
        <f>J4050+K4050+L4050+M4050</f>
        <v>159.94999999999999</v>
      </c>
      <c r="T4050" t="str">
        <f>IF(AND((D4050) &gt; 20, (P4050) &lt;0.1),"hvlm", "")</f>
        <v/>
      </c>
      <c r="U4050" t="str">
        <f>TEXT((A4050), "MMM _ YYYY")</f>
        <v>Jan  2014</v>
      </c>
      <c r="V4050" t="str">
        <f>TEXT((A4050),"YYYY")</f>
        <v>2014</v>
      </c>
      <c r="W4050" s="1">
        <v>0.2631</v>
      </c>
      <c r="X4050" s="2">
        <f>E4050*W4050</f>
        <v>65.26984800000001</v>
      </c>
      <c r="Y4050" s="2">
        <f>MAX((X4050-O4050),0)</f>
        <v>0</v>
      </c>
    </row>
    <row r="4051" spans="1:25" x14ac:dyDescent="0.3">
      <c r="A4051" s="3">
        <v>41671</v>
      </c>
      <c r="B4051" t="s">
        <v>186</v>
      </c>
      <c r="C4051" t="s">
        <v>123</v>
      </c>
      <c r="D4051">
        <v>24</v>
      </c>
      <c r="E4051">
        <v>155.19</v>
      </c>
      <c r="F4051">
        <v>3724.56</v>
      </c>
      <c r="G4051" t="s">
        <v>8</v>
      </c>
      <c r="H4051" t="s">
        <v>5</v>
      </c>
      <c r="I4051" t="s">
        <v>186</v>
      </c>
      <c r="J4051">
        <v>160.63</v>
      </c>
      <c r="K4051">
        <v>14.82</v>
      </c>
      <c r="L4051">
        <v>8.09</v>
      </c>
      <c r="M4051">
        <v>3.66</v>
      </c>
      <c r="N4051">
        <v>187.2</v>
      </c>
      <c r="O4051">
        <v>-32.01</v>
      </c>
      <c r="P4051" s="1">
        <f>O4051/E4051</f>
        <v>-0.20626329016044848</v>
      </c>
      <c r="Q4051">
        <f>E4051*D4051</f>
        <v>3724.56</v>
      </c>
      <c r="R4051">
        <f>O4051*D4051</f>
        <v>-768.24</v>
      </c>
      <c r="S4051">
        <f>J4051+K4051+L4051+M4051</f>
        <v>187.2</v>
      </c>
      <c r="T4051" t="str">
        <f>IF(AND((D4051) &gt; 20, (P4051) &lt;0.1),"hvlm", "")</f>
        <v>hvlm</v>
      </c>
      <c r="U4051" t="str">
        <f>TEXT((A4051), "MMM _ YYYY")</f>
        <v>Feb  2014</v>
      </c>
      <c r="V4051" t="str">
        <f>TEXT((A4051),"YYYY")</f>
        <v>2014</v>
      </c>
      <c r="W4051" s="1">
        <v>0.2631</v>
      </c>
      <c r="X4051" s="2">
        <f>E4051*W4051</f>
        <v>40.830489</v>
      </c>
      <c r="Y4051" s="2">
        <f>MAX((X4051-O4051),0)</f>
        <v>72.840488999999991</v>
      </c>
    </row>
    <row r="4052" spans="1:25" x14ac:dyDescent="0.3">
      <c r="A4052" s="3">
        <v>41672</v>
      </c>
      <c r="B4052" t="s">
        <v>346</v>
      </c>
      <c r="C4052" t="s">
        <v>275</v>
      </c>
      <c r="D4052">
        <v>8</v>
      </c>
      <c r="E4052">
        <v>153.29</v>
      </c>
      <c r="F4052">
        <v>1226.32</v>
      </c>
      <c r="G4052" t="s">
        <v>2</v>
      </c>
      <c r="H4052" t="s">
        <v>11</v>
      </c>
      <c r="I4052" t="s">
        <v>346</v>
      </c>
      <c r="J4052">
        <v>106.61</v>
      </c>
      <c r="K4052">
        <v>4.42</v>
      </c>
      <c r="L4052">
        <v>1.46</v>
      </c>
      <c r="M4052">
        <v>4.2699999999999996</v>
      </c>
      <c r="N4052">
        <v>116.76</v>
      </c>
      <c r="O4052">
        <v>36.53</v>
      </c>
      <c r="P4052" s="1">
        <f>O4052/E4052</f>
        <v>0.2383064779176724</v>
      </c>
      <c r="Q4052">
        <f>E4052*D4052</f>
        <v>1226.32</v>
      </c>
      <c r="R4052">
        <f>O4052*D4052</f>
        <v>292.24</v>
      </c>
      <c r="S4052">
        <f>J4052+K4052+L4052+M4052</f>
        <v>116.75999999999999</v>
      </c>
      <c r="T4052" t="str">
        <f>IF(AND((D4052) &gt; 20, (P4052) &lt;0.1),"hvlm", "")</f>
        <v/>
      </c>
      <c r="U4052" t="str">
        <f>TEXT((A4052), "MMM _ YYYY")</f>
        <v>Feb  2014</v>
      </c>
      <c r="V4052" t="str">
        <f>TEXT((A4052),"YYYY")</f>
        <v>2014</v>
      </c>
      <c r="W4052" s="1">
        <v>0.2631</v>
      </c>
      <c r="X4052" s="2">
        <f>E4052*W4052</f>
        <v>40.330598999999999</v>
      </c>
      <c r="Y4052" s="2">
        <f>MAX((X4052-O4052),0)</f>
        <v>3.8005989999999983</v>
      </c>
    </row>
    <row r="4053" spans="1:25" x14ac:dyDescent="0.3">
      <c r="A4053" s="3">
        <v>41673</v>
      </c>
      <c r="B4053" t="s">
        <v>359</v>
      </c>
      <c r="C4053" t="s">
        <v>255</v>
      </c>
      <c r="D4053">
        <v>17</v>
      </c>
      <c r="E4053">
        <v>176.4</v>
      </c>
      <c r="F4053">
        <v>2998.8</v>
      </c>
      <c r="G4053" t="s">
        <v>26</v>
      </c>
      <c r="H4053" t="s">
        <v>174</v>
      </c>
      <c r="I4053" t="s">
        <v>359</v>
      </c>
      <c r="J4053">
        <v>169.25</v>
      </c>
      <c r="K4053">
        <v>14.04</v>
      </c>
      <c r="L4053">
        <v>5.24</v>
      </c>
      <c r="M4053">
        <v>0.18</v>
      </c>
      <c r="N4053">
        <v>188.71</v>
      </c>
      <c r="O4053">
        <v>-12.31</v>
      </c>
      <c r="P4053" s="1">
        <f>O4053/E4053</f>
        <v>-6.9784580498866211E-2</v>
      </c>
      <c r="Q4053">
        <f>E4053*D4053</f>
        <v>2998.8</v>
      </c>
      <c r="R4053">
        <f>O4053*D4053</f>
        <v>-209.27</v>
      </c>
      <c r="S4053">
        <f>J4053+K4053+L4053+M4053</f>
        <v>188.71</v>
      </c>
      <c r="T4053" t="str">
        <f>IF(AND((D4053) &gt; 20, (P4053) &lt;0.1),"hvlm", "")</f>
        <v/>
      </c>
      <c r="U4053" t="str">
        <f>TEXT((A4053), "MMM _ YYYY")</f>
        <v>Feb  2014</v>
      </c>
      <c r="V4053" t="str">
        <f>TEXT((A4053),"YYYY")</f>
        <v>2014</v>
      </c>
      <c r="W4053" s="1">
        <v>0.2631</v>
      </c>
      <c r="X4053" s="2">
        <f>E4053*W4053</f>
        <v>46.41084</v>
      </c>
      <c r="Y4053" s="2">
        <f>MAX((X4053-O4053),0)</f>
        <v>58.720840000000003</v>
      </c>
    </row>
    <row r="4054" spans="1:25" x14ac:dyDescent="0.3">
      <c r="A4054" s="3">
        <v>41674</v>
      </c>
      <c r="B4054" t="s">
        <v>270</v>
      </c>
      <c r="C4054" t="s">
        <v>258</v>
      </c>
      <c r="D4054">
        <v>34</v>
      </c>
      <c r="E4054">
        <v>267.94</v>
      </c>
      <c r="F4054">
        <v>9109.9599999999991</v>
      </c>
      <c r="G4054" t="s">
        <v>87</v>
      </c>
      <c r="H4054" t="s">
        <v>1</v>
      </c>
      <c r="I4054" t="s">
        <v>270</v>
      </c>
      <c r="J4054">
        <v>180.96</v>
      </c>
      <c r="K4054">
        <v>12.93</v>
      </c>
      <c r="L4054">
        <v>6.74</v>
      </c>
      <c r="M4054">
        <v>0.01</v>
      </c>
      <c r="N4054">
        <v>200.64</v>
      </c>
      <c r="O4054">
        <v>67.3</v>
      </c>
      <c r="P4054" s="1">
        <f>O4054/E4054</f>
        <v>0.25117563633649326</v>
      </c>
      <c r="Q4054">
        <f>E4054*D4054</f>
        <v>9109.9599999999991</v>
      </c>
      <c r="R4054">
        <f>O4054*D4054</f>
        <v>2288.1999999999998</v>
      </c>
      <c r="S4054">
        <f>J4054+K4054+L4054+M4054</f>
        <v>200.64000000000001</v>
      </c>
      <c r="T4054" t="str">
        <f>IF(AND((D4054) &gt; 20, (P4054) &lt;0.1),"hvlm", "")</f>
        <v/>
      </c>
      <c r="U4054" t="str">
        <f>TEXT((A4054), "MMM _ YYYY")</f>
        <v>Feb  2014</v>
      </c>
      <c r="V4054" t="str">
        <f>TEXT((A4054),"YYYY")</f>
        <v>2014</v>
      </c>
      <c r="W4054" s="1">
        <v>0.2631</v>
      </c>
      <c r="X4054" s="2">
        <f>E4054*W4054</f>
        <v>70.495013999999998</v>
      </c>
      <c r="Y4054" s="2">
        <f>MAX((X4054-O4054),0)</f>
        <v>3.1950140000000005</v>
      </c>
    </row>
    <row r="4055" spans="1:25" x14ac:dyDescent="0.3">
      <c r="A4055" s="3">
        <v>41675</v>
      </c>
      <c r="B4055" t="s">
        <v>315</v>
      </c>
      <c r="C4055" t="s">
        <v>185</v>
      </c>
      <c r="D4055">
        <v>20</v>
      </c>
      <c r="E4055">
        <v>130.78</v>
      </c>
      <c r="F4055">
        <v>2615.6</v>
      </c>
      <c r="G4055" t="s">
        <v>6</v>
      </c>
      <c r="H4055" t="s">
        <v>96</v>
      </c>
      <c r="I4055" t="s">
        <v>315</v>
      </c>
      <c r="J4055">
        <v>164.38</v>
      </c>
      <c r="K4055">
        <v>12.48</v>
      </c>
      <c r="L4055">
        <v>7.78</v>
      </c>
      <c r="M4055">
        <v>4.26</v>
      </c>
      <c r="N4055">
        <v>188.9</v>
      </c>
      <c r="O4055">
        <v>-58.12</v>
      </c>
      <c r="P4055" s="1">
        <f>O4055/E4055</f>
        <v>-0.44441046031503284</v>
      </c>
      <c r="Q4055">
        <f>E4055*D4055</f>
        <v>2615.6</v>
      </c>
      <c r="R4055">
        <f>O4055*D4055</f>
        <v>-1162.3999999999999</v>
      </c>
      <c r="S4055">
        <f>J4055+K4055+L4055+M4055</f>
        <v>188.89999999999998</v>
      </c>
      <c r="T4055" t="str">
        <f>IF(AND((D4055) &gt; 20, (P4055) &lt;0.1),"hvlm", "")</f>
        <v/>
      </c>
      <c r="U4055" t="str">
        <f>TEXT((A4055), "MMM _ YYYY")</f>
        <v>Feb  2014</v>
      </c>
      <c r="V4055" t="str">
        <f>TEXT((A4055),"YYYY")</f>
        <v>2014</v>
      </c>
      <c r="W4055" s="1">
        <v>0.2631</v>
      </c>
      <c r="X4055" s="2">
        <f>E4055*W4055</f>
        <v>34.408217999999998</v>
      </c>
      <c r="Y4055" s="2">
        <f>MAX((X4055-O4055),0)</f>
        <v>92.528217999999995</v>
      </c>
    </row>
    <row r="4056" spans="1:25" x14ac:dyDescent="0.3">
      <c r="A4056" s="3">
        <v>41676</v>
      </c>
      <c r="B4056" t="s">
        <v>206</v>
      </c>
      <c r="C4056" t="s">
        <v>97</v>
      </c>
      <c r="D4056">
        <v>16</v>
      </c>
      <c r="E4056">
        <v>372.12</v>
      </c>
      <c r="F4056">
        <v>5953.92</v>
      </c>
      <c r="G4056" t="s">
        <v>6</v>
      </c>
      <c r="H4056" t="s">
        <v>55</v>
      </c>
      <c r="I4056" t="s">
        <v>206</v>
      </c>
      <c r="J4056">
        <v>147.47</v>
      </c>
      <c r="K4056">
        <v>10.43</v>
      </c>
      <c r="L4056">
        <v>3.7</v>
      </c>
      <c r="M4056">
        <v>4.95</v>
      </c>
      <c r="N4056">
        <v>166.55</v>
      </c>
      <c r="O4056">
        <v>205.57</v>
      </c>
      <c r="P4056" s="1">
        <f>O4056/E4056</f>
        <v>0.55242932387401911</v>
      </c>
      <c r="Q4056">
        <f>E4056*D4056</f>
        <v>5953.92</v>
      </c>
      <c r="R4056">
        <f>O4056*D4056</f>
        <v>3289.12</v>
      </c>
      <c r="S4056">
        <f>J4056+K4056+L4056+M4056</f>
        <v>166.54999999999998</v>
      </c>
      <c r="T4056" t="str">
        <f>IF(AND((D4056) &gt; 20, (P4056) &lt;0.1),"hvlm", "")</f>
        <v/>
      </c>
      <c r="U4056" t="str">
        <f>TEXT((A4056), "MMM _ YYYY")</f>
        <v>Feb  2014</v>
      </c>
      <c r="V4056" t="str">
        <f>TEXT((A4056),"YYYY")</f>
        <v>2014</v>
      </c>
      <c r="W4056" s="1">
        <v>0.2631</v>
      </c>
      <c r="X4056" s="2">
        <f>E4056*W4056</f>
        <v>97.904772000000008</v>
      </c>
      <c r="Y4056" s="2">
        <f>MAX((X4056-O4056),0)</f>
        <v>0</v>
      </c>
    </row>
    <row r="4057" spans="1:25" x14ac:dyDescent="0.3">
      <c r="A4057" s="3">
        <v>41677</v>
      </c>
      <c r="B4057" t="s">
        <v>165</v>
      </c>
      <c r="C4057" t="s">
        <v>250</v>
      </c>
      <c r="D4057">
        <v>10</v>
      </c>
      <c r="E4057">
        <v>251.22</v>
      </c>
      <c r="F4057">
        <v>2512.1999999999998</v>
      </c>
      <c r="G4057" t="s">
        <v>130</v>
      </c>
      <c r="H4057" t="s">
        <v>55</v>
      </c>
      <c r="I4057" t="s">
        <v>165</v>
      </c>
      <c r="J4057">
        <v>194.36</v>
      </c>
      <c r="K4057">
        <v>3.73</v>
      </c>
      <c r="L4057">
        <v>6.28</v>
      </c>
      <c r="M4057">
        <v>3.22</v>
      </c>
      <c r="N4057">
        <v>207.59</v>
      </c>
      <c r="O4057">
        <v>43.63</v>
      </c>
      <c r="P4057" s="1">
        <f>O4057/E4057</f>
        <v>0.17367247830586738</v>
      </c>
      <c r="Q4057">
        <f>E4057*D4057</f>
        <v>2512.1999999999998</v>
      </c>
      <c r="R4057">
        <f>O4057*D4057</f>
        <v>436.3</v>
      </c>
      <c r="S4057">
        <f>J4057+K4057+L4057+M4057</f>
        <v>207.59</v>
      </c>
      <c r="T4057" t="str">
        <f>IF(AND((D4057) &gt; 20, (P4057) &lt;0.1),"hvlm", "")</f>
        <v/>
      </c>
      <c r="U4057" t="str">
        <f>TEXT((A4057), "MMM _ YYYY")</f>
        <v>Feb  2014</v>
      </c>
      <c r="V4057" t="str">
        <f>TEXT((A4057),"YYYY")</f>
        <v>2014</v>
      </c>
      <c r="W4057" s="1">
        <v>0.2631</v>
      </c>
      <c r="X4057" s="2">
        <f>E4057*W4057</f>
        <v>66.095982000000006</v>
      </c>
      <c r="Y4057" s="2">
        <f>MAX((X4057-O4057),0)</f>
        <v>22.465982000000004</v>
      </c>
    </row>
    <row r="4058" spans="1:25" x14ac:dyDescent="0.3">
      <c r="A4058" s="3">
        <v>41678</v>
      </c>
      <c r="B4058" t="s">
        <v>168</v>
      </c>
      <c r="C4058" t="s">
        <v>194</v>
      </c>
      <c r="D4058">
        <v>34</v>
      </c>
      <c r="E4058">
        <v>372.01</v>
      </c>
      <c r="F4058">
        <v>12648.34</v>
      </c>
      <c r="G4058" t="s">
        <v>2</v>
      </c>
      <c r="H4058" t="s">
        <v>164</v>
      </c>
      <c r="I4058" t="s">
        <v>168</v>
      </c>
      <c r="J4058">
        <v>44.09</v>
      </c>
      <c r="K4058">
        <v>12.76</v>
      </c>
      <c r="L4058">
        <v>7.68</v>
      </c>
      <c r="M4058">
        <v>1.41</v>
      </c>
      <c r="N4058">
        <v>65.94</v>
      </c>
      <c r="O4058">
        <v>306.07</v>
      </c>
      <c r="P4058" s="1">
        <f>O4058/E4058</f>
        <v>0.82274670035751729</v>
      </c>
      <c r="Q4058">
        <f>E4058*D4058</f>
        <v>12648.34</v>
      </c>
      <c r="R4058">
        <f>O4058*D4058</f>
        <v>10406.379999999999</v>
      </c>
      <c r="S4058">
        <f>J4058+K4058+L4058+M4058</f>
        <v>65.94</v>
      </c>
      <c r="T4058" t="str">
        <f>IF(AND((D4058) &gt; 20, (P4058) &lt;0.1),"hvlm", "")</f>
        <v/>
      </c>
      <c r="U4058" t="str">
        <f>TEXT((A4058), "MMM _ YYYY")</f>
        <v>Feb  2014</v>
      </c>
      <c r="V4058" t="str">
        <f>TEXT((A4058),"YYYY")</f>
        <v>2014</v>
      </c>
      <c r="W4058" s="1">
        <v>0.2631</v>
      </c>
      <c r="X4058" s="2">
        <f>E4058*W4058</f>
        <v>97.875830999999991</v>
      </c>
      <c r="Y4058" s="2">
        <f>MAX((X4058-O4058),0)</f>
        <v>0</v>
      </c>
    </row>
    <row r="4059" spans="1:25" x14ac:dyDescent="0.3">
      <c r="A4059" s="3">
        <v>41679</v>
      </c>
      <c r="B4059" t="s">
        <v>192</v>
      </c>
      <c r="C4059" t="s">
        <v>194</v>
      </c>
      <c r="D4059">
        <v>43</v>
      </c>
      <c r="E4059">
        <v>66.239999999999995</v>
      </c>
      <c r="F4059">
        <v>2848.32</v>
      </c>
      <c r="G4059" t="s">
        <v>2</v>
      </c>
      <c r="H4059" t="s">
        <v>193</v>
      </c>
      <c r="I4059" t="s">
        <v>192</v>
      </c>
      <c r="J4059">
        <v>89.89</v>
      </c>
      <c r="K4059">
        <v>11.19</v>
      </c>
      <c r="L4059">
        <v>2.27</v>
      </c>
      <c r="M4059">
        <v>0.23</v>
      </c>
      <c r="N4059">
        <v>103.58</v>
      </c>
      <c r="O4059">
        <v>-37.340000000000003</v>
      </c>
      <c r="P4059" s="1">
        <f>O4059/E4059</f>
        <v>-0.56370772946859915</v>
      </c>
      <c r="Q4059">
        <f>E4059*D4059</f>
        <v>2848.3199999999997</v>
      </c>
      <c r="R4059">
        <f>O4059*D4059</f>
        <v>-1605.6200000000001</v>
      </c>
      <c r="S4059">
        <f>J4059+K4059+L4059+M4059</f>
        <v>103.58</v>
      </c>
      <c r="T4059" t="str">
        <f>IF(AND((D4059) &gt; 20, (P4059) &lt;0.1),"hvlm", "")</f>
        <v>hvlm</v>
      </c>
      <c r="U4059" t="str">
        <f>TEXT((A4059), "MMM _ YYYY")</f>
        <v>Feb  2014</v>
      </c>
      <c r="V4059" t="str">
        <f>TEXT((A4059),"YYYY")</f>
        <v>2014</v>
      </c>
      <c r="W4059" s="1">
        <v>0.2631</v>
      </c>
      <c r="X4059" s="2">
        <f>E4059*W4059</f>
        <v>17.427743999999997</v>
      </c>
      <c r="Y4059" s="2">
        <f>MAX((X4059-O4059),0)</f>
        <v>54.767744</v>
      </c>
    </row>
    <row r="4060" spans="1:25" x14ac:dyDescent="0.3">
      <c r="A4060" s="3">
        <v>41680</v>
      </c>
      <c r="B4060" t="s">
        <v>136</v>
      </c>
      <c r="C4060" t="s">
        <v>53</v>
      </c>
      <c r="D4060">
        <v>10</v>
      </c>
      <c r="E4060">
        <v>169.91</v>
      </c>
      <c r="F4060">
        <v>1699.1</v>
      </c>
      <c r="G4060" t="s">
        <v>52</v>
      </c>
      <c r="H4060" t="s">
        <v>15</v>
      </c>
      <c r="I4060" t="s">
        <v>136</v>
      </c>
      <c r="J4060">
        <v>81.48</v>
      </c>
      <c r="K4060">
        <v>6.45</v>
      </c>
      <c r="L4060">
        <v>7.34</v>
      </c>
      <c r="M4060">
        <v>0.87</v>
      </c>
      <c r="N4060">
        <v>96.14</v>
      </c>
      <c r="O4060">
        <v>73.77</v>
      </c>
      <c r="P4060" s="1">
        <f>O4060/E4060</f>
        <v>0.43417103172267668</v>
      </c>
      <c r="Q4060">
        <f>E4060*D4060</f>
        <v>1699.1</v>
      </c>
      <c r="R4060">
        <f>O4060*D4060</f>
        <v>737.69999999999993</v>
      </c>
      <c r="S4060">
        <f>J4060+K4060+L4060+M4060</f>
        <v>96.140000000000015</v>
      </c>
      <c r="T4060" t="str">
        <f>IF(AND((D4060) &gt; 20, (P4060) &lt;0.1),"hvlm", "")</f>
        <v/>
      </c>
      <c r="U4060" t="str">
        <f>TEXT((A4060), "MMM _ YYYY")</f>
        <v>Feb  2014</v>
      </c>
      <c r="V4060" t="str">
        <f>TEXT((A4060),"YYYY")</f>
        <v>2014</v>
      </c>
      <c r="W4060" s="1">
        <v>0.2631</v>
      </c>
      <c r="X4060" s="2">
        <f>E4060*W4060</f>
        <v>44.703321000000003</v>
      </c>
      <c r="Y4060" s="2">
        <f>MAX((X4060-O4060),0)</f>
        <v>0</v>
      </c>
    </row>
    <row r="4061" spans="1:25" x14ac:dyDescent="0.3">
      <c r="A4061" s="3">
        <v>41681</v>
      </c>
      <c r="B4061" t="s">
        <v>219</v>
      </c>
      <c r="C4061" t="s">
        <v>265</v>
      </c>
      <c r="D4061">
        <v>30</v>
      </c>
      <c r="E4061">
        <v>57.98</v>
      </c>
      <c r="F4061">
        <v>1739.4</v>
      </c>
      <c r="G4061" t="s">
        <v>2</v>
      </c>
      <c r="H4061" t="s">
        <v>30</v>
      </c>
      <c r="I4061" t="s">
        <v>219</v>
      </c>
      <c r="J4061">
        <v>95</v>
      </c>
      <c r="K4061">
        <v>3.8</v>
      </c>
      <c r="L4061">
        <v>8.43</v>
      </c>
      <c r="M4061">
        <v>4.9800000000000004</v>
      </c>
      <c r="N4061">
        <v>112.21</v>
      </c>
      <c r="O4061">
        <v>-54.23</v>
      </c>
      <c r="P4061" s="1">
        <f>O4061/E4061</f>
        <v>-0.93532252500862367</v>
      </c>
      <c r="Q4061">
        <f>E4061*D4061</f>
        <v>1739.3999999999999</v>
      </c>
      <c r="R4061">
        <f>O4061*D4061</f>
        <v>-1626.8999999999999</v>
      </c>
      <c r="S4061">
        <f>J4061+K4061+L4061+M4061</f>
        <v>112.21</v>
      </c>
      <c r="T4061" t="str">
        <f>IF(AND((D4061) &gt; 20, (P4061) &lt;0.1),"hvlm", "")</f>
        <v>hvlm</v>
      </c>
      <c r="U4061" t="str">
        <f>TEXT((A4061), "MMM _ YYYY")</f>
        <v>Feb  2014</v>
      </c>
      <c r="V4061" t="str">
        <f>TEXT((A4061),"YYYY")</f>
        <v>2014</v>
      </c>
      <c r="W4061" s="1">
        <v>0.2631</v>
      </c>
      <c r="X4061" s="2">
        <f>E4061*W4061</f>
        <v>15.254537999999998</v>
      </c>
      <c r="Y4061" s="2">
        <f>MAX((X4061-O4061),0)</f>
        <v>69.484538000000001</v>
      </c>
    </row>
    <row r="4062" spans="1:25" x14ac:dyDescent="0.3">
      <c r="A4062" s="3">
        <v>41682</v>
      </c>
      <c r="B4062" t="s">
        <v>98</v>
      </c>
      <c r="C4062" t="s">
        <v>266</v>
      </c>
      <c r="D4062">
        <v>30</v>
      </c>
      <c r="E4062">
        <v>145.29</v>
      </c>
      <c r="F4062">
        <v>4358.7</v>
      </c>
      <c r="G4062" t="s">
        <v>56</v>
      </c>
      <c r="H4062" t="s">
        <v>99</v>
      </c>
      <c r="I4062" t="s">
        <v>98</v>
      </c>
      <c r="J4062">
        <v>57.3</v>
      </c>
      <c r="K4062">
        <v>9.02</v>
      </c>
      <c r="L4062">
        <v>4.6500000000000004</v>
      </c>
      <c r="M4062">
        <v>3.31</v>
      </c>
      <c r="N4062">
        <v>74.28</v>
      </c>
      <c r="O4062">
        <v>71.010000000000005</v>
      </c>
      <c r="P4062" s="1">
        <f>O4062/E4062</f>
        <v>0.48874664464175105</v>
      </c>
      <c r="Q4062">
        <f>E4062*D4062</f>
        <v>4358.7</v>
      </c>
      <c r="R4062">
        <f>O4062*D4062</f>
        <v>2130.3000000000002</v>
      </c>
      <c r="S4062">
        <f>J4062+K4062+L4062+M4062</f>
        <v>74.28</v>
      </c>
      <c r="T4062" t="str">
        <f>IF(AND((D4062) &gt; 20, (P4062) &lt;0.1),"hvlm", "")</f>
        <v/>
      </c>
      <c r="U4062" t="str">
        <f>TEXT((A4062), "MMM _ YYYY")</f>
        <v>Feb  2014</v>
      </c>
      <c r="V4062" t="str">
        <f>TEXT((A4062),"YYYY")</f>
        <v>2014</v>
      </c>
      <c r="W4062" s="1">
        <v>0.2631</v>
      </c>
      <c r="X4062" s="2">
        <f>E4062*W4062</f>
        <v>38.225798999999995</v>
      </c>
      <c r="Y4062" s="2">
        <f>MAX((X4062-O4062),0)</f>
        <v>0</v>
      </c>
    </row>
    <row r="4063" spans="1:25" x14ac:dyDescent="0.3">
      <c r="A4063" s="3">
        <v>41683</v>
      </c>
      <c r="B4063" t="s">
        <v>215</v>
      </c>
      <c r="C4063" t="s">
        <v>217</v>
      </c>
      <c r="D4063">
        <v>25</v>
      </c>
      <c r="E4063">
        <v>351.7</v>
      </c>
      <c r="F4063">
        <v>8792.5</v>
      </c>
      <c r="G4063" t="s">
        <v>52</v>
      </c>
      <c r="H4063" t="s">
        <v>197</v>
      </c>
      <c r="I4063" t="s">
        <v>215</v>
      </c>
      <c r="J4063">
        <v>35.21</v>
      </c>
      <c r="K4063">
        <v>11.68</v>
      </c>
      <c r="L4063">
        <v>3.82</v>
      </c>
      <c r="M4063">
        <v>0.66</v>
      </c>
      <c r="N4063">
        <v>51.37</v>
      </c>
      <c r="O4063">
        <v>300.33</v>
      </c>
      <c r="P4063" s="1">
        <f>O4063/E4063</f>
        <v>0.85393801535399483</v>
      </c>
      <c r="Q4063">
        <f>E4063*D4063</f>
        <v>8792.5</v>
      </c>
      <c r="R4063">
        <f>O4063*D4063</f>
        <v>7508.25</v>
      </c>
      <c r="S4063">
        <f>J4063+K4063+L4063+M4063</f>
        <v>51.37</v>
      </c>
      <c r="T4063" t="str">
        <f>IF(AND((D4063) &gt; 20, (P4063) &lt;0.1),"hvlm", "")</f>
        <v/>
      </c>
      <c r="U4063" t="str">
        <f>TEXT((A4063), "MMM _ YYYY")</f>
        <v>Feb  2014</v>
      </c>
      <c r="V4063" t="str">
        <f>TEXT((A4063),"YYYY")</f>
        <v>2014</v>
      </c>
      <c r="W4063" s="1">
        <v>0.2631</v>
      </c>
      <c r="X4063" s="2">
        <f>E4063*W4063</f>
        <v>92.532269999999997</v>
      </c>
      <c r="Y4063" s="2">
        <f>MAX((X4063-O4063),0)</f>
        <v>0</v>
      </c>
    </row>
    <row r="4064" spans="1:25" x14ac:dyDescent="0.3">
      <c r="A4064" s="3">
        <v>41684</v>
      </c>
      <c r="B4064" t="s">
        <v>391</v>
      </c>
      <c r="C4064" t="s">
        <v>369</v>
      </c>
      <c r="D4064">
        <v>46</v>
      </c>
      <c r="E4064">
        <v>62.81</v>
      </c>
      <c r="F4064">
        <v>2889.26</v>
      </c>
      <c r="G4064" t="s">
        <v>26</v>
      </c>
      <c r="H4064" t="s">
        <v>22</v>
      </c>
      <c r="I4064" t="s">
        <v>391</v>
      </c>
      <c r="J4064">
        <v>77.88</v>
      </c>
      <c r="K4064">
        <v>5.07</v>
      </c>
      <c r="L4064">
        <v>6.82</v>
      </c>
      <c r="M4064">
        <v>4.72</v>
      </c>
      <c r="N4064">
        <v>94.49</v>
      </c>
      <c r="O4064">
        <v>-31.68</v>
      </c>
      <c r="P4064" s="1">
        <f>O4064/E4064</f>
        <v>-0.50437828371278459</v>
      </c>
      <c r="Q4064">
        <f>E4064*D4064</f>
        <v>2889.26</v>
      </c>
      <c r="R4064">
        <f>O4064*D4064</f>
        <v>-1457.28</v>
      </c>
      <c r="S4064">
        <f>J4064+K4064+L4064+M4064</f>
        <v>94.489999999999981</v>
      </c>
      <c r="T4064" t="str">
        <f>IF(AND((D4064) &gt; 20, (P4064) &lt;0.1),"hvlm", "")</f>
        <v>hvlm</v>
      </c>
      <c r="U4064" t="str">
        <f>TEXT((A4064), "MMM _ YYYY")</f>
        <v>Feb  2014</v>
      </c>
      <c r="V4064" t="str">
        <f>TEXT((A4064),"YYYY")</f>
        <v>2014</v>
      </c>
      <c r="W4064" s="1">
        <v>0.2631</v>
      </c>
      <c r="X4064" s="2">
        <f>E4064*W4064</f>
        <v>16.525311000000002</v>
      </c>
      <c r="Y4064" s="2">
        <f>MAX((X4064-O4064),0)</f>
        <v>48.205311000000002</v>
      </c>
    </row>
    <row r="4065" spans="1:25" x14ac:dyDescent="0.3">
      <c r="A4065" s="3">
        <v>41685</v>
      </c>
      <c r="B4065" t="s">
        <v>325</v>
      </c>
      <c r="C4065" t="s">
        <v>268</v>
      </c>
      <c r="D4065">
        <v>43</v>
      </c>
      <c r="E4065">
        <v>202.65</v>
      </c>
      <c r="F4065">
        <v>8713.9500000000007</v>
      </c>
      <c r="G4065" t="s">
        <v>16</v>
      </c>
      <c r="H4065" t="s">
        <v>34</v>
      </c>
      <c r="I4065" t="s">
        <v>325</v>
      </c>
      <c r="J4065">
        <v>36.61</v>
      </c>
      <c r="K4065">
        <v>4.1500000000000004</v>
      </c>
      <c r="L4065">
        <v>7.24</v>
      </c>
      <c r="M4065">
        <v>0.51</v>
      </c>
      <c r="N4065">
        <v>48.51</v>
      </c>
      <c r="O4065">
        <v>154.13999999999999</v>
      </c>
      <c r="P4065" s="1">
        <f>O4065/E4065</f>
        <v>0.76062176165803097</v>
      </c>
      <c r="Q4065">
        <f>E4065*D4065</f>
        <v>8713.9500000000007</v>
      </c>
      <c r="R4065">
        <f>O4065*D4065</f>
        <v>6628.0199999999995</v>
      </c>
      <c r="S4065">
        <f>J4065+K4065+L4065+M4065</f>
        <v>48.51</v>
      </c>
      <c r="T4065" t="str">
        <f>IF(AND((D4065) &gt; 20, (P4065) &lt;0.1),"hvlm", "")</f>
        <v/>
      </c>
      <c r="U4065" t="str">
        <f>TEXT((A4065), "MMM _ YYYY")</f>
        <v>Feb  2014</v>
      </c>
      <c r="V4065" t="str">
        <f>TEXT((A4065),"YYYY")</f>
        <v>2014</v>
      </c>
      <c r="W4065" s="1">
        <v>0.2631</v>
      </c>
      <c r="X4065" s="2">
        <f>E4065*W4065</f>
        <v>53.317215000000004</v>
      </c>
      <c r="Y4065" s="2">
        <f>MAX((X4065-O4065),0)</f>
        <v>0</v>
      </c>
    </row>
    <row r="4066" spans="1:25" x14ac:dyDescent="0.3">
      <c r="A4066" s="3">
        <v>41686</v>
      </c>
      <c r="B4066" t="s">
        <v>262</v>
      </c>
      <c r="C4066" t="s">
        <v>231</v>
      </c>
      <c r="D4066">
        <v>41</v>
      </c>
      <c r="E4066">
        <v>91.15</v>
      </c>
      <c r="F4066">
        <v>3737.15</v>
      </c>
      <c r="G4066" t="s">
        <v>2</v>
      </c>
      <c r="H4066" t="s">
        <v>84</v>
      </c>
      <c r="I4066" t="s">
        <v>262</v>
      </c>
      <c r="J4066">
        <v>43.17</v>
      </c>
      <c r="K4066">
        <v>13.84</v>
      </c>
      <c r="L4066">
        <v>9.83</v>
      </c>
      <c r="M4066">
        <v>0.79</v>
      </c>
      <c r="N4066">
        <v>67.63</v>
      </c>
      <c r="O4066">
        <v>23.52</v>
      </c>
      <c r="P4066" s="1">
        <f>O4066/E4066</f>
        <v>0.25803620405924299</v>
      </c>
      <c r="Q4066">
        <f>E4066*D4066</f>
        <v>3737.15</v>
      </c>
      <c r="R4066">
        <f>O4066*D4066</f>
        <v>964.31999999999994</v>
      </c>
      <c r="S4066">
        <f>J4066+K4066+L4066+M4066</f>
        <v>67.63000000000001</v>
      </c>
      <c r="T4066" t="str">
        <f>IF(AND((D4066) &gt; 20, (P4066) &lt;0.1),"hvlm", "")</f>
        <v/>
      </c>
      <c r="U4066" t="str">
        <f>TEXT((A4066), "MMM _ YYYY")</f>
        <v>Feb  2014</v>
      </c>
      <c r="V4066" t="str">
        <f>TEXT((A4066),"YYYY")</f>
        <v>2014</v>
      </c>
      <c r="W4066" s="1">
        <v>0.2631</v>
      </c>
      <c r="X4066" s="2">
        <f>E4066*W4066</f>
        <v>23.981565</v>
      </c>
      <c r="Y4066" s="2">
        <f>MAX((X4066-O4066),0)</f>
        <v>0.46156500000000023</v>
      </c>
    </row>
    <row r="4067" spans="1:25" x14ac:dyDescent="0.3">
      <c r="A4067" s="3">
        <v>41687</v>
      </c>
      <c r="B4067" t="s">
        <v>276</v>
      </c>
      <c r="C4067" t="s">
        <v>348</v>
      </c>
      <c r="D4067">
        <v>7</v>
      </c>
      <c r="E4067">
        <v>195.89</v>
      </c>
      <c r="F4067">
        <v>1371.23</v>
      </c>
      <c r="G4067" t="s">
        <v>6</v>
      </c>
      <c r="H4067" t="s">
        <v>34</v>
      </c>
      <c r="I4067" t="s">
        <v>276</v>
      </c>
      <c r="J4067">
        <v>156.26</v>
      </c>
      <c r="K4067">
        <v>9.51</v>
      </c>
      <c r="L4067">
        <v>7.48</v>
      </c>
      <c r="M4067">
        <v>4.32</v>
      </c>
      <c r="N4067">
        <v>177.57</v>
      </c>
      <c r="O4067">
        <v>18.32</v>
      </c>
      <c r="P4067" s="1">
        <f>O4067/E4067</f>
        <v>9.3521874521415083E-2</v>
      </c>
      <c r="Q4067">
        <f>E4067*D4067</f>
        <v>1371.23</v>
      </c>
      <c r="R4067">
        <f>O4067*D4067</f>
        <v>128.24</v>
      </c>
      <c r="S4067">
        <f>J4067+K4067+L4067+M4067</f>
        <v>177.56999999999996</v>
      </c>
      <c r="T4067" t="str">
        <f>IF(AND((D4067) &gt; 20, (P4067) &lt;0.1),"hvlm", "")</f>
        <v/>
      </c>
      <c r="U4067" t="str">
        <f>TEXT((A4067), "MMM _ YYYY")</f>
        <v>Feb  2014</v>
      </c>
      <c r="V4067" t="str">
        <f>TEXT((A4067),"YYYY")</f>
        <v>2014</v>
      </c>
      <c r="W4067" s="1">
        <v>0.2631</v>
      </c>
      <c r="X4067" s="2">
        <f>E4067*W4067</f>
        <v>51.538658999999996</v>
      </c>
      <c r="Y4067" s="2">
        <f>MAX((X4067-O4067),0)</f>
        <v>33.218658999999995</v>
      </c>
    </row>
    <row r="4068" spans="1:25" x14ac:dyDescent="0.3">
      <c r="A4068" s="3">
        <v>41688</v>
      </c>
      <c r="B4068" t="s">
        <v>181</v>
      </c>
      <c r="C4068" t="s">
        <v>278</v>
      </c>
      <c r="D4068">
        <v>47</v>
      </c>
      <c r="E4068">
        <v>343.6</v>
      </c>
      <c r="F4068">
        <v>16149.2</v>
      </c>
      <c r="G4068" t="s">
        <v>6</v>
      </c>
      <c r="H4068" t="s">
        <v>34</v>
      </c>
      <c r="I4068" t="s">
        <v>181</v>
      </c>
      <c r="J4068">
        <v>82.11</v>
      </c>
      <c r="K4068">
        <v>10.47</v>
      </c>
      <c r="L4068">
        <v>1.78</v>
      </c>
      <c r="M4068">
        <v>1.92</v>
      </c>
      <c r="N4068">
        <v>96.28</v>
      </c>
      <c r="O4068">
        <v>247.32</v>
      </c>
      <c r="P4068" s="1">
        <f>O4068/E4068</f>
        <v>0.71979045401629793</v>
      </c>
      <c r="Q4068">
        <f>E4068*D4068</f>
        <v>16149.2</v>
      </c>
      <c r="R4068">
        <f>O4068*D4068</f>
        <v>11624.039999999999</v>
      </c>
      <c r="S4068">
        <f>J4068+K4068+L4068+M4068</f>
        <v>96.28</v>
      </c>
      <c r="T4068" t="str">
        <f>IF(AND((D4068) &gt; 20, (P4068) &lt;0.1),"hvlm", "")</f>
        <v/>
      </c>
      <c r="U4068" t="str">
        <f>TEXT((A4068), "MMM _ YYYY")</f>
        <v>Feb  2014</v>
      </c>
      <c r="V4068" t="str">
        <f>TEXT((A4068),"YYYY")</f>
        <v>2014</v>
      </c>
      <c r="W4068" s="1">
        <v>0.2631</v>
      </c>
      <c r="X4068" s="2">
        <f>E4068*W4068</f>
        <v>90.401160000000004</v>
      </c>
      <c r="Y4068" s="2">
        <f>MAX((X4068-O4068),0)</f>
        <v>0</v>
      </c>
    </row>
    <row r="4069" spans="1:25" x14ac:dyDescent="0.3">
      <c r="A4069" s="3">
        <v>41689</v>
      </c>
      <c r="B4069" t="s">
        <v>58</v>
      </c>
      <c r="C4069" t="s">
        <v>335</v>
      </c>
      <c r="D4069">
        <v>20</v>
      </c>
      <c r="E4069">
        <v>268.07</v>
      </c>
      <c r="F4069">
        <v>5361.4</v>
      </c>
      <c r="G4069" t="s">
        <v>87</v>
      </c>
      <c r="H4069" t="s">
        <v>30</v>
      </c>
      <c r="I4069" t="s">
        <v>58</v>
      </c>
      <c r="J4069">
        <v>69.45</v>
      </c>
      <c r="K4069">
        <v>10.11</v>
      </c>
      <c r="L4069">
        <v>1.6</v>
      </c>
      <c r="M4069">
        <v>2.86</v>
      </c>
      <c r="N4069">
        <v>84.02</v>
      </c>
      <c r="O4069">
        <v>184.05</v>
      </c>
      <c r="P4069" s="1">
        <f>O4069/E4069</f>
        <v>0.68657440220837851</v>
      </c>
      <c r="Q4069">
        <f>E4069*D4069</f>
        <v>5361.4</v>
      </c>
      <c r="R4069">
        <f>O4069*D4069</f>
        <v>3681</v>
      </c>
      <c r="S4069">
        <f>J4069+K4069+L4069+M4069</f>
        <v>84.02</v>
      </c>
      <c r="T4069" t="str">
        <f>IF(AND((D4069) &gt; 20, (P4069) &lt;0.1),"hvlm", "")</f>
        <v/>
      </c>
      <c r="U4069" t="str">
        <f>TEXT((A4069), "MMM _ YYYY")</f>
        <v>Feb  2014</v>
      </c>
      <c r="V4069" t="str">
        <f>TEXT((A4069),"YYYY")</f>
        <v>2014</v>
      </c>
      <c r="W4069" s="1">
        <v>0.2631</v>
      </c>
      <c r="X4069" s="2">
        <f>E4069*W4069</f>
        <v>70.529217000000003</v>
      </c>
      <c r="Y4069" s="2">
        <f>MAX((X4069-O4069),0)</f>
        <v>0</v>
      </c>
    </row>
    <row r="4070" spans="1:25" x14ac:dyDescent="0.3">
      <c r="A4070" s="3">
        <v>41690</v>
      </c>
      <c r="B4070" t="s">
        <v>200</v>
      </c>
      <c r="C4070" t="s">
        <v>250</v>
      </c>
      <c r="D4070">
        <v>17</v>
      </c>
      <c r="E4070">
        <v>307.86</v>
      </c>
      <c r="F4070">
        <v>5233.62</v>
      </c>
      <c r="G4070" t="s">
        <v>130</v>
      </c>
      <c r="H4070" t="s">
        <v>78</v>
      </c>
      <c r="I4070" t="s">
        <v>200</v>
      </c>
      <c r="J4070">
        <v>177.8</v>
      </c>
      <c r="K4070">
        <v>9.8800000000000008</v>
      </c>
      <c r="L4070">
        <v>4.1100000000000003</v>
      </c>
      <c r="M4070">
        <v>3.74</v>
      </c>
      <c r="N4070">
        <v>195.53</v>
      </c>
      <c r="O4070">
        <v>112.33</v>
      </c>
      <c r="P4070" s="1">
        <f>O4070/E4070</f>
        <v>0.36487364386409404</v>
      </c>
      <c r="Q4070">
        <f>E4070*D4070</f>
        <v>5233.62</v>
      </c>
      <c r="R4070">
        <f>O4070*D4070</f>
        <v>1909.61</v>
      </c>
      <c r="S4070">
        <f>J4070+K4070+L4070+M4070</f>
        <v>195.53000000000003</v>
      </c>
      <c r="T4070" t="str">
        <f>IF(AND((D4070) &gt; 20, (P4070) &lt;0.1),"hvlm", "")</f>
        <v/>
      </c>
      <c r="U4070" t="str">
        <f>TEXT((A4070), "MMM _ YYYY")</f>
        <v>Feb  2014</v>
      </c>
      <c r="V4070" t="str">
        <f>TEXT((A4070),"YYYY")</f>
        <v>2014</v>
      </c>
      <c r="W4070" s="1">
        <v>0.2631</v>
      </c>
      <c r="X4070" s="2">
        <f>E4070*W4070</f>
        <v>80.997966000000005</v>
      </c>
      <c r="Y4070" s="2">
        <f>MAX((X4070-O4070),0)</f>
        <v>0</v>
      </c>
    </row>
    <row r="4071" spans="1:25" x14ac:dyDescent="0.3">
      <c r="A4071" s="3">
        <v>41691</v>
      </c>
      <c r="B4071" t="s">
        <v>320</v>
      </c>
      <c r="C4071" t="s">
        <v>328</v>
      </c>
      <c r="D4071">
        <v>3</v>
      </c>
      <c r="E4071">
        <v>172.19</v>
      </c>
      <c r="F4071">
        <v>516.57000000000005</v>
      </c>
      <c r="G4071" t="s">
        <v>81</v>
      </c>
      <c r="H4071" t="s">
        <v>75</v>
      </c>
      <c r="I4071" t="s">
        <v>320</v>
      </c>
      <c r="J4071">
        <v>90.74</v>
      </c>
      <c r="K4071">
        <v>6.93</v>
      </c>
      <c r="L4071">
        <v>9.8699999999999992</v>
      </c>
      <c r="M4071">
        <v>4.26</v>
      </c>
      <c r="N4071">
        <v>111.8</v>
      </c>
      <c r="O4071">
        <v>60.39</v>
      </c>
      <c r="P4071" s="1">
        <f>O4071/E4071</f>
        <v>0.3507172309657936</v>
      </c>
      <c r="Q4071">
        <f>E4071*D4071</f>
        <v>516.56999999999994</v>
      </c>
      <c r="R4071">
        <f>O4071*D4071</f>
        <v>181.17000000000002</v>
      </c>
      <c r="S4071">
        <f>J4071+K4071+L4071+M4071</f>
        <v>111.8</v>
      </c>
      <c r="T4071" t="str">
        <f>IF(AND((D4071) &gt; 20, (P4071) &lt;0.1),"hvlm", "")</f>
        <v/>
      </c>
      <c r="U4071" t="str">
        <f>TEXT((A4071), "MMM _ YYYY")</f>
        <v>Feb  2014</v>
      </c>
      <c r="V4071" t="str">
        <f>TEXT((A4071),"YYYY")</f>
        <v>2014</v>
      </c>
      <c r="W4071" s="1">
        <v>0.2631</v>
      </c>
      <c r="X4071" s="2">
        <f>E4071*W4071</f>
        <v>45.303188999999996</v>
      </c>
      <c r="Y4071" s="2">
        <f>MAX((X4071-O4071),0)</f>
        <v>0</v>
      </c>
    </row>
    <row r="4072" spans="1:25" x14ac:dyDescent="0.3">
      <c r="A4072" s="3">
        <v>41692</v>
      </c>
      <c r="B4072" t="s">
        <v>125</v>
      </c>
      <c r="C4072" t="s">
        <v>364</v>
      </c>
      <c r="D4072">
        <v>47</v>
      </c>
      <c r="E4072">
        <v>380.54</v>
      </c>
      <c r="F4072">
        <v>17885.38</v>
      </c>
      <c r="G4072" t="s">
        <v>8</v>
      </c>
      <c r="H4072" t="s">
        <v>67</v>
      </c>
      <c r="I4072" t="s">
        <v>125</v>
      </c>
      <c r="J4072">
        <v>116.2</v>
      </c>
      <c r="K4072">
        <v>3.01</v>
      </c>
      <c r="L4072">
        <v>7.83</v>
      </c>
      <c r="M4072">
        <v>4.09</v>
      </c>
      <c r="N4072">
        <v>131.13</v>
      </c>
      <c r="O4072">
        <v>249.41</v>
      </c>
      <c r="P4072" s="1">
        <f>O4072/E4072</f>
        <v>0.65541073211751721</v>
      </c>
      <c r="Q4072">
        <f>E4072*D4072</f>
        <v>17885.38</v>
      </c>
      <c r="R4072">
        <f>O4072*D4072</f>
        <v>11722.27</v>
      </c>
      <c r="S4072">
        <f>J4072+K4072+L4072+M4072</f>
        <v>131.13</v>
      </c>
      <c r="T4072" t="str">
        <f>IF(AND((D4072) &gt; 20, (P4072) &lt;0.1),"hvlm", "")</f>
        <v/>
      </c>
      <c r="U4072" t="str">
        <f>TEXT((A4072), "MMM _ YYYY")</f>
        <v>Feb  2014</v>
      </c>
      <c r="V4072" t="str">
        <f>TEXT((A4072),"YYYY")</f>
        <v>2014</v>
      </c>
      <c r="W4072" s="1">
        <v>0.2631</v>
      </c>
      <c r="X4072" s="2">
        <f>E4072*W4072</f>
        <v>100.120074</v>
      </c>
      <c r="Y4072" s="2">
        <f>MAX((X4072-O4072),0)</f>
        <v>0</v>
      </c>
    </row>
    <row r="4073" spans="1:25" x14ac:dyDescent="0.3">
      <c r="A4073" s="3">
        <v>41693</v>
      </c>
      <c r="B4073" t="s">
        <v>329</v>
      </c>
      <c r="C4073" t="s">
        <v>353</v>
      </c>
      <c r="D4073">
        <v>46</v>
      </c>
      <c r="E4073">
        <v>298.24</v>
      </c>
      <c r="F4073">
        <v>13719.04</v>
      </c>
      <c r="G4073" t="s">
        <v>105</v>
      </c>
      <c r="H4073" t="s">
        <v>1</v>
      </c>
      <c r="I4073" t="s">
        <v>329</v>
      </c>
      <c r="J4073">
        <v>25.72</v>
      </c>
      <c r="K4073">
        <v>6.87</v>
      </c>
      <c r="L4073">
        <v>7.83</v>
      </c>
      <c r="M4073">
        <v>4.1100000000000003</v>
      </c>
      <c r="N4073">
        <v>44.53</v>
      </c>
      <c r="O4073">
        <v>253.71</v>
      </c>
      <c r="P4073" s="1">
        <f>O4073/E4073</f>
        <v>0.85069071888412018</v>
      </c>
      <c r="Q4073">
        <f>E4073*D4073</f>
        <v>13719.04</v>
      </c>
      <c r="R4073">
        <f>O4073*D4073</f>
        <v>11670.66</v>
      </c>
      <c r="S4073">
        <f>J4073+K4073+L4073+M4073</f>
        <v>44.529999999999994</v>
      </c>
      <c r="T4073" t="str">
        <f>IF(AND((D4073) &gt; 20, (P4073) &lt;0.1),"hvlm", "")</f>
        <v/>
      </c>
      <c r="U4073" t="str">
        <f>TEXT((A4073), "MMM _ YYYY")</f>
        <v>Feb  2014</v>
      </c>
      <c r="V4073" t="str">
        <f>TEXT((A4073),"YYYY")</f>
        <v>2014</v>
      </c>
      <c r="W4073" s="1">
        <v>0.2631</v>
      </c>
      <c r="X4073" s="2">
        <f>E4073*W4073</f>
        <v>78.466943999999998</v>
      </c>
      <c r="Y4073" s="2">
        <f>MAX((X4073-O4073),0)</f>
        <v>0</v>
      </c>
    </row>
    <row r="4074" spans="1:25" x14ac:dyDescent="0.3">
      <c r="A4074" s="3">
        <v>41694</v>
      </c>
      <c r="B4074" t="s">
        <v>269</v>
      </c>
      <c r="C4074" t="s">
        <v>183</v>
      </c>
      <c r="D4074">
        <v>40</v>
      </c>
      <c r="E4074">
        <v>197.63</v>
      </c>
      <c r="F4074">
        <v>7905.2</v>
      </c>
      <c r="G4074" t="s">
        <v>2</v>
      </c>
      <c r="H4074" t="s">
        <v>1</v>
      </c>
      <c r="I4074" t="s">
        <v>269</v>
      </c>
      <c r="J4074">
        <v>28.26</v>
      </c>
      <c r="K4074">
        <v>9.35</v>
      </c>
      <c r="L4074">
        <v>6.61</v>
      </c>
      <c r="M4074">
        <v>4.2</v>
      </c>
      <c r="N4074">
        <v>48.42</v>
      </c>
      <c r="O4074">
        <v>149.21</v>
      </c>
      <c r="P4074" s="1">
        <f>O4074/E4074</f>
        <v>0.75499671102565402</v>
      </c>
      <c r="Q4074">
        <f>E4074*D4074</f>
        <v>7905.2</v>
      </c>
      <c r="R4074">
        <f>O4074*D4074</f>
        <v>5968.4000000000005</v>
      </c>
      <c r="S4074">
        <f>J4074+K4074+L4074+M4074</f>
        <v>48.42</v>
      </c>
      <c r="T4074" t="str">
        <f>IF(AND((D4074) &gt; 20, (P4074) &lt;0.1),"hvlm", "")</f>
        <v/>
      </c>
      <c r="U4074" t="str">
        <f>TEXT((A4074), "MMM _ YYYY")</f>
        <v>Feb  2014</v>
      </c>
      <c r="V4074" t="str">
        <f>TEXT((A4074),"YYYY")</f>
        <v>2014</v>
      </c>
      <c r="W4074" s="1">
        <v>0.2631</v>
      </c>
      <c r="X4074" s="2">
        <f>E4074*W4074</f>
        <v>51.996452999999995</v>
      </c>
      <c r="Y4074" s="2">
        <f>MAX((X4074-O4074),0)</f>
        <v>0</v>
      </c>
    </row>
    <row r="4075" spans="1:25" x14ac:dyDescent="0.3">
      <c r="A4075" s="3">
        <v>41695</v>
      </c>
      <c r="B4075" t="s">
        <v>245</v>
      </c>
      <c r="C4075" t="s">
        <v>144</v>
      </c>
      <c r="D4075">
        <v>36</v>
      </c>
      <c r="E4075">
        <v>199.26</v>
      </c>
      <c r="F4075">
        <v>7173.36</v>
      </c>
      <c r="G4075" t="s">
        <v>31</v>
      </c>
      <c r="H4075" t="s">
        <v>1</v>
      </c>
      <c r="I4075" t="s">
        <v>245</v>
      </c>
      <c r="J4075">
        <v>106.7</v>
      </c>
      <c r="K4075">
        <v>8.23</v>
      </c>
      <c r="L4075">
        <v>3.79</v>
      </c>
      <c r="M4075">
        <v>0</v>
      </c>
      <c r="N4075">
        <v>118.72</v>
      </c>
      <c r="O4075">
        <v>80.540000000000006</v>
      </c>
      <c r="P4075" s="1">
        <f>O4075/E4075</f>
        <v>0.40419552343671589</v>
      </c>
      <c r="Q4075">
        <f>E4075*D4075</f>
        <v>7173.36</v>
      </c>
      <c r="R4075">
        <f>O4075*D4075</f>
        <v>2899.44</v>
      </c>
      <c r="S4075">
        <f>J4075+K4075+L4075+M4075</f>
        <v>118.72000000000001</v>
      </c>
      <c r="T4075" t="str">
        <f>IF(AND((D4075) &gt; 20, (P4075) &lt;0.1),"hvlm", "")</f>
        <v/>
      </c>
      <c r="U4075" t="str">
        <f>TEXT((A4075), "MMM _ YYYY")</f>
        <v>Feb  2014</v>
      </c>
      <c r="V4075" t="str">
        <f>TEXT((A4075),"YYYY")</f>
        <v>2014</v>
      </c>
      <c r="W4075" s="1">
        <v>0.2631</v>
      </c>
      <c r="X4075" s="2">
        <f>E4075*W4075</f>
        <v>52.425305999999999</v>
      </c>
      <c r="Y4075" s="2">
        <f>MAX((X4075-O4075),0)</f>
        <v>0</v>
      </c>
    </row>
    <row r="4076" spans="1:25" x14ac:dyDescent="0.3">
      <c r="A4076" s="3">
        <v>41696</v>
      </c>
      <c r="B4076" t="s">
        <v>273</v>
      </c>
      <c r="C4076" t="s">
        <v>265</v>
      </c>
      <c r="D4076">
        <v>26</v>
      </c>
      <c r="E4076">
        <v>371.54</v>
      </c>
      <c r="F4076">
        <v>9660.0400000000009</v>
      </c>
      <c r="G4076" t="s">
        <v>2</v>
      </c>
      <c r="H4076" t="s">
        <v>5</v>
      </c>
      <c r="I4076" t="s">
        <v>273</v>
      </c>
      <c r="J4076">
        <v>196.02</v>
      </c>
      <c r="K4076">
        <v>2.72</v>
      </c>
      <c r="L4076">
        <v>3.45</v>
      </c>
      <c r="M4076">
        <v>3.58</v>
      </c>
      <c r="N4076">
        <v>205.77</v>
      </c>
      <c r="O4076">
        <v>165.77</v>
      </c>
      <c r="P4076" s="1">
        <f>O4076/E4076</f>
        <v>0.44616999515529959</v>
      </c>
      <c r="Q4076">
        <f>E4076*D4076</f>
        <v>9660.0400000000009</v>
      </c>
      <c r="R4076">
        <f>O4076*D4076</f>
        <v>4310.0200000000004</v>
      </c>
      <c r="S4076">
        <f>J4076+K4076+L4076+M4076</f>
        <v>205.77</v>
      </c>
      <c r="T4076" t="str">
        <f>IF(AND((D4076) &gt; 20, (P4076) &lt;0.1),"hvlm", "")</f>
        <v/>
      </c>
      <c r="U4076" t="str">
        <f>TEXT((A4076), "MMM _ YYYY")</f>
        <v>Feb  2014</v>
      </c>
      <c r="V4076" t="str">
        <f>TEXT((A4076),"YYYY")</f>
        <v>2014</v>
      </c>
      <c r="W4076" s="1">
        <v>0.2631</v>
      </c>
      <c r="X4076" s="2">
        <f>E4076*W4076</f>
        <v>97.752174000000011</v>
      </c>
      <c r="Y4076" s="2">
        <f>MAX((X4076-O4076),0)</f>
        <v>0</v>
      </c>
    </row>
    <row r="4077" spans="1:25" x14ac:dyDescent="0.3">
      <c r="A4077" s="3">
        <v>41697</v>
      </c>
      <c r="B4077" t="s">
        <v>310</v>
      </c>
      <c r="C4077" t="s">
        <v>70</v>
      </c>
      <c r="D4077">
        <v>10</v>
      </c>
      <c r="E4077">
        <v>251.74</v>
      </c>
      <c r="F4077">
        <v>2517.4</v>
      </c>
      <c r="G4077" t="s">
        <v>8</v>
      </c>
      <c r="H4077" t="s">
        <v>164</v>
      </c>
      <c r="I4077" t="s">
        <v>310</v>
      </c>
      <c r="J4077">
        <v>189.3</v>
      </c>
      <c r="K4077">
        <v>3.14</v>
      </c>
      <c r="L4077">
        <v>4.0199999999999996</v>
      </c>
      <c r="M4077">
        <v>2.46</v>
      </c>
      <c r="N4077">
        <v>198.92</v>
      </c>
      <c r="O4077">
        <v>52.82</v>
      </c>
      <c r="P4077" s="1">
        <f>O4077/E4077</f>
        <v>0.20981965519980933</v>
      </c>
      <c r="Q4077">
        <f>E4077*D4077</f>
        <v>2517.4</v>
      </c>
      <c r="R4077">
        <f>O4077*D4077</f>
        <v>528.20000000000005</v>
      </c>
      <c r="S4077">
        <f>J4077+K4077+L4077+M4077</f>
        <v>198.92000000000002</v>
      </c>
      <c r="T4077" t="str">
        <f>IF(AND((D4077) &gt; 20, (P4077) &lt;0.1),"hvlm", "")</f>
        <v/>
      </c>
      <c r="U4077" t="str">
        <f>TEXT((A4077), "MMM _ YYYY")</f>
        <v>Feb  2014</v>
      </c>
      <c r="V4077" t="str">
        <f>TEXT((A4077),"YYYY")</f>
        <v>2014</v>
      </c>
      <c r="W4077" s="1">
        <v>0.2631</v>
      </c>
      <c r="X4077" s="2">
        <f>E4077*W4077</f>
        <v>66.232793999999998</v>
      </c>
      <c r="Y4077" s="2">
        <f>MAX((X4077-O4077),0)</f>
        <v>13.412793999999998</v>
      </c>
    </row>
    <row r="4078" spans="1:25" x14ac:dyDescent="0.3">
      <c r="A4078" s="3">
        <v>41698</v>
      </c>
      <c r="B4078" t="s">
        <v>192</v>
      </c>
      <c r="C4078" t="s">
        <v>224</v>
      </c>
      <c r="D4078">
        <v>34</v>
      </c>
      <c r="E4078">
        <v>297.23</v>
      </c>
      <c r="F4078">
        <v>10105.82</v>
      </c>
      <c r="G4078" t="s">
        <v>56</v>
      </c>
      <c r="H4078" t="s">
        <v>193</v>
      </c>
      <c r="I4078" t="s">
        <v>192</v>
      </c>
      <c r="J4078">
        <v>89.89</v>
      </c>
      <c r="K4078">
        <v>11.19</v>
      </c>
      <c r="L4078">
        <v>2.27</v>
      </c>
      <c r="M4078">
        <v>0.23</v>
      </c>
      <c r="N4078">
        <v>103.58</v>
      </c>
      <c r="O4078">
        <v>193.65</v>
      </c>
      <c r="P4078" s="1">
        <f>O4078/E4078</f>
        <v>0.65151566127241523</v>
      </c>
      <c r="Q4078">
        <f>E4078*D4078</f>
        <v>10105.82</v>
      </c>
      <c r="R4078">
        <f>O4078*D4078</f>
        <v>6584.1</v>
      </c>
      <c r="S4078">
        <f>J4078+K4078+L4078+M4078</f>
        <v>103.58</v>
      </c>
      <c r="T4078" t="str">
        <f>IF(AND((D4078) &gt; 20, (P4078) &lt;0.1),"hvlm", "")</f>
        <v/>
      </c>
      <c r="U4078" t="str">
        <f>TEXT((A4078), "MMM _ YYYY")</f>
        <v>Feb  2014</v>
      </c>
      <c r="V4078" t="str">
        <f>TEXT((A4078),"YYYY")</f>
        <v>2014</v>
      </c>
      <c r="W4078" s="1">
        <v>0.2631</v>
      </c>
      <c r="X4078" s="2">
        <f>E4078*W4078</f>
        <v>78.20121300000001</v>
      </c>
      <c r="Y4078" s="2">
        <f>MAX((X4078-O4078),0)</f>
        <v>0</v>
      </c>
    </row>
    <row r="4079" spans="1:25" x14ac:dyDescent="0.3">
      <c r="A4079" s="3">
        <v>41699</v>
      </c>
      <c r="B4079" t="s">
        <v>344</v>
      </c>
      <c r="C4079" t="s">
        <v>352</v>
      </c>
      <c r="D4079">
        <v>14</v>
      </c>
      <c r="E4079">
        <v>195.96</v>
      </c>
      <c r="F4079">
        <v>2743.44</v>
      </c>
      <c r="G4079" t="s">
        <v>110</v>
      </c>
      <c r="H4079" t="s">
        <v>193</v>
      </c>
      <c r="I4079" t="s">
        <v>344</v>
      </c>
      <c r="J4079">
        <v>109.67</v>
      </c>
      <c r="K4079">
        <v>2.87</v>
      </c>
      <c r="L4079">
        <v>3.4</v>
      </c>
      <c r="M4079">
        <v>1.23</v>
      </c>
      <c r="N4079">
        <v>117.17</v>
      </c>
      <c r="O4079">
        <v>78.790000000000006</v>
      </c>
      <c r="P4079" s="1">
        <f>O4079/E4079</f>
        <v>0.40207185139824453</v>
      </c>
      <c r="Q4079">
        <f>E4079*D4079</f>
        <v>2743.44</v>
      </c>
      <c r="R4079">
        <f>O4079*D4079</f>
        <v>1103.0600000000002</v>
      </c>
      <c r="S4079">
        <f>J4079+K4079+L4079+M4079</f>
        <v>117.17000000000002</v>
      </c>
      <c r="T4079" t="str">
        <f>IF(AND((D4079) &gt; 20, (P4079) &lt;0.1),"hvlm", "")</f>
        <v/>
      </c>
      <c r="U4079" t="str">
        <f>TEXT((A4079), "MMM _ YYYY")</f>
        <v>Mar  2014</v>
      </c>
      <c r="V4079" t="str">
        <f>TEXT((A4079),"YYYY")</f>
        <v>2014</v>
      </c>
      <c r="W4079" s="1">
        <v>0.2631</v>
      </c>
      <c r="X4079" s="2">
        <f>E4079*W4079</f>
        <v>51.557076000000002</v>
      </c>
      <c r="Y4079" s="2">
        <f>MAX((X4079-O4079),0)</f>
        <v>0</v>
      </c>
    </row>
    <row r="4080" spans="1:25" x14ac:dyDescent="0.3">
      <c r="A4080" s="3">
        <v>41700</v>
      </c>
      <c r="B4080" t="s">
        <v>326</v>
      </c>
      <c r="C4080" t="s">
        <v>354</v>
      </c>
      <c r="D4080">
        <v>8</v>
      </c>
      <c r="E4080">
        <v>128.29</v>
      </c>
      <c r="F4080">
        <v>1026.32</v>
      </c>
      <c r="G4080" t="s">
        <v>31</v>
      </c>
      <c r="H4080" t="s">
        <v>5</v>
      </c>
      <c r="I4080" t="s">
        <v>326</v>
      </c>
      <c r="J4080">
        <v>82.57</v>
      </c>
      <c r="K4080">
        <v>12.03</v>
      </c>
      <c r="L4080">
        <v>9.6199999999999992</v>
      </c>
      <c r="M4080">
        <v>0.33</v>
      </c>
      <c r="N4080">
        <v>104.55</v>
      </c>
      <c r="O4080">
        <v>23.74</v>
      </c>
      <c r="P4080" s="1">
        <f>O4080/E4080</f>
        <v>0.18504949723283187</v>
      </c>
      <c r="Q4080">
        <f>E4080*D4080</f>
        <v>1026.32</v>
      </c>
      <c r="R4080">
        <f>O4080*D4080</f>
        <v>189.92</v>
      </c>
      <c r="S4080">
        <f>J4080+K4080+L4080+M4080</f>
        <v>104.55</v>
      </c>
      <c r="T4080" t="str">
        <f>IF(AND((D4080) &gt; 20, (P4080) &lt;0.1),"hvlm", "")</f>
        <v/>
      </c>
      <c r="U4080" t="str">
        <f>TEXT((A4080), "MMM _ YYYY")</f>
        <v>Mar  2014</v>
      </c>
      <c r="V4080" t="str">
        <f>TEXT((A4080),"YYYY")</f>
        <v>2014</v>
      </c>
      <c r="W4080" s="1">
        <v>0.2631</v>
      </c>
      <c r="X4080" s="2">
        <f>E4080*W4080</f>
        <v>33.753098999999999</v>
      </c>
      <c r="Y4080" s="2">
        <f>MAX((X4080-O4080),0)</f>
        <v>10.013099</v>
      </c>
    </row>
    <row r="4081" spans="1:25" x14ac:dyDescent="0.3">
      <c r="A4081" s="3">
        <v>41701</v>
      </c>
      <c r="B4081" t="s">
        <v>155</v>
      </c>
      <c r="C4081" t="s">
        <v>341</v>
      </c>
      <c r="D4081">
        <v>27</v>
      </c>
      <c r="E4081">
        <v>303.25</v>
      </c>
      <c r="F4081">
        <v>8187.75</v>
      </c>
      <c r="G4081" t="s">
        <v>130</v>
      </c>
      <c r="H4081" t="s">
        <v>120</v>
      </c>
      <c r="I4081" t="s">
        <v>155</v>
      </c>
      <c r="J4081">
        <v>61.98</v>
      </c>
      <c r="K4081">
        <v>9.33</v>
      </c>
      <c r="L4081">
        <v>2.91</v>
      </c>
      <c r="M4081">
        <v>2.69</v>
      </c>
      <c r="N4081">
        <v>76.91</v>
      </c>
      <c r="O4081">
        <v>226.34</v>
      </c>
      <c r="P4081" s="1">
        <f>O4081/E4081</f>
        <v>0.7463808738664468</v>
      </c>
      <c r="Q4081">
        <f>E4081*D4081</f>
        <v>8187.75</v>
      </c>
      <c r="R4081">
        <f>O4081*D4081</f>
        <v>6111.18</v>
      </c>
      <c r="S4081">
        <f>J4081+K4081+L4081+M4081</f>
        <v>76.91</v>
      </c>
      <c r="T4081" t="str">
        <f>IF(AND((D4081) &gt; 20, (P4081) &lt;0.1),"hvlm", "")</f>
        <v/>
      </c>
      <c r="U4081" t="str">
        <f>TEXT((A4081), "MMM _ YYYY")</f>
        <v>Mar  2014</v>
      </c>
      <c r="V4081" t="str">
        <f>TEXT((A4081),"YYYY")</f>
        <v>2014</v>
      </c>
      <c r="W4081" s="1">
        <v>0.2631</v>
      </c>
      <c r="X4081" s="2">
        <f>E4081*W4081</f>
        <v>79.785075000000006</v>
      </c>
      <c r="Y4081" s="2">
        <f>MAX((X4081-O4081),0)</f>
        <v>0</v>
      </c>
    </row>
    <row r="4082" spans="1:25" x14ac:dyDescent="0.3">
      <c r="A4082" s="3">
        <v>41702</v>
      </c>
      <c r="B4082" t="s">
        <v>378</v>
      </c>
      <c r="C4082" t="s">
        <v>185</v>
      </c>
      <c r="D4082">
        <v>10</v>
      </c>
      <c r="E4082">
        <v>262.74</v>
      </c>
      <c r="F4082">
        <v>2627.4</v>
      </c>
      <c r="G4082" t="s">
        <v>6</v>
      </c>
      <c r="H4082" t="s">
        <v>101</v>
      </c>
      <c r="I4082" t="s">
        <v>378</v>
      </c>
      <c r="J4082">
        <v>153.38</v>
      </c>
      <c r="K4082">
        <v>9.9</v>
      </c>
      <c r="L4082">
        <v>6.29</v>
      </c>
      <c r="M4082">
        <v>2.4</v>
      </c>
      <c r="N4082">
        <v>171.97</v>
      </c>
      <c r="O4082">
        <v>90.77</v>
      </c>
      <c r="P4082" s="1">
        <f>O4082/E4082</f>
        <v>0.3454746136865342</v>
      </c>
      <c r="Q4082">
        <f>E4082*D4082</f>
        <v>2627.4</v>
      </c>
      <c r="R4082">
        <f>O4082*D4082</f>
        <v>907.69999999999993</v>
      </c>
      <c r="S4082">
        <f>J4082+K4082+L4082+M4082</f>
        <v>171.97</v>
      </c>
      <c r="T4082" t="str">
        <f>IF(AND((D4082) &gt; 20, (P4082) &lt;0.1),"hvlm", "")</f>
        <v/>
      </c>
      <c r="U4082" t="str">
        <f>TEXT((A4082), "MMM _ YYYY")</f>
        <v>Mar  2014</v>
      </c>
      <c r="V4082" t="str">
        <f>TEXT((A4082),"YYYY")</f>
        <v>2014</v>
      </c>
      <c r="W4082" s="1">
        <v>0.2631</v>
      </c>
      <c r="X4082" s="2">
        <f>E4082*W4082</f>
        <v>69.126894000000007</v>
      </c>
      <c r="Y4082" s="2">
        <f>MAX((X4082-O4082),0)</f>
        <v>0</v>
      </c>
    </row>
    <row r="4083" spans="1:25" x14ac:dyDescent="0.3">
      <c r="A4083" s="3">
        <v>41703</v>
      </c>
      <c r="B4083" t="s">
        <v>207</v>
      </c>
      <c r="C4083" t="s">
        <v>306</v>
      </c>
      <c r="D4083">
        <v>15</v>
      </c>
      <c r="E4083">
        <v>225.47</v>
      </c>
      <c r="F4083">
        <v>3382.05</v>
      </c>
      <c r="G4083" t="s">
        <v>2</v>
      </c>
      <c r="H4083" t="s">
        <v>193</v>
      </c>
      <c r="I4083" t="s">
        <v>207</v>
      </c>
      <c r="J4083">
        <v>87.81</v>
      </c>
      <c r="K4083">
        <v>14.88</v>
      </c>
      <c r="L4083">
        <v>2.0299999999999998</v>
      </c>
      <c r="M4083">
        <v>2.38</v>
      </c>
      <c r="N4083">
        <v>107.1</v>
      </c>
      <c r="O4083">
        <v>118.37</v>
      </c>
      <c r="P4083" s="1">
        <f>O4083/E4083</f>
        <v>0.52499223843526854</v>
      </c>
      <c r="Q4083">
        <f>E4083*D4083</f>
        <v>3382.05</v>
      </c>
      <c r="R4083">
        <f>O4083*D4083</f>
        <v>1775.5500000000002</v>
      </c>
      <c r="S4083">
        <f>J4083+K4083+L4083+M4083</f>
        <v>107.1</v>
      </c>
      <c r="T4083" t="str">
        <f>IF(AND((D4083) &gt; 20, (P4083) &lt;0.1),"hvlm", "")</f>
        <v/>
      </c>
      <c r="U4083" t="str">
        <f>TEXT((A4083), "MMM _ YYYY")</f>
        <v>Mar  2014</v>
      </c>
      <c r="V4083" t="str">
        <f>TEXT((A4083),"YYYY")</f>
        <v>2014</v>
      </c>
      <c r="W4083" s="1">
        <v>0.2631</v>
      </c>
      <c r="X4083" s="2">
        <f>E4083*W4083</f>
        <v>59.321156999999999</v>
      </c>
      <c r="Y4083" s="2">
        <f>MAX((X4083-O4083),0)</f>
        <v>0</v>
      </c>
    </row>
    <row r="4084" spans="1:25" x14ac:dyDescent="0.3">
      <c r="A4084" s="3">
        <v>41704</v>
      </c>
      <c r="B4084" t="s">
        <v>74</v>
      </c>
      <c r="C4084" t="s">
        <v>292</v>
      </c>
      <c r="D4084">
        <v>37</v>
      </c>
      <c r="E4084">
        <v>268.41000000000003</v>
      </c>
      <c r="F4084">
        <v>9931.17</v>
      </c>
      <c r="G4084" t="s">
        <v>81</v>
      </c>
      <c r="H4084" t="s">
        <v>75</v>
      </c>
      <c r="I4084" t="s">
        <v>74</v>
      </c>
      <c r="J4084">
        <v>144.51</v>
      </c>
      <c r="K4084">
        <v>12.73</v>
      </c>
      <c r="L4084">
        <v>2.96</v>
      </c>
      <c r="M4084">
        <v>3.48</v>
      </c>
      <c r="N4084">
        <v>163.68</v>
      </c>
      <c r="O4084">
        <v>104.73</v>
      </c>
      <c r="P4084" s="1">
        <f>O4084/E4084</f>
        <v>0.39018665474460712</v>
      </c>
      <c r="Q4084">
        <f>E4084*D4084</f>
        <v>9931.17</v>
      </c>
      <c r="R4084">
        <f>O4084*D4084</f>
        <v>3875.01</v>
      </c>
      <c r="S4084">
        <f>J4084+K4084+L4084+M4084</f>
        <v>163.67999999999998</v>
      </c>
      <c r="T4084" t="str">
        <f>IF(AND((D4084) &gt; 20, (P4084) &lt;0.1),"hvlm", "")</f>
        <v/>
      </c>
      <c r="U4084" t="str">
        <f>TEXT((A4084), "MMM _ YYYY")</f>
        <v>Mar  2014</v>
      </c>
      <c r="V4084" t="str">
        <f>TEXT((A4084),"YYYY")</f>
        <v>2014</v>
      </c>
      <c r="W4084" s="1">
        <v>0.2631</v>
      </c>
      <c r="X4084" s="2">
        <f>E4084*W4084</f>
        <v>70.618671000000006</v>
      </c>
      <c r="Y4084" s="2">
        <f>MAX((X4084-O4084),0)</f>
        <v>0</v>
      </c>
    </row>
    <row r="4085" spans="1:25" x14ac:dyDescent="0.3">
      <c r="A4085" s="3">
        <v>41705</v>
      </c>
      <c r="B4085" t="s">
        <v>344</v>
      </c>
      <c r="C4085" t="s">
        <v>191</v>
      </c>
      <c r="D4085">
        <v>22</v>
      </c>
      <c r="E4085">
        <v>122.9</v>
      </c>
      <c r="F4085">
        <v>2703.8</v>
      </c>
      <c r="G4085" t="s">
        <v>26</v>
      </c>
      <c r="H4085" t="s">
        <v>193</v>
      </c>
      <c r="I4085" t="s">
        <v>344</v>
      </c>
      <c r="J4085">
        <v>109.67</v>
      </c>
      <c r="K4085">
        <v>2.87</v>
      </c>
      <c r="L4085">
        <v>3.4</v>
      </c>
      <c r="M4085">
        <v>1.23</v>
      </c>
      <c r="N4085">
        <v>117.17</v>
      </c>
      <c r="O4085">
        <v>5.73</v>
      </c>
      <c r="P4085" s="1">
        <f>O4085/E4085</f>
        <v>4.6623270951993492E-2</v>
      </c>
      <c r="Q4085">
        <f>E4085*D4085</f>
        <v>2703.8</v>
      </c>
      <c r="R4085">
        <f>O4085*D4085</f>
        <v>126.06</v>
      </c>
      <c r="S4085">
        <f>J4085+K4085+L4085+M4085</f>
        <v>117.17000000000002</v>
      </c>
      <c r="T4085" t="str">
        <f>IF(AND((D4085) &gt; 20, (P4085) &lt;0.1),"hvlm", "")</f>
        <v>hvlm</v>
      </c>
      <c r="U4085" t="str">
        <f>TEXT((A4085), "MMM _ YYYY")</f>
        <v>Mar  2014</v>
      </c>
      <c r="V4085" t="str">
        <f>TEXT((A4085),"YYYY")</f>
        <v>2014</v>
      </c>
      <c r="W4085" s="1">
        <v>0.2631</v>
      </c>
      <c r="X4085" s="2">
        <f>E4085*W4085</f>
        <v>32.334990000000005</v>
      </c>
      <c r="Y4085" s="2">
        <f>MAX((X4085-O4085),0)</f>
        <v>26.604990000000004</v>
      </c>
    </row>
    <row r="4086" spans="1:25" x14ac:dyDescent="0.3">
      <c r="A4086" s="3">
        <v>41706</v>
      </c>
      <c r="B4086" t="s">
        <v>323</v>
      </c>
      <c r="C4086" t="s">
        <v>266</v>
      </c>
      <c r="D4086">
        <v>45</v>
      </c>
      <c r="E4086">
        <v>327.88</v>
      </c>
      <c r="F4086">
        <v>14754.6</v>
      </c>
      <c r="G4086" t="s">
        <v>56</v>
      </c>
      <c r="H4086" t="s">
        <v>75</v>
      </c>
      <c r="I4086" t="s">
        <v>323</v>
      </c>
      <c r="J4086">
        <v>145.44999999999999</v>
      </c>
      <c r="K4086">
        <v>12.67</v>
      </c>
      <c r="L4086">
        <v>4.05</v>
      </c>
      <c r="M4086">
        <v>4.42</v>
      </c>
      <c r="N4086">
        <v>166.59</v>
      </c>
      <c r="O4086">
        <v>161.29</v>
      </c>
      <c r="P4086" s="1">
        <f>O4086/E4086</f>
        <v>0.4919177747956569</v>
      </c>
      <c r="Q4086">
        <f>E4086*D4086</f>
        <v>14754.6</v>
      </c>
      <c r="R4086">
        <f>O4086*D4086</f>
        <v>7258.0499999999993</v>
      </c>
      <c r="S4086">
        <f>J4086+K4086+L4086+M4086</f>
        <v>166.58999999999997</v>
      </c>
      <c r="T4086" t="str">
        <f>IF(AND((D4086) &gt; 20, (P4086) &lt;0.1),"hvlm", "")</f>
        <v/>
      </c>
      <c r="U4086" t="str">
        <f>TEXT((A4086), "MMM _ YYYY")</f>
        <v>Mar  2014</v>
      </c>
      <c r="V4086" t="str">
        <f>TEXT((A4086),"YYYY")</f>
        <v>2014</v>
      </c>
      <c r="W4086" s="1">
        <v>0.2631</v>
      </c>
      <c r="X4086" s="2">
        <f>E4086*W4086</f>
        <v>86.265227999999993</v>
      </c>
      <c r="Y4086" s="2">
        <f>MAX((X4086-O4086),0)</f>
        <v>0</v>
      </c>
    </row>
    <row r="4087" spans="1:25" x14ac:dyDescent="0.3">
      <c r="A4087" s="3">
        <v>41707</v>
      </c>
      <c r="B4087" t="s">
        <v>391</v>
      </c>
      <c r="C4087" t="s">
        <v>369</v>
      </c>
      <c r="D4087">
        <v>31</v>
      </c>
      <c r="E4087">
        <v>381.86</v>
      </c>
      <c r="F4087">
        <v>11837.66</v>
      </c>
      <c r="G4087" t="s">
        <v>26</v>
      </c>
      <c r="H4087" t="s">
        <v>22</v>
      </c>
      <c r="I4087" t="s">
        <v>391</v>
      </c>
      <c r="J4087">
        <v>77.88</v>
      </c>
      <c r="K4087">
        <v>5.07</v>
      </c>
      <c r="L4087">
        <v>6.82</v>
      </c>
      <c r="M4087">
        <v>4.72</v>
      </c>
      <c r="N4087">
        <v>94.49</v>
      </c>
      <c r="O4087">
        <v>287.37</v>
      </c>
      <c r="P4087" s="1">
        <f>O4087/E4087</f>
        <v>0.75255329178232855</v>
      </c>
      <c r="Q4087">
        <f>E4087*D4087</f>
        <v>11837.66</v>
      </c>
      <c r="R4087">
        <f>O4087*D4087</f>
        <v>8908.4699999999993</v>
      </c>
      <c r="S4087">
        <f>J4087+K4087+L4087+M4087</f>
        <v>94.489999999999981</v>
      </c>
      <c r="T4087" t="str">
        <f>IF(AND((D4087) &gt; 20, (P4087) &lt;0.1),"hvlm", "")</f>
        <v/>
      </c>
      <c r="U4087" t="str">
        <f>TEXT((A4087), "MMM _ YYYY")</f>
        <v>Mar  2014</v>
      </c>
      <c r="V4087" t="str">
        <f>TEXT((A4087),"YYYY")</f>
        <v>2014</v>
      </c>
      <c r="W4087" s="1">
        <v>0.2631</v>
      </c>
      <c r="X4087" s="2">
        <f>E4087*W4087</f>
        <v>100.467366</v>
      </c>
      <c r="Y4087" s="2">
        <f>MAX((X4087-O4087),0)</f>
        <v>0</v>
      </c>
    </row>
    <row r="4088" spans="1:25" x14ac:dyDescent="0.3">
      <c r="A4088" s="3">
        <v>41708</v>
      </c>
      <c r="B4088" t="s">
        <v>181</v>
      </c>
      <c r="C4088" t="s">
        <v>189</v>
      </c>
      <c r="D4088">
        <v>2</v>
      </c>
      <c r="E4088">
        <v>361.89</v>
      </c>
      <c r="F4088">
        <v>723.78</v>
      </c>
      <c r="G4088" t="s">
        <v>81</v>
      </c>
      <c r="H4088" t="s">
        <v>34</v>
      </c>
      <c r="I4088" t="s">
        <v>181</v>
      </c>
      <c r="J4088">
        <v>82.11</v>
      </c>
      <c r="K4088">
        <v>10.47</v>
      </c>
      <c r="L4088">
        <v>1.78</v>
      </c>
      <c r="M4088">
        <v>1.92</v>
      </c>
      <c r="N4088">
        <v>96.28</v>
      </c>
      <c r="O4088">
        <v>265.61</v>
      </c>
      <c r="P4088" s="1">
        <f>O4088/E4088</f>
        <v>0.7339523059493217</v>
      </c>
      <c r="Q4088">
        <f>E4088*D4088</f>
        <v>723.78</v>
      </c>
      <c r="R4088">
        <f>O4088*D4088</f>
        <v>531.22</v>
      </c>
      <c r="S4088">
        <f>J4088+K4088+L4088+M4088</f>
        <v>96.28</v>
      </c>
      <c r="T4088" t="str">
        <f>IF(AND((D4088) &gt; 20, (P4088) &lt;0.1),"hvlm", "")</f>
        <v/>
      </c>
      <c r="U4088" t="str">
        <f>TEXT((A4088), "MMM _ YYYY")</f>
        <v>Mar  2014</v>
      </c>
      <c r="V4088" t="str">
        <f>TEXT((A4088),"YYYY")</f>
        <v>2014</v>
      </c>
      <c r="W4088" s="1">
        <v>0.2631</v>
      </c>
      <c r="X4088" s="2">
        <f>E4088*W4088</f>
        <v>95.213258999999994</v>
      </c>
      <c r="Y4088" s="2">
        <f>MAX((X4088-O4088),0)</f>
        <v>0</v>
      </c>
    </row>
    <row r="4089" spans="1:25" x14ac:dyDescent="0.3">
      <c r="A4089" s="3">
        <v>41709</v>
      </c>
      <c r="B4089" t="s">
        <v>149</v>
      </c>
      <c r="C4089" t="s">
        <v>201</v>
      </c>
      <c r="D4089">
        <v>45</v>
      </c>
      <c r="E4089">
        <v>162.5</v>
      </c>
      <c r="F4089">
        <v>7312.5</v>
      </c>
      <c r="G4089" t="s">
        <v>87</v>
      </c>
      <c r="H4089" t="s">
        <v>11</v>
      </c>
      <c r="I4089" t="s">
        <v>149</v>
      </c>
      <c r="J4089">
        <v>125.26</v>
      </c>
      <c r="K4089">
        <v>5.74</v>
      </c>
      <c r="L4089">
        <v>1.68</v>
      </c>
      <c r="M4089">
        <v>0.83</v>
      </c>
      <c r="N4089">
        <v>133.51</v>
      </c>
      <c r="O4089">
        <v>28.99</v>
      </c>
      <c r="P4089" s="1">
        <f>O4089/E4089</f>
        <v>0.1784</v>
      </c>
      <c r="Q4089">
        <f>E4089*D4089</f>
        <v>7312.5</v>
      </c>
      <c r="R4089">
        <f>O4089*D4089</f>
        <v>1304.55</v>
      </c>
      <c r="S4089">
        <f>J4089+K4089+L4089+M4089</f>
        <v>133.51000000000002</v>
      </c>
      <c r="T4089" t="str">
        <f>IF(AND((D4089) &gt; 20, (P4089) &lt;0.1),"hvlm", "")</f>
        <v/>
      </c>
      <c r="U4089" t="str">
        <f>TEXT((A4089), "MMM _ YYYY")</f>
        <v>Mar  2014</v>
      </c>
      <c r="V4089" t="str">
        <f>TEXT((A4089),"YYYY")</f>
        <v>2014</v>
      </c>
      <c r="W4089" s="1">
        <v>0.2631</v>
      </c>
      <c r="X4089" s="2">
        <f>E4089*W4089</f>
        <v>42.753749999999997</v>
      </c>
      <c r="Y4089" s="2">
        <f>MAX((X4089-O4089),0)</f>
        <v>13.763749999999998</v>
      </c>
    </row>
    <row r="4090" spans="1:25" x14ac:dyDescent="0.3">
      <c r="A4090" s="3">
        <v>41710</v>
      </c>
      <c r="B4090" t="s">
        <v>195</v>
      </c>
      <c r="C4090" t="s">
        <v>187</v>
      </c>
      <c r="D4090">
        <v>31</v>
      </c>
      <c r="E4090">
        <v>192.1</v>
      </c>
      <c r="F4090">
        <v>5955.1</v>
      </c>
      <c r="G4090" t="s">
        <v>26</v>
      </c>
      <c r="H4090" t="s">
        <v>39</v>
      </c>
      <c r="I4090" t="s">
        <v>195</v>
      </c>
      <c r="J4090">
        <v>36.380000000000003</v>
      </c>
      <c r="K4090">
        <v>11.81</v>
      </c>
      <c r="L4090">
        <v>6.49</v>
      </c>
      <c r="M4090">
        <v>1.29</v>
      </c>
      <c r="N4090">
        <v>55.97</v>
      </c>
      <c r="O4090">
        <v>136.13</v>
      </c>
      <c r="P4090" s="1">
        <f>O4090/E4090</f>
        <v>0.70864133263925044</v>
      </c>
      <c r="Q4090">
        <f>E4090*D4090</f>
        <v>5955.0999999999995</v>
      </c>
      <c r="R4090">
        <f>O4090*D4090</f>
        <v>4220.03</v>
      </c>
      <c r="S4090">
        <f>J4090+K4090+L4090+M4090</f>
        <v>55.970000000000006</v>
      </c>
      <c r="T4090" t="str">
        <f>IF(AND((D4090) &gt; 20, (P4090) &lt;0.1),"hvlm", "")</f>
        <v/>
      </c>
      <c r="U4090" t="str">
        <f>TEXT((A4090), "MMM _ YYYY")</f>
        <v>Mar  2014</v>
      </c>
      <c r="V4090" t="str">
        <f>TEXT((A4090),"YYYY")</f>
        <v>2014</v>
      </c>
      <c r="W4090" s="1">
        <v>0.2631</v>
      </c>
      <c r="X4090" s="2">
        <f>E4090*W4090</f>
        <v>50.541509999999995</v>
      </c>
      <c r="Y4090" s="2">
        <f>MAX((X4090-O4090),0)</f>
        <v>0</v>
      </c>
    </row>
    <row r="4091" spans="1:25" x14ac:dyDescent="0.3">
      <c r="A4091" s="3">
        <v>41711</v>
      </c>
      <c r="B4091" t="s">
        <v>288</v>
      </c>
      <c r="C4091" t="s">
        <v>337</v>
      </c>
      <c r="D4091">
        <v>14</v>
      </c>
      <c r="E4091">
        <v>332.94</v>
      </c>
      <c r="F4091">
        <v>4661.16</v>
      </c>
      <c r="G4091" t="s">
        <v>26</v>
      </c>
      <c r="H4091" t="s">
        <v>55</v>
      </c>
      <c r="I4091" t="s">
        <v>288</v>
      </c>
      <c r="J4091">
        <v>84.86</v>
      </c>
      <c r="K4091">
        <v>8.58</v>
      </c>
      <c r="L4091">
        <v>1.78</v>
      </c>
      <c r="M4091">
        <v>4.79</v>
      </c>
      <c r="N4091">
        <v>100.01</v>
      </c>
      <c r="O4091">
        <v>232.93</v>
      </c>
      <c r="P4091" s="1">
        <f>O4091/E4091</f>
        <v>0.6996155463446867</v>
      </c>
      <c r="Q4091">
        <f>E4091*D4091</f>
        <v>4661.16</v>
      </c>
      <c r="R4091">
        <f>O4091*D4091</f>
        <v>3261.02</v>
      </c>
      <c r="S4091">
        <f>J4091+K4091+L4091+M4091</f>
        <v>100.01</v>
      </c>
      <c r="T4091" t="str">
        <f>IF(AND((D4091) &gt; 20, (P4091) &lt;0.1),"hvlm", "")</f>
        <v/>
      </c>
      <c r="U4091" t="str">
        <f>TEXT((A4091), "MMM _ YYYY")</f>
        <v>Mar  2014</v>
      </c>
      <c r="V4091" t="str">
        <f>TEXT((A4091),"YYYY")</f>
        <v>2014</v>
      </c>
      <c r="W4091" s="1">
        <v>0.2631</v>
      </c>
      <c r="X4091" s="2">
        <f>E4091*W4091</f>
        <v>87.596513999999999</v>
      </c>
      <c r="Y4091" s="2">
        <f>MAX((X4091-O4091),0)</f>
        <v>0</v>
      </c>
    </row>
    <row r="4092" spans="1:25" x14ac:dyDescent="0.3">
      <c r="A4092" s="3">
        <v>41712</v>
      </c>
      <c r="B4092" t="s">
        <v>155</v>
      </c>
      <c r="C4092" t="s">
        <v>131</v>
      </c>
      <c r="D4092">
        <v>10</v>
      </c>
      <c r="E4092">
        <v>258.29000000000002</v>
      </c>
      <c r="F4092">
        <v>2582.9</v>
      </c>
      <c r="G4092" t="s">
        <v>130</v>
      </c>
      <c r="H4092" t="s">
        <v>120</v>
      </c>
      <c r="I4092" t="s">
        <v>155</v>
      </c>
      <c r="J4092">
        <v>61.98</v>
      </c>
      <c r="K4092">
        <v>9.33</v>
      </c>
      <c r="L4092">
        <v>2.91</v>
      </c>
      <c r="M4092">
        <v>2.69</v>
      </c>
      <c r="N4092">
        <v>76.91</v>
      </c>
      <c r="O4092">
        <v>181.38</v>
      </c>
      <c r="P4092" s="1">
        <f>O4092/E4092</f>
        <v>0.7022339231096828</v>
      </c>
      <c r="Q4092">
        <f>E4092*D4092</f>
        <v>2582.9</v>
      </c>
      <c r="R4092">
        <f>O4092*D4092</f>
        <v>1813.8</v>
      </c>
      <c r="S4092">
        <f>J4092+K4092+L4092+M4092</f>
        <v>76.91</v>
      </c>
      <c r="T4092" t="str">
        <f>IF(AND((D4092) &gt; 20, (P4092) &lt;0.1),"hvlm", "")</f>
        <v/>
      </c>
      <c r="U4092" t="str">
        <f>TEXT((A4092), "MMM _ YYYY")</f>
        <v>Mar  2014</v>
      </c>
      <c r="V4092" t="str">
        <f>TEXT((A4092),"YYYY")</f>
        <v>2014</v>
      </c>
      <c r="W4092" s="1">
        <v>0.2631</v>
      </c>
      <c r="X4092" s="2">
        <f>E4092*W4092</f>
        <v>67.956099000000009</v>
      </c>
      <c r="Y4092" s="2">
        <f>MAX((X4092-O4092),0)</f>
        <v>0</v>
      </c>
    </row>
    <row r="4093" spans="1:25" x14ac:dyDescent="0.3">
      <c r="A4093" s="3">
        <v>41713</v>
      </c>
      <c r="B4093" t="s">
        <v>172</v>
      </c>
      <c r="C4093" t="s">
        <v>244</v>
      </c>
      <c r="D4093">
        <v>30</v>
      </c>
      <c r="E4093">
        <v>241.77</v>
      </c>
      <c r="F4093">
        <v>7253.1</v>
      </c>
      <c r="G4093" t="s">
        <v>26</v>
      </c>
      <c r="H4093" t="s">
        <v>67</v>
      </c>
      <c r="I4093" t="s">
        <v>172</v>
      </c>
      <c r="J4093">
        <v>124.34</v>
      </c>
      <c r="K4093">
        <v>14.47</v>
      </c>
      <c r="L4093">
        <v>4.72</v>
      </c>
      <c r="M4093">
        <v>3.94</v>
      </c>
      <c r="N4093">
        <v>147.47</v>
      </c>
      <c r="O4093">
        <v>94.3</v>
      </c>
      <c r="P4093" s="1">
        <f>O4093/E4093</f>
        <v>0.39004012077594408</v>
      </c>
      <c r="Q4093">
        <f>E4093*D4093</f>
        <v>7253.1</v>
      </c>
      <c r="R4093">
        <f>O4093*D4093</f>
        <v>2829</v>
      </c>
      <c r="S4093">
        <f>J4093+K4093+L4093+M4093</f>
        <v>147.47</v>
      </c>
      <c r="T4093" t="str">
        <f>IF(AND((D4093) &gt; 20, (P4093) &lt;0.1),"hvlm", "")</f>
        <v/>
      </c>
      <c r="U4093" t="str">
        <f>TEXT((A4093), "MMM _ YYYY")</f>
        <v>Mar  2014</v>
      </c>
      <c r="V4093" t="str">
        <f>TEXT((A4093),"YYYY")</f>
        <v>2014</v>
      </c>
      <c r="W4093" s="1">
        <v>0.2631</v>
      </c>
      <c r="X4093" s="2">
        <f>E4093*W4093</f>
        <v>63.609687000000001</v>
      </c>
      <c r="Y4093" s="2">
        <f>MAX((X4093-O4093),0)</f>
        <v>0</v>
      </c>
    </row>
    <row r="4094" spans="1:25" x14ac:dyDescent="0.3">
      <c r="A4094" s="3">
        <v>41714</v>
      </c>
      <c r="B4094" t="s">
        <v>248</v>
      </c>
      <c r="C4094" t="s">
        <v>62</v>
      </c>
      <c r="D4094">
        <v>36</v>
      </c>
      <c r="E4094">
        <v>374.32</v>
      </c>
      <c r="F4094">
        <v>13475.52</v>
      </c>
      <c r="G4094" t="s">
        <v>61</v>
      </c>
      <c r="H4094" t="s">
        <v>193</v>
      </c>
      <c r="I4094" t="s">
        <v>248</v>
      </c>
      <c r="J4094">
        <v>106.47</v>
      </c>
      <c r="K4094">
        <v>7.31</v>
      </c>
      <c r="L4094">
        <v>9.77</v>
      </c>
      <c r="M4094">
        <v>1.96</v>
      </c>
      <c r="N4094">
        <v>125.51</v>
      </c>
      <c r="O4094">
        <v>248.81</v>
      </c>
      <c r="P4094" s="1">
        <f>O4094/E4094</f>
        <v>0.6646986535584527</v>
      </c>
      <c r="Q4094">
        <f>E4094*D4094</f>
        <v>13475.52</v>
      </c>
      <c r="R4094">
        <f>O4094*D4094</f>
        <v>8957.16</v>
      </c>
      <c r="S4094">
        <f>J4094+K4094+L4094+M4094</f>
        <v>125.50999999999999</v>
      </c>
      <c r="T4094" t="str">
        <f>IF(AND((D4094) &gt; 20, (P4094) &lt;0.1),"hvlm", "")</f>
        <v/>
      </c>
      <c r="U4094" t="str">
        <f>TEXT((A4094), "MMM _ YYYY")</f>
        <v>Mar  2014</v>
      </c>
      <c r="V4094" t="str">
        <f>TEXT((A4094),"YYYY")</f>
        <v>2014</v>
      </c>
      <c r="W4094" s="1">
        <v>0.2631</v>
      </c>
      <c r="X4094" s="2">
        <f>E4094*W4094</f>
        <v>98.483592000000002</v>
      </c>
      <c r="Y4094" s="2">
        <f>MAX((X4094-O4094),0)</f>
        <v>0</v>
      </c>
    </row>
    <row r="4095" spans="1:25" x14ac:dyDescent="0.3">
      <c r="A4095" s="3">
        <v>41715</v>
      </c>
      <c r="B4095" t="s">
        <v>60</v>
      </c>
      <c r="C4095" t="s">
        <v>350</v>
      </c>
      <c r="D4095">
        <v>47</v>
      </c>
      <c r="E4095">
        <v>237.61</v>
      </c>
      <c r="F4095">
        <v>11167.67</v>
      </c>
      <c r="G4095" t="s">
        <v>26</v>
      </c>
      <c r="H4095" t="s">
        <v>22</v>
      </c>
      <c r="I4095" t="s">
        <v>60</v>
      </c>
      <c r="J4095">
        <v>152.66999999999999</v>
      </c>
      <c r="K4095">
        <v>11.37</v>
      </c>
      <c r="L4095">
        <v>5.19</v>
      </c>
      <c r="M4095">
        <v>0.27</v>
      </c>
      <c r="N4095">
        <v>169.5</v>
      </c>
      <c r="O4095">
        <v>68.11</v>
      </c>
      <c r="P4095" s="1">
        <f>O4095/E4095</f>
        <v>0.28664618492487687</v>
      </c>
      <c r="Q4095">
        <f>E4095*D4095</f>
        <v>11167.67</v>
      </c>
      <c r="R4095">
        <f>O4095*D4095</f>
        <v>3201.17</v>
      </c>
      <c r="S4095">
        <f>J4095+K4095+L4095+M4095</f>
        <v>169.5</v>
      </c>
      <c r="T4095" t="str">
        <f>IF(AND((D4095) &gt; 20, (P4095) &lt;0.1),"hvlm", "")</f>
        <v/>
      </c>
      <c r="U4095" t="str">
        <f>TEXT((A4095), "MMM _ YYYY")</f>
        <v>Mar  2014</v>
      </c>
      <c r="V4095" t="str">
        <f>TEXT((A4095),"YYYY")</f>
        <v>2014</v>
      </c>
      <c r="W4095" s="1">
        <v>0.2631</v>
      </c>
      <c r="X4095" s="2">
        <f>E4095*W4095</f>
        <v>62.515191000000002</v>
      </c>
      <c r="Y4095" s="2">
        <f>MAX((X4095-O4095),0)</f>
        <v>0</v>
      </c>
    </row>
    <row r="4096" spans="1:25" x14ac:dyDescent="0.3">
      <c r="A4096" s="3">
        <v>41716</v>
      </c>
      <c r="B4096" t="s">
        <v>188</v>
      </c>
      <c r="C4096" t="s">
        <v>211</v>
      </c>
      <c r="D4096">
        <v>40</v>
      </c>
      <c r="E4096">
        <v>230.23</v>
      </c>
      <c r="F4096">
        <v>9209.2000000000007</v>
      </c>
      <c r="G4096" t="s">
        <v>87</v>
      </c>
      <c r="H4096" t="s">
        <v>120</v>
      </c>
      <c r="I4096" t="s">
        <v>188</v>
      </c>
      <c r="J4096">
        <v>79.42</v>
      </c>
      <c r="K4096">
        <v>3.6</v>
      </c>
      <c r="L4096">
        <v>9.1300000000000008</v>
      </c>
      <c r="M4096">
        <v>2.34</v>
      </c>
      <c r="N4096">
        <v>94.49</v>
      </c>
      <c r="O4096">
        <v>135.74</v>
      </c>
      <c r="P4096" s="1">
        <f>O4096/E4096</f>
        <v>0.58958432871476352</v>
      </c>
      <c r="Q4096">
        <f>E4096*D4096</f>
        <v>9209.1999999999989</v>
      </c>
      <c r="R4096">
        <f>O4096*D4096</f>
        <v>5429.6</v>
      </c>
      <c r="S4096">
        <f>J4096+K4096+L4096+M4096</f>
        <v>94.49</v>
      </c>
      <c r="T4096" t="str">
        <f>IF(AND((D4096) &gt; 20, (P4096) &lt;0.1),"hvlm", "")</f>
        <v/>
      </c>
      <c r="U4096" t="str">
        <f>TEXT((A4096), "MMM _ YYYY")</f>
        <v>Mar  2014</v>
      </c>
      <c r="V4096" t="str">
        <f>TEXT((A4096),"YYYY")</f>
        <v>2014</v>
      </c>
      <c r="W4096" s="1">
        <v>0.2631</v>
      </c>
      <c r="X4096" s="2">
        <f>E4096*W4096</f>
        <v>60.573512999999998</v>
      </c>
      <c r="Y4096" s="2">
        <f>MAX((X4096-O4096),0)</f>
        <v>0</v>
      </c>
    </row>
    <row r="4097" spans="1:25" x14ac:dyDescent="0.3">
      <c r="A4097" s="3">
        <v>41717</v>
      </c>
      <c r="B4097" t="s">
        <v>50</v>
      </c>
      <c r="C4097" t="s">
        <v>44</v>
      </c>
      <c r="D4097">
        <v>15</v>
      </c>
      <c r="E4097">
        <v>64.709999999999994</v>
      </c>
      <c r="F4097">
        <v>970.65</v>
      </c>
      <c r="G4097" t="s">
        <v>8</v>
      </c>
      <c r="H4097" t="s">
        <v>51</v>
      </c>
      <c r="I4097" t="s">
        <v>50</v>
      </c>
      <c r="J4097">
        <v>94.1</v>
      </c>
      <c r="K4097">
        <v>5.33</v>
      </c>
      <c r="L4097">
        <v>1.93</v>
      </c>
      <c r="M4097">
        <v>0.37</v>
      </c>
      <c r="N4097">
        <v>101.73</v>
      </c>
      <c r="O4097">
        <v>-37.020000000000003</v>
      </c>
      <c r="P4097" s="1">
        <f>O4097/E4097</f>
        <v>-0.57209086694483091</v>
      </c>
      <c r="Q4097">
        <f>E4097*D4097</f>
        <v>970.64999999999986</v>
      </c>
      <c r="R4097">
        <f>O4097*D4097</f>
        <v>-555.30000000000007</v>
      </c>
      <c r="S4097">
        <f>J4097+K4097+L4097+M4097</f>
        <v>101.73</v>
      </c>
      <c r="T4097" t="str">
        <f>IF(AND((D4097) &gt; 20, (P4097) &lt;0.1),"hvlm", "")</f>
        <v/>
      </c>
      <c r="U4097" t="str">
        <f>TEXT((A4097), "MMM _ YYYY")</f>
        <v>Mar  2014</v>
      </c>
      <c r="V4097" t="str">
        <f>TEXT((A4097),"YYYY")</f>
        <v>2014</v>
      </c>
      <c r="W4097" s="1">
        <v>0.2631</v>
      </c>
      <c r="X4097" s="2">
        <f>E4097*W4097</f>
        <v>17.025200999999999</v>
      </c>
      <c r="Y4097" s="2">
        <f>MAX((X4097-O4097),0)</f>
        <v>54.045201000000006</v>
      </c>
    </row>
    <row r="4098" spans="1:25" x14ac:dyDescent="0.3">
      <c r="A4098" s="3">
        <v>41718</v>
      </c>
      <c r="B4098" t="s">
        <v>241</v>
      </c>
      <c r="C4098" t="s">
        <v>70</v>
      </c>
      <c r="D4098">
        <v>14</v>
      </c>
      <c r="E4098">
        <v>74.3</v>
      </c>
      <c r="F4098">
        <v>1040.2</v>
      </c>
      <c r="G4098" t="s">
        <v>8</v>
      </c>
      <c r="H4098" t="s">
        <v>242</v>
      </c>
      <c r="I4098" t="s">
        <v>241</v>
      </c>
      <c r="J4098">
        <v>60.06</v>
      </c>
      <c r="K4098">
        <v>6.6</v>
      </c>
      <c r="L4098">
        <v>1.3</v>
      </c>
      <c r="M4098">
        <v>2.65</v>
      </c>
      <c r="N4098">
        <v>70.61</v>
      </c>
      <c r="O4098">
        <v>3.69</v>
      </c>
      <c r="P4098" s="1">
        <f>O4098/E4098</f>
        <v>4.9663526244952898E-2</v>
      </c>
      <c r="Q4098">
        <f>E4098*D4098</f>
        <v>1040.2</v>
      </c>
      <c r="R4098">
        <f>O4098*D4098</f>
        <v>51.66</v>
      </c>
      <c r="S4098">
        <f>J4098+K4098+L4098+M4098</f>
        <v>70.61</v>
      </c>
      <c r="T4098" t="str">
        <f>IF(AND((D4098) &gt; 20, (P4098) &lt;0.1),"hvlm", "")</f>
        <v/>
      </c>
      <c r="U4098" t="str">
        <f>TEXT((A4098), "MMM _ YYYY")</f>
        <v>Mar  2014</v>
      </c>
      <c r="V4098" t="str">
        <f>TEXT((A4098),"YYYY")</f>
        <v>2014</v>
      </c>
      <c r="W4098" s="1">
        <v>0.2631</v>
      </c>
      <c r="X4098" s="2">
        <f>E4098*W4098</f>
        <v>19.54833</v>
      </c>
      <c r="Y4098" s="2">
        <f>MAX((X4098-O4098),0)</f>
        <v>15.85833</v>
      </c>
    </row>
    <row r="4099" spans="1:25" x14ac:dyDescent="0.3">
      <c r="A4099" s="3">
        <v>41719</v>
      </c>
      <c r="B4099" t="s">
        <v>241</v>
      </c>
      <c r="C4099" t="s">
        <v>167</v>
      </c>
      <c r="D4099">
        <v>31</v>
      </c>
      <c r="E4099">
        <v>52.6</v>
      </c>
      <c r="F4099">
        <v>1630.6</v>
      </c>
      <c r="G4099" t="s">
        <v>12</v>
      </c>
      <c r="H4099" t="s">
        <v>242</v>
      </c>
      <c r="I4099" t="s">
        <v>241</v>
      </c>
      <c r="J4099">
        <v>60.06</v>
      </c>
      <c r="K4099">
        <v>6.6</v>
      </c>
      <c r="L4099">
        <v>1.3</v>
      </c>
      <c r="M4099">
        <v>2.65</v>
      </c>
      <c r="N4099">
        <v>70.61</v>
      </c>
      <c r="O4099">
        <v>-18.010000000000002</v>
      </c>
      <c r="P4099" s="1">
        <f>O4099/E4099</f>
        <v>-0.34239543726235744</v>
      </c>
      <c r="Q4099">
        <f>E4099*D4099</f>
        <v>1630.6000000000001</v>
      </c>
      <c r="R4099">
        <f>O4099*D4099</f>
        <v>-558.31000000000006</v>
      </c>
      <c r="S4099">
        <f>J4099+K4099+L4099+M4099</f>
        <v>70.61</v>
      </c>
      <c r="T4099" t="str">
        <f>IF(AND((D4099) &gt; 20, (P4099) &lt;0.1),"hvlm", "")</f>
        <v>hvlm</v>
      </c>
      <c r="U4099" t="str">
        <f>TEXT((A4099), "MMM _ YYYY")</f>
        <v>Mar  2014</v>
      </c>
      <c r="V4099" t="str">
        <f>TEXT((A4099),"YYYY")</f>
        <v>2014</v>
      </c>
      <c r="W4099" s="1">
        <v>0.2631</v>
      </c>
      <c r="X4099" s="2">
        <f>E4099*W4099</f>
        <v>13.83906</v>
      </c>
      <c r="Y4099" s="2">
        <f>MAX((X4099-O4099),0)</f>
        <v>31.849060000000001</v>
      </c>
    </row>
    <row r="4100" spans="1:25" x14ac:dyDescent="0.3">
      <c r="A4100" s="3">
        <v>41720</v>
      </c>
      <c r="B4100" t="s">
        <v>219</v>
      </c>
      <c r="C4100" t="s">
        <v>27</v>
      </c>
      <c r="D4100">
        <v>29</v>
      </c>
      <c r="E4100">
        <v>369.64</v>
      </c>
      <c r="F4100">
        <v>10719.56</v>
      </c>
      <c r="G4100" t="s">
        <v>26</v>
      </c>
      <c r="H4100" t="s">
        <v>30</v>
      </c>
      <c r="I4100" t="s">
        <v>219</v>
      </c>
      <c r="J4100">
        <v>95</v>
      </c>
      <c r="K4100">
        <v>3.8</v>
      </c>
      <c r="L4100">
        <v>8.43</v>
      </c>
      <c r="M4100">
        <v>4.9800000000000004</v>
      </c>
      <c r="N4100">
        <v>112.21</v>
      </c>
      <c r="O4100">
        <v>257.43</v>
      </c>
      <c r="P4100" s="1">
        <f>O4100/E4100</f>
        <v>0.69643436857482965</v>
      </c>
      <c r="Q4100">
        <f>E4100*D4100</f>
        <v>10719.56</v>
      </c>
      <c r="R4100">
        <f>O4100*D4100</f>
        <v>7465.47</v>
      </c>
      <c r="S4100">
        <f>J4100+K4100+L4100+M4100</f>
        <v>112.21</v>
      </c>
      <c r="T4100" t="str">
        <f>IF(AND((D4100) &gt; 20, (P4100) &lt;0.1),"hvlm", "")</f>
        <v/>
      </c>
      <c r="U4100" t="str">
        <f>TEXT((A4100), "MMM _ YYYY")</f>
        <v>Mar  2014</v>
      </c>
      <c r="V4100" t="str">
        <f>TEXT((A4100),"YYYY")</f>
        <v>2014</v>
      </c>
      <c r="W4100" s="1">
        <v>0.2631</v>
      </c>
      <c r="X4100" s="2">
        <f>E4100*W4100</f>
        <v>97.252284000000003</v>
      </c>
      <c r="Y4100" s="2">
        <f>MAX((X4100-O4100),0)</f>
        <v>0</v>
      </c>
    </row>
    <row r="4101" spans="1:25" x14ac:dyDescent="0.3">
      <c r="A4101" s="3">
        <v>41721</v>
      </c>
      <c r="B4101" t="s">
        <v>336</v>
      </c>
      <c r="C4101" t="s">
        <v>211</v>
      </c>
      <c r="D4101">
        <v>27</v>
      </c>
      <c r="E4101">
        <v>192.94</v>
      </c>
      <c r="F4101">
        <v>5209.38</v>
      </c>
      <c r="G4101" t="s">
        <v>87</v>
      </c>
      <c r="H4101" t="s">
        <v>80</v>
      </c>
      <c r="I4101" t="s">
        <v>336</v>
      </c>
      <c r="J4101">
        <v>135.09</v>
      </c>
      <c r="K4101">
        <v>14.97</v>
      </c>
      <c r="L4101">
        <v>2.66</v>
      </c>
      <c r="M4101">
        <v>4.4000000000000004</v>
      </c>
      <c r="N4101">
        <v>157.12</v>
      </c>
      <c r="O4101">
        <v>35.82</v>
      </c>
      <c r="P4101" s="1">
        <f>O4101/E4101</f>
        <v>0.18565357105836011</v>
      </c>
      <c r="Q4101">
        <f>E4101*D4101</f>
        <v>5209.38</v>
      </c>
      <c r="R4101">
        <f>O4101*D4101</f>
        <v>967.14</v>
      </c>
      <c r="S4101">
        <f>J4101+K4101+L4101+M4101</f>
        <v>157.12</v>
      </c>
      <c r="T4101" t="str">
        <f>IF(AND((D4101) &gt; 20, (P4101) &lt;0.1),"hvlm", "")</f>
        <v/>
      </c>
      <c r="U4101" t="str">
        <f>TEXT((A4101), "MMM _ YYYY")</f>
        <v>Mar  2014</v>
      </c>
      <c r="V4101" t="str">
        <f>TEXT((A4101),"YYYY")</f>
        <v>2014</v>
      </c>
      <c r="W4101" s="1">
        <v>0.2631</v>
      </c>
      <c r="X4101" s="2">
        <f>E4101*W4101</f>
        <v>50.762514000000003</v>
      </c>
      <c r="Y4101" s="2">
        <f>MAX((X4101-O4101),0)</f>
        <v>14.942514000000003</v>
      </c>
    </row>
    <row r="4102" spans="1:25" x14ac:dyDescent="0.3">
      <c r="A4102" s="3">
        <v>41722</v>
      </c>
      <c r="B4102" t="s">
        <v>267</v>
      </c>
      <c r="C4102" t="s">
        <v>306</v>
      </c>
      <c r="D4102">
        <v>21</v>
      </c>
      <c r="E4102">
        <v>214</v>
      </c>
      <c r="F4102">
        <v>4494</v>
      </c>
      <c r="G4102" t="s">
        <v>2</v>
      </c>
      <c r="H4102" t="s">
        <v>15</v>
      </c>
      <c r="I4102" t="s">
        <v>267</v>
      </c>
      <c r="J4102">
        <v>196.48</v>
      </c>
      <c r="K4102">
        <v>3.86</v>
      </c>
      <c r="L4102">
        <v>8.5299999999999994</v>
      </c>
      <c r="M4102">
        <v>4.54</v>
      </c>
      <c r="N4102">
        <v>213.41</v>
      </c>
      <c r="O4102">
        <v>0.59000000000000297</v>
      </c>
      <c r="P4102" s="1">
        <f>O4102/E4102</f>
        <v>2.7570093457944065E-3</v>
      </c>
      <c r="Q4102">
        <f>E4102*D4102</f>
        <v>4494</v>
      </c>
      <c r="R4102">
        <f>O4102*D4102</f>
        <v>12.390000000000063</v>
      </c>
      <c r="S4102">
        <f>J4102+K4102+L4102+M4102</f>
        <v>213.41</v>
      </c>
      <c r="T4102" t="str">
        <f>IF(AND((D4102) &gt; 20, (P4102) &lt;0.1),"hvlm", "")</f>
        <v>hvlm</v>
      </c>
      <c r="U4102" t="str">
        <f>TEXT((A4102), "MMM _ YYYY")</f>
        <v>Mar  2014</v>
      </c>
      <c r="V4102" t="str">
        <f>TEXT((A4102),"YYYY")</f>
        <v>2014</v>
      </c>
      <c r="W4102" s="1">
        <v>0.2631</v>
      </c>
      <c r="X4102" s="2">
        <f>E4102*W4102</f>
        <v>56.303400000000003</v>
      </c>
      <c r="Y4102" s="2">
        <f>MAX((X4102-O4102),0)</f>
        <v>55.7134</v>
      </c>
    </row>
    <row r="4103" spans="1:25" x14ac:dyDescent="0.3">
      <c r="A4103" s="3">
        <v>41723</v>
      </c>
      <c r="B4103" t="s">
        <v>172</v>
      </c>
      <c r="C4103" t="s">
        <v>253</v>
      </c>
      <c r="D4103">
        <v>9</v>
      </c>
      <c r="E4103">
        <v>345.89</v>
      </c>
      <c r="F4103">
        <v>3113.01</v>
      </c>
      <c r="G4103" t="s">
        <v>8</v>
      </c>
      <c r="H4103" t="s">
        <v>67</v>
      </c>
      <c r="I4103" t="s">
        <v>172</v>
      </c>
      <c r="J4103">
        <v>124.34</v>
      </c>
      <c r="K4103">
        <v>14.47</v>
      </c>
      <c r="L4103">
        <v>4.72</v>
      </c>
      <c r="M4103">
        <v>3.94</v>
      </c>
      <c r="N4103">
        <v>147.47</v>
      </c>
      <c r="O4103">
        <v>198.42</v>
      </c>
      <c r="P4103" s="1">
        <f>O4103/E4103</f>
        <v>0.57365058255514756</v>
      </c>
      <c r="Q4103">
        <f>E4103*D4103</f>
        <v>3113.0099999999998</v>
      </c>
      <c r="R4103">
        <f>O4103*D4103</f>
        <v>1785.78</v>
      </c>
      <c r="S4103">
        <f>J4103+K4103+L4103+M4103</f>
        <v>147.47</v>
      </c>
      <c r="T4103" t="str">
        <f>IF(AND((D4103) &gt; 20, (P4103) &lt;0.1),"hvlm", "")</f>
        <v/>
      </c>
      <c r="U4103" t="str">
        <f>TEXT((A4103), "MMM _ YYYY")</f>
        <v>Mar  2014</v>
      </c>
      <c r="V4103" t="str">
        <f>TEXT((A4103),"YYYY")</f>
        <v>2014</v>
      </c>
      <c r="W4103" s="1">
        <v>0.2631</v>
      </c>
      <c r="X4103" s="2">
        <f>E4103*W4103</f>
        <v>91.003658999999999</v>
      </c>
      <c r="Y4103" s="2">
        <f>MAX((X4103-O4103),0)</f>
        <v>0</v>
      </c>
    </row>
    <row r="4104" spans="1:25" x14ac:dyDescent="0.3">
      <c r="A4104" s="3">
        <v>41724</v>
      </c>
      <c r="B4104" t="s">
        <v>281</v>
      </c>
      <c r="C4104" t="s">
        <v>126</v>
      </c>
      <c r="D4104">
        <v>20</v>
      </c>
      <c r="E4104">
        <v>263.24</v>
      </c>
      <c r="F4104">
        <v>5264.8</v>
      </c>
      <c r="G4104" t="s">
        <v>31</v>
      </c>
      <c r="H4104" t="s">
        <v>11</v>
      </c>
      <c r="I4104" t="s">
        <v>281</v>
      </c>
      <c r="J4104">
        <v>101.58</v>
      </c>
      <c r="K4104">
        <v>6.17</v>
      </c>
      <c r="L4104">
        <v>7.62</v>
      </c>
      <c r="M4104">
        <v>4</v>
      </c>
      <c r="N4104">
        <v>119.37</v>
      </c>
      <c r="O4104">
        <v>143.87</v>
      </c>
      <c r="P4104" s="1">
        <f>O4104/E4104</f>
        <v>0.54653548092994986</v>
      </c>
      <c r="Q4104">
        <f>E4104*D4104</f>
        <v>5264.8</v>
      </c>
      <c r="R4104">
        <f>O4104*D4104</f>
        <v>2877.4</v>
      </c>
      <c r="S4104">
        <f>J4104+K4104+L4104+M4104</f>
        <v>119.37</v>
      </c>
      <c r="T4104" t="str">
        <f>IF(AND((D4104) &gt; 20, (P4104) &lt;0.1),"hvlm", "")</f>
        <v/>
      </c>
      <c r="U4104" t="str">
        <f>TEXT((A4104), "MMM _ YYYY")</f>
        <v>Mar  2014</v>
      </c>
      <c r="V4104" t="str">
        <f>TEXT((A4104),"YYYY")</f>
        <v>2014</v>
      </c>
      <c r="W4104" s="1">
        <v>0.2631</v>
      </c>
      <c r="X4104" s="2">
        <f>E4104*W4104</f>
        <v>69.258443999999997</v>
      </c>
      <c r="Y4104" s="2">
        <f>MAX((X4104-O4104),0)</f>
        <v>0</v>
      </c>
    </row>
    <row r="4105" spans="1:25" x14ac:dyDescent="0.3">
      <c r="A4105" s="3">
        <v>41725</v>
      </c>
      <c r="B4105" t="s">
        <v>14</v>
      </c>
      <c r="C4105" t="s">
        <v>353</v>
      </c>
      <c r="D4105">
        <v>35</v>
      </c>
      <c r="E4105">
        <v>263.33</v>
      </c>
      <c r="F4105">
        <v>9216.5499999999993</v>
      </c>
      <c r="G4105" t="s">
        <v>105</v>
      </c>
      <c r="H4105" t="s">
        <v>15</v>
      </c>
      <c r="I4105" t="s">
        <v>14</v>
      </c>
      <c r="J4105">
        <v>67.87</v>
      </c>
      <c r="K4105">
        <v>3.13</v>
      </c>
      <c r="L4105">
        <v>3.92</v>
      </c>
      <c r="M4105">
        <v>0.18</v>
      </c>
      <c r="N4105">
        <v>75.099999999999994</v>
      </c>
      <c r="O4105">
        <v>188.23</v>
      </c>
      <c r="P4105" s="1">
        <f>O4105/E4105</f>
        <v>0.71480651653818406</v>
      </c>
      <c r="Q4105">
        <f>E4105*D4105</f>
        <v>9216.5499999999993</v>
      </c>
      <c r="R4105">
        <f>O4105*D4105</f>
        <v>6588.0499999999993</v>
      </c>
      <c r="S4105">
        <f>J4105+K4105+L4105+M4105</f>
        <v>75.100000000000009</v>
      </c>
      <c r="T4105" t="str">
        <f>IF(AND((D4105) &gt; 20, (P4105) &lt;0.1),"hvlm", "")</f>
        <v/>
      </c>
      <c r="U4105" t="str">
        <f>TEXT((A4105), "MMM _ YYYY")</f>
        <v>Mar  2014</v>
      </c>
      <c r="V4105" t="str">
        <f>TEXT((A4105),"YYYY")</f>
        <v>2014</v>
      </c>
      <c r="W4105" s="1">
        <v>0.2631</v>
      </c>
      <c r="X4105" s="2">
        <f>E4105*W4105</f>
        <v>69.282122999999999</v>
      </c>
      <c r="Y4105" s="2">
        <f>MAX((X4105-O4105),0)</f>
        <v>0</v>
      </c>
    </row>
    <row r="4106" spans="1:25" x14ac:dyDescent="0.3">
      <c r="A4106" s="3">
        <v>41726</v>
      </c>
      <c r="B4106" t="s">
        <v>124</v>
      </c>
      <c r="C4106" t="s">
        <v>299</v>
      </c>
      <c r="D4106">
        <v>15</v>
      </c>
      <c r="E4106">
        <v>153.79</v>
      </c>
      <c r="F4106">
        <v>2306.85</v>
      </c>
      <c r="G4106" t="s">
        <v>23</v>
      </c>
      <c r="H4106" t="s">
        <v>22</v>
      </c>
      <c r="I4106" t="s">
        <v>124</v>
      </c>
      <c r="J4106">
        <v>52.41</v>
      </c>
      <c r="K4106">
        <v>3.81</v>
      </c>
      <c r="L4106">
        <v>9.7100000000000009</v>
      </c>
      <c r="M4106">
        <v>2.37</v>
      </c>
      <c r="N4106">
        <v>68.3</v>
      </c>
      <c r="O4106">
        <v>85.49</v>
      </c>
      <c r="P4106" s="1">
        <f>O4106/E4106</f>
        <v>0.55588789908316538</v>
      </c>
      <c r="Q4106">
        <f>E4106*D4106</f>
        <v>2306.85</v>
      </c>
      <c r="R4106">
        <f>O4106*D4106</f>
        <v>1282.3499999999999</v>
      </c>
      <c r="S4106">
        <f>J4106+K4106+L4106+M4106</f>
        <v>68.300000000000011</v>
      </c>
      <c r="T4106" t="str">
        <f>IF(AND((D4106) &gt; 20, (P4106) &lt;0.1),"hvlm", "")</f>
        <v/>
      </c>
      <c r="U4106" t="str">
        <f>TEXT((A4106), "MMM _ YYYY")</f>
        <v>Mar  2014</v>
      </c>
      <c r="V4106" t="str">
        <f>TEXT((A4106),"YYYY")</f>
        <v>2014</v>
      </c>
      <c r="W4106" s="1">
        <v>0.2631</v>
      </c>
      <c r="X4106" s="2">
        <f>E4106*W4106</f>
        <v>40.462148999999997</v>
      </c>
      <c r="Y4106" s="2">
        <f>MAX((X4106-O4106),0)</f>
        <v>0</v>
      </c>
    </row>
    <row r="4107" spans="1:25" x14ac:dyDescent="0.3">
      <c r="A4107" s="3">
        <v>41727</v>
      </c>
      <c r="B4107" t="s">
        <v>79</v>
      </c>
      <c r="C4107" t="s">
        <v>289</v>
      </c>
      <c r="D4107">
        <v>24</v>
      </c>
      <c r="E4107">
        <v>341.87</v>
      </c>
      <c r="F4107">
        <v>8204.8799999999992</v>
      </c>
      <c r="G4107" t="s">
        <v>130</v>
      </c>
      <c r="H4107" t="s">
        <v>80</v>
      </c>
      <c r="I4107" t="s">
        <v>79</v>
      </c>
      <c r="J4107">
        <v>199.27</v>
      </c>
      <c r="K4107">
        <v>11.88</v>
      </c>
      <c r="L4107">
        <v>8.77</v>
      </c>
      <c r="M4107">
        <v>3.98</v>
      </c>
      <c r="N4107">
        <v>223.9</v>
      </c>
      <c r="O4107">
        <v>117.97</v>
      </c>
      <c r="P4107" s="1">
        <f>O4107/E4107</f>
        <v>0.34507268844882555</v>
      </c>
      <c r="Q4107">
        <f>E4107*D4107</f>
        <v>8204.880000000001</v>
      </c>
      <c r="R4107">
        <f>O4107*D4107</f>
        <v>2831.2799999999997</v>
      </c>
      <c r="S4107">
        <f>J4107+K4107+L4107+M4107</f>
        <v>223.9</v>
      </c>
      <c r="T4107" t="str">
        <f>IF(AND((D4107) &gt; 20, (P4107) &lt;0.1),"hvlm", "")</f>
        <v/>
      </c>
      <c r="U4107" t="str">
        <f>TEXT((A4107), "MMM _ YYYY")</f>
        <v>Mar  2014</v>
      </c>
      <c r="V4107" t="str">
        <f>TEXT((A4107),"YYYY")</f>
        <v>2014</v>
      </c>
      <c r="W4107" s="1">
        <v>0.2631</v>
      </c>
      <c r="X4107" s="2">
        <f>E4107*W4107</f>
        <v>89.945997000000006</v>
      </c>
      <c r="Y4107" s="2">
        <f>MAX((X4107-O4107),0)</f>
        <v>0</v>
      </c>
    </row>
    <row r="4108" spans="1:25" x14ac:dyDescent="0.3">
      <c r="A4108" s="3">
        <v>41728</v>
      </c>
      <c r="B4108" t="s">
        <v>340</v>
      </c>
      <c r="C4108" t="s">
        <v>227</v>
      </c>
      <c r="D4108">
        <v>49</v>
      </c>
      <c r="E4108">
        <v>108.04</v>
      </c>
      <c r="F4108">
        <v>5293.96</v>
      </c>
      <c r="G4108" t="s">
        <v>8</v>
      </c>
      <c r="H4108" t="s">
        <v>34</v>
      </c>
      <c r="I4108" t="s">
        <v>340</v>
      </c>
      <c r="J4108">
        <v>131.75</v>
      </c>
      <c r="K4108">
        <v>11.31</v>
      </c>
      <c r="L4108">
        <v>5.27</v>
      </c>
      <c r="M4108">
        <v>1.96</v>
      </c>
      <c r="N4108">
        <v>150.29</v>
      </c>
      <c r="O4108">
        <v>-42.25</v>
      </c>
      <c r="P4108" s="1">
        <f>O4108/E4108</f>
        <v>-0.39105886708626431</v>
      </c>
      <c r="Q4108">
        <f>E4108*D4108</f>
        <v>5293.96</v>
      </c>
      <c r="R4108">
        <f>O4108*D4108</f>
        <v>-2070.25</v>
      </c>
      <c r="S4108">
        <f>J4108+K4108+L4108+M4108</f>
        <v>150.29000000000002</v>
      </c>
      <c r="T4108" t="str">
        <f>IF(AND((D4108) &gt; 20, (P4108) &lt;0.1),"hvlm", "")</f>
        <v>hvlm</v>
      </c>
      <c r="U4108" t="str">
        <f>TEXT((A4108), "MMM _ YYYY")</f>
        <v>Mar  2014</v>
      </c>
      <c r="V4108" t="str">
        <f>TEXT((A4108),"YYYY")</f>
        <v>2014</v>
      </c>
      <c r="W4108" s="1">
        <v>0.2631</v>
      </c>
      <c r="X4108" s="2">
        <f>E4108*W4108</f>
        <v>28.425324000000003</v>
      </c>
      <c r="Y4108" s="2">
        <f>MAX((X4108-O4108),0)</f>
        <v>70.675324000000003</v>
      </c>
    </row>
    <row r="4109" spans="1:25" x14ac:dyDescent="0.3">
      <c r="A4109" s="3">
        <v>41729</v>
      </c>
      <c r="B4109" t="s">
        <v>287</v>
      </c>
      <c r="C4109" t="s">
        <v>275</v>
      </c>
      <c r="D4109">
        <v>16</v>
      </c>
      <c r="E4109">
        <v>68.599999999999994</v>
      </c>
      <c r="F4109">
        <v>1097.5999999999999</v>
      </c>
      <c r="G4109" t="s">
        <v>2</v>
      </c>
      <c r="H4109" t="s">
        <v>43</v>
      </c>
      <c r="I4109" t="s">
        <v>287</v>
      </c>
      <c r="J4109">
        <v>33.56</v>
      </c>
      <c r="K4109">
        <v>12.39</v>
      </c>
      <c r="L4109">
        <v>4.62</v>
      </c>
      <c r="M4109">
        <v>0.03</v>
      </c>
      <c r="N4109">
        <v>50.6</v>
      </c>
      <c r="O4109">
        <v>18</v>
      </c>
      <c r="P4109" s="1">
        <f>O4109/E4109</f>
        <v>0.26239067055393589</v>
      </c>
      <c r="Q4109">
        <f>E4109*D4109</f>
        <v>1097.5999999999999</v>
      </c>
      <c r="R4109">
        <f>O4109*D4109</f>
        <v>288</v>
      </c>
      <c r="S4109">
        <f>J4109+K4109+L4109+M4109</f>
        <v>50.6</v>
      </c>
      <c r="T4109" t="str">
        <f>IF(AND((D4109) &gt; 20, (P4109) &lt;0.1),"hvlm", "")</f>
        <v/>
      </c>
      <c r="U4109" t="str">
        <f>TEXT((A4109), "MMM _ YYYY")</f>
        <v>Mar  2014</v>
      </c>
      <c r="V4109" t="str">
        <f>TEXT((A4109),"YYYY")</f>
        <v>2014</v>
      </c>
      <c r="W4109" s="1">
        <v>0.2631</v>
      </c>
      <c r="X4109" s="2">
        <f>E4109*W4109</f>
        <v>18.048659999999998</v>
      </c>
      <c r="Y4109" s="2">
        <f>MAX((X4109-O4109),0)</f>
        <v>4.8659999999998149E-2</v>
      </c>
    </row>
    <row r="4110" spans="1:25" x14ac:dyDescent="0.3">
      <c r="A4110" s="3">
        <v>41730</v>
      </c>
      <c r="B4110" t="s">
        <v>293</v>
      </c>
      <c r="C4110" t="s">
        <v>348</v>
      </c>
      <c r="D4110">
        <v>36</v>
      </c>
      <c r="E4110">
        <v>117.06</v>
      </c>
      <c r="F4110">
        <v>4214.16</v>
      </c>
      <c r="G4110" t="s">
        <v>6</v>
      </c>
      <c r="H4110" t="s">
        <v>5</v>
      </c>
      <c r="I4110" t="s">
        <v>293</v>
      </c>
      <c r="J4110">
        <v>176.04</v>
      </c>
      <c r="K4110">
        <v>11.75</v>
      </c>
      <c r="L4110">
        <v>3.23</v>
      </c>
      <c r="M4110">
        <v>2.8</v>
      </c>
      <c r="N4110">
        <v>193.82</v>
      </c>
      <c r="O4110">
        <v>-76.760000000000005</v>
      </c>
      <c r="P4110" s="1">
        <f>O4110/E4110</f>
        <v>-0.65573210319494279</v>
      </c>
      <c r="Q4110">
        <f>E4110*D4110</f>
        <v>4214.16</v>
      </c>
      <c r="R4110">
        <f>O4110*D4110</f>
        <v>-2763.36</v>
      </c>
      <c r="S4110">
        <f>J4110+K4110+L4110+M4110</f>
        <v>193.82</v>
      </c>
      <c r="T4110" t="str">
        <f>IF(AND((D4110) &gt; 20, (P4110) &lt;0.1),"hvlm", "")</f>
        <v>hvlm</v>
      </c>
      <c r="U4110" t="str">
        <f>TEXT((A4110), "MMM _ YYYY")</f>
        <v>Apr  2014</v>
      </c>
      <c r="V4110" t="str">
        <f>TEXT((A4110),"YYYY")</f>
        <v>2014</v>
      </c>
      <c r="W4110" s="1">
        <v>0.2631</v>
      </c>
      <c r="X4110" s="2">
        <f>E4110*W4110</f>
        <v>30.798486</v>
      </c>
      <c r="Y4110" s="2">
        <f>MAX((X4110-O4110),0)</f>
        <v>107.558486</v>
      </c>
    </row>
    <row r="4111" spans="1:25" x14ac:dyDescent="0.3">
      <c r="A4111" s="3">
        <v>41731</v>
      </c>
      <c r="B4111" t="s">
        <v>322</v>
      </c>
      <c r="C4111" t="s">
        <v>142</v>
      </c>
      <c r="D4111">
        <v>11</v>
      </c>
      <c r="E4111">
        <v>143.71</v>
      </c>
      <c r="F4111">
        <v>1580.81</v>
      </c>
      <c r="G4111" t="s">
        <v>31</v>
      </c>
      <c r="H4111" t="s">
        <v>96</v>
      </c>
      <c r="I4111" t="s">
        <v>322</v>
      </c>
      <c r="J4111">
        <v>39.22</v>
      </c>
      <c r="K4111">
        <v>11.24</v>
      </c>
      <c r="L4111">
        <v>6.43</v>
      </c>
      <c r="M4111">
        <v>4.1900000000000004</v>
      </c>
      <c r="N4111">
        <v>61.08</v>
      </c>
      <c r="O4111">
        <v>82.63</v>
      </c>
      <c r="P4111" s="1">
        <f>O4111/E4111</f>
        <v>0.57497738501148143</v>
      </c>
      <c r="Q4111">
        <f>E4111*D4111</f>
        <v>1580.8100000000002</v>
      </c>
      <c r="R4111">
        <f>O4111*D4111</f>
        <v>908.93</v>
      </c>
      <c r="S4111">
        <f>J4111+K4111+L4111+M4111</f>
        <v>61.08</v>
      </c>
      <c r="T4111" t="str">
        <f>IF(AND((D4111) &gt; 20, (P4111) &lt;0.1),"hvlm", "")</f>
        <v/>
      </c>
      <c r="U4111" t="str">
        <f>TEXT((A4111), "MMM _ YYYY")</f>
        <v>Apr  2014</v>
      </c>
      <c r="V4111" t="str">
        <f>TEXT((A4111),"YYYY")</f>
        <v>2014</v>
      </c>
      <c r="W4111" s="1">
        <v>0.2631</v>
      </c>
      <c r="X4111" s="2">
        <f>E4111*W4111</f>
        <v>37.810101000000003</v>
      </c>
      <c r="Y4111" s="2">
        <f>MAX((X4111-O4111),0)</f>
        <v>0</v>
      </c>
    </row>
    <row r="4112" spans="1:25" x14ac:dyDescent="0.3">
      <c r="A4112" s="3">
        <v>41732</v>
      </c>
      <c r="B4112" t="s">
        <v>262</v>
      </c>
      <c r="C4112" t="s">
        <v>76</v>
      </c>
      <c r="D4112">
        <v>8</v>
      </c>
      <c r="E4112">
        <v>148.81</v>
      </c>
      <c r="F4112">
        <v>1190.48</v>
      </c>
      <c r="G4112" t="s">
        <v>31</v>
      </c>
      <c r="H4112" t="s">
        <v>84</v>
      </c>
      <c r="I4112" t="s">
        <v>262</v>
      </c>
      <c r="J4112">
        <v>43.17</v>
      </c>
      <c r="K4112">
        <v>13.84</v>
      </c>
      <c r="L4112">
        <v>9.83</v>
      </c>
      <c r="M4112">
        <v>0.79</v>
      </c>
      <c r="N4112">
        <v>67.63</v>
      </c>
      <c r="O4112">
        <v>81.180000000000007</v>
      </c>
      <c r="P4112" s="1">
        <f>O4112/E4112</f>
        <v>0.54552785431086626</v>
      </c>
      <c r="Q4112">
        <f>E4112*D4112</f>
        <v>1190.48</v>
      </c>
      <c r="R4112">
        <f>O4112*D4112</f>
        <v>649.44000000000005</v>
      </c>
      <c r="S4112">
        <f>J4112+K4112+L4112+M4112</f>
        <v>67.63000000000001</v>
      </c>
      <c r="T4112" t="str">
        <f>IF(AND((D4112) &gt; 20, (P4112) &lt;0.1),"hvlm", "")</f>
        <v/>
      </c>
      <c r="U4112" t="str">
        <f>TEXT((A4112), "MMM _ YYYY")</f>
        <v>Apr  2014</v>
      </c>
      <c r="V4112" t="str">
        <f>TEXT((A4112),"YYYY")</f>
        <v>2014</v>
      </c>
      <c r="W4112" s="1">
        <v>0.2631</v>
      </c>
      <c r="X4112" s="2">
        <f>E4112*W4112</f>
        <v>39.151910999999998</v>
      </c>
      <c r="Y4112" s="2">
        <f>MAX((X4112-O4112),0)</f>
        <v>0</v>
      </c>
    </row>
    <row r="4113" spans="1:25" x14ac:dyDescent="0.3">
      <c r="A4113" s="3">
        <v>41733</v>
      </c>
      <c r="B4113" t="s">
        <v>389</v>
      </c>
      <c r="C4113" t="s">
        <v>161</v>
      </c>
      <c r="D4113">
        <v>3</v>
      </c>
      <c r="E4113">
        <v>284.68</v>
      </c>
      <c r="F4113">
        <v>854.04</v>
      </c>
      <c r="G4113" t="s">
        <v>26</v>
      </c>
      <c r="H4113" t="s">
        <v>75</v>
      </c>
      <c r="I4113" t="s">
        <v>389</v>
      </c>
      <c r="J4113">
        <v>182.57</v>
      </c>
      <c r="K4113">
        <v>11.19</v>
      </c>
      <c r="L4113">
        <v>7.94</v>
      </c>
      <c r="M4113">
        <v>4.0999999999999996</v>
      </c>
      <c r="N4113">
        <v>205.8</v>
      </c>
      <c r="O4113">
        <v>78.88</v>
      </c>
      <c r="P4113" s="1">
        <f>O4113/E4113</f>
        <v>0.27708304060699729</v>
      </c>
      <c r="Q4113">
        <f>E4113*D4113</f>
        <v>854.04</v>
      </c>
      <c r="R4113">
        <f>O4113*D4113</f>
        <v>236.64</v>
      </c>
      <c r="S4113">
        <f>J4113+K4113+L4113+M4113</f>
        <v>205.79999999999998</v>
      </c>
      <c r="T4113" t="str">
        <f>IF(AND((D4113) &gt; 20, (P4113) &lt;0.1),"hvlm", "")</f>
        <v/>
      </c>
      <c r="U4113" t="str">
        <f>TEXT((A4113), "MMM _ YYYY")</f>
        <v>Apr  2014</v>
      </c>
      <c r="V4113" t="str">
        <f>TEXT((A4113),"YYYY")</f>
        <v>2014</v>
      </c>
      <c r="W4113" s="1">
        <v>0.2631</v>
      </c>
      <c r="X4113" s="2">
        <f>E4113*W4113</f>
        <v>74.899308000000005</v>
      </c>
      <c r="Y4113" s="2">
        <f>MAX((X4113-O4113),0)</f>
        <v>0</v>
      </c>
    </row>
    <row r="4114" spans="1:25" x14ac:dyDescent="0.3">
      <c r="A4114" s="3">
        <v>41734</v>
      </c>
      <c r="B4114" t="s">
        <v>297</v>
      </c>
      <c r="C4114" t="s">
        <v>142</v>
      </c>
      <c r="D4114">
        <v>19</v>
      </c>
      <c r="E4114">
        <v>126.24</v>
      </c>
      <c r="F4114">
        <v>2398.56</v>
      </c>
      <c r="G4114" t="s">
        <v>31</v>
      </c>
      <c r="H4114" t="s">
        <v>5</v>
      </c>
      <c r="I4114" t="s">
        <v>297</v>
      </c>
      <c r="J4114">
        <v>78.08</v>
      </c>
      <c r="K4114">
        <v>2.67</v>
      </c>
      <c r="L4114">
        <v>5.74</v>
      </c>
      <c r="M4114">
        <v>1.39</v>
      </c>
      <c r="N4114">
        <v>87.88</v>
      </c>
      <c r="O4114">
        <v>38.36</v>
      </c>
      <c r="P4114" s="1">
        <f>O4114/E4114</f>
        <v>0.30386565272496835</v>
      </c>
      <c r="Q4114">
        <f>E4114*D4114</f>
        <v>2398.56</v>
      </c>
      <c r="R4114">
        <f>O4114*D4114</f>
        <v>728.84</v>
      </c>
      <c r="S4114">
        <f>J4114+K4114+L4114+M4114</f>
        <v>87.88</v>
      </c>
      <c r="T4114" t="str">
        <f>IF(AND((D4114) &gt; 20, (P4114) &lt;0.1),"hvlm", "")</f>
        <v/>
      </c>
      <c r="U4114" t="str">
        <f>TEXT((A4114), "MMM _ YYYY")</f>
        <v>Apr  2014</v>
      </c>
      <c r="V4114" t="str">
        <f>TEXT((A4114),"YYYY")</f>
        <v>2014</v>
      </c>
      <c r="W4114" s="1">
        <v>0.2631</v>
      </c>
      <c r="X4114" s="2">
        <f>E4114*W4114</f>
        <v>33.213743999999998</v>
      </c>
      <c r="Y4114" s="2">
        <f>MAX((X4114-O4114),0)</f>
        <v>0</v>
      </c>
    </row>
    <row r="4115" spans="1:25" x14ac:dyDescent="0.3">
      <c r="A4115" s="3">
        <v>41735</v>
      </c>
      <c r="B4115" t="s">
        <v>256</v>
      </c>
      <c r="C4115" t="s">
        <v>94</v>
      </c>
      <c r="D4115">
        <v>46</v>
      </c>
      <c r="E4115">
        <v>286.83</v>
      </c>
      <c r="F4115">
        <v>13194.18</v>
      </c>
      <c r="G4115" t="s">
        <v>31</v>
      </c>
      <c r="H4115" t="s">
        <v>75</v>
      </c>
      <c r="I4115" t="s">
        <v>256</v>
      </c>
      <c r="J4115">
        <v>183.38</v>
      </c>
      <c r="K4115">
        <v>6.46</v>
      </c>
      <c r="L4115">
        <v>8.75</v>
      </c>
      <c r="M4115">
        <v>4.38</v>
      </c>
      <c r="N4115">
        <v>202.97</v>
      </c>
      <c r="O4115">
        <v>83.86</v>
      </c>
      <c r="P4115" s="1">
        <f>O4115/E4115</f>
        <v>0.29236830178154311</v>
      </c>
      <c r="Q4115">
        <f>E4115*D4115</f>
        <v>13194.179999999998</v>
      </c>
      <c r="R4115">
        <f>O4115*D4115</f>
        <v>3857.56</v>
      </c>
      <c r="S4115">
        <f>J4115+K4115+L4115+M4115</f>
        <v>202.97</v>
      </c>
      <c r="T4115" t="str">
        <f>IF(AND((D4115) &gt; 20, (P4115) &lt;0.1),"hvlm", "")</f>
        <v/>
      </c>
      <c r="U4115" t="str">
        <f>TEXT((A4115), "MMM _ YYYY")</f>
        <v>Apr  2014</v>
      </c>
      <c r="V4115" t="str">
        <f>TEXT((A4115),"YYYY")</f>
        <v>2014</v>
      </c>
      <c r="W4115" s="1">
        <v>0.2631</v>
      </c>
      <c r="X4115" s="2">
        <f>E4115*W4115</f>
        <v>75.464973000000001</v>
      </c>
      <c r="Y4115" s="2">
        <f>MAX((X4115-O4115),0)</f>
        <v>0</v>
      </c>
    </row>
    <row r="4116" spans="1:25" x14ac:dyDescent="0.3">
      <c r="A4116" s="3">
        <v>41736</v>
      </c>
      <c r="B4116" t="s">
        <v>311</v>
      </c>
      <c r="C4116" t="s">
        <v>231</v>
      </c>
      <c r="D4116">
        <v>41</v>
      </c>
      <c r="E4116">
        <v>81.900000000000006</v>
      </c>
      <c r="F4116">
        <v>3357.9</v>
      </c>
      <c r="G4116" t="s">
        <v>2</v>
      </c>
      <c r="H4116" t="s">
        <v>19</v>
      </c>
      <c r="I4116" t="s">
        <v>311</v>
      </c>
      <c r="J4116">
        <v>170.65</v>
      </c>
      <c r="K4116">
        <v>12.98</v>
      </c>
      <c r="L4116">
        <v>9.2100000000000009</v>
      </c>
      <c r="M4116">
        <v>1.82</v>
      </c>
      <c r="N4116">
        <v>194.66</v>
      </c>
      <c r="O4116">
        <v>-112.76</v>
      </c>
      <c r="P4116" s="1">
        <f>O4116/E4116</f>
        <v>-1.3768009768009768</v>
      </c>
      <c r="Q4116">
        <f>E4116*D4116</f>
        <v>3357.9</v>
      </c>
      <c r="R4116">
        <f>O4116*D4116</f>
        <v>-4623.16</v>
      </c>
      <c r="S4116">
        <f>J4116+K4116+L4116+M4116</f>
        <v>194.66</v>
      </c>
      <c r="T4116" t="str">
        <f>IF(AND((D4116) &gt; 20, (P4116) &lt;0.1),"hvlm", "")</f>
        <v>hvlm</v>
      </c>
      <c r="U4116" t="str">
        <f>TEXT((A4116), "MMM _ YYYY")</f>
        <v>Apr  2014</v>
      </c>
      <c r="V4116" t="str">
        <f>TEXT((A4116),"YYYY")</f>
        <v>2014</v>
      </c>
      <c r="W4116" s="1">
        <v>0.2631</v>
      </c>
      <c r="X4116" s="2">
        <f>E4116*W4116</f>
        <v>21.547890000000002</v>
      </c>
      <c r="Y4116" s="2">
        <f>MAX((X4116-O4116),0)</f>
        <v>134.30789000000001</v>
      </c>
    </row>
    <row r="4117" spans="1:25" x14ac:dyDescent="0.3">
      <c r="A4117" s="3">
        <v>41737</v>
      </c>
      <c r="B4117" t="s">
        <v>371</v>
      </c>
      <c r="C4117" t="s">
        <v>272</v>
      </c>
      <c r="D4117">
        <v>3</v>
      </c>
      <c r="E4117">
        <v>101.52</v>
      </c>
      <c r="F4117">
        <v>304.56</v>
      </c>
      <c r="G4117" t="s">
        <v>26</v>
      </c>
      <c r="H4117" t="s">
        <v>193</v>
      </c>
      <c r="I4117" t="s">
        <v>371</v>
      </c>
      <c r="J4117">
        <v>171.58</v>
      </c>
      <c r="K4117">
        <v>12.03</v>
      </c>
      <c r="L4117">
        <v>8.6199999999999992</v>
      </c>
      <c r="M4117">
        <v>1.42</v>
      </c>
      <c r="N4117">
        <v>193.65</v>
      </c>
      <c r="O4117">
        <v>-92.13</v>
      </c>
      <c r="P4117" s="1">
        <f>O4117/E4117</f>
        <v>-0.90750591016548465</v>
      </c>
      <c r="Q4117">
        <f>E4117*D4117</f>
        <v>304.56</v>
      </c>
      <c r="R4117">
        <f>O4117*D4117</f>
        <v>-276.39</v>
      </c>
      <c r="S4117">
        <f>J4117+K4117+L4117+M4117</f>
        <v>193.65</v>
      </c>
      <c r="T4117" t="str">
        <f>IF(AND((D4117) &gt; 20, (P4117) &lt;0.1),"hvlm", "")</f>
        <v/>
      </c>
      <c r="U4117" t="str">
        <f>TEXT((A4117), "MMM _ YYYY")</f>
        <v>Apr  2014</v>
      </c>
      <c r="V4117" t="str">
        <f>TEXT((A4117),"YYYY")</f>
        <v>2014</v>
      </c>
      <c r="W4117" s="1">
        <v>0.2631</v>
      </c>
      <c r="X4117" s="2">
        <f>E4117*W4117</f>
        <v>26.709911999999999</v>
      </c>
      <c r="Y4117" s="2">
        <f>MAX((X4117-O4117),0)</f>
        <v>118.839912</v>
      </c>
    </row>
    <row r="4118" spans="1:25" x14ac:dyDescent="0.3">
      <c r="A4118" s="3">
        <v>41738</v>
      </c>
      <c r="B4118" t="s">
        <v>340</v>
      </c>
      <c r="C4118" t="s">
        <v>314</v>
      </c>
      <c r="D4118">
        <v>36</v>
      </c>
      <c r="E4118">
        <v>228.09</v>
      </c>
      <c r="F4118">
        <v>8211.24</v>
      </c>
      <c r="G4118" t="s">
        <v>2</v>
      </c>
      <c r="H4118" t="s">
        <v>34</v>
      </c>
      <c r="I4118" t="s">
        <v>340</v>
      </c>
      <c r="J4118">
        <v>131.75</v>
      </c>
      <c r="K4118">
        <v>11.31</v>
      </c>
      <c r="L4118">
        <v>5.27</v>
      </c>
      <c r="M4118">
        <v>1.96</v>
      </c>
      <c r="N4118">
        <v>150.29</v>
      </c>
      <c r="O4118">
        <v>77.8</v>
      </c>
      <c r="P4118" s="1">
        <f>O4118/E4118</f>
        <v>0.34109342803279408</v>
      </c>
      <c r="Q4118">
        <f>E4118*D4118</f>
        <v>8211.24</v>
      </c>
      <c r="R4118">
        <f>O4118*D4118</f>
        <v>2800.7999999999997</v>
      </c>
      <c r="S4118">
        <f>J4118+K4118+L4118+M4118</f>
        <v>150.29000000000002</v>
      </c>
      <c r="T4118" t="str">
        <f>IF(AND((D4118) &gt; 20, (P4118) &lt;0.1),"hvlm", "")</f>
        <v/>
      </c>
      <c r="U4118" t="str">
        <f>TEXT((A4118), "MMM _ YYYY")</f>
        <v>Apr  2014</v>
      </c>
      <c r="V4118" t="str">
        <f>TEXT((A4118),"YYYY")</f>
        <v>2014</v>
      </c>
      <c r="W4118" s="1">
        <v>0.2631</v>
      </c>
      <c r="X4118" s="2">
        <f>E4118*W4118</f>
        <v>60.010479000000004</v>
      </c>
      <c r="Y4118" s="2">
        <f>MAX((X4118-O4118),0)</f>
        <v>0</v>
      </c>
    </row>
    <row r="4119" spans="1:25" x14ac:dyDescent="0.3">
      <c r="A4119" s="3">
        <v>41739</v>
      </c>
      <c r="B4119" t="s">
        <v>18</v>
      </c>
      <c r="C4119" t="s">
        <v>258</v>
      </c>
      <c r="D4119">
        <v>25</v>
      </c>
      <c r="E4119">
        <v>372.66</v>
      </c>
      <c r="F4119">
        <v>9316.5</v>
      </c>
      <c r="G4119" t="s">
        <v>87</v>
      </c>
      <c r="H4119" t="s">
        <v>19</v>
      </c>
      <c r="I4119" t="s">
        <v>18</v>
      </c>
      <c r="J4119">
        <v>33.58</v>
      </c>
      <c r="K4119">
        <v>13.93</v>
      </c>
      <c r="L4119">
        <v>5.97</v>
      </c>
      <c r="M4119">
        <v>4.78</v>
      </c>
      <c r="N4119">
        <v>58.26</v>
      </c>
      <c r="O4119">
        <v>314.39999999999998</v>
      </c>
      <c r="P4119" s="1">
        <f>O4119/E4119</f>
        <v>0.84366446626952174</v>
      </c>
      <c r="Q4119">
        <f>E4119*D4119</f>
        <v>9316.5</v>
      </c>
      <c r="R4119">
        <f>O4119*D4119</f>
        <v>7859.9999999999991</v>
      </c>
      <c r="S4119">
        <f>J4119+K4119+L4119+M4119</f>
        <v>58.26</v>
      </c>
      <c r="T4119" t="str">
        <f>IF(AND((D4119) &gt; 20, (P4119) &lt;0.1),"hvlm", "")</f>
        <v/>
      </c>
      <c r="U4119" t="str">
        <f>TEXT((A4119), "MMM _ YYYY")</f>
        <v>Apr  2014</v>
      </c>
      <c r="V4119" t="str">
        <f>TEXT((A4119),"YYYY")</f>
        <v>2014</v>
      </c>
      <c r="W4119" s="1">
        <v>0.2631</v>
      </c>
      <c r="X4119" s="2">
        <f>E4119*W4119</f>
        <v>98.046846000000002</v>
      </c>
      <c r="Y4119" s="2">
        <f>MAX((X4119-O4119),0)</f>
        <v>0</v>
      </c>
    </row>
    <row r="4120" spans="1:25" x14ac:dyDescent="0.3">
      <c r="A4120" s="3">
        <v>41740</v>
      </c>
      <c r="B4120" t="s">
        <v>79</v>
      </c>
      <c r="C4120" t="s">
        <v>27</v>
      </c>
      <c r="D4120">
        <v>36</v>
      </c>
      <c r="E4120">
        <v>350.85</v>
      </c>
      <c r="F4120">
        <v>12630.6</v>
      </c>
      <c r="G4120" t="s">
        <v>26</v>
      </c>
      <c r="H4120" t="s">
        <v>80</v>
      </c>
      <c r="I4120" t="s">
        <v>79</v>
      </c>
      <c r="J4120">
        <v>199.27</v>
      </c>
      <c r="K4120">
        <v>11.88</v>
      </c>
      <c r="L4120">
        <v>8.77</v>
      </c>
      <c r="M4120">
        <v>3.98</v>
      </c>
      <c r="N4120">
        <v>223.9</v>
      </c>
      <c r="O4120">
        <v>126.95</v>
      </c>
      <c r="P4120" s="1">
        <f>O4120/E4120</f>
        <v>0.36183554225452469</v>
      </c>
      <c r="Q4120">
        <f>E4120*D4120</f>
        <v>12630.6</v>
      </c>
      <c r="R4120">
        <f>O4120*D4120</f>
        <v>4570.2</v>
      </c>
      <c r="S4120">
        <f>J4120+K4120+L4120+M4120</f>
        <v>223.9</v>
      </c>
      <c r="T4120" t="str">
        <f>IF(AND((D4120) &gt; 20, (P4120) &lt;0.1),"hvlm", "")</f>
        <v/>
      </c>
      <c r="U4120" t="str">
        <f>TEXT((A4120), "MMM _ YYYY")</f>
        <v>Apr  2014</v>
      </c>
      <c r="V4120" t="str">
        <f>TEXT((A4120),"YYYY")</f>
        <v>2014</v>
      </c>
      <c r="W4120" s="1">
        <v>0.2631</v>
      </c>
      <c r="X4120" s="2">
        <f>E4120*W4120</f>
        <v>92.30863500000001</v>
      </c>
      <c r="Y4120" s="2">
        <f>MAX((X4120-O4120),0)</f>
        <v>0</v>
      </c>
    </row>
    <row r="4121" spans="1:25" x14ac:dyDescent="0.3">
      <c r="A4121" s="3">
        <v>41741</v>
      </c>
      <c r="B4121" t="s">
        <v>117</v>
      </c>
      <c r="C4121" t="s">
        <v>144</v>
      </c>
      <c r="D4121">
        <v>11</v>
      </c>
      <c r="E4121">
        <v>389.06</v>
      </c>
      <c r="F4121">
        <v>4279.66</v>
      </c>
      <c r="G4121" t="s">
        <v>31</v>
      </c>
      <c r="H4121" t="s">
        <v>30</v>
      </c>
      <c r="I4121" t="s">
        <v>117</v>
      </c>
      <c r="J4121">
        <v>87.91</v>
      </c>
      <c r="K4121">
        <v>4.96</v>
      </c>
      <c r="L4121">
        <v>9.99</v>
      </c>
      <c r="M4121">
        <v>4.2</v>
      </c>
      <c r="N4121">
        <v>107.06</v>
      </c>
      <c r="O4121">
        <v>282</v>
      </c>
      <c r="P4121" s="1">
        <f>O4121/E4121</f>
        <v>0.72482393461162797</v>
      </c>
      <c r="Q4121">
        <f>E4121*D4121</f>
        <v>4279.66</v>
      </c>
      <c r="R4121">
        <f>O4121*D4121</f>
        <v>3102</v>
      </c>
      <c r="S4121">
        <f>J4121+K4121+L4121+M4121</f>
        <v>107.05999999999999</v>
      </c>
      <c r="T4121" t="str">
        <f>IF(AND((D4121) &gt; 20, (P4121) &lt;0.1),"hvlm", "")</f>
        <v/>
      </c>
      <c r="U4121" t="str">
        <f>TEXT((A4121), "MMM _ YYYY")</f>
        <v>Apr  2014</v>
      </c>
      <c r="V4121" t="str">
        <f>TEXT((A4121),"YYYY")</f>
        <v>2014</v>
      </c>
      <c r="W4121" s="1">
        <v>0.2631</v>
      </c>
      <c r="X4121" s="2">
        <f>E4121*W4121</f>
        <v>102.36168600000001</v>
      </c>
      <c r="Y4121" s="2">
        <f>MAX((X4121-O4121),0)</f>
        <v>0</v>
      </c>
    </row>
    <row r="4122" spans="1:25" x14ac:dyDescent="0.3">
      <c r="A4122" s="3">
        <v>41742</v>
      </c>
      <c r="B4122" t="s">
        <v>345</v>
      </c>
      <c r="C4122" t="s">
        <v>249</v>
      </c>
      <c r="D4122">
        <v>16</v>
      </c>
      <c r="E4122">
        <v>277.67</v>
      </c>
      <c r="F4122">
        <v>4442.72</v>
      </c>
      <c r="G4122" t="s">
        <v>105</v>
      </c>
      <c r="H4122" t="s">
        <v>39</v>
      </c>
      <c r="I4122" t="s">
        <v>345</v>
      </c>
      <c r="J4122">
        <v>65.540000000000006</v>
      </c>
      <c r="K4122">
        <v>13.66</v>
      </c>
      <c r="L4122">
        <v>8.8000000000000007</v>
      </c>
      <c r="M4122">
        <v>1.96</v>
      </c>
      <c r="N4122">
        <v>89.96</v>
      </c>
      <c r="O4122">
        <v>187.71</v>
      </c>
      <c r="P4122" s="1">
        <f>O4122/E4122</f>
        <v>0.6760182950984982</v>
      </c>
      <c r="Q4122">
        <f>E4122*D4122</f>
        <v>4442.72</v>
      </c>
      <c r="R4122">
        <f>O4122*D4122</f>
        <v>3003.36</v>
      </c>
      <c r="S4122">
        <f>J4122+K4122+L4122+M4122</f>
        <v>89.96</v>
      </c>
      <c r="T4122" t="str">
        <f>IF(AND((D4122) &gt; 20, (P4122) &lt;0.1),"hvlm", "")</f>
        <v/>
      </c>
      <c r="U4122" t="str">
        <f>TEXT((A4122), "MMM _ YYYY")</f>
        <v>Apr  2014</v>
      </c>
      <c r="V4122" t="str">
        <f>TEXT((A4122),"YYYY")</f>
        <v>2014</v>
      </c>
      <c r="W4122" s="1">
        <v>0.2631</v>
      </c>
      <c r="X4122" s="2">
        <f>E4122*W4122</f>
        <v>73.054977000000008</v>
      </c>
      <c r="Y4122" s="2">
        <f>MAX((X4122-O4122),0)</f>
        <v>0</v>
      </c>
    </row>
    <row r="4123" spans="1:25" x14ac:dyDescent="0.3">
      <c r="A4123" s="3">
        <v>41743</v>
      </c>
      <c r="B4123" t="s">
        <v>307</v>
      </c>
      <c r="C4123" t="s">
        <v>135</v>
      </c>
      <c r="D4123">
        <v>17</v>
      </c>
      <c r="E4123">
        <v>286.54000000000002</v>
      </c>
      <c r="F4123">
        <v>4871.18</v>
      </c>
      <c r="G4123" t="s">
        <v>134</v>
      </c>
      <c r="H4123" t="s">
        <v>15</v>
      </c>
      <c r="I4123" t="s">
        <v>307</v>
      </c>
      <c r="J4123">
        <v>115.11</v>
      </c>
      <c r="K4123">
        <v>13.06</v>
      </c>
      <c r="L4123">
        <v>4.01</v>
      </c>
      <c r="M4123">
        <v>2.34</v>
      </c>
      <c r="N4123">
        <v>134.52000000000001</v>
      </c>
      <c r="O4123">
        <v>152.02000000000001</v>
      </c>
      <c r="P4123" s="1">
        <f>O4123/E4123</f>
        <v>0.53053674879597956</v>
      </c>
      <c r="Q4123">
        <f>E4123*D4123</f>
        <v>4871.18</v>
      </c>
      <c r="R4123">
        <f>O4123*D4123</f>
        <v>2584.34</v>
      </c>
      <c r="S4123">
        <f>J4123+K4123+L4123+M4123</f>
        <v>134.51999999999998</v>
      </c>
      <c r="T4123" t="str">
        <f>IF(AND((D4123) &gt; 20, (P4123) &lt;0.1),"hvlm", "")</f>
        <v/>
      </c>
      <c r="U4123" t="str">
        <f>TEXT((A4123), "MMM _ YYYY")</f>
        <v>Apr  2014</v>
      </c>
      <c r="V4123" t="str">
        <f>TEXT((A4123),"YYYY")</f>
        <v>2014</v>
      </c>
      <c r="W4123" s="1">
        <v>0.2631</v>
      </c>
      <c r="X4123" s="2">
        <f>E4123*W4123</f>
        <v>75.388674000000009</v>
      </c>
      <c r="Y4123" s="2">
        <f>MAX((X4123-O4123),0)</f>
        <v>0</v>
      </c>
    </row>
    <row r="4124" spans="1:25" x14ac:dyDescent="0.3">
      <c r="A4124" s="3">
        <v>41744</v>
      </c>
      <c r="B4124" t="s">
        <v>332</v>
      </c>
      <c r="C4124" t="s">
        <v>220</v>
      </c>
      <c r="D4124">
        <v>42</v>
      </c>
      <c r="E4124">
        <v>268.76</v>
      </c>
      <c r="F4124">
        <v>11287.92</v>
      </c>
      <c r="G4124" t="s">
        <v>81</v>
      </c>
      <c r="H4124" t="s">
        <v>78</v>
      </c>
      <c r="I4124" t="s">
        <v>332</v>
      </c>
      <c r="J4124">
        <v>118.54</v>
      </c>
      <c r="K4124">
        <v>8.9700000000000006</v>
      </c>
      <c r="L4124">
        <v>4.57</v>
      </c>
      <c r="M4124">
        <v>0.42</v>
      </c>
      <c r="N4124">
        <v>132.5</v>
      </c>
      <c r="O4124">
        <v>136.26</v>
      </c>
      <c r="P4124" s="1">
        <f>O4124/E4124</f>
        <v>0.50699508855484443</v>
      </c>
      <c r="Q4124">
        <f>E4124*D4124</f>
        <v>11287.92</v>
      </c>
      <c r="R4124">
        <f>O4124*D4124</f>
        <v>5722.92</v>
      </c>
      <c r="S4124">
        <f>J4124+K4124+L4124+M4124</f>
        <v>132.5</v>
      </c>
      <c r="T4124" t="str">
        <f>IF(AND((D4124) &gt; 20, (P4124) &lt;0.1),"hvlm", "")</f>
        <v/>
      </c>
      <c r="U4124" t="str">
        <f>TEXT((A4124), "MMM _ YYYY")</f>
        <v>Apr  2014</v>
      </c>
      <c r="V4124" t="str">
        <f>TEXT((A4124),"YYYY")</f>
        <v>2014</v>
      </c>
      <c r="W4124" s="1">
        <v>0.2631</v>
      </c>
      <c r="X4124" s="2">
        <f>E4124*W4124</f>
        <v>70.710756000000003</v>
      </c>
      <c r="Y4124" s="2">
        <f>MAX((X4124-O4124),0)</f>
        <v>0</v>
      </c>
    </row>
    <row r="4125" spans="1:25" x14ac:dyDescent="0.3">
      <c r="A4125" s="3">
        <v>41745</v>
      </c>
      <c r="B4125" t="s">
        <v>269</v>
      </c>
      <c r="C4125" t="s">
        <v>208</v>
      </c>
      <c r="D4125">
        <v>24</v>
      </c>
      <c r="E4125">
        <v>267.99</v>
      </c>
      <c r="F4125">
        <v>6431.76</v>
      </c>
      <c r="G4125" t="s">
        <v>6</v>
      </c>
      <c r="H4125" t="s">
        <v>1</v>
      </c>
      <c r="I4125" t="s">
        <v>269</v>
      </c>
      <c r="J4125">
        <v>28.26</v>
      </c>
      <c r="K4125">
        <v>9.35</v>
      </c>
      <c r="L4125">
        <v>6.61</v>
      </c>
      <c r="M4125">
        <v>4.2</v>
      </c>
      <c r="N4125">
        <v>48.42</v>
      </c>
      <c r="O4125">
        <v>219.57</v>
      </c>
      <c r="P4125" s="1">
        <f>O4125/E4125</f>
        <v>0.81932161647822677</v>
      </c>
      <c r="Q4125">
        <f>E4125*D4125</f>
        <v>6431.76</v>
      </c>
      <c r="R4125">
        <f>O4125*D4125</f>
        <v>5269.68</v>
      </c>
      <c r="S4125">
        <f>J4125+K4125+L4125+M4125</f>
        <v>48.42</v>
      </c>
      <c r="T4125" t="str">
        <f>IF(AND((D4125) &gt; 20, (P4125) &lt;0.1),"hvlm", "")</f>
        <v/>
      </c>
      <c r="U4125" t="str">
        <f>TEXT((A4125), "MMM _ YYYY")</f>
        <v>Apr  2014</v>
      </c>
      <c r="V4125" t="str">
        <f>TEXT((A4125),"YYYY")</f>
        <v>2014</v>
      </c>
      <c r="W4125" s="1">
        <v>0.2631</v>
      </c>
      <c r="X4125" s="2">
        <f>E4125*W4125</f>
        <v>70.508169000000009</v>
      </c>
      <c r="Y4125" s="2">
        <f>MAX((X4125-O4125),0)</f>
        <v>0</v>
      </c>
    </row>
    <row r="4126" spans="1:25" x14ac:dyDescent="0.3">
      <c r="A4126" s="3">
        <v>41746</v>
      </c>
      <c r="B4126" t="s">
        <v>300</v>
      </c>
      <c r="C4126" t="s">
        <v>291</v>
      </c>
      <c r="D4126">
        <v>17</v>
      </c>
      <c r="E4126">
        <v>101.49</v>
      </c>
      <c r="F4126">
        <v>1725.33</v>
      </c>
      <c r="G4126" t="s">
        <v>16</v>
      </c>
      <c r="H4126" t="s">
        <v>51</v>
      </c>
      <c r="I4126" t="s">
        <v>300</v>
      </c>
      <c r="J4126">
        <v>62.6</v>
      </c>
      <c r="K4126">
        <v>5.03</v>
      </c>
      <c r="L4126">
        <v>6.02</v>
      </c>
      <c r="M4126">
        <v>2.13</v>
      </c>
      <c r="N4126">
        <v>75.78</v>
      </c>
      <c r="O4126">
        <v>25.71</v>
      </c>
      <c r="P4126" s="1">
        <f>O4126/E4126</f>
        <v>0.25332545078332841</v>
      </c>
      <c r="Q4126">
        <f>E4126*D4126</f>
        <v>1725.33</v>
      </c>
      <c r="R4126">
        <f>O4126*D4126</f>
        <v>437.07</v>
      </c>
      <c r="S4126">
        <f>J4126+K4126+L4126+M4126</f>
        <v>75.779999999999987</v>
      </c>
      <c r="T4126" t="str">
        <f>IF(AND((D4126) &gt; 20, (P4126) &lt;0.1),"hvlm", "")</f>
        <v/>
      </c>
      <c r="U4126" t="str">
        <f>TEXT((A4126), "MMM _ YYYY")</f>
        <v>Apr  2014</v>
      </c>
      <c r="V4126" t="str">
        <f>TEXT((A4126),"YYYY")</f>
        <v>2014</v>
      </c>
      <c r="W4126" s="1">
        <v>0.2631</v>
      </c>
      <c r="X4126" s="2">
        <f>E4126*W4126</f>
        <v>26.702019</v>
      </c>
      <c r="Y4126" s="2">
        <f>MAX((X4126-O4126),0)</f>
        <v>0.9920189999999991</v>
      </c>
    </row>
    <row r="4127" spans="1:25" x14ac:dyDescent="0.3">
      <c r="A4127" s="3">
        <v>41747</v>
      </c>
      <c r="B4127" t="s">
        <v>246</v>
      </c>
      <c r="C4127" t="s">
        <v>123</v>
      </c>
      <c r="D4127">
        <v>48</v>
      </c>
      <c r="E4127">
        <v>240.31</v>
      </c>
      <c r="F4127">
        <v>11534.88</v>
      </c>
      <c r="G4127" t="s">
        <v>8</v>
      </c>
      <c r="H4127" t="s">
        <v>22</v>
      </c>
      <c r="I4127" t="s">
        <v>246</v>
      </c>
      <c r="J4127">
        <v>105.99</v>
      </c>
      <c r="K4127">
        <v>6.75</v>
      </c>
      <c r="L4127">
        <v>7.89</v>
      </c>
      <c r="M4127">
        <v>3.66</v>
      </c>
      <c r="N4127">
        <v>124.29</v>
      </c>
      <c r="O4127">
        <v>116.02</v>
      </c>
      <c r="P4127" s="1">
        <f>O4127/E4127</f>
        <v>0.4827930589655029</v>
      </c>
      <c r="Q4127">
        <f>E4127*D4127</f>
        <v>11534.880000000001</v>
      </c>
      <c r="R4127">
        <f>O4127*D4127</f>
        <v>5568.96</v>
      </c>
      <c r="S4127">
        <f>J4127+K4127+L4127+M4127</f>
        <v>124.28999999999999</v>
      </c>
      <c r="T4127" t="str">
        <f>IF(AND((D4127) &gt; 20, (P4127) &lt;0.1),"hvlm", "")</f>
        <v/>
      </c>
      <c r="U4127" t="str">
        <f>TEXT((A4127), "MMM _ YYYY")</f>
        <v>Apr  2014</v>
      </c>
      <c r="V4127" t="str">
        <f>TEXT((A4127),"YYYY")</f>
        <v>2014</v>
      </c>
      <c r="W4127" s="1">
        <v>0.2631</v>
      </c>
      <c r="X4127" s="2">
        <f>E4127*W4127</f>
        <v>63.225560999999999</v>
      </c>
      <c r="Y4127" s="2">
        <f>MAX((X4127-O4127),0)</f>
        <v>0</v>
      </c>
    </row>
    <row r="4128" spans="1:25" x14ac:dyDescent="0.3">
      <c r="A4128" s="3">
        <v>41748</v>
      </c>
      <c r="B4128" t="s">
        <v>360</v>
      </c>
      <c r="C4128" t="s">
        <v>337</v>
      </c>
      <c r="D4128">
        <v>20</v>
      </c>
      <c r="E4128">
        <v>185.12</v>
      </c>
      <c r="F4128">
        <v>3702.4</v>
      </c>
      <c r="G4128" t="s">
        <v>26</v>
      </c>
      <c r="H4128" t="s">
        <v>43</v>
      </c>
      <c r="I4128" t="s">
        <v>360</v>
      </c>
      <c r="J4128">
        <v>195.36</v>
      </c>
      <c r="K4128">
        <v>5.07</v>
      </c>
      <c r="L4128">
        <v>4.7300000000000004</v>
      </c>
      <c r="M4128">
        <v>2.11</v>
      </c>
      <c r="N4128">
        <v>207.27</v>
      </c>
      <c r="O4128">
        <v>-22.15</v>
      </c>
      <c r="P4128" s="1">
        <f>O4128/E4128</f>
        <v>-0.11965211754537596</v>
      </c>
      <c r="Q4128">
        <f>E4128*D4128</f>
        <v>3702.4</v>
      </c>
      <c r="R4128">
        <f>O4128*D4128</f>
        <v>-443</v>
      </c>
      <c r="S4128">
        <f>J4128+K4128+L4128+M4128</f>
        <v>207.27</v>
      </c>
      <c r="T4128" t="str">
        <f>IF(AND((D4128) &gt; 20, (P4128) &lt;0.1),"hvlm", "")</f>
        <v/>
      </c>
      <c r="U4128" t="str">
        <f>TEXT((A4128), "MMM _ YYYY")</f>
        <v>Apr  2014</v>
      </c>
      <c r="V4128" t="str">
        <f>TEXT((A4128),"YYYY")</f>
        <v>2014</v>
      </c>
      <c r="W4128" s="1">
        <v>0.2631</v>
      </c>
      <c r="X4128" s="2">
        <f>E4128*W4128</f>
        <v>48.705072000000001</v>
      </c>
      <c r="Y4128" s="2">
        <f>MAX((X4128-O4128),0)</f>
        <v>70.855072000000007</v>
      </c>
    </row>
    <row r="4129" spans="1:25" x14ac:dyDescent="0.3">
      <c r="A4129" s="3">
        <v>41749</v>
      </c>
      <c r="B4129" t="s">
        <v>330</v>
      </c>
      <c r="C4129" t="s">
        <v>348</v>
      </c>
      <c r="D4129">
        <v>22</v>
      </c>
      <c r="E4129">
        <v>204.89</v>
      </c>
      <c r="F4129">
        <v>4507.58</v>
      </c>
      <c r="G4129" t="s">
        <v>6</v>
      </c>
      <c r="H4129" t="s">
        <v>197</v>
      </c>
      <c r="I4129" t="s">
        <v>330</v>
      </c>
      <c r="J4129">
        <v>46.39</v>
      </c>
      <c r="K4129">
        <v>11.59</v>
      </c>
      <c r="L4129">
        <v>3.5</v>
      </c>
      <c r="M4129">
        <v>2.86</v>
      </c>
      <c r="N4129">
        <v>64.34</v>
      </c>
      <c r="O4129">
        <v>140.55000000000001</v>
      </c>
      <c r="P4129" s="1">
        <f>O4129/E4129</f>
        <v>0.68597784176875409</v>
      </c>
      <c r="Q4129">
        <f>E4129*D4129</f>
        <v>4507.58</v>
      </c>
      <c r="R4129">
        <f>O4129*D4129</f>
        <v>3092.1000000000004</v>
      </c>
      <c r="S4129">
        <f>J4129+K4129+L4129+M4129</f>
        <v>64.34</v>
      </c>
      <c r="T4129" t="str">
        <f>IF(AND((D4129) &gt; 20, (P4129) &lt;0.1),"hvlm", "")</f>
        <v/>
      </c>
      <c r="U4129" t="str">
        <f>TEXT((A4129), "MMM _ YYYY")</f>
        <v>Apr  2014</v>
      </c>
      <c r="V4129" t="str">
        <f>TEXT((A4129),"YYYY")</f>
        <v>2014</v>
      </c>
      <c r="W4129" s="1">
        <v>0.2631</v>
      </c>
      <c r="X4129" s="2">
        <f>E4129*W4129</f>
        <v>53.906558999999994</v>
      </c>
      <c r="Y4129" s="2">
        <f>MAX((X4129-O4129),0)</f>
        <v>0</v>
      </c>
    </row>
    <row r="4130" spans="1:25" x14ac:dyDescent="0.3">
      <c r="A4130" s="3">
        <v>41750</v>
      </c>
      <c r="B4130" t="s">
        <v>151</v>
      </c>
      <c r="C4130" t="s">
        <v>189</v>
      </c>
      <c r="D4130">
        <v>6</v>
      </c>
      <c r="E4130">
        <v>233.26</v>
      </c>
      <c r="F4130">
        <v>1399.56</v>
      </c>
      <c r="G4130" t="s">
        <v>81</v>
      </c>
      <c r="H4130" t="s">
        <v>30</v>
      </c>
      <c r="I4130" t="s">
        <v>151</v>
      </c>
      <c r="J4130">
        <v>194.24</v>
      </c>
      <c r="K4130">
        <v>11.5</v>
      </c>
      <c r="L4130">
        <v>6.16</v>
      </c>
      <c r="M4130">
        <v>4.6500000000000004</v>
      </c>
      <c r="N4130">
        <v>216.55</v>
      </c>
      <c r="O4130">
        <v>16.71</v>
      </c>
      <c r="P4130" s="1">
        <f>O4130/E4130</f>
        <v>7.1636800137185985E-2</v>
      </c>
      <c r="Q4130">
        <f>E4130*D4130</f>
        <v>1399.56</v>
      </c>
      <c r="R4130">
        <f>O4130*D4130</f>
        <v>100.26</v>
      </c>
      <c r="S4130">
        <f>J4130+K4130+L4130+M4130</f>
        <v>216.55</v>
      </c>
      <c r="T4130" t="str">
        <f>IF(AND((D4130) &gt; 20, (P4130) &lt;0.1),"hvlm", "")</f>
        <v/>
      </c>
      <c r="U4130" t="str">
        <f>TEXT((A4130), "MMM _ YYYY")</f>
        <v>Apr  2014</v>
      </c>
      <c r="V4130" t="str">
        <f>TEXT((A4130),"YYYY")</f>
        <v>2014</v>
      </c>
      <c r="W4130" s="1">
        <v>0.2631</v>
      </c>
      <c r="X4130" s="2">
        <f>E4130*W4130</f>
        <v>61.370705999999998</v>
      </c>
      <c r="Y4130" s="2">
        <f>MAX((X4130-O4130),0)</f>
        <v>44.660705999999998</v>
      </c>
    </row>
    <row r="4131" spans="1:25" x14ac:dyDescent="0.3">
      <c r="A4131" s="3">
        <v>41751</v>
      </c>
      <c r="B4131" t="s">
        <v>362</v>
      </c>
      <c r="C4131" t="s">
        <v>271</v>
      </c>
      <c r="D4131">
        <v>7</v>
      </c>
      <c r="E4131">
        <v>94.94</v>
      </c>
      <c r="F4131">
        <v>664.58</v>
      </c>
      <c r="G4131" t="s">
        <v>56</v>
      </c>
      <c r="H4131" t="s">
        <v>1</v>
      </c>
      <c r="I4131" t="s">
        <v>362</v>
      </c>
      <c r="J4131">
        <v>20.47</v>
      </c>
      <c r="K4131">
        <v>9.9</v>
      </c>
      <c r="L4131">
        <v>6</v>
      </c>
      <c r="M4131">
        <v>3.86</v>
      </c>
      <c r="N4131">
        <v>40.229999999999997</v>
      </c>
      <c r="O4131">
        <v>54.71</v>
      </c>
      <c r="P4131" s="1">
        <f>O4131/E4131</f>
        <v>0.57625868969875715</v>
      </c>
      <c r="Q4131">
        <f>E4131*D4131</f>
        <v>664.57999999999993</v>
      </c>
      <c r="R4131">
        <f>O4131*D4131</f>
        <v>382.97</v>
      </c>
      <c r="S4131">
        <f>J4131+K4131+L4131+M4131</f>
        <v>40.229999999999997</v>
      </c>
      <c r="T4131" t="str">
        <f>IF(AND((D4131) &gt; 20, (P4131) &lt;0.1),"hvlm", "")</f>
        <v/>
      </c>
      <c r="U4131" t="str">
        <f>TEXT((A4131), "MMM _ YYYY")</f>
        <v>Apr  2014</v>
      </c>
      <c r="V4131" t="str">
        <f>TEXT((A4131),"YYYY")</f>
        <v>2014</v>
      </c>
      <c r="W4131" s="1">
        <v>0.2631</v>
      </c>
      <c r="X4131" s="2">
        <f>E4131*W4131</f>
        <v>24.978714</v>
      </c>
      <c r="Y4131" s="2">
        <f>MAX((X4131-O4131),0)</f>
        <v>0</v>
      </c>
    </row>
    <row r="4132" spans="1:25" x14ac:dyDescent="0.3">
      <c r="A4132" s="3">
        <v>41752</v>
      </c>
      <c r="B4132" t="s">
        <v>392</v>
      </c>
      <c r="C4132" t="s">
        <v>142</v>
      </c>
      <c r="D4132">
        <v>14</v>
      </c>
      <c r="E4132">
        <v>175.82</v>
      </c>
      <c r="F4132">
        <v>2461.48</v>
      </c>
      <c r="G4132" t="s">
        <v>31</v>
      </c>
      <c r="H4132" t="s">
        <v>30</v>
      </c>
      <c r="I4132" t="s">
        <v>392</v>
      </c>
      <c r="J4132">
        <v>145.16999999999999</v>
      </c>
      <c r="K4132">
        <v>9.49</v>
      </c>
      <c r="L4132">
        <v>4.67</v>
      </c>
      <c r="M4132">
        <v>0.62</v>
      </c>
      <c r="N4132">
        <v>159.94999999999999</v>
      </c>
      <c r="O4132">
        <v>15.87</v>
      </c>
      <c r="P4132" s="1">
        <f>O4132/E4132</f>
        <v>9.0262768740757587E-2</v>
      </c>
      <c r="Q4132">
        <f>E4132*D4132</f>
        <v>2461.48</v>
      </c>
      <c r="R4132">
        <f>O4132*D4132</f>
        <v>222.17999999999998</v>
      </c>
      <c r="S4132">
        <f>J4132+K4132+L4132+M4132</f>
        <v>159.94999999999999</v>
      </c>
      <c r="T4132" t="str">
        <f>IF(AND((D4132) &gt; 20, (P4132) &lt;0.1),"hvlm", "")</f>
        <v/>
      </c>
      <c r="U4132" t="str">
        <f>TEXT((A4132), "MMM _ YYYY")</f>
        <v>Apr  2014</v>
      </c>
      <c r="V4132" t="str">
        <f>TEXT((A4132),"YYYY")</f>
        <v>2014</v>
      </c>
      <c r="W4132" s="1">
        <v>0.2631</v>
      </c>
      <c r="X4132" s="2">
        <f>E4132*W4132</f>
        <v>46.258241999999996</v>
      </c>
      <c r="Y4132" s="2">
        <f>MAX((X4132-O4132),0)</f>
        <v>30.388241999999998</v>
      </c>
    </row>
    <row r="4133" spans="1:25" x14ac:dyDescent="0.3">
      <c r="A4133" s="3">
        <v>41753</v>
      </c>
      <c r="B4133" t="s">
        <v>325</v>
      </c>
      <c r="C4133" t="s">
        <v>337</v>
      </c>
      <c r="D4133">
        <v>11</v>
      </c>
      <c r="E4133">
        <v>72.209999999999994</v>
      </c>
      <c r="F4133">
        <v>794.31</v>
      </c>
      <c r="G4133" t="s">
        <v>26</v>
      </c>
      <c r="H4133" t="s">
        <v>34</v>
      </c>
      <c r="I4133" t="s">
        <v>325</v>
      </c>
      <c r="J4133">
        <v>36.61</v>
      </c>
      <c r="K4133">
        <v>4.1500000000000004</v>
      </c>
      <c r="L4133">
        <v>7.24</v>
      </c>
      <c r="M4133">
        <v>0.51</v>
      </c>
      <c r="N4133">
        <v>48.51</v>
      </c>
      <c r="O4133">
        <v>23.7</v>
      </c>
      <c r="P4133" s="1">
        <f>O4133/E4133</f>
        <v>0.32820938928126298</v>
      </c>
      <c r="Q4133">
        <f>E4133*D4133</f>
        <v>794.31</v>
      </c>
      <c r="R4133">
        <f>O4133*D4133</f>
        <v>260.7</v>
      </c>
      <c r="S4133">
        <f>J4133+K4133+L4133+M4133</f>
        <v>48.51</v>
      </c>
      <c r="T4133" t="str">
        <f>IF(AND((D4133) &gt; 20, (P4133) &lt;0.1),"hvlm", "")</f>
        <v/>
      </c>
      <c r="U4133" t="str">
        <f>TEXT((A4133), "MMM _ YYYY")</f>
        <v>Apr  2014</v>
      </c>
      <c r="V4133" t="str">
        <f>TEXT((A4133),"YYYY")</f>
        <v>2014</v>
      </c>
      <c r="W4133" s="1">
        <v>0.2631</v>
      </c>
      <c r="X4133" s="2">
        <f>E4133*W4133</f>
        <v>18.998450999999999</v>
      </c>
      <c r="Y4133" s="2">
        <f>MAX((X4133-O4133),0)</f>
        <v>0</v>
      </c>
    </row>
    <row r="4134" spans="1:25" x14ac:dyDescent="0.3">
      <c r="A4134" s="3">
        <v>41754</v>
      </c>
      <c r="B4134" t="s">
        <v>209</v>
      </c>
      <c r="C4134" t="s">
        <v>205</v>
      </c>
      <c r="D4134">
        <v>12</v>
      </c>
      <c r="E4134">
        <v>392.88</v>
      </c>
      <c r="F4134">
        <v>4714.5600000000004</v>
      </c>
      <c r="G4134" t="s">
        <v>56</v>
      </c>
      <c r="H4134" t="s">
        <v>36</v>
      </c>
      <c r="I4134" t="s">
        <v>209</v>
      </c>
      <c r="J4134">
        <v>129.46</v>
      </c>
      <c r="K4134">
        <v>4.66</v>
      </c>
      <c r="L4134">
        <v>4.93</v>
      </c>
      <c r="M4134">
        <v>0.01</v>
      </c>
      <c r="N4134">
        <v>139.06</v>
      </c>
      <c r="O4134">
        <v>253.82</v>
      </c>
      <c r="P4134" s="1">
        <f>O4134/E4134</f>
        <v>0.64604968438199961</v>
      </c>
      <c r="Q4134">
        <f>E4134*D4134</f>
        <v>4714.5599999999995</v>
      </c>
      <c r="R4134">
        <f>O4134*D4134</f>
        <v>3045.84</v>
      </c>
      <c r="S4134">
        <f>J4134+K4134+L4134+M4134</f>
        <v>139.06</v>
      </c>
      <c r="T4134" t="str">
        <f>IF(AND((D4134) &gt; 20, (P4134) &lt;0.1),"hvlm", "")</f>
        <v/>
      </c>
      <c r="U4134" t="str">
        <f>TEXT((A4134), "MMM _ YYYY")</f>
        <v>Apr  2014</v>
      </c>
      <c r="V4134" t="str">
        <f>TEXT((A4134),"YYYY")</f>
        <v>2014</v>
      </c>
      <c r="W4134" s="1">
        <v>0.2631</v>
      </c>
      <c r="X4134" s="2">
        <f>E4134*W4134</f>
        <v>103.36672799999999</v>
      </c>
      <c r="Y4134" s="2">
        <f>MAX((X4134-O4134),0)</f>
        <v>0</v>
      </c>
    </row>
    <row r="4135" spans="1:25" x14ac:dyDescent="0.3">
      <c r="A4135" s="3">
        <v>41755</v>
      </c>
      <c r="B4135" t="s">
        <v>47</v>
      </c>
      <c r="C4135" t="s">
        <v>44</v>
      </c>
      <c r="D4135">
        <v>46</v>
      </c>
      <c r="E4135">
        <v>91.48</v>
      </c>
      <c r="F4135">
        <v>4208.08</v>
      </c>
      <c r="G4135" t="s">
        <v>8</v>
      </c>
      <c r="H4135" t="s">
        <v>43</v>
      </c>
      <c r="I4135" t="s">
        <v>47</v>
      </c>
      <c r="J4135">
        <v>75.400000000000006</v>
      </c>
      <c r="K4135">
        <v>7.61</v>
      </c>
      <c r="L4135">
        <v>6.7</v>
      </c>
      <c r="M4135">
        <v>1.67</v>
      </c>
      <c r="N4135">
        <v>91.38</v>
      </c>
      <c r="O4135">
        <v>0.100000000000009</v>
      </c>
      <c r="P4135" s="1">
        <f>O4135/E4135</f>
        <v>1.0931351114998797E-3</v>
      </c>
      <c r="Q4135">
        <f>E4135*D4135</f>
        <v>4208.08</v>
      </c>
      <c r="R4135">
        <f>O4135*D4135</f>
        <v>4.6000000000004135</v>
      </c>
      <c r="S4135">
        <f>J4135+K4135+L4135+M4135</f>
        <v>91.38000000000001</v>
      </c>
      <c r="T4135" t="str">
        <f>IF(AND((D4135) &gt; 20, (P4135) &lt;0.1),"hvlm", "")</f>
        <v>hvlm</v>
      </c>
      <c r="U4135" t="str">
        <f>TEXT((A4135), "MMM _ YYYY")</f>
        <v>Apr  2014</v>
      </c>
      <c r="V4135" t="str">
        <f>TEXT((A4135),"YYYY")</f>
        <v>2014</v>
      </c>
      <c r="W4135" s="1">
        <v>0.2631</v>
      </c>
      <c r="X4135" s="2">
        <f>E4135*W4135</f>
        <v>24.068388000000002</v>
      </c>
      <c r="Y4135" s="2">
        <f>MAX((X4135-O4135),0)</f>
        <v>23.968387999999994</v>
      </c>
    </row>
    <row r="4136" spans="1:25" x14ac:dyDescent="0.3">
      <c r="A4136" s="3">
        <v>41756</v>
      </c>
      <c r="B4136" t="s">
        <v>241</v>
      </c>
      <c r="C4136" t="s">
        <v>142</v>
      </c>
      <c r="D4136">
        <v>5</v>
      </c>
      <c r="E4136">
        <v>140.47999999999999</v>
      </c>
      <c r="F4136">
        <v>702.4</v>
      </c>
      <c r="G4136" t="s">
        <v>31</v>
      </c>
      <c r="H4136" t="s">
        <v>242</v>
      </c>
      <c r="I4136" t="s">
        <v>241</v>
      </c>
      <c r="J4136">
        <v>60.06</v>
      </c>
      <c r="K4136">
        <v>6.6</v>
      </c>
      <c r="L4136">
        <v>1.3</v>
      </c>
      <c r="M4136">
        <v>2.65</v>
      </c>
      <c r="N4136">
        <v>70.61</v>
      </c>
      <c r="O4136">
        <v>69.87</v>
      </c>
      <c r="P4136" s="1">
        <f>O4136/E4136</f>
        <v>0.497366173120729</v>
      </c>
      <c r="Q4136">
        <f>E4136*D4136</f>
        <v>702.4</v>
      </c>
      <c r="R4136">
        <f>O4136*D4136</f>
        <v>349.35</v>
      </c>
      <c r="S4136">
        <f>J4136+K4136+L4136+M4136</f>
        <v>70.61</v>
      </c>
      <c r="T4136" t="str">
        <f>IF(AND((D4136) &gt; 20, (P4136) &lt;0.1),"hvlm", "")</f>
        <v/>
      </c>
      <c r="U4136" t="str">
        <f>TEXT((A4136), "MMM _ YYYY")</f>
        <v>Apr  2014</v>
      </c>
      <c r="V4136" t="str">
        <f>TEXT((A4136),"YYYY")</f>
        <v>2014</v>
      </c>
      <c r="W4136" s="1">
        <v>0.2631</v>
      </c>
      <c r="X4136" s="2">
        <f>E4136*W4136</f>
        <v>36.960287999999998</v>
      </c>
      <c r="Y4136" s="2">
        <f>MAX((X4136-O4136),0)</f>
        <v>0</v>
      </c>
    </row>
    <row r="4137" spans="1:25" x14ac:dyDescent="0.3">
      <c r="A4137" s="3">
        <v>41757</v>
      </c>
      <c r="B4137" t="s">
        <v>293</v>
      </c>
      <c r="C4137" t="s">
        <v>132</v>
      </c>
      <c r="D4137">
        <v>5</v>
      </c>
      <c r="E4137">
        <v>361.95</v>
      </c>
      <c r="F4137">
        <v>1809.75</v>
      </c>
      <c r="G4137" t="s">
        <v>31</v>
      </c>
      <c r="H4137" t="s">
        <v>5</v>
      </c>
      <c r="I4137" t="s">
        <v>293</v>
      </c>
      <c r="J4137">
        <v>176.04</v>
      </c>
      <c r="K4137">
        <v>11.75</v>
      </c>
      <c r="L4137">
        <v>3.23</v>
      </c>
      <c r="M4137">
        <v>2.8</v>
      </c>
      <c r="N4137">
        <v>193.82</v>
      </c>
      <c r="O4137">
        <v>168.13</v>
      </c>
      <c r="P4137" s="1">
        <f>O4137/E4137</f>
        <v>0.46451167288299489</v>
      </c>
      <c r="Q4137">
        <f>E4137*D4137</f>
        <v>1809.75</v>
      </c>
      <c r="R4137">
        <f>O4137*D4137</f>
        <v>840.65</v>
      </c>
      <c r="S4137">
        <f>J4137+K4137+L4137+M4137</f>
        <v>193.82</v>
      </c>
      <c r="T4137" t="str">
        <f>IF(AND((D4137) &gt; 20, (P4137) &lt;0.1),"hvlm", "")</f>
        <v/>
      </c>
      <c r="U4137" t="str">
        <f>TEXT((A4137), "MMM _ YYYY")</f>
        <v>Apr  2014</v>
      </c>
      <c r="V4137" t="str">
        <f>TEXT((A4137),"YYYY")</f>
        <v>2014</v>
      </c>
      <c r="W4137" s="1">
        <v>0.2631</v>
      </c>
      <c r="X4137" s="2">
        <f>E4137*W4137</f>
        <v>95.229044999999999</v>
      </c>
      <c r="Y4137" s="2">
        <f>MAX((X4137-O4137),0)</f>
        <v>0</v>
      </c>
    </row>
    <row r="4138" spans="1:25" x14ac:dyDescent="0.3">
      <c r="A4138" s="3">
        <v>41758</v>
      </c>
      <c r="B4138" t="s">
        <v>311</v>
      </c>
      <c r="C4138" t="s">
        <v>272</v>
      </c>
      <c r="D4138">
        <v>20</v>
      </c>
      <c r="E4138">
        <v>218.95</v>
      </c>
      <c r="F4138">
        <v>4379</v>
      </c>
      <c r="G4138" t="s">
        <v>26</v>
      </c>
      <c r="H4138" t="s">
        <v>19</v>
      </c>
      <c r="I4138" t="s">
        <v>311</v>
      </c>
      <c r="J4138">
        <v>170.65</v>
      </c>
      <c r="K4138">
        <v>12.98</v>
      </c>
      <c r="L4138">
        <v>9.2100000000000009</v>
      </c>
      <c r="M4138">
        <v>1.82</v>
      </c>
      <c r="N4138">
        <v>194.66</v>
      </c>
      <c r="O4138">
        <v>24.29</v>
      </c>
      <c r="P4138" s="1">
        <f>O4138/E4138</f>
        <v>0.1109385704498744</v>
      </c>
      <c r="Q4138">
        <f>E4138*D4138</f>
        <v>4379</v>
      </c>
      <c r="R4138">
        <f>O4138*D4138</f>
        <v>485.79999999999995</v>
      </c>
      <c r="S4138">
        <f>J4138+K4138+L4138+M4138</f>
        <v>194.66</v>
      </c>
      <c r="T4138" t="str">
        <f>IF(AND((D4138) &gt; 20, (P4138) &lt;0.1),"hvlm", "")</f>
        <v/>
      </c>
      <c r="U4138" t="str">
        <f>TEXT((A4138), "MMM _ YYYY")</f>
        <v>Apr  2014</v>
      </c>
      <c r="V4138" t="str">
        <f>TEXT((A4138),"YYYY")</f>
        <v>2014</v>
      </c>
      <c r="W4138" s="1">
        <v>0.2631</v>
      </c>
      <c r="X4138" s="2">
        <f>E4138*W4138</f>
        <v>57.605744999999999</v>
      </c>
      <c r="Y4138" s="2">
        <f>MAX((X4138-O4138),0)</f>
        <v>33.315745</v>
      </c>
    </row>
    <row r="4139" spans="1:25" x14ac:dyDescent="0.3">
      <c r="A4139" s="3">
        <v>41759</v>
      </c>
      <c r="B4139" t="s">
        <v>176</v>
      </c>
      <c r="C4139" t="s">
        <v>90</v>
      </c>
      <c r="D4139">
        <v>15</v>
      </c>
      <c r="E4139">
        <v>97.47</v>
      </c>
      <c r="F4139">
        <v>1462.05</v>
      </c>
      <c r="G4139" t="s">
        <v>87</v>
      </c>
      <c r="H4139" t="s">
        <v>99</v>
      </c>
      <c r="I4139" t="s">
        <v>176</v>
      </c>
      <c r="J4139">
        <v>35.909999999999997</v>
      </c>
      <c r="K4139">
        <v>11.02</v>
      </c>
      <c r="L4139">
        <v>8.5399999999999991</v>
      </c>
      <c r="M4139">
        <v>0.53</v>
      </c>
      <c r="N4139">
        <v>56</v>
      </c>
      <c r="O4139">
        <v>41.47</v>
      </c>
      <c r="P4139" s="1">
        <f>O4139/E4139</f>
        <v>0.42546424540884376</v>
      </c>
      <c r="Q4139">
        <f>E4139*D4139</f>
        <v>1462.05</v>
      </c>
      <c r="R4139">
        <f>O4139*D4139</f>
        <v>622.04999999999995</v>
      </c>
      <c r="S4139">
        <f>J4139+K4139+L4139+M4139</f>
        <v>55.999999999999993</v>
      </c>
      <c r="T4139" t="str">
        <f>IF(AND((D4139) &gt; 20, (P4139) &lt;0.1),"hvlm", "")</f>
        <v/>
      </c>
      <c r="U4139" t="str">
        <f>TEXT((A4139), "MMM _ YYYY")</f>
        <v>Apr  2014</v>
      </c>
      <c r="V4139" t="str">
        <f>TEXT((A4139),"YYYY")</f>
        <v>2014</v>
      </c>
      <c r="W4139" s="1">
        <v>0.2631</v>
      </c>
      <c r="X4139" s="2">
        <f>E4139*W4139</f>
        <v>25.644356999999999</v>
      </c>
      <c r="Y4139" s="2">
        <f>MAX((X4139-O4139),0)</f>
        <v>0</v>
      </c>
    </row>
    <row r="4140" spans="1:25" x14ac:dyDescent="0.3">
      <c r="A4140" s="3">
        <v>41760</v>
      </c>
      <c r="B4140" t="s">
        <v>368</v>
      </c>
      <c r="C4140" t="s">
        <v>70</v>
      </c>
      <c r="D4140">
        <v>26</v>
      </c>
      <c r="E4140">
        <v>184.48</v>
      </c>
      <c r="F4140">
        <v>4796.4799999999996</v>
      </c>
      <c r="G4140" t="s">
        <v>8</v>
      </c>
      <c r="H4140" t="s">
        <v>11</v>
      </c>
      <c r="I4140" t="s">
        <v>368</v>
      </c>
      <c r="J4140">
        <v>23.99</v>
      </c>
      <c r="K4140">
        <v>8.91</v>
      </c>
      <c r="L4140">
        <v>3.37</v>
      </c>
      <c r="M4140">
        <v>4.34</v>
      </c>
      <c r="N4140">
        <v>40.61</v>
      </c>
      <c r="O4140">
        <v>143.87</v>
      </c>
      <c r="P4140" s="1">
        <f>O4140/E4140</f>
        <v>0.77986773633998274</v>
      </c>
      <c r="Q4140">
        <f>E4140*D4140</f>
        <v>4796.4799999999996</v>
      </c>
      <c r="R4140">
        <f>O4140*D4140</f>
        <v>3740.62</v>
      </c>
      <c r="S4140">
        <f>J4140+K4140+L4140+M4140</f>
        <v>40.61</v>
      </c>
      <c r="T4140" t="str">
        <f>IF(AND((D4140) &gt; 20, (P4140) &lt;0.1),"hvlm", "")</f>
        <v/>
      </c>
      <c r="U4140" t="str">
        <f>TEXT((A4140), "MMM _ YYYY")</f>
        <v>May  2014</v>
      </c>
      <c r="V4140" t="str">
        <f>TEXT((A4140),"YYYY")</f>
        <v>2014</v>
      </c>
      <c r="W4140" s="1">
        <v>0.2631</v>
      </c>
      <c r="X4140" s="2">
        <f>E4140*W4140</f>
        <v>48.536687999999998</v>
      </c>
      <c r="Y4140" s="2">
        <f>MAX((X4140-O4140),0)</f>
        <v>0</v>
      </c>
    </row>
    <row r="4141" spans="1:25" x14ac:dyDescent="0.3">
      <c r="A4141" s="3">
        <v>41761</v>
      </c>
      <c r="B4141" t="s">
        <v>216</v>
      </c>
      <c r="C4141" t="s">
        <v>343</v>
      </c>
      <c r="D4141">
        <v>33</v>
      </c>
      <c r="E4141">
        <v>90.55</v>
      </c>
      <c r="F4141">
        <v>2988.15</v>
      </c>
      <c r="G4141" t="s">
        <v>6</v>
      </c>
      <c r="H4141" t="s">
        <v>96</v>
      </c>
      <c r="I4141" t="s">
        <v>216</v>
      </c>
      <c r="J4141">
        <v>142.59</v>
      </c>
      <c r="K4141">
        <v>14.14</v>
      </c>
      <c r="L4141">
        <v>5.81</v>
      </c>
      <c r="M4141">
        <v>0.46</v>
      </c>
      <c r="N4141">
        <v>163</v>
      </c>
      <c r="O4141">
        <v>-72.45</v>
      </c>
      <c r="P4141" s="1">
        <f>O4141/E4141</f>
        <v>-0.8001104362230812</v>
      </c>
      <c r="Q4141">
        <f>E4141*D4141</f>
        <v>2988.15</v>
      </c>
      <c r="R4141">
        <f>O4141*D4141</f>
        <v>-2390.85</v>
      </c>
      <c r="S4141">
        <f>J4141+K4141+L4141+M4141</f>
        <v>163.00000000000003</v>
      </c>
      <c r="T4141" t="str">
        <f>IF(AND((D4141) &gt; 20, (P4141) &lt;0.1),"hvlm", "")</f>
        <v>hvlm</v>
      </c>
      <c r="U4141" t="str">
        <f>TEXT((A4141), "MMM _ YYYY")</f>
        <v>May  2014</v>
      </c>
      <c r="V4141" t="str">
        <f>TEXT((A4141),"YYYY")</f>
        <v>2014</v>
      </c>
      <c r="W4141" s="1">
        <v>0.2631</v>
      </c>
      <c r="X4141" s="2">
        <f>E4141*W4141</f>
        <v>23.823705</v>
      </c>
      <c r="Y4141" s="2">
        <f>MAX((X4141-O4141),0)</f>
        <v>96.273705000000007</v>
      </c>
    </row>
    <row r="4142" spans="1:25" x14ac:dyDescent="0.3">
      <c r="A4142" s="3">
        <v>41762</v>
      </c>
      <c r="B4142" t="s">
        <v>129</v>
      </c>
      <c r="C4142" t="s">
        <v>337</v>
      </c>
      <c r="D4142">
        <v>30</v>
      </c>
      <c r="E4142">
        <v>120.08</v>
      </c>
      <c r="F4142">
        <v>3602.4</v>
      </c>
      <c r="G4142" t="s">
        <v>26</v>
      </c>
      <c r="H4142" t="s">
        <v>1</v>
      </c>
      <c r="I4142" t="s">
        <v>129</v>
      </c>
      <c r="J4142">
        <v>63.4</v>
      </c>
      <c r="K4142">
        <v>7.88</v>
      </c>
      <c r="L4142">
        <v>5.77</v>
      </c>
      <c r="M4142">
        <v>4.41</v>
      </c>
      <c r="N4142">
        <v>81.459999999999994</v>
      </c>
      <c r="O4142">
        <v>38.619999999999997</v>
      </c>
      <c r="P4142" s="1">
        <f>O4142/E4142</f>
        <v>0.32161892071952031</v>
      </c>
      <c r="Q4142">
        <f>E4142*D4142</f>
        <v>3602.4</v>
      </c>
      <c r="R4142">
        <f>O4142*D4142</f>
        <v>1158.5999999999999</v>
      </c>
      <c r="S4142">
        <f>J4142+K4142+L4142+M4142</f>
        <v>81.459999999999994</v>
      </c>
      <c r="T4142" t="str">
        <f>IF(AND((D4142) &gt; 20, (P4142) &lt;0.1),"hvlm", "")</f>
        <v/>
      </c>
      <c r="U4142" t="str">
        <f>TEXT((A4142), "MMM _ YYYY")</f>
        <v>May  2014</v>
      </c>
      <c r="V4142" t="str">
        <f>TEXT((A4142),"YYYY")</f>
        <v>2014</v>
      </c>
      <c r="W4142" s="1">
        <v>0.2631</v>
      </c>
      <c r="X4142" s="2">
        <f>E4142*W4142</f>
        <v>31.593048</v>
      </c>
      <c r="Y4142" s="2">
        <f>MAX((X4142-O4142),0)</f>
        <v>0</v>
      </c>
    </row>
    <row r="4143" spans="1:25" x14ac:dyDescent="0.3">
      <c r="A4143" s="3">
        <v>41763</v>
      </c>
      <c r="B4143" t="s">
        <v>389</v>
      </c>
      <c r="C4143" t="s">
        <v>314</v>
      </c>
      <c r="D4143">
        <v>24</v>
      </c>
      <c r="E4143">
        <v>68.209999999999994</v>
      </c>
      <c r="F4143">
        <v>1637.04</v>
      </c>
      <c r="G4143" t="s">
        <v>2</v>
      </c>
      <c r="H4143" t="s">
        <v>75</v>
      </c>
      <c r="I4143" t="s">
        <v>389</v>
      </c>
      <c r="J4143">
        <v>182.57</v>
      </c>
      <c r="K4143">
        <v>11.19</v>
      </c>
      <c r="L4143">
        <v>7.94</v>
      </c>
      <c r="M4143">
        <v>4.0999999999999996</v>
      </c>
      <c r="N4143">
        <v>205.8</v>
      </c>
      <c r="O4143">
        <v>-137.59</v>
      </c>
      <c r="P4143" s="1">
        <f>O4143/E4143</f>
        <v>-2.0171529101304797</v>
      </c>
      <c r="Q4143">
        <f>E4143*D4143</f>
        <v>1637.04</v>
      </c>
      <c r="R4143">
        <f>O4143*D4143</f>
        <v>-3302.16</v>
      </c>
      <c r="S4143">
        <f>J4143+K4143+L4143+M4143</f>
        <v>205.79999999999998</v>
      </c>
      <c r="T4143" t="str">
        <f>IF(AND((D4143) &gt; 20, (P4143) &lt;0.1),"hvlm", "")</f>
        <v>hvlm</v>
      </c>
      <c r="U4143" t="str">
        <f>TEXT((A4143), "MMM _ YYYY")</f>
        <v>May  2014</v>
      </c>
      <c r="V4143" t="str">
        <f>TEXT((A4143),"YYYY")</f>
        <v>2014</v>
      </c>
      <c r="W4143" s="1">
        <v>0.2631</v>
      </c>
      <c r="X4143" s="2">
        <f>E4143*W4143</f>
        <v>17.946050999999997</v>
      </c>
      <c r="Y4143" s="2">
        <f>MAX((X4143-O4143),0)</f>
        <v>155.53605099999999</v>
      </c>
    </row>
    <row r="4144" spans="1:25" x14ac:dyDescent="0.3">
      <c r="A4144" s="3">
        <v>41764</v>
      </c>
      <c r="B4144" t="s">
        <v>212</v>
      </c>
      <c r="C4144" t="s">
        <v>41</v>
      </c>
      <c r="D4144">
        <v>23</v>
      </c>
      <c r="E4144">
        <v>203.38</v>
      </c>
      <c r="F4144">
        <v>4677.74</v>
      </c>
      <c r="G4144" t="s">
        <v>23</v>
      </c>
      <c r="H4144" t="s">
        <v>39</v>
      </c>
      <c r="I4144" t="s">
        <v>212</v>
      </c>
      <c r="J4144">
        <v>180.54</v>
      </c>
      <c r="K4144">
        <v>3.36</v>
      </c>
      <c r="L4144">
        <v>8.02</v>
      </c>
      <c r="M4144">
        <v>2.02</v>
      </c>
      <c r="N4144">
        <v>193.94</v>
      </c>
      <c r="O4144">
        <v>9.44</v>
      </c>
      <c r="P4144" s="1">
        <f>O4144/E4144</f>
        <v>4.6415576752876386E-2</v>
      </c>
      <c r="Q4144">
        <f>E4144*D4144</f>
        <v>4677.74</v>
      </c>
      <c r="R4144">
        <f>O4144*D4144</f>
        <v>217.11999999999998</v>
      </c>
      <c r="S4144">
        <f>J4144+K4144+L4144+M4144</f>
        <v>193.94000000000003</v>
      </c>
      <c r="T4144" t="str">
        <f>IF(AND((D4144) &gt; 20, (P4144) &lt;0.1),"hvlm", "")</f>
        <v>hvlm</v>
      </c>
      <c r="U4144" t="str">
        <f>TEXT((A4144), "MMM _ YYYY")</f>
        <v>May  2014</v>
      </c>
      <c r="V4144" t="str">
        <f>TEXT((A4144),"YYYY")</f>
        <v>2014</v>
      </c>
      <c r="W4144" s="1">
        <v>0.2631</v>
      </c>
      <c r="X4144" s="2">
        <f>E4144*W4144</f>
        <v>53.509278000000002</v>
      </c>
      <c r="Y4144" s="2">
        <f>MAX((X4144-O4144),0)</f>
        <v>44.069278000000004</v>
      </c>
    </row>
    <row r="4145" spans="1:25" x14ac:dyDescent="0.3">
      <c r="A4145" s="3">
        <v>41765</v>
      </c>
      <c r="B4145" t="s">
        <v>387</v>
      </c>
      <c r="C4145" t="s">
        <v>85</v>
      </c>
      <c r="D4145">
        <v>9</v>
      </c>
      <c r="E4145">
        <v>332.32</v>
      </c>
      <c r="F4145">
        <v>2990.88</v>
      </c>
      <c r="G4145" t="s">
        <v>8</v>
      </c>
      <c r="H4145" t="s">
        <v>43</v>
      </c>
      <c r="I4145" t="s">
        <v>387</v>
      </c>
      <c r="J4145">
        <v>73.010000000000005</v>
      </c>
      <c r="K4145">
        <v>8.3800000000000008</v>
      </c>
      <c r="L4145">
        <v>5.55</v>
      </c>
      <c r="M4145">
        <v>2.94</v>
      </c>
      <c r="N4145">
        <v>89.88</v>
      </c>
      <c r="O4145">
        <v>242.44</v>
      </c>
      <c r="P4145" s="1">
        <f>O4145/E4145</f>
        <v>0.72953779489648529</v>
      </c>
      <c r="Q4145">
        <f>E4145*D4145</f>
        <v>2990.88</v>
      </c>
      <c r="R4145">
        <f>O4145*D4145</f>
        <v>2181.96</v>
      </c>
      <c r="S4145">
        <f>J4145+K4145+L4145+M4145</f>
        <v>89.88</v>
      </c>
      <c r="T4145" t="str">
        <f>IF(AND((D4145) &gt; 20, (P4145) &lt;0.1),"hvlm", "")</f>
        <v/>
      </c>
      <c r="U4145" t="str">
        <f>TEXT((A4145), "MMM _ YYYY")</f>
        <v>May  2014</v>
      </c>
      <c r="V4145" t="str">
        <f>TEXT((A4145),"YYYY")</f>
        <v>2014</v>
      </c>
      <c r="W4145" s="1">
        <v>0.2631</v>
      </c>
      <c r="X4145" s="2">
        <f>E4145*W4145</f>
        <v>87.433391999999998</v>
      </c>
      <c r="Y4145" s="2">
        <f>MAX((X4145-O4145),0)</f>
        <v>0</v>
      </c>
    </row>
    <row r="4146" spans="1:25" x14ac:dyDescent="0.3">
      <c r="A4146" s="3">
        <v>41766</v>
      </c>
      <c r="B4146" t="s">
        <v>340</v>
      </c>
      <c r="C4146" t="s">
        <v>208</v>
      </c>
      <c r="D4146">
        <v>3</v>
      </c>
      <c r="E4146">
        <v>255.09</v>
      </c>
      <c r="F4146">
        <v>765.27</v>
      </c>
      <c r="G4146" t="s">
        <v>6</v>
      </c>
      <c r="H4146" t="s">
        <v>34</v>
      </c>
      <c r="I4146" t="s">
        <v>340</v>
      </c>
      <c r="J4146">
        <v>131.75</v>
      </c>
      <c r="K4146">
        <v>11.31</v>
      </c>
      <c r="L4146">
        <v>5.27</v>
      </c>
      <c r="M4146">
        <v>1.96</v>
      </c>
      <c r="N4146">
        <v>150.29</v>
      </c>
      <c r="O4146">
        <v>104.8</v>
      </c>
      <c r="P4146" s="1">
        <f>O4146/E4146</f>
        <v>0.41083539143047548</v>
      </c>
      <c r="Q4146">
        <f>E4146*D4146</f>
        <v>765.27</v>
      </c>
      <c r="R4146">
        <f>O4146*D4146</f>
        <v>314.39999999999998</v>
      </c>
      <c r="S4146">
        <f>J4146+K4146+L4146+M4146</f>
        <v>150.29000000000002</v>
      </c>
      <c r="T4146" t="str">
        <f>IF(AND((D4146) &gt; 20, (P4146) &lt;0.1),"hvlm", "")</f>
        <v/>
      </c>
      <c r="U4146" t="str">
        <f>TEXT((A4146), "MMM _ YYYY")</f>
        <v>May  2014</v>
      </c>
      <c r="V4146" t="str">
        <f>TEXT((A4146),"YYYY")</f>
        <v>2014</v>
      </c>
      <c r="W4146" s="1">
        <v>0.2631</v>
      </c>
      <c r="X4146" s="2">
        <f>E4146*W4146</f>
        <v>67.114179000000007</v>
      </c>
      <c r="Y4146" s="2">
        <f>MAX((X4146-O4146),0)</f>
        <v>0</v>
      </c>
    </row>
    <row r="4147" spans="1:25" x14ac:dyDescent="0.3">
      <c r="A4147" s="3">
        <v>41767</v>
      </c>
      <c r="B4147" t="s">
        <v>281</v>
      </c>
      <c r="C4147" t="s">
        <v>59</v>
      </c>
      <c r="D4147">
        <v>36</v>
      </c>
      <c r="E4147">
        <v>262.22000000000003</v>
      </c>
      <c r="F4147">
        <v>9439.92</v>
      </c>
      <c r="G4147" t="s">
        <v>56</v>
      </c>
      <c r="H4147" t="s">
        <v>11</v>
      </c>
      <c r="I4147" t="s">
        <v>281</v>
      </c>
      <c r="J4147">
        <v>101.58</v>
      </c>
      <c r="K4147">
        <v>6.17</v>
      </c>
      <c r="L4147">
        <v>7.62</v>
      </c>
      <c r="M4147">
        <v>4</v>
      </c>
      <c r="N4147">
        <v>119.37</v>
      </c>
      <c r="O4147">
        <v>142.85</v>
      </c>
      <c r="P4147" s="1">
        <f>O4147/E4147</f>
        <v>0.5447715658607275</v>
      </c>
      <c r="Q4147">
        <f>E4147*D4147</f>
        <v>9439.9200000000019</v>
      </c>
      <c r="R4147">
        <f>O4147*D4147</f>
        <v>5142.5999999999995</v>
      </c>
      <c r="S4147">
        <f>J4147+K4147+L4147+M4147</f>
        <v>119.37</v>
      </c>
      <c r="T4147" t="str">
        <f>IF(AND((D4147) &gt; 20, (P4147) &lt;0.1),"hvlm", "")</f>
        <v/>
      </c>
      <c r="U4147" t="str">
        <f>TEXT((A4147), "MMM _ YYYY")</f>
        <v>May  2014</v>
      </c>
      <c r="V4147" t="str">
        <f>TEXT((A4147),"YYYY")</f>
        <v>2014</v>
      </c>
      <c r="W4147" s="1">
        <v>0.2631</v>
      </c>
      <c r="X4147" s="2">
        <f>E4147*W4147</f>
        <v>68.990082000000001</v>
      </c>
      <c r="Y4147" s="2">
        <f>MAX((X4147-O4147),0)</f>
        <v>0</v>
      </c>
    </row>
    <row r="4148" spans="1:25" x14ac:dyDescent="0.3">
      <c r="A4148" s="3">
        <v>41768</v>
      </c>
      <c r="B4148" t="s">
        <v>340</v>
      </c>
      <c r="C4148" t="s">
        <v>225</v>
      </c>
      <c r="D4148">
        <v>48</v>
      </c>
      <c r="E4148">
        <v>120.2</v>
      </c>
      <c r="F4148">
        <v>5769.6</v>
      </c>
      <c r="G4148" t="s">
        <v>12</v>
      </c>
      <c r="H4148" t="s">
        <v>34</v>
      </c>
      <c r="I4148" t="s">
        <v>340</v>
      </c>
      <c r="J4148">
        <v>131.75</v>
      </c>
      <c r="K4148">
        <v>11.31</v>
      </c>
      <c r="L4148">
        <v>5.27</v>
      </c>
      <c r="M4148">
        <v>1.96</v>
      </c>
      <c r="N4148">
        <v>150.29</v>
      </c>
      <c r="O4148">
        <v>-30.09</v>
      </c>
      <c r="P4148" s="1">
        <f>O4148/E4148</f>
        <v>-0.25033277870216303</v>
      </c>
      <c r="Q4148">
        <f>E4148*D4148</f>
        <v>5769.6</v>
      </c>
      <c r="R4148">
        <f>O4148*D4148</f>
        <v>-1444.32</v>
      </c>
      <c r="S4148">
        <f>J4148+K4148+L4148+M4148</f>
        <v>150.29000000000002</v>
      </c>
      <c r="T4148" t="str">
        <f>IF(AND((D4148) &gt; 20, (P4148) &lt;0.1),"hvlm", "")</f>
        <v>hvlm</v>
      </c>
      <c r="U4148" t="str">
        <f>TEXT((A4148), "MMM _ YYYY")</f>
        <v>May  2014</v>
      </c>
      <c r="V4148" t="str">
        <f>TEXT((A4148),"YYYY")</f>
        <v>2014</v>
      </c>
      <c r="W4148" s="1">
        <v>0.2631</v>
      </c>
      <c r="X4148" s="2">
        <f>E4148*W4148</f>
        <v>31.62462</v>
      </c>
      <c r="Y4148" s="2">
        <f>MAX((X4148-O4148),0)</f>
        <v>61.714619999999996</v>
      </c>
    </row>
    <row r="4149" spans="1:25" x14ac:dyDescent="0.3">
      <c r="A4149" s="3">
        <v>41769</v>
      </c>
      <c r="B4149" t="s">
        <v>66</v>
      </c>
      <c r="C4149" t="s">
        <v>233</v>
      </c>
      <c r="D4149">
        <v>7</v>
      </c>
      <c r="E4149">
        <v>170.36</v>
      </c>
      <c r="F4149">
        <v>1192.52</v>
      </c>
      <c r="G4149" t="s">
        <v>61</v>
      </c>
      <c r="H4149" t="s">
        <v>67</v>
      </c>
      <c r="I4149" t="s">
        <v>66</v>
      </c>
      <c r="J4149">
        <v>134.6</v>
      </c>
      <c r="K4149">
        <v>11.28</v>
      </c>
      <c r="L4149">
        <v>9.24</v>
      </c>
      <c r="M4149">
        <v>2.78</v>
      </c>
      <c r="N4149">
        <v>157.9</v>
      </c>
      <c r="O4149">
        <v>12.46</v>
      </c>
      <c r="P4149" s="1">
        <f>O4149/E4149</f>
        <v>7.3139234562103778E-2</v>
      </c>
      <c r="Q4149">
        <f>E4149*D4149</f>
        <v>1192.52</v>
      </c>
      <c r="R4149">
        <f>O4149*D4149</f>
        <v>87.22</v>
      </c>
      <c r="S4149">
        <f>J4149+K4149+L4149+M4149</f>
        <v>157.9</v>
      </c>
      <c r="T4149" t="str">
        <f>IF(AND((D4149) &gt; 20, (P4149) &lt;0.1),"hvlm", "")</f>
        <v/>
      </c>
      <c r="U4149" t="str">
        <f>TEXT((A4149), "MMM _ YYYY")</f>
        <v>May  2014</v>
      </c>
      <c r="V4149" t="str">
        <f>TEXT((A4149),"YYYY")</f>
        <v>2014</v>
      </c>
      <c r="W4149" s="1">
        <v>0.2631</v>
      </c>
      <c r="X4149" s="2">
        <f>E4149*W4149</f>
        <v>44.821716000000002</v>
      </c>
      <c r="Y4149" s="2">
        <f>MAX((X4149-O4149),0)</f>
        <v>32.361716000000001</v>
      </c>
    </row>
    <row r="4150" spans="1:25" x14ac:dyDescent="0.3">
      <c r="A4150" s="3">
        <v>41770</v>
      </c>
      <c r="B4150" t="s">
        <v>363</v>
      </c>
      <c r="C4150" t="s">
        <v>194</v>
      </c>
      <c r="D4150">
        <v>22</v>
      </c>
      <c r="E4150">
        <v>345.83</v>
      </c>
      <c r="F4150">
        <v>7608.26</v>
      </c>
      <c r="G4150" t="s">
        <v>2</v>
      </c>
      <c r="H4150" t="s">
        <v>78</v>
      </c>
      <c r="I4150" t="s">
        <v>363</v>
      </c>
      <c r="J4150">
        <v>119.87</v>
      </c>
      <c r="K4150">
        <v>8.42</v>
      </c>
      <c r="L4150">
        <v>7.49</v>
      </c>
      <c r="M4150">
        <v>3.78</v>
      </c>
      <c r="N4150">
        <v>139.56</v>
      </c>
      <c r="O4150">
        <v>206.27</v>
      </c>
      <c r="P4150" s="1">
        <f>O4150/E4150</f>
        <v>0.59644912240117987</v>
      </c>
      <c r="Q4150">
        <f>E4150*D4150</f>
        <v>7608.2599999999993</v>
      </c>
      <c r="R4150">
        <f>O4150*D4150</f>
        <v>4537.9400000000005</v>
      </c>
      <c r="S4150">
        <f>J4150+K4150+L4150+M4150</f>
        <v>139.56</v>
      </c>
      <c r="T4150" t="str">
        <f>IF(AND((D4150) &gt; 20, (P4150) &lt;0.1),"hvlm", "")</f>
        <v/>
      </c>
      <c r="U4150" t="str">
        <f>TEXT((A4150), "MMM _ YYYY")</f>
        <v>May  2014</v>
      </c>
      <c r="V4150" t="str">
        <f>TEXT((A4150),"YYYY")</f>
        <v>2014</v>
      </c>
      <c r="W4150" s="1">
        <v>0.2631</v>
      </c>
      <c r="X4150" s="2">
        <f>E4150*W4150</f>
        <v>90.987872999999993</v>
      </c>
      <c r="Y4150" s="2">
        <f>MAX((X4150-O4150),0)</f>
        <v>0</v>
      </c>
    </row>
    <row r="4151" spans="1:25" x14ac:dyDescent="0.3">
      <c r="A4151" s="3">
        <v>41771</v>
      </c>
      <c r="B4151" t="s">
        <v>365</v>
      </c>
      <c r="C4151" t="s">
        <v>335</v>
      </c>
      <c r="D4151">
        <v>14</v>
      </c>
      <c r="E4151">
        <v>80.75</v>
      </c>
      <c r="F4151">
        <v>1130.5</v>
      </c>
      <c r="G4151" t="s">
        <v>87</v>
      </c>
      <c r="H4151" t="s">
        <v>19</v>
      </c>
      <c r="I4151" t="s">
        <v>365</v>
      </c>
      <c r="J4151">
        <v>197.35</v>
      </c>
      <c r="K4151">
        <v>14.13</v>
      </c>
      <c r="L4151">
        <v>8.02</v>
      </c>
      <c r="M4151">
        <v>1.36</v>
      </c>
      <c r="N4151">
        <v>220.86</v>
      </c>
      <c r="O4151">
        <v>-140.11000000000001</v>
      </c>
      <c r="P4151" s="1">
        <f>O4151/E4151</f>
        <v>-1.7351083591331271</v>
      </c>
      <c r="Q4151">
        <f>E4151*D4151</f>
        <v>1130.5</v>
      </c>
      <c r="R4151">
        <f>O4151*D4151</f>
        <v>-1961.5400000000002</v>
      </c>
      <c r="S4151">
        <f>J4151+K4151+L4151+M4151</f>
        <v>220.86</v>
      </c>
      <c r="T4151" t="str">
        <f>IF(AND((D4151) &gt; 20, (P4151) &lt;0.1),"hvlm", "")</f>
        <v/>
      </c>
      <c r="U4151" t="str">
        <f>TEXT((A4151), "MMM _ YYYY")</f>
        <v>May  2014</v>
      </c>
      <c r="V4151" t="str">
        <f>TEXT((A4151),"YYYY")</f>
        <v>2014</v>
      </c>
      <c r="W4151" s="1">
        <v>0.2631</v>
      </c>
      <c r="X4151" s="2">
        <f>E4151*W4151</f>
        <v>21.245325000000001</v>
      </c>
      <c r="Y4151" s="2">
        <f>MAX((X4151-O4151),0)</f>
        <v>161.35532500000002</v>
      </c>
    </row>
    <row r="4152" spans="1:25" x14ac:dyDescent="0.3">
      <c r="A4152" s="3">
        <v>41772</v>
      </c>
      <c r="B4152" t="s">
        <v>340</v>
      </c>
      <c r="C4152" t="s">
        <v>275</v>
      </c>
      <c r="D4152">
        <v>48</v>
      </c>
      <c r="E4152">
        <v>350.28</v>
      </c>
      <c r="F4152">
        <v>16813.439999999999</v>
      </c>
      <c r="G4152" t="s">
        <v>2</v>
      </c>
      <c r="H4152" t="s">
        <v>34</v>
      </c>
      <c r="I4152" t="s">
        <v>340</v>
      </c>
      <c r="J4152">
        <v>131.75</v>
      </c>
      <c r="K4152">
        <v>11.31</v>
      </c>
      <c r="L4152">
        <v>5.27</v>
      </c>
      <c r="M4152">
        <v>1.96</v>
      </c>
      <c r="N4152">
        <v>150.29</v>
      </c>
      <c r="O4152">
        <v>199.99</v>
      </c>
      <c r="P4152" s="1">
        <f>O4152/E4152</f>
        <v>0.57094324540367714</v>
      </c>
      <c r="Q4152">
        <f>E4152*D4152</f>
        <v>16813.439999999999</v>
      </c>
      <c r="R4152">
        <f>O4152*D4152</f>
        <v>9599.52</v>
      </c>
      <c r="S4152">
        <f>J4152+K4152+L4152+M4152</f>
        <v>150.29000000000002</v>
      </c>
      <c r="T4152" t="str">
        <f>IF(AND((D4152) &gt; 20, (P4152) &lt;0.1),"hvlm", "")</f>
        <v/>
      </c>
      <c r="U4152" t="str">
        <f>TEXT((A4152), "MMM _ YYYY")</f>
        <v>May  2014</v>
      </c>
      <c r="V4152" t="str">
        <f>TEXT((A4152),"YYYY")</f>
        <v>2014</v>
      </c>
      <c r="W4152" s="1">
        <v>0.2631</v>
      </c>
      <c r="X4152" s="2">
        <f>E4152*W4152</f>
        <v>92.158667999999992</v>
      </c>
      <c r="Y4152" s="2">
        <f>MAX((X4152-O4152),0)</f>
        <v>0</v>
      </c>
    </row>
    <row r="4153" spans="1:25" x14ac:dyDescent="0.3">
      <c r="A4153" s="3">
        <v>41773</v>
      </c>
      <c r="B4153" t="s">
        <v>119</v>
      </c>
      <c r="C4153" t="s">
        <v>144</v>
      </c>
      <c r="D4153">
        <v>29</v>
      </c>
      <c r="E4153">
        <v>219.29</v>
      </c>
      <c r="F4153">
        <v>6359.41</v>
      </c>
      <c r="G4153" t="s">
        <v>31</v>
      </c>
      <c r="H4153" t="s">
        <v>120</v>
      </c>
      <c r="I4153" t="s">
        <v>119</v>
      </c>
      <c r="J4153">
        <v>158.41</v>
      </c>
      <c r="K4153">
        <v>2.16</v>
      </c>
      <c r="L4153">
        <v>9.6</v>
      </c>
      <c r="M4153">
        <v>0.09</v>
      </c>
      <c r="N4153">
        <v>170.26</v>
      </c>
      <c r="O4153">
        <v>49.03</v>
      </c>
      <c r="P4153" s="1">
        <f>O4153/E4153</f>
        <v>0.22358520680377583</v>
      </c>
      <c r="Q4153">
        <f>E4153*D4153</f>
        <v>6359.41</v>
      </c>
      <c r="R4153">
        <f>O4153*D4153</f>
        <v>1421.8700000000001</v>
      </c>
      <c r="S4153">
        <f>J4153+K4153+L4153+M4153</f>
        <v>170.26</v>
      </c>
      <c r="T4153" t="str">
        <f>IF(AND((D4153) &gt; 20, (P4153) &lt;0.1),"hvlm", "")</f>
        <v/>
      </c>
      <c r="U4153" t="str">
        <f>TEXT((A4153), "MMM _ YYYY")</f>
        <v>May  2014</v>
      </c>
      <c r="V4153" t="str">
        <f>TEXT((A4153),"YYYY")</f>
        <v>2014</v>
      </c>
      <c r="W4153" s="1">
        <v>0.2631</v>
      </c>
      <c r="X4153" s="2">
        <f>E4153*W4153</f>
        <v>57.695198999999995</v>
      </c>
      <c r="Y4153" s="2">
        <f>MAX((X4153-O4153),0)</f>
        <v>8.6651989999999941</v>
      </c>
    </row>
    <row r="4154" spans="1:25" x14ac:dyDescent="0.3">
      <c r="A4154" s="3">
        <v>41774</v>
      </c>
      <c r="B4154" t="s">
        <v>58</v>
      </c>
      <c r="C4154" t="s">
        <v>348</v>
      </c>
      <c r="D4154">
        <v>16</v>
      </c>
      <c r="E4154">
        <v>343</v>
      </c>
      <c r="F4154">
        <v>5488</v>
      </c>
      <c r="G4154" t="s">
        <v>6</v>
      </c>
      <c r="H4154" t="s">
        <v>30</v>
      </c>
      <c r="I4154" t="s">
        <v>58</v>
      </c>
      <c r="J4154">
        <v>69.45</v>
      </c>
      <c r="K4154">
        <v>10.11</v>
      </c>
      <c r="L4154">
        <v>1.6</v>
      </c>
      <c r="M4154">
        <v>2.86</v>
      </c>
      <c r="N4154">
        <v>84.02</v>
      </c>
      <c r="O4154">
        <v>258.98</v>
      </c>
      <c r="P4154" s="1">
        <f>O4154/E4154</f>
        <v>0.75504373177842576</v>
      </c>
      <c r="Q4154">
        <f>E4154*D4154</f>
        <v>5488</v>
      </c>
      <c r="R4154">
        <f>O4154*D4154</f>
        <v>4143.68</v>
      </c>
      <c r="S4154">
        <f>J4154+K4154+L4154+M4154</f>
        <v>84.02</v>
      </c>
      <c r="T4154" t="str">
        <f>IF(AND((D4154) &gt; 20, (P4154) &lt;0.1),"hvlm", "")</f>
        <v/>
      </c>
      <c r="U4154" t="str">
        <f>TEXT((A4154), "MMM _ YYYY")</f>
        <v>May  2014</v>
      </c>
      <c r="V4154" t="str">
        <f>TEXT((A4154),"YYYY")</f>
        <v>2014</v>
      </c>
      <c r="W4154" s="1">
        <v>0.2631</v>
      </c>
      <c r="X4154" s="2">
        <f>E4154*W4154</f>
        <v>90.243300000000005</v>
      </c>
      <c r="Y4154" s="2">
        <f>MAX((X4154-O4154),0)</f>
        <v>0</v>
      </c>
    </row>
    <row r="4155" spans="1:25" x14ac:dyDescent="0.3">
      <c r="A4155" s="3">
        <v>41775</v>
      </c>
      <c r="B4155" t="s">
        <v>238</v>
      </c>
      <c r="C4155" t="s">
        <v>299</v>
      </c>
      <c r="D4155">
        <v>48</v>
      </c>
      <c r="E4155">
        <v>161.30000000000001</v>
      </c>
      <c r="F4155">
        <v>7742.4</v>
      </c>
      <c r="G4155" t="s">
        <v>23</v>
      </c>
      <c r="H4155" t="s">
        <v>120</v>
      </c>
      <c r="I4155" t="s">
        <v>238</v>
      </c>
      <c r="J4155">
        <v>177.38</v>
      </c>
      <c r="K4155">
        <v>11.44</v>
      </c>
      <c r="L4155">
        <v>3.83</v>
      </c>
      <c r="M4155">
        <v>4.26</v>
      </c>
      <c r="N4155">
        <v>196.91</v>
      </c>
      <c r="O4155">
        <v>-35.61</v>
      </c>
      <c r="P4155" s="1">
        <f>O4155/E4155</f>
        <v>-0.22076875387476749</v>
      </c>
      <c r="Q4155">
        <f>E4155*D4155</f>
        <v>7742.4000000000005</v>
      </c>
      <c r="R4155">
        <f>O4155*D4155</f>
        <v>-1709.28</v>
      </c>
      <c r="S4155">
        <f>J4155+K4155+L4155+M4155</f>
        <v>196.91</v>
      </c>
      <c r="T4155" t="str">
        <f>IF(AND((D4155) &gt; 20, (P4155) &lt;0.1),"hvlm", "")</f>
        <v>hvlm</v>
      </c>
      <c r="U4155" t="str">
        <f>TEXT((A4155), "MMM _ YYYY")</f>
        <v>May  2014</v>
      </c>
      <c r="V4155" t="str">
        <f>TEXT((A4155),"YYYY")</f>
        <v>2014</v>
      </c>
      <c r="W4155" s="1">
        <v>0.2631</v>
      </c>
      <c r="X4155" s="2">
        <f>E4155*W4155</f>
        <v>42.438030000000005</v>
      </c>
      <c r="Y4155" s="2">
        <f>MAX((X4155-O4155),0)</f>
        <v>78.048030000000011</v>
      </c>
    </row>
    <row r="4156" spans="1:25" x14ac:dyDescent="0.3">
      <c r="A4156" s="3">
        <v>41776</v>
      </c>
      <c r="B4156" t="s">
        <v>216</v>
      </c>
      <c r="C4156" t="s">
        <v>250</v>
      </c>
      <c r="D4156">
        <v>34</v>
      </c>
      <c r="E4156">
        <v>168.6</v>
      </c>
      <c r="F4156">
        <v>5732.4</v>
      </c>
      <c r="G4156" t="s">
        <v>130</v>
      </c>
      <c r="H4156" t="s">
        <v>96</v>
      </c>
      <c r="I4156" t="s">
        <v>216</v>
      </c>
      <c r="J4156">
        <v>142.59</v>
      </c>
      <c r="K4156">
        <v>14.14</v>
      </c>
      <c r="L4156">
        <v>5.81</v>
      </c>
      <c r="M4156">
        <v>0.46</v>
      </c>
      <c r="N4156">
        <v>163</v>
      </c>
      <c r="O4156">
        <v>5.5999999999999899</v>
      </c>
      <c r="P4156" s="1">
        <f>O4156/E4156</f>
        <v>3.3214709371292943E-2</v>
      </c>
      <c r="Q4156">
        <f>E4156*D4156</f>
        <v>5732.4</v>
      </c>
      <c r="R4156">
        <f>O4156*D4156</f>
        <v>190.39999999999966</v>
      </c>
      <c r="S4156">
        <f>J4156+K4156+L4156+M4156</f>
        <v>163.00000000000003</v>
      </c>
      <c r="T4156" t="str">
        <f>IF(AND((D4156) &gt; 20, (P4156) &lt;0.1),"hvlm", "")</f>
        <v>hvlm</v>
      </c>
      <c r="U4156" t="str">
        <f>TEXT((A4156), "MMM _ YYYY")</f>
        <v>May  2014</v>
      </c>
      <c r="V4156" t="str">
        <f>TEXT((A4156),"YYYY")</f>
        <v>2014</v>
      </c>
      <c r="W4156" s="1">
        <v>0.2631</v>
      </c>
      <c r="X4156" s="2">
        <f>E4156*W4156</f>
        <v>44.35866</v>
      </c>
      <c r="Y4156" s="2">
        <f>MAX((X4156-O4156),0)</f>
        <v>38.758660000000013</v>
      </c>
    </row>
    <row r="4157" spans="1:25" x14ac:dyDescent="0.3">
      <c r="A4157" s="3">
        <v>41777</v>
      </c>
      <c r="B4157" t="s">
        <v>359</v>
      </c>
      <c r="C4157" t="s">
        <v>314</v>
      </c>
      <c r="D4157">
        <v>10</v>
      </c>
      <c r="E4157">
        <v>313.06</v>
      </c>
      <c r="F4157">
        <v>3130.6</v>
      </c>
      <c r="G4157" t="s">
        <v>2</v>
      </c>
      <c r="H4157" t="s">
        <v>174</v>
      </c>
      <c r="I4157" t="s">
        <v>359</v>
      </c>
      <c r="J4157">
        <v>169.25</v>
      </c>
      <c r="K4157">
        <v>14.04</v>
      </c>
      <c r="L4157">
        <v>5.24</v>
      </c>
      <c r="M4157">
        <v>0.18</v>
      </c>
      <c r="N4157">
        <v>188.71</v>
      </c>
      <c r="O4157">
        <v>124.35</v>
      </c>
      <c r="P4157" s="1">
        <f>O4157/E4157</f>
        <v>0.39720820290040249</v>
      </c>
      <c r="Q4157">
        <f>E4157*D4157</f>
        <v>3130.6</v>
      </c>
      <c r="R4157">
        <f>O4157*D4157</f>
        <v>1243.5</v>
      </c>
      <c r="S4157">
        <f>J4157+K4157+L4157+M4157</f>
        <v>188.71</v>
      </c>
      <c r="T4157" t="str">
        <f>IF(AND((D4157) &gt; 20, (P4157) &lt;0.1),"hvlm", "")</f>
        <v/>
      </c>
      <c r="U4157" t="str">
        <f>TEXT((A4157), "MMM _ YYYY")</f>
        <v>May  2014</v>
      </c>
      <c r="V4157" t="str">
        <f>TEXT((A4157),"YYYY")</f>
        <v>2014</v>
      </c>
      <c r="W4157" s="1">
        <v>0.2631</v>
      </c>
      <c r="X4157" s="2">
        <f>E4157*W4157</f>
        <v>82.366085999999996</v>
      </c>
      <c r="Y4157" s="2">
        <f>MAX((X4157-O4157),0)</f>
        <v>0</v>
      </c>
    </row>
    <row r="4158" spans="1:25" x14ac:dyDescent="0.3">
      <c r="A4158" s="3">
        <v>41778</v>
      </c>
      <c r="B4158" t="s">
        <v>214</v>
      </c>
      <c r="C4158" t="s">
        <v>211</v>
      </c>
      <c r="D4158">
        <v>7</v>
      </c>
      <c r="E4158">
        <v>324.75</v>
      </c>
      <c r="F4158">
        <v>2273.25</v>
      </c>
      <c r="G4158" t="s">
        <v>87</v>
      </c>
      <c r="H4158" t="s">
        <v>11</v>
      </c>
      <c r="I4158" t="s">
        <v>214</v>
      </c>
      <c r="J4158">
        <v>101.16</v>
      </c>
      <c r="K4158">
        <v>6.92</v>
      </c>
      <c r="L4158">
        <v>9.59</v>
      </c>
      <c r="M4158">
        <v>1.63</v>
      </c>
      <c r="N4158">
        <v>119.3</v>
      </c>
      <c r="O4158">
        <v>205.45</v>
      </c>
      <c r="P4158" s="1">
        <f>O4158/E4158</f>
        <v>0.63264049268668199</v>
      </c>
      <c r="Q4158">
        <f>E4158*D4158</f>
        <v>2273.25</v>
      </c>
      <c r="R4158">
        <f>O4158*D4158</f>
        <v>1438.1499999999999</v>
      </c>
      <c r="S4158">
        <f>J4158+K4158+L4158+M4158</f>
        <v>119.3</v>
      </c>
      <c r="T4158" t="str">
        <f>IF(AND((D4158) &gt; 20, (P4158) &lt;0.1),"hvlm", "")</f>
        <v/>
      </c>
      <c r="U4158" t="str">
        <f>TEXT((A4158), "MMM _ YYYY")</f>
        <v>May  2014</v>
      </c>
      <c r="V4158" t="str">
        <f>TEXT((A4158),"YYYY")</f>
        <v>2014</v>
      </c>
      <c r="W4158" s="1">
        <v>0.2631</v>
      </c>
      <c r="X4158" s="2">
        <f>E4158*W4158</f>
        <v>85.441725000000005</v>
      </c>
      <c r="Y4158" s="2">
        <f>MAX((X4158-O4158),0)</f>
        <v>0</v>
      </c>
    </row>
    <row r="4159" spans="1:25" x14ac:dyDescent="0.3">
      <c r="A4159" s="3">
        <v>41779</v>
      </c>
      <c r="B4159" t="s">
        <v>319</v>
      </c>
      <c r="C4159" t="s">
        <v>314</v>
      </c>
      <c r="D4159">
        <v>25</v>
      </c>
      <c r="E4159">
        <v>130.38</v>
      </c>
      <c r="F4159">
        <v>3259.5</v>
      </c>
      <c r="G4159" t="s">
        <v>2</v>
      </c>
      <c r="H4159" t="s">
        <v>22</v>
      </c>
      <c r="I4159" t="s">
        <v>319</v>
      </c>
      <c r="J4159">
        <v>49.92</v>
      </c>
      <c r="K4159">
        <v>2.0699999999999998</v>
      </c>
      <c r="L4159">
        <v>3.28</v>
      </c>
      <c r="M4159">
        <v>3.99</v>
      </c>
      <c r="N4159">
        <v>59.26</v>
      </c>
      <c r="O4159">
        <v>71.12</v>
      </c>
      <c r="P4159" s="1">
        <f>O4159/E4159</f>
        <v>0.54548243595643509</v>
      </c>
      <c r="Q4159">
        <f>E4159*D4159</f>
        <v>3259.5</v>
      </c>
      <c r="R4159">
        <f>O4159*D4159</f>
        <v>1778</v>
      </c>
      <c r="S4159">
        <f>J4159+K4159+L4159+M4159</f>
        <v>59.260000000000005</v>
      </c>
      <c r="T4159" t="str">
        <f>IF(AND((D4159) &gt; 20, (P4159) &lt;0.1),"hvlm", "")</f>
        <v/>
      </c>
      <c r="U4159" t="str">
        <f>TEXT((A4159), "MMM _ YYYY")</f>
        <v>May  2014</v>
      </c>
      <c r="V4159" t="str">
        <f>TEXT((A4159),"YYYY")</f>
        <v>2014</v>
      </c>
      <c r="W4159" s="1">
        <v>0.2631</v>
      </c>
      <c r="X4159" s="2">
        <f>E4159*W4159</f>
        <v>34.302977999999996</v>
      </c>
      <c r="Y4159" s="2">
        <f>MAX((X4159-O4159),0)</f>
        <v>0</v>
      </c>
    </row>
    <row r="4160" spans="1:25" x14ac:dyDescent="0.3">
      <c r="A4160" s="3">
        <v>41780</v>
      </c>
      <c r="B4160" t="s">
        <v>276</v>
      </c>
      <c r="C4160" t="s">
        <v>247</v>
      </c>
      <c r="D4160">
        <v>27</v>
      </c>
      <c r="E4160">
        <v>390.5</v>
      </c>
      <c r="F4160">
        <v>10543.5</v>
      </c>
      <c r="G4160" t="s">
        <v>23</v>
      </c>
      <c r="H4160" t="s">
        <v>34</v>
      </c>
      <c r="I4160" t="s">
        <v>276</v>
      </c>
      <c r="J4160">
        <v>156.26</v>
      </c>
      <c r="K4160">
        <v>9.51</v>
      </c>
      <c r="L4160">
        <v>7.48</v>
      </c>
      <c r="M4160">
        <v>4.32</v>
      </c>
      <c r="N4160">
        <v>177.57</v>
      </c>
      <c r="O4160">
        <v>212.93</v>
      </c>
      <c r="P4160" s="1">
        <f>O4160/E4160</f>
        <v>0.5452752880921895</v>
      </c>
      <c r="Q4160">
        <f>E4160*D4160</f>
        <v>10543.5</v>
      </c>
      <c r="R4160">
        <f>O4160*D4160</f>
        <v>5749.1100000000006</v>
      </c>
      <c r="S4160">
        <f>J4160+K4160+L4160+M4160</f>
        <v>177.56999999999996</v>
      </c>
      <c r="T4160" t="str">
        <f>IF(AND((D4160) &gt; 20, (P4160) &lt;0.1),"hvlm", "")</f>
        <v/>
      </c>
      <c r="U4160" t="str">
        <f>TEXT((A4160), "MMM _ YYYY")</f>
        <v>May  2014</v>
      </c>
      <c r="V4160" t="str">
        <f>TEXT((A4160),"YYYY")</f>
        <v>2014</v>
      </c>
      <c r="W4160" s="1">
        <v>0.2631</v>
      </c>
      <c r="X4160" s="2">
        <f>E4160*W4160</f>
        <v>102.74055</v>
      </c>
      <c r="Y4160" s="2">
        <f>MAX((X4160-O4160),0)</f>
        <v>0</v>
      </c>
    </row>
    <row r="4161" spans="1:25" x14ac:dyDescent="0.3">
      <c r="A4161" s="3">
        <v>41781</v>
      </c>
      <c r="B4161" t="s">
        <v>267</v>
      </c>
      <c r="C4161" t="s">
        <v>306</v>
      </c>
      <c r="D4161">
        <v>15</v>
      </c>
      <c r="E4161">
        <v>79.569999999999993</v>
      </c>
      <c r="F4161">
        <v>1193.55</v>
      </c>
      <c r="G4161" t="s">
        <v>2</v>
      </c>
      <c r="H4161" t="s">
        <v>15</v>
      </c>
      <c r="I4161" t="s">
        <v>267</v>
      </c>
      <c r="J4161">
        <v>196.48</v>
      </c>
      <c r="K4161">
        <v>3.86</v>
      </c>
      <c r="L4161">
        <v>8.5299999999999994</v>
      </c>
      <c r="M4161">
        <v>4.54</v>
      </c>
      <c r="N4161">
        <v>213.41</v>
      </c>
      <c r="O4161">
        <v>-133.84</v>
      </c>
      <c r="P4161" s="1">
        <f>O4161/E4161</f>
        <v>-1.6820409702149053</v>
      </c>
      <c r="Q4161">
        <f>E4161*D4161</f>
        <v>1193.55</v>
      </c>
      <c r="R4161">
        <f>O4161*D4161</f>
        <v>-2007.6000000000001</v>
      </c>
      <c r="S4161">
        <f>J4161+K4161+L4161+M4161</f>
        <v>213.41</v>
      </c>
      <c r="T4161" t="str">
        <f>IF(AND((D4161) &gt; 20, (P4161) &lt;0.1),"hvlm", "")</f>
        <v/>
      </c>
      <c r="U4161" t="str">
        <f>TEXT((A4161), "MMM _ YYYY")</f>
        <v>May  2014</v>
      </c>
      <c r="V4161" t="str">
        <f>TEXT((A4161),"YYYY")</f>
        <v>2014</v>
      </c>
      <c r="W4161" s="1">
        <v>0.2631</v>
      </c>
      <c r="X4161" s="2">
        <f>E4161*W4161</f>
        <v>20.934866999999997</v>
      </c>
      <c r="Y4161" s="2">
        <f>MAX((X4161-O4161),0)</f>
        <v>154.774867</v>
      </c>
    </row>
    <row r="4162" spans="1:25" x14ac:dyDescent="0.3">
      <c r="A4162" s="3">
        <v>41782</v>
      </c>
      <c r="B4162" t="s">
        <v>0</v>
      </c>
      <c r="C4162" t="s">
        <v>290</v>
      </c>
      <c r="D4162">
        <v>32</v>
      </c>
      <c r="E4162">
        <v>73.98</v>
      </c>
      <c r="F4162">
        <v>2367.36</v>
      </c>
      <c r="G4162" t="s">
        <v>61</v>
      </c>
      <c r="H4162" t="s">
        <v>1</v>
      </c>
      <c r="I4162" t="s">
        <v>0</v>
      </c>
      <c r="J4162">
        <v>91.01</v>
      </c>
      <c r="K4162">
        <v>14.58</v>
      </c>
      <c r="L4162">
        <v>9.9</v>
      </c>
      <c r="M4162">
        <v>2.0099999999999998</v>
      </c>
      <c r="N4162">
        <v>117.5</v>
      </c>
      <c r="O4162">
        <v>-43.52</v>
      </c>
      <c r="P4162" s="1">
        <f>O4162/E4162</f>
        <v>-0.58826709921600429</v>
      </c>
      <c r="Q4162">
        <f>E4162*D4162</f>
        <v>2367.36</v>
      </c>
      <c r="R4162">
        <f>O4162*D4162</f>
        <v>-1392.64</v>
      </c>
      <c r="S4162">
        <f>J4162+K4162+L4162+M4162</f>
        <v>117.50000000000001</v>
      </c>
      <c r="T4162" t="str">
        <f>IF(AND((D4162) &gt; 20, (P4162) &lt;0.1),"hvlm", "")</f>
        <v>hvlm</v>
      </c>
      <c r="U4162" t="str">
        <f>TEXT((A4162), "MMM _ YYYY")</f>
        <v>May  2014</v>
      </c>
      <c r="V4162" t="str">
        <f>TEXT((A4162),"YYYY")</f>
        <v>2014</v>
      </c>
      <c r="W4162" s="1">
        <v>0.2631</v>
      </c>
      <c r="X4162" s="2">
        <f>E4162*W4162</f>
        <v>19.464138000000002</v>
      </c>
      <c r="Y4162" s="2">
        <f>MAX((X4162-O4162),0)</f>
        <v>62.984138000000002</v>
      </c>
    </row>
    <row r="4163" spans="1:25" x14ac:dyDescent="0.3">
      <c r="A4163" s="3">
        <v>41783</v>
      </c>
      <c r="B4163" t="s">
        <v>376</v>
      </c>
      <c r="C4163" t="s">
        <v>339</v>
      </c>
      <c r="D4163">
        <v>28</v>
      </c>
      <c r="E4163">
        <v>258.43</v>
      </c>
      <c r="F4163">
        <v>7236.04</v>
      </c>
      <c r="G4163" t="s">
        <v>2</v>
      </c>
      <c r="H4163" t="s">
        <v>43</v>
      </c>
      <c r="I4163" t="s">
        <v>376</v>
      </c>
      <c r="J4163">
        <v>26.63</v>
      </c>
      <c r="K4163">
        <v>12.16</v>
      </c>
      <c r="L4163">
        <v>5.61</v>
      </c>
      <c r="M4163">
        <v>3.68</v>
      </c>
      <c r="N4163">
        <v>48.08</v>
      </c>
      <c r="O4163">
        <v>210.35</v>
      </c>
      <c r="P4163" s="1">
        <f>O4163/E4163</f>
        <v>0.81395348837209303</v>
      </c>
      <c r="Q4163">
        <f>E4163*D4163</f>
        <v>7236.04</v>
      </c>
      <c r="R4163">
        <f>O4163*D4163</f>
        <v>5889.8</v>
      </c>
      <c r="S4163">
        <f>J4163+K4163+L4163+M4163</f>
        <v>48.08</v>
      </c>
      <c r="T4163" t="str">
        <f>IF(AND((D4163) &gt; 20, (P4163) &lt;0.1),"hvlm", "")</f>
        <v/>
      </c>
      <c r="U4163" t="str">
        <f>TEXT((A4163), "MMM _ YYYY")</f>
        <v>May  2014</v>
      </c>
      <c r="V4163" t="str">
        <f>TEXT((A4163),"YYYY")</f>
        <v>2014</v>
      </c>
      <c r="W4163" s="1">
        <v>0.2631</v>
      </c>
      <c r="X4163" s="2">
        <f>E4163*W4163</f>
        <v>67.992933000000008</v>
      </c>
      <c r="Y4163" s="2">
        <f>MAX((X4163-O4163),0)</f>
        <v>0</v>
      </c>
    </row>
    <row r="4164" spans="1:25" x14ac:dyDescent="0.3">
      <c r="A4164" s="3">
        <v>41784</v>
      </c>
      <c r="B4164" t="s">
        <v>274</v>
      </c>
      <c r="C4164" t="s">
        <v>220</v>
      </c>
      <c r="D4164">
        <v>9</v>
      </c>
      <c r="E4164">
        <v>302.95999999999998</v>
      </c>
      <c r="F4164">
        <v>2726.64</v>
      </c>
      <c r="G4164" t="s">
        <v>81</v>
      </c>
      <c r="H4164" t="s">
        <v>67</v>
      </c>
      <c r="I4164" t="s">
        <v>274</v>
      </c>
      <c r="J4164">
        <v>98.54</v>
      </c>
      <c r="K4164">
        <v>3.14</v>
      </c>
      <c r="L4164">
        <v>1.68</v>
      </c>
      <c r="M4164">
        <v>1.49</v>
      </c>
      <c r="N4164">
        <v>104.85</v>
      </c>
      <c r="O4164">
        <v>198.11</v>
      </c>
      <c r="P4164" s="1">
        <f>O4164/E4164</f>
        <v>0.65391470821230535</v>
      </c>
      <c r="Q4164">
        <f>E4164*D4164</f>
        <v>2726.64</v>
      </c>
      <c r="R4164">
        <f>O4164*D4164</f>
        <v>1782.9900000000002</v>
      </c>
      <c r="S4164">
        <f>J4164+K4164+L4164+M4164</f>
        <v>104.85000000000001</v>
      </c>
      <c r="T4164" t="str">
        <f>IF(AND((D4164) &gt; 20, (P4164) &lt;0.1),"hvlm", "")</f>
        <v/>
      </c>
      <c r="U4164" t="str">
        <f>TEXT((A4164), "MMM _ YYYY")</f>
        <v>May  2014</v>
      </c>
      <c r="V4164" t="str">
        <f>TEXT((A4164),"YYYY")</f>
        <v>2014</v>
      </c>
      <c r="W4164" s="1">
        <v>0.2631</v>
      </c>
      <c r="X4164" s="2">
        <f>E4164*W4164</f>
        <v>79.708776</v>
      </c>
      <c r="Y4164" s="2">
        <f>MAX((X4164-O4164),0)</f>
        <v>0</v>
      </c>
    </row>
    <row r="4165" spans="1:25" x14ac:dyDescent="0.3">
      <c r="A4165" s="3">
        <v>41785</v>
      </c>
      <c r="B4165" t="s">
        <v>323</v>
      </c>
      <c r="C4165" t="s">
        <v>88</v>
      </c>
      <c r="D4165">
        <v>7</v>
      </c>
      <c r="E4165">
        <v>386.31</v>
      </c>
      <c r="F4165">
        <v>2704.17</v>
      </c>
      <c r="G4165" t="s">
        <v>87</v>
      </c>
      <c r="H4165" t="s">
        <v>75</v>
      </c>
      <c r="I4165" t="s">
        <v>323</v>
      </c>
      <c r="J4165">
        <v>145.44999999999999</v>
      </c>
      <c r="K4165">
        <v>12.67</v>
      </c>
      <c r="L4165">
        <v>4.05</v>
      </c>
      <c r="M4165">
        <v>4.42</v>
      </c>
      <c r="N4165">
        <v>166.59</v>
      </c>
      <c r="O4165">
        <v>219.72</v>
      </c>
      <c r="P4165" s="1">
        <f>O4165/E4165</f>
        <v>0.56876601692940898</v>
      </c>
      <c r="Q4165">
        <f>E4165*D4165</f>
        <v>2704.17</v>
      </c>
      <c r="R4165">
        <f>O4165*D4165</f>
        <v>1538.04</v>
      </c>
      <c r="S4165">
        <f>J4165+K4165+L4165+M4165</f>
        <v>166.58999999999997</v>
      </c>
      <c r="T4165" t="str">
        <f>IF(AND((D4165) &gt; 20, (P4165) &lt;0.1),"hvlm", "")</f>
        <v/>
      </c>
      <c r="U4165" t="str">
        <f>TEXT((A4165), "MMM _ YYYY")</f>
        <v>May  2014</v>
      </c>
      <c r="V4165" t="str">
        <f>TEXT((A4165),"YYYY")</f>
        <v>2014</v>
      </c>
      <c r="W4165" s="1">
        <v>0.2631</v>
      </c>
      <c r="X4165" s="2">
        <f>E4165*W4165</f>
        <v>101.638161</v>
      </c>
      <c r="Y4165" s="2">
        <f>MAX((X4165-O4165),0)</f>
        <v>0</v>
      </c>
    </row>
    <row r="4166" spans="1:25" x14ac:dyDescent="0.3">
      <c r="A4166" s="3">
        <v>41786</v>
      </c>
      <c r="B4166" t="s">
        <v>248</v>
      </c>
      <c r="C4166" t="s">
        <v>121</v>
      </c>
      <c r="D4166">
        <v>16</v>
      </c>
      <c r="E4166">
        <v>191.73</v>
      </c>
      <c r="F4166">
        <v>3067.68</v>
      </c>
      <c r="G4166" t="s">
        <v>105</v>
      </c>
      <c r="H4166" t="s">
        <v>193</v>
      </c>
      <c r="I4166" t="s">
        <v>248</v>
      </c>
      <c r="J4166">
        <v>106.47</v>
      </c>
      <c r="K4166">
        <v>7.31</v>
      </c>
      <c r="L4166">
        <v>9.77</v>
      </c>
      <c r="M4166">
        <v>1.96</v>
      </c>
      <c r="N4166">
        <v>125.51</v>
      </c>
      <c r="O4166">
        <v>66.22</v>
      </c>
      <c r="P4166" s="1">
        <f>O4166/E4166</f>
        <v>0.34538152610441769</v>
      </c>
      <c r="Q4166">
        <f>E4166*D4166</f>
        <v>3067.68</v>
      </c>
      <c r="R4166">
        <f>O4166*D4166</f>
        <v>1059.52</v>
      </c>
      <c r="S4166">
        <f>J4166+K4166+L4166+M4166</f>
        <v>125.50999999999999</v>
      </c>
      <c r="T4166" t="str">
        <f>IF(AND((D4166) &gt; 20, (P4166) &lt;0.1),"hvlm", "")</f>
        <v/>
      </c>
      <c r="U4166" t="str">
        <f>TEXT((A4166), "MMM _ YYYY")</f>
        <v>May  2014</v>
      </c>
      <c r="V4166" t="str">
        <f>TEXT((A4166),"YYYY")</f>
        <v>2014</v>
      </c>
      <c r="W4166" s="1">
        <v>0.2631</v>
      </c>
      <c r="X4166" s="2">
        <f>E4166*W4166</f>
        <v>50.444162999999996</v>
      </c>
      <c r="Y4166" s="2">
        <f>MAX((X4166-O4166),0)</f>
        <v>0</v>
      </c>
    </row>
    <row r="4167" spans="1:25" x14ac:dyDescent="0.3">
      <c r="A4167" s="3">
        <v>41787</v>
      </c>
      <c r="B4167" t="s">
        <v>254</v>
      </c>
      <c r="C4167" t="s">
        <v>40</v>
      </c>
      <c r="D4167">
        <v>26</v>
      </c>
      <c r="E4167">
        <v>58.85</v>
      </c>
      <c r="F4167">
        <v>1530.1</v>
      </c>
      <c r="G4167" t="s">
        <v>23</v>
      </c>
      <c r="H4167" t="s">
        <v>22</v>
      </c>
      <c r="I4167" t="s">
        <v>254</v>
      </c>
      <c r="J4167">
        <v>88.04</v>
      </c>
      <c r="K4167">
        <v>9.59</v>
      </c>
      <c r="L4167">
        <v>4.58</v>
      </c>
      <c r="M4167">
        <v>0.93</v>
      </c>
      <c r="N4167">
        <v>103.14</v>
      </c>
      <c r="O4167">
        <v>-44.29</v>
      </c>
      <c r="P4167" s="1">
        <f>O4167/E4167</f>
        <v>-0.75259133389974509</v>
      </c>
      <c r="Q4167">
        <f>E4167*D4167</f>
        <v>1530.1000000000001</v>
      </c>
      <c r="R4167">
        <f>O4167*D4167</f>
        <v>-1151.54</v>
      </c>
      <c r="S4167">
        <f>J4167+K4167+L4167+M4167</f>
        <v>103.14000000000001</v>
      </c>
      <c r="T4167" t="str">
        <f>IF(AND((D4167) &gt; 20, (P4167) &lt;0.1),"hvlm", "")</f>
        <v>hvlm</v>
      </c>
      <c r="U4167" t="str">
        <f>TEXT((A4167), "MMM _ YYYY")</f>
        <v>May  2014</v>
      </c>
      <c r="V4167" t="str">
        <f>TEXT((A4167),"YYYY")</f>
        <v>2014</v>
      </c>
      <c r="W4167" s="1">
        <v>0.2631</v>
      </c>
      <c r="X4167" s="2">
        <f>E4167*W4167</f>
        <v>15.483435</v>
      </c>
      <c r="Y4167" s="2">
        <f>MAX((X4167-O4167),0)</f>
        <v>59.773434999999999</v>
      </c>
    </row>
    <row r="4168" spans="1:25" x14ac:dyDescent="0.3">
      <c r="A4168" s="3">
        <v>41788</v>
      </c>
      <c r="B4168" t="s">
        <v>294</v>
      </c>
      <c r="C4168" t="s">
        <v>166</v>
      </c>
      <c r="D4168">
        <v>35</v>
      </c>
      <c r="E4168">
        <v>261.01</v>
      </c>
      <c r="F4168">
        <v>9135.35</v>
      </c>
      <c r="G4168" t="s">
        <v>8</v>
      </c>
      <c r="H4168" t="s">
        <v>120</v>
      </c>
      <c r="I4168" t="s">
        <v>294</v>
      </c>
      <c r="J4168">
        <v>82.53</v>
      </c>
      <c r="K4168">
        <v>9.7899999999999991</v>
      </c>
      <c r="L4168">
        <v>4.0999999999999996</v>
      </c>
      <c r="M4168">
        <v>0.9</v>
      </c>
      <c r="N4168">
        <v>97.32</v>
      </c>
      <c r="O4168">
        <v>163.69</v>
      </c>
      <c r="P4168" s="1">
        <f>O4168/E4168</f>
        <v>0.62714072257767906</v>
      </c>
      <c r="Q4168">
        <f>E4168*D4168</f>
        <v>9135.35</v>
      </c>
      <c r="R4168">
        <f>O4168*D4168</f>
        <v>5729.15</v>
      </c>
      <c r="S4168">
        <f>J4168+K4168+L4168+M4168</f>
        <v>97.32</v>
      </c>
      <c r="T4168" t="str">
        <f>IF(AND((D4168) &gt; 20, (P4168) &lt;0.1),"hvlm", "")</f>
        <v/>
      </c>
      <c r="U4168" t="str">
        <f>TEXT((A4168), "MMM _ YYYY")</f>
        <v>May  2014</v>
      </c>
      <c r="V4168" t="str">
        <f>TEXT((A4168),"YYYY")</f>
        <v>2014</v>
      </c>
      <c r="W4168" s="1">
        <v>0.2631</v>
      </c>
      <c r="X4168" s="2">
        <f>E4168*W4168</f>
        <v>68.671730999999994</v>
      </c>
      <c r="Y4168" s="2">
        <f>MAX((X4168-O4168),0)</f>
        <v>0</v>
      </c>
    </row>
    <row r="4169" spans="1:25" x14ac:dyDescent="0.3">
      <c r="A4169" s="3">
        <v>41789</v>
      </c>
      <c r="B4169" t="s">
        <v>336</v>
      </c>
      <c r="C4169" t="s">
        <v>146</v>
      </c>
      <c r="D4169">
        <v>17</v>
      </c>
      <c r="E4169">
        <v>151.38999999999999</v>
      </c>
      <c r="F4169">
        <v>2573.63</v>
      </c>
      <c r="G4169" t="s">
        <v>130</v>
      </c>
      <c r="H4169" t="s">
        <v>80</v>
      </c>
      <c r="I4169" t="s">
        <v>336</v>
      </c>
      <c r="J4169">
        <v>135.09</v>
      </c>
      <c r="K4169">
        <v>14.97</v>
      </c>
      <c r="L4169">
        <v>2.66</v>
      </c>
      <c r="M4169">
        <v>4.4000000000000004</v>
      </c>
      <c r="N4169">
        <v>157.12</v>
      </c>
      <c r="O4169">
        <v>-5.73000000000002</v>
      </c>
      <c r="P4169" s="1">
        <f>O4169/E4169</f>
        <v>-3.7849263491644233E-2</v>
      </c>
      <c r="Q4169">
        <f>E4169*D4169</f>
        <v>2573.6299999999997</v>
      </c>
      <c r="R4169">
        <f>O4169*D4169</f>
        <v>-97.410000000000338</v>
      </c>
      <c r="S4169">
        <f>J4169+K4169+L4169+M4169</f>
        <v>157.12</v>
      </c>
      <c r="T4169" t="str">
        <f>IF(AND((D4169) &gt; 20, (P4169) &lt;0.1),"hvlm", "")</f>
        <v/>
      </c>
      <c r="U4169" t="str">
        <f>TEXT((A4169), "MMM _ YYYY")</f>
        <v>May  2014</v>
      </c>
      <c r="V4169" t="str">
        <f>TEXT((A4169),"YYYY")</f>
        <v>2014</v>
      </c>
      <c r="W4169" s="1">
        <v>0.2631</v>
      </c>
      <c r="X4169" s="2">
        <f>E4169*W4169</f>
        <v>39.830708999999999</v>
      </c>
      <c r="Y4169" s="2">
        <f>MAX((X4169-O4169),0)</f>
        <v>45.560709000000017</v>
      </c>
    </row>
    <row r="4170" spans="1:25" x14ac:dyDescent="0.3">
      <c r="A4170" s="3">
        <v>41790</v>
      </c>
      <c r="B4170" t="s">
        <v>362</v>
      </c>
      <c r="C4170" t="s">
        <v>183</v>
      </c>
      <c r="D4170">
        <v>23</v>
      </c>
      <c r="E4170">
        <v>201.53</v>
      </c>
      <c r="F4170">
        <v>4635.1899999999996</v>
      </c>
      <c r="G4170" t="s">
        <v>2</v>
      </c>
      <c r="H4170" t="s">
        <v>1</v>
      </c>
      <c r="I4170" t="s">
        <v>362</v>
      </c>
      <c r="J4170">
        <v>20.47</v>
      </c>
      <c r="K4170">
        <v>9.9</v>
      </c>
      <c r="L4170">
        <v>6</v>
      </c>
      <c r="M4170">
        <v>3.86</v>
      </c>
      <c r="N4170">
        <v>40.229999999999997</v>
      </c>
      <c r="O4170">
        <v>161.30000000000001</v>
      </c>
      <c r="P4170" s="1">
        <f>O4170/E4170</f>
        <v>0.80037711506971676</v>
      </c>
      <c r="Q4170">
        <f>E4170*D4170</f>
        <v>4635.1899999999996</v>
      </c>
      <c r="R4170">
        <f>O4170*D4170</f>
        <v>3709.9</v>
      </c>
      <c r="S4170">
        <f>J4170+K4170+L4170+M4170</f>
        <v>40.229999999999997</v>
      </c>
      <c r="T4170" t="str">
        <f>IF(AND((D4170) &gt; 20, (P4170) &lt;0.1),"hvlm", "")</f>
        <v/>
      </c>
      <c r="U4170" t="str">
        <f>TEXT((A4170), "MMM _ YYYY")</f>
        <v>May  2014</v>
      </c>
      <c r="V4170" t="str">
        <f>TEXT((A4170),"YYYY")</f>
        <v>2014</v>
      </c>
      <c r="W4170" s="1">
        <v>0.2631</v>
      </c>
      <c r="X4170" s="2">
        <f>E4170*W4170</f>
        <v>53.022542999999999</v>
      </c>
      <c r="Y4170" s="2">
        <f>MAX((X4170-O4170),0)</f>
        <v>0</v>
      </c>
    </row>
    <row r="4171" spans="1:25" x14ac:dyDescent="0.3">
      <c r="A4171" s="3">
        <v>41791</v>
      </c>
      <c r="B4171" t="s">
        <v>345</v>
      </c>
      <c r="C4171" t="s">
        <v>227</v>
      </c>
      <c r="D4171">
        <v>8</v>
      </c>
      <c r="E4171">
        <v>220.96</v>
      </c>
      <c r="F4171">
        <v>1767.68</v>
      </c>
      <c r="G4171" t="s">
        <v>8</v>
      </c>
      <c r="H4171" t="s">
        <v>39</v>
      </c>
      <c r="I4171" t="s">
        <v>345</v>
      </c>
      <c r="J4171">
        <v>65.540000000000006</v>
      </c>
      <c r="K4171">
        <v>13.66</v>
      </c>
      <c r="L4171">
        <v>8.8000000000000007</v>
      </c>
      <c r="M4171">
        <v>1.96</v>
      </c>
      <c r="N4171">
        <v>89.96</v>
      </c>
      <c r="O4171">
        <v>131</v>
      </c>
      <c r="P4171" s="1">
        <f>O4171/E4171</f>
        <v>0.59286748732802319</v>
      </c>
      <c r="Q4171">
        <f>E4171*D4171</f>
        <v>1767.68</v>
      </c>
      <c r="R4171">
        <f>O4171*D4171</f>
        <v>1048</v>
      </c>
      <c r="S4171">
        <f>J4171+K4171+L4171+M4171</f>
        <v>89.96</v>
      </c>
      <c r="T4171" t="str">
        <f>IF(AND((D4171) &gt; 20, (P4171) &lt;0.1),"hvlm", "")</f>
        <v/>
      </c>
      <c r="U4171" t="str">
        <f>TEXT((A4171), "MMM _ YYYY")</f>
        <v>Jun  2014</v>
      </c>
      <c r="V4171" t="str">
        <f>TEXT((A4171),"YYYY")</f>
        <v>2014</v>
      </c>
      <c r="W4171" s="1">
        <v>0.2631</v>
      </c>
      <c r="X4171" s="2">
        <f>E4171*W4171</f>
        <v>58.134576000000003</v>
      </c>
      <c r="Y4171" s="2">
        <f>MAX((X4171-O4171),0)</f>
        <v>0</v>
      </c>
    </row>
    <row r="4172" spans="1:25" x14ac:dyDescent="0.3">
      <c r="A4172" s="3">
        <v>41792</v>
      </c>
      <c r="B4172" t="s">
        <v>368</v>
      </c>
      <c r="C4172" t="s">
        <v>116</v>
      </c>
      <c r="D4172">
        <v>2</v>
      </c>
      <c r="E4172">
        <v>72.58</v>
      </c>
      <c r="F4172">
        <v>145.16</v>
      </c>
      <c r="G4172" t="s">
        <v>12</v>
      </c>
      <c r="H4172" t="s">
        <v>11</v>
      </c>
      <c r="I4172" t="s">
        <v>368</v>
      </c>
      <c r="J4172">
        <v>23.99</v>
      </c>
      <c r="K4172">
        <v>8.91</v>
      </c>
      <c r="L4172">
        <v>3.37</v>
      </c>
      <c r="M4172">
        <v>4.34</v>
      </c>
      <c r="N4172">
        <v>40.61</v>
      </c>
      <c r="O4172">
        <v>31.97</v>
      </c>
      <c r="P4172" s="1">
        <f>O4172/E4172</f>
        <v>0.44047947092863049</v>
      </c>
      <c r="Q4172">
        <f>E4172*D4172</f>
        <v>145.16</v>
      </c>
      <c r="R4172">
        <f>O4172*D4172</f>
        <v>63.94</v>
      </c>
      <c r="S4172">
        <f>J4172+K4172+L4172+M4172</f>
        <v>40.61</v>
      </c>
      <c r="T4172" t="str">
        <f>IF(AND((D4172) &gt; 20, (P4172) &lt;0.1),"hvlm", "")</f>
        <v/>
      </c>
      <c r="U4172" t="str">
        <f>TEXT((A4172), "MMM _ YYYY")</f>
        <v>Jun  2014</v>
      </c>
      <c r="V4172" t="str">
        <f>TEXT((A4172),"YYYY")</f>
        <v>2014</v>
      </c>
      <c r="W4172" s="1">
        <v>0.2631</v>
      </c>
      <c r="X4172" s="2">
        <f>E4172*W4172</f>
        <v>19.095797999999998</v>
      </c>
      <c r="Y4172" s="2">
        <f>MAX((X4172-O4172),0)</f>
        <v>0</v>
      </c>
    </row>
    <row r="4173" spans="1:25" x14ac:dyDescent="0.3">
      <c r="A4173" s="3">
        <v>41793</v>
      </c>
      <c r="B4173" t="s">
        <v>138</v>
      </c>
      <c r="C4173" t="s">
        <v>104</v>
      </c>
      <c r="D4173">
        <v>31</v>
      </c>
      <c r="E4173">
        <v>220.09</v>
      </c>
      <c r="F4173">
        <v>6822.79</v>
      </c>
      <c r="G4173" t="s">
        <v>2</v>
      </c>
      <c r="H4173" t="s">
        <v>51</v>
      </c>
      <c r="I4173" t="s">
        <v>138</v>
      </c>
      <c r="J4173">
        <v>164.91</v>
      </c>
      <c r="K4173">
        <v>11.78</v>
      </c>
      <c r="L4173">
        <v>1.81</v>
      </c>
      <c r="M4173">
        <v>0.03</v>
      </c>
      <c r="N4173">
        <v>178.53</v>
      </c>
      <c r="O4173">
        <v>41.56</v>
      </c>
      <c r="P4173" s="1">
        <f>O4173/E4173</f>
        <v>0.18883184151937846</v>
      </c>
      <c r="Q4173">
        <f>E4173*D4173</f>
        <v>6822.79</v>
      </c>
      <c r="R4173">
        <f>O4173*D4173</f>
        <v>1288.3600000000001</v>
      </c>
      <c r="S4173">
        <f>J4173+K4173+L4173+M4173</f>
        <v>178.53</v>
      </c>
      <c r="T4173" t="str">
        <f>IF(AND((D4173) &gt; 20, (P4173) &lt;0.1),"hvlm", "")</f>
        <v/>
      </c>
      <c r="U4173" t="str">
        <f>TEXT((A4173), "MMM _ YYYY")</f>
        <v>Jun  2014</v>
      </c>
      <c r="V4173" t="str">
        <f>TEXT((A4173),"YYYY")</f>
        <v>2014</v>
      </c>
      <c r="W4173" s="1">
        <v>0.2631</v>
      </c>
      <c r="X4173" s="2">
        <f>E4173*W4173</f>
        <v>57.905678999999999</v>
      </c>
      <c r="Y4173" s="2">
        <f>MAX((X4173-O4173),0)</f>
        <v>16.345678999999997</v>
      </c>
    </row>
    <row r="4174" spans="1:25" x14ac:dyDescent="0.3">
      <c r="A4174" s="3">
        <v>41794</v>
      </c>
      <c r="B4174" t="s">
        <v>171</v>
      </c>
      <c r="C4174" t="s">
        <v>258</v>
      </c>
      <c r="D4174">
        <v>32</v>
      </c>
      <c r="E4174">
        <v>199.21</v>
      </c>
      <c r="F4174">
        <v>6374.72</v>
      </c>
      <c r="G4174" t="s">
        <v>87</v>
      </c>
      <c r="H4174" t="s">
        <v>80</v>
      </c>
      <c r="I4174" t="s">
        <v>171</v>
      </c>
      <c r="J4174">
        <v>57.64</v>
      </c>
      <c r="K4174">
        <v>12.75</v>
      </c>
      <c r="L4174">
        <v>4.16</v>
      </c>
      <c r="M4174">
        <v>3.77</v>
      </c>
      <c r="N4174">
        <v>78.319999999999993</v>
      </c>
      <c r="O4174">
        <v>120.89</v>
      </c>
      <c r="P4174" s="1">
        <f>O4174/E4174</f>
        <v>0.60684704583103255</v>
      </c>
      <c r="Q4174">
        <f>E4174*D4174</f>
        <v>6374.72</v>
      </c>
      <c r="R4174">
        <f>O4174*D4174</f>
        <v>3868.48</v>
      </c>
      <c r="S4174">
        <f>J4174+K4174+L4174+M4174</f>
        <v>78.319999999999993</v>
      </c>
      <c r="T4174" t="str">
        <f>IF(AND((D4174) &gt; 20, (P4174) &lt;0.1),"hvlm", "")</f>
        <v/>
      </c>
      <c r="U4174" t="str">
        <f>TEXT((A4174), "MMM _ YYYY")</f>
        <v>Jun  2014</v>
      </c>
      <c r="V4174" t="str">
        <f>TEXT((A4174),"YYYY")</f>
        <v>2014</v>
      </c>
      <c r="W4174" s="1">
        <v>0.2631</v>
      </c>
      <c r="X4174" s="2">
        <f>E4174*W4174</f>
        <v>52.412151000000001</v>
      </c>
      <c r="Y4174" s="2">
        <f>MAX((X4174-O4174),0)</f>
        <v>0</v>
      </c>
    </row>
    <row r="4175" spans="1:25" x14ac:dyDescent="0.3">
      <c r="A4175" s="3">
        <v>41795</v>
      </c>
      <c r="B4175" t="s">
        <v>342</v>
      </c>
      <c r="C4175" t="s">
        <v>271</v>
      </c>
      <c r="D4175">
        <v>29</v>
      </c>
      <c r="E4175">
        <v>299.39</v>
      </c>
      <c r="F4175">
        <v>8682.31</v>
      </c>
      <c r="G4175" t="s">
        <v>56</v>
      </c>
      <c r="H4175" t="s">
        <v>19</v>
      </c>
      <c r="I4175" t="s">
        <v>342</v>
      </c>
      <c r="J4175">
        <v>116.18</v>
      </c>
      <c r="K4175">
        <v>4.42</v>
      </c>
      <c r="L4175">
        <v>6.81</v>
      </c>
      <c r="M4175">
        <v>0.24</v>
      </c>
      <c r="N4175">
        <v>127.65</v>
      </c>
      <c r="O4175">
        <v>171.74</v>
      </c>
      <c r="P4175" s="1">
        <f>O4175/E4175</f>
        <v>0.57363305387621499</v>
      </c>
      <c r="Q4175">
        <f>E4175*D4175</f>
        <v>8682.31</v>
      </c>
      <c r="R4175">
        <f>O4175*D4175</f>
        <v>4980.46</v>
      </c>
      <c r="S4175">
        <f>J4175+K4175+L4175+M4175</f>
        <v>127.65</v>
      </c>
      <c r="T4175" t="str">
        <f>IF(AND((D4175) &gt; 20, (P4175) &lt;0.1),"hvlm", "")</f>
        <v/>
      </c>
      <c r="U4175" t="str">
        <f>TEXT((A4175), "MMM _ YYYY")</f>
        <v>Jun  2014</v>
      </c>
      <c r="V4175" t="str">
        <f>TEXT((A4175),"YYYY")</f>
        <v>2014</v>
      </c>
      <c r="W4175" s="1">
        <v>0.2631</v>
      </c>
      <c r="X4175" s="2">
        <f>E4175*W4175</f>
        <v>78.769508999999999</v>
      </c>
      <c r="Y4175" s="2">
        <f>MAX((X4175-O4175),0)</f>
        <v>0</v>
      </c>
    </row>
    <row r="4176" spans="1:25" x14ac:dyDescent="0.3">
      <c r="A4176" s="3">
        <v>41796</v>
      </c>
      <c r="B4176" t="s">
        <v>163</v>
      </c>
      <c r="C4176" t="s">
        <v>156</v>
      </c>
      <c r="D4176">
        <v>3</v>
      </c>
      <c r="E4176">
        <v>275.98</v>
      </c>
      <c r="F4176">
        <v>827.94</v>
      </c>
      <c r="G4176" t="s">
        <v>8</v>
      </c>
      <c r="H4176" t="s">
        <v>164</v>
      </c>
      <c r="I4176" t="s">
        <v>163</v>
      </c>
      <c r="J4176">
        <v>184.75</v>
      </c>
      <c r="K4176">
        <v>8.1999999999999993</v>
      </c>
      <c r="L4176">
        <v>6.01</v>
      </c>
      <c r="M4176">
        <v>4.95</v>
      </c>
      <c r="N4176">
        <v>203.91</v>
      </c>
      <c r="O4176">
        <v>72.069999999999993</v>
      </c>
      <c r="P4176" s="1">
        <f>O4176/E4176</f>
        <v>0.26114211174722801</v>
      </c>
      <c r="Q4176">
        <f>E4176*D4176</f>
        <v>827.94</v>
      </c>
      <c r="R4176">
        <f>O4176*D4176</f>
        <v>216.20999999999998</v>
      </c>
      <c r="S4176">
        <f>J4176+K4176+L4176+M4176</f>
        <v>203.90999999999997</v>
      </c>
      <c r="T4176" t="str">
        <f>IF(AND((D4176) &gt; 20, (P4176) &lt;0.1),"hvlm", "")</f>
        <v/>
      </c>
      <c r="U4176" t="str">
        <f>TEXT((A4176), "MMM _ YYYY")</f>
        <v>Jun  2014</v>
      </c>
      <c r="V4176" t="str">
        <f>TEXT((A4176),"YYYY")</f>
        <v>2014</v>
      </c>
      <c r="W4176" s="1">
        <v>0.2631</v>
      </c>
      <c r="X4176" s="2">
        <f>E4176*W4176</f>
        <v>72.610337999999999</v>
      </c>
      <c r="Y4176" s="2">
        <f>MAX((X4176-O4176),0)</f>
        <v>0.54033800000000554</v>
      </c>
    </row>
    <row r="4177" spans="1:25" x14ac:dyDescent="0.3">
      <c r="A4177" s="3">
        <v>41797</v>
      </c>
      <c r="B4177" t="s">
        <v>378</v>
      </c>
      <c r="C4177" t="s">
        <v>82</v>
      </c>
      <c r="D4177">
        <v>8</v>
      </c>
      <c r="E4177">
        <v>114.83</v>
      </c>
      <c r="F4177">
        <v>918.64</v>
      </c>
      <c r="G4177" t="s">
        <v>81</v>
      </c>
      <c r="H4177" t="s">
        <v>101</v>
      </c>
      <c r="I4177" t="s">
        <v>378</v>
      </c>
      <c r="J4177">
        <v>153.38</v>
      </c>
      <c r="K4177">
        <v>9.9</v>
      </c>
      <c r="L4177">
        <v>6.29</v>
      </c>
      <c r="M4177">
        <v>2.4</v>
      </c>
      <c r="N4177">
        <v>171.97</v>
      </c>
      <c r="O4177">
        <v>-57.14</v>
      </c>
      <c r="P4177" s="1">
        <f>O4177/E4177</f>
        <v>-0.49760515544718281</v>
      </c>
      <c r="Q4177">
        <f>E4177*D4177</f>
        <v>918.64</v>
      </c>
      <c r="R4177">
        <f>O4177*D4177</f>
        <v>-457.12</v>
      </c>
      <c r="S4177">
        <f>J4177+K4177+L4177+M4177</f>
        <v>171.97</v>
      </c>
      <c r="T4177" t="str">
        <f>IF(AND((D4177) &gt; 20, (P4177) &lt;0.1),"hvlm", "")</f>
        <v/>
      </c>
      <c r="U4177" t="str">
        <f>TEXT((A4177), "MMM _ YYYY")</f>
        <v>Jun  2014</v>
      </c>
      <c r="V4177" t="str">
        <f>TEXT((A4177),"YYYY")</f>
        <v>2014</v>
      </c>
      <c r="W4177" s="1">
        <v>0.2631</v>
      </c>
      <c r="X4177" s="2">
        <f>E4177*W4177</f>
        <v>30.211773000000001</v>
      </c>
      <c r="Y4177" s="2">
        <f>MAX((X4177-O4177),0)</f>
        <v>87.351773000000009</v>
      </c>
    </row>
    <row r="4178" spans="1:25" x14ac:dyDescent="0.3">
      <c r="A4178" s="3">
        <v>41798</v>
      </c>
      <c r="B4178" t="s">
        <v>112</v>
      </c>
      <c r="C4178" t="s">
        <v>135</v>
      </c>
      <c r="D4178">
        <v>2</v>
      </c>
      <c r="E4178">
        <v>122.15</v>
      </c>
      <c r="F4178">
        <v>244.3</v>
      </c>
      <c r="G4178" t="s">
        <v>134</v>
      </c>
      <c r="H4178" t="s">
        <v>96</v>
      </c>
      <c r="I4178" t="s">
        <v>112</v>
      </c>
      <c r="J4178">
        <v>84.08</v>
      </c>
      <c r="K4178">
        <v>3.36</v>
      </c>
      <c r="L4178">
        <v>7.52</v>
      </c>
      <c r="M4178">
        <v>1.26</v>
      </c>
      <c r="N4178">
        <v>96.22</v>
      </c>
      <c r="O4178">
        <v>25.93</v>
      </c>
      <c r="P4178" s="1">
        <f>O4178/E4178</f>
        <v>0.21227998362668848</v>
      </c>
      <c r="Q4178">
        <f>E4178*D4178</f>
        <v>244.3</v>
      </c>
      <c r="R4178">
        <f>O4178*D4178</f>
        <v>51.86</v>
      </c>
      <c r="S4178">
        <f>J4178+K4178+L4178+M4178</f>
        <v>96.22</v>
      </c>
      <c r="T4178" t="str">
        <f>IF(AND((D4178) &gt; 20, (P4178) &lt;0.1),"hvlm", "")</f>
        <v/>
      </c>
      <c r="U4178" t="str">
        <f>TEXT((A4178), "MMM _ YYYY")</f>
        <v>Jun  2014</v>
      </c>
      <c r="V4178" t="str">
        <f>TEXT((A4178),"YYYY")</f>
        <v>2014</v>
      </c>
      <c r="W4178" s="1">
        <v>0.2631</v>
      </c>
      <c r="X4178" s="2">
        <f>E4178*W4178</f>
        <v>32.137664999999998</v>
      </c>
      <c r="Y4178" s="2">
        <f>MAX((X4178-O4178),0)</f>
        <v>6.2076649999999987</v>
      </c>
    </row>
    <row r="4179" spans="1:25" x14ac:dyDescent="0.3">
      <c r="A4179" s="3">
        <v>41799</v>
      </c>
      <c r="B4179" t="s">
        <v>141</v>
      </c>
      <c r="C4179" t="s">
        <v>194</v>
      </c>
      <c r="D4179">
        <v>31</v>
      </c>
      <c r="E4179">
        <v>137.85</v>
      </c>
      <c r="F4179">
        <v>4273.3500000000004</v>
      </c>
      <c r="G4179" t="s">
        <v>2</v>
      </c>
      <c r="H4179" t="s">
        <v>93</v>
      </c>
      <c r="I4179" t="s">
        <v>141</v>
      </c>
      <c r="J4179">
        <v>131.11000000000001</v>
      </c>
      <c r="K4179">
        <v>12.12</v>
      </c>
      <c r="L4179">
        <v>1.61</v>
      </c>
      <c r="M4179">
        <v>1.1399999999999999</v>
      </c>
      <c r="N4179">
        <v>145.97999999999999</v>
      </c>
      <c r="O4179">
        <v>-8.1300000000000008</v>
      </c>
      <c r="P4179" s="1">
        <f>O4179/E4179</f>
        <v>-5.8977149075081621E-2</v>
      </c>
      <c r="Q4179">
        <f>E4179*D4179</f>
        <v>4273.3499999999995</v>
      </c>
      <c r="R4179">
        <f>O4179*D4179</f>
        <v>-252.03000000000003</v>
      </c>
      <c r="S4179">
        <f>J4179+K4179+L4179+M4179</f>
        <v>145.98000000000002</v>
      </c>
      <c r="T4179" t="str">
        <f>IF(AND((D4179) &gt; 20, (P4179) &lt;0.1),"hvlm", "")</f>
        <v>hvlm</v>
      </c>
      <c r="U4179" t="str">
        <f>TEXT((A4179), "MMM _ YYYY")</f>
        <v>Jun  2014</v>
      </c>
      <c r="V4179" t="str">
        <f>TEXT((A4179),"YYYY")</f>
        <v>2014</v>
      </c>
      <c r="W4179" s="1">
        <v>0.2631</v>
      </c>
      <c r="X4179" s="2">
        <f>E4179*W4179</f>
        <v>36.268335</v>
      </c>
      <c r="Y4179" s="2">
        <f>MAX((X4179-O4179),0)</f>
        <v>44.398335000000003</v>
      </c>
    </row>
    <row r="4180" spans="1:25" x14ac:dyDescent="0.3">
      <c r="A4180" s="3">
        <v>41800</v>
      </c>
      <c r="B4180" t="s">
        <v>188</v>
      </c>
      <c r="C4180" t="s">
        <v>24</v>
      </c>
      <c r="D4180">
        <v>49</v>
      </c>
      <c r="E4180">
        <v>112.63</v>
      </c>
      <c r="F4180">
        <v>5518.87</v>
      </c>
      <c r="G4180" t="s">
        <v>23</v>
      </c>
      <c r="H4180" t="s">
        <v>120</v>
      </c>
      <c r="I4180" t="s">
        <v>188</v>
      </c>
      <c r="J4180">
        <v>79.42</v>
      </c>
      <c r="K4180">
        <v>3.6</v>
      </c>
      <c r="L4180">
        <v>9.1300000000000008</v>
      </c>
      <c r="M4180">
        <v>2.34</v>
      </c>
      <c r="N4180">
        <v>94.49</v>
      </c>
      <c r="O4180">
        <v>18.14</v>
      </c>
      <c r="P4180" s="1">
        <f>O4180/E4180</f>
        <v>0.1610583325934476</v>
      </c>
      <c r="Q4180">
        <f>E4180*D4180</f>
        <v>5518.87</v>
      </c>
      <c r="R4180">
        <f>O4180*D4180</f>
        <v>888.86</v>
      </c>
      <c r="S4180">
        <f>J4180+K4180+L4180+M4180</f>
        <v>94.49</v>
      </c>
      <c r="T4180" t="str">
        <f>IF(AND((D4180) &gt; 20, (P4180) &lt;0.1),"hvlm", "")</f>
        <v/>
      </c>
      <c r="U4180" t="str">
        <f>TEXT((A4180), "MMM _ YYYY")</f>
        <v>Jun  2014</v>
      </c>
      <c r="V4180" t="str">
        <f>TEXT((A4180),"YYYY")</f>
        <v>2014</v>
      </c>
      <c r="W4180" s="1">
        <v>0.2631</v>
      </c>
      <c r="X4180" s="2">
        <f>E4180*W4180</f>
        <v>29.632953000000001</v>
      </c>
      <c r="Y4180" s="2">
        <f>MAX((X4180-O4180),0)</f>
        <v>11.492953</v>
      </c>
    </row>
    <row r="4181" spans="1:25" x14ac:dyDescent="0.3">
      <c r="A4181" s="3">
        <v>41801</v>
      </c>
      <c r="B4181" t="s">
        <v>47</v>
      </c>
      <c r="C4181" t="s">
        <v>175</v>
      </c>
      <c r="D4181">
        <v>37</v>
      </c>
      <c r="E4181">
        <v>280.02</v>
      </c>
      <c r="F4181">
        <v>10360.74</v>
      </c>
      <c r="G4181" t="s">
        <v>56</v>
      </c>
      <c r="H4181" t="s">
        <v>43</v>
      </c>
      <c r="I4181" t="s">
        <v>47</v>
      </c>
      <c r="J4181">
        <v>75.400000000000006</v>
      </c>
      <c r="K4181">
        <v>7.61</v>
      </c>
      <c r="L4181">
        <v>6.7</v>
      </c>
      <c r="M4181">
        <v>1.67</v>
      </c>
      <c r="N4181">
        <v>91.38</v>
      </c>
      <c r="O4181">
        <v>188.64</v>
      </c>
      <c r="P4181" s="1">
        <f>O4181/E4181</f>
        <v>0.67366616670237844</v>
      </c>
      <c r="Q4181">
        <f>E4181*D4181</f>
        <v>10360.74</v>
      </c>
      <c r="R4181">
        <f>O4181*D4181</f>
        <v>6979.6799999999994</v>
      </c>
      <c r="S4181">
        <f>J4181+K4181+L4181+M4181</f>
        <v>91.38000000000001</v>
      </c>
      <c r="T4181" t="str">
        <f>IF(AND((D4181) &gt; 20, (P4181) &lt;0.1),"hvlm", "")</f>
        <v/>
      </c>
      <c r="U4181" t="str">
        <f>TEXT((A4181), "MMM _ YYYY")</f>
        <v>Jun  2014</v>
      </c>
      <c r="V4181" t="str">
        <f>TEXT((A4181),"YYYY")</f>
        <v>2014</v>
      </c>
      <c r="W4181" s="1">
        <v>0.2631</v>
      </c>
      <c r="X4181" s="2">
        <f>E4181*W4181</f>
        <v>73.673261999999994</v>
      </c>
      <c r="Y4181" s="2">
        <f>MAX((X4181-O4181),0)</f>
        <v>0</v>
      </c>
    </row>
    <row r="4182" spans="1:25" x14ac:dyDescent="0.3">
      <c r="A4182" s="3">
        <v>41802</v>
      </c>
      <c r="B4182" t="s">
        <v>124</v>
      </c>
      <c r="C4182" t="s">
        <v>225</v>
      </c>
      <c r="D4182">
        <v>20</v>
      </c>
      <c r="E4182">
        <v>398.05</v>
      </c>
      <c r="F4182">
        <v>7961</v>
      </c>
      <c r="G4182" t="s">
        <v>12</v>
      </c>
      <c r="H4182" t="s">
        <v>22</v>
      </c>
      <c r="I4182" t="s">
        <v>124</v>
      </c>
      <c r="J4182">
        <v>52.41</v>
      </c>
      <c r="K4182">
        <v>3.81</v>
      </c>
      <c r="L4182">
        <v>9.7100000000000009</v>
      </c>
      <c r="M4182">
        <v>2.37</v>
      </c>
      <c r="N4182">
        <v>68.3</v>
      </c>
      <c r="O4182">
        <v>329.75</v>
      </c>
      <c r="P4182" s="1">
        <f>O4182/E4182</f>
        <v>0.82841351588996359</v>
      </c>
      <c r="Q4182">
        <f>E4182*D4182</f>
        <v>7961</v>
      </c>
      <c r="R4182">
        <f>O4182*D4182</f>
        <v>6595</v>
      </c>
      <c r="S4182">
        <f>J4182+K4182+L4182+M4182</f>
        <v>68.300000000000011</v>
      </c>
      <c r="T4182" t="str">
        <f>IF(AND((D4182) &gt; 20, (P4182) &lt;0.1),"hvlm", "")</f>
        <v/>
      </c>
      <c r="U4182" t="str">
        <f>TEXT((A4182), "MMM _ YYYY")</f>
        <v>Jun  2014</v>
      </c>
      <c r="V4182" t="str">
        <f>TEXT((A4182),"YYYY")</f>
        <v>2014</v>
      </c>
      <c r="W4182" s="1">
        <v>0.2631</v>
      </c>
      <c r="X4182" s="2">
        <f>E4182*W4182</f>
        <v>104.726955</v>
      </c>
      <c r="Y4182" s="2">
        <f>MAX((X4182-O4182),0)</f>
        <v>0</v>
      </c>
    </row>
    <row r="4183" spans="1:25" x14ac:dyDescent="0.3">
      <c r="A4183" s="3">
        <v>41803</v>
      </c>
      <c r="B4183" t="s">
        <v>219</v>
      </c>
      <c r="C4183" t="s">
        <v>94</v>
      </c>
      <c r="D4183">
        <v>29</v>
      </c>
      <c r="E4183">
        <v>278.24</v>
      </c>
      <c r="F4183">
        <v>8068.96</v>
      </c>
      <c r="G4183" t="s">
        <v>31</v>
      </c>
      <c r="H4183" t="s">
        <v>30</v>
      </c>
      <c r="I4183" t="s">
        <v>219</v>
      </c>
      <c r="J4183">
        <v>95</v>
      </c>
      <c r="K4183">
        <v>3.8</v>
      </c>
      <c r="L4183">
        <v>8.43</v>
      </c>
      <c r="M4183">
        <v>4.9800000000000004</v>
      </c>
      <c r="N4183">
        <v>112.21</v>
      </c>
      <c r="O4183">
        <v>166.03</v>
      </c>
      <c r="P4183" s="1">
        <f>O4183/E4183</f>
        <v>0.59671506612995973</v>
      </c>
      <c r="Q4183">
        <f>E4183*D4183</f>
        <v>8068.96</v>
      </c>
      <c r="R4183">
        <f>O4183*D4183</f>
        <v>4814.87</v>
      </c>
      <c r="S4183">
        <f>J4183+K4183+L4183+M4183</f>
        <v>112.21</v>
      </c>
      <c r="T4183" t="str">
        <f>IF(AND((D4183) &gt; 20, (P4183) &lt;0.1),"hvlm", "")</f>
        <v/>
      </c>
      <c r="U4183" t="str">
        <f>TEXT((A4183), "MMM _ YYYY")</f>
        <v>Jun  2014</v>
      </c>
      <c r="V4183" t="str">
        <f>TEXT((A4183),"YYYY")</f>
        <v>2014</v>
      </c>
      <c r="W4183" s="1">
        <v>0.2631</v>
      </c>
      <c r="X4183" s="2">
        <f>E4183*W4183</f>
        <v>73.204943999999998</v>
      </c>
      <c r="Y4183" s="2">
        <f>MAX((X4183-O4183),0)</f>
        <v>0</v>
      </c>
    </row>
    <row r="4184" spans="1:25" x14ac:dyDescent="0.3">
      <c r="A4184" s="3">
        <v>41804</v>
      </c>
      <c r="B4184" t="s">
        <v>303</v>
      </c>
      <c r="C4184" t="s">
        <v>244</v>
      </c>
      <c r="D4184">
        <v>17</v>
      </c>
      <c r="E4184">
        <v>262.33999999999997</v>
      </c>
      <c r="F4184">
        <v>4459.78</v>
      </c>
      <c r="G4184" t="s">
        <v>26</v>
      </c>
      <c r="H4184" t="s">
        <v>19</v>
      </c>
      <c r="I4184" t="s">
        <v>303</v>
      </c>
      <c r="J4184">
        <v>126.54</v>
      </c>
      <c r="K4184">
        <v>8.16</v>
      </c>
      <c r="L4184">
        <v>5.82</v>
      </c>
      <c r="M4184">
        <v>2.09</v>
      </c>
      <c r="N4184">
        <v>142.61000000000001</v>
      </c>
      <c r="O4184">
        <v>119.73</v>
      </c>
      <c r="P4184" s="1">
        <f>O4184/E4184</f>
        <v>0.45639246778989107</v>
      </c>
      <c r="Q4184">
        <f>E4184*D4184</f>
        <v>4459.78</v>
      </c>
      <c r="R4184">
        <f>O4184*D4184</f>
        <v>2035.41</v>
      </c>
      <c r="S4184">
        <f>J4184+K4184+L4184+M4184</f>
        <v>142.61000000000001</v>
      </c>
      <c r="T4184" t="str">
        <f>IF(AND((D4184) &gt; 20, (P4184) &lt;0.1),"hvlm", "")</f>
        <v/>
      </c>
      <c r="U4184" t="str">
        <f>TEXT((A4184), "MMM _ YYYY")</f>
        <v>Jun  2014</v>
      </c>
      <c r="V4184" t="str">
        <f>TEXT((A4184),"YYYY")</f>
        <v>2014</v>
      </c>
      <c r="W4184" s="1">
        <v>0.2631</v>
      </c>
      <c r="X4184" s="2">
        <f>E4184*W4184</f>
        <v>69.021653999999998</v>
      </c>
      <c r="Y4184" s="2">
        <f>MAX((X4184-O4184),0)</f>
        <v>0</v>
      </c>
    </row>
    <row r="4185" spans="1:25" x14ac:dyDescent="0.3">
      <c r="A4185" s="3">
        <v>41805</v>
      </c>
      <c r="B4185" t="s">
        <v>349</v>
      </c>
      <c r="C4185" t="s">
        <v>142</v>
      </c>
      <c r="D4185">
        <v>10</v>
      </c>
      <c r="E4185">
        <v>193.47</v>
      </c>
      <c r="F4185">
        <v>1934.7</v>
      </c>
      <c r="G4185" t="s">
        <v>31</v>
      </c>
      <c r="H4185" t="s">
        <v>51</v>
      </c>
      <c r="I4185" t="s">
        <v>349</v>
      </c>
      <c r="J4185">
        <v>49.67</v>
      </c>
      <c r="K4185">
        <v>3.39</v>
      </c>
      <c r="L4185">
        <v>4.26</v>
      </c>
      <c r="M4185">
        <v>4.47</v>
      </c>
      <c r="N4185">
        <v>61.79</v>
      </c>
      <c r="O4185">
        <v>131.68</v>
      </c>
      <c r="P4185" s="1">
        <f>O4185/E4185</f>
        <v>0.68062231870574252</v>
      </c>
      <c r="Q4185">
        <f>E4185*D4185</f>
        <v>1934.7</v>
      </c>
      <c r="R4185">
        <f>O4185*D4185</f>
        <v>1316.8000000000002</v>
      </c>
      <c r="S4185">
        <f>J4185+K4185+L4185+M4185</f>
        <v>61.79</v>
      </c>
      <c r="T4185" t="str">
        <f>IF(AND((D4185) &gt; 20, (P4185) &lt;0.1),"hvlm", "")</f>
        <v/>
      </c>
      <c r="U4185" t="str">
        <f>TEXT((A4185), "MMM _ YYYY")</f>
        <v>Jun  2014</v>
      </c>
      <c r="V4185" t="str">
        <f>TEXT((A4185),"YYYY")</f>
        <v>2014</v>
      </c>
      <c r="W4185" s="1">
        <v>0.2631</v>
      </c>
      <c r="X4185" s="2">
        <f>E4185*W4185</f>
        <v>50.901957000000003</v>
      </c>
      <c r="Y4185" s="2">
        <f>MAX((X4185-O4185),0)</f>
        <v>0</v>
      </c>
    </row>
    <row r="4186" spans="1:25" x14ac:dyDescent="0.3">
      <c r="A4186" s="3">
        <v>41806</v>
      </c>
      <c r="B4186" t="s">
        <v>154</v>
      </c>
      <c r="C4186" t="s">
        <v>244</v>
      </c>
      <c r="D4186">
        <v>41</v>
      </c>
      <c r="E4186">
        <v>159.4</v>
      </c>
      <c r="F4186">
        <v>6535.4</v>
      </c>
      <c r="G4186" t="s">
        <v>26</v>
      </c>
      <c r="H4186" t="s">
        <v>39</v>
      </c>
      <c r="I4186" t="s">
        <v>154</v>
      </c>
      <c r="J4186">
        <v>143.80000000000001</v>
      </c>
      <c r="K4186">
        <v>12.89</v>
      </c>
      <c r="L4186">
        <v>7.03</v>
      </c>
      <c r="M4186">
        <v>2.64</v>
      </c>
      <c r="N4186">
        <v>166.36</v>
      </c>
      <c r="O4186">
        <v>-6.9600000000000097</v>
      </c>
      <c r="P4186" s="1">
        <f>O4186/E4186</f>
        <v>-4.3663739021330049E-2</v>
      </c>
      <c r="Q4186">
        <f>E4186*D4186</f>
        <v>6535.4000000000005</v>
      </c>
      <c r="R4186">
        <f>O4186*D4186</f>
        <v>-285.36000000000041</v>
      </c>
      <c r="S4186">
        <f>J4186+K4186+L4186+M4186</f>
        <v>166.35999999999999</v>
      </c>
      <c r="T4186" t="str">
        <f>IF(AND((D4186) &gt; 20, (P4186) &lt;0.1),"hvlm", "")</f>
        <v>hvlm</v>
      </c>
      <c r="U4186" t="str">
        <f>TEXT((A4186), "MMM _ YYYY")</f>
        <v>Jun  2014</v>
      </c>
      <c r="V4186" t="str">
        <f>TEXT((A4186),"YYYY")</f>
        <v>2014</v>
      </c>
      <c r="W4186" s="1">
        <v>0.2631</v>
      </c>
      <c r="X4186" s="2">
        <f>E4186*W4186</f>
        <v>41.938140000000004</v>
      </c>
      <c r="Y4186" s="2">
        <f>MAX((X4186-O4186),0)</f>
        <v>48.898140000000012</v>
      </c>
    </row>
    <row r="4187" spans="1:25" x14ac:dyDescent="0.3">
      <c r="A4187" s="3">
        <v>41807</v>
      </c>
      <c r="B4187" t="s">
        <v>245</v>
      </c>
      <c r="C4187" t="s">
        <v>108</v>
      </c>
      <c r="D4187">
        <v>22</v>
      </c>
      <c r="E4187">
        <v>368.88</v>
      </c>
      <c r="F4187">
        <v>8115.36</v>
      </c>
      <c r="G4187" t="s">
        <v>2</v>
      </c>
      <c r="H4187" t="s">
        <v>1</v>
      </c>
      <c r="I4187" t="s">
        <v>245</v>
      </c>
      <c r="J4187">
        <v>106.7</v>
      </c>
      <c r="K4187">
        <v>8.23</v>
      </c>
      <c r="L4187">
        <v>3.79</v>
      </c>
      <c r="M4187">
        <v>0</v>
      </c>
      <c r="N4187">
        <v>118.72</v>
      </c>
      <c r="O4187">
        <v>250.16</v>
      </c>
      <c r="P4187" s="1">
        <f>O4187/E4187</f>
        <v>0.67816091954022983</v>
      </c>
      <c r="Q4187">
        <f>E4187*D4187</f>
        <v>8115.36</v>
      </c>
      <c r="R4187">
        <f>O4187*D4187</f>
        <v>5503.5199999999995</v>
      </c>
      <c r="S4187">
        <f>J4187+K4187+L4187+M4187</f>
        <v>118.72000000000001</v>
      </c>
      <c r="T4187" t="str">
        <f>IF(AND((D4187) &gt; 20, (P4187) &lt;0.1),"hvlm", "")</f>
        <v/>
      </c>
      <c r="U4187" t="str">
        <f>TEXT((A4187), "MMM _ YYYY")</f>
        <v>Jun  2014</v>
      </c>
      <c r="V4187" t="str">
        <f>TEXT((A4187),"YYYY")</f>
        <v>2014</v>
      </c>
      <c r="W4187" s="1">
        <v>0.2631</v>
      </c>
      <c r="X4187" s="2">
        <f>E4187*W4187</f>
        <v>97.052328000000003</v>
      </c>
      <c r="Y4187" s="2">
        <f>MAX((X4187-O4187),0)</f>
        <v>0</v>
      </c>
    </row>
    <row r="4188" spans="1:25" x14ac:dyDescent="0.3">
      <c r="A4188" s="3">
        <v>41808</v>
      </c>
      <c r="B4188" t="s">
        <v>178</v>
      </c>
      <c r="C4188" t="s">
        <v>302</v>
      </c>
      <c r="D4188">
        <v>6</v>
      </c>
      <c r="E4188">
        <v>389.15</v>
      </c>
      <c r="F4188">
        <v>2334.9</v>
      </c>
      <c r="G4188" t="s">
        <v>87</v>
      </c>
      <c r="H4188" t="s">
        <v>55</v>
      </c>
      <c r="I4188" t="s">
        <v>178</v>
      </c>
      <c r="J4188">
        <v>40.42</v>
      </c>
      <c r="K4188">
        <v>8.98</v>
      </c>
      <c r="L4188">
        <v>6.43</v>
      </c>
      <c r="M4188">
        <v>0.96</v>
      </c>
      <c r="N4188">
        <v>56.79</v>
      </c>
      <c r="O4188">
        <v>332.36</v>
      </c>
      <c r="P4188" s="1">
        <f>O4188/E4188</f>
        <v>0.85406655531286146</v>
      </c>
      <c r="Q4188">
        <f>E4188*D4188</f>
        <v>2334.8999999999996</v>
      </c>
      <c r="R4188">
        <f>O4188*D4188</f>
        <v>1994.16</v>
      </c>
      <c r="S4188">
        <f>J4188+K4188+L4188+M4188</f>
        <v>56.790000000000006</v>
      </c>
      <c r="T4188" t="str">
        <f>IF(AND((D4188) &gt; 20, (P4188) &lt;0.1),"hvlm", "")</f>
        <v/>
      </c>
      <c r="U4188" t="str">
        <f>TEXT((A4188), "MMM _ YYYY")</f>
        <v>Jun  2014</v>
      </c>
      <c r="V4188" t="str">
        <f>TEXT((A4188),"YYYY")</f>
        <v>2014</v>
      </c>
      <c r="W4188" s="1">
        <v>0.2631</v>
      </c>
      <c r="X4188" s="2">
        <f>E4188*W4188</f>
        <v>102.38536499999999</v>
      </c>
      <c r="Y4188" s="2">
        <f>MAX((X4188-O4188),0)</f>
        <v>0</v>
      </c>
    </row>
    <row r="4189" spans="1:25" x14ac:dyDescent="0.3">
      <c r="A4189" s="3">
        <v>41809</v>
      </c>
      <c r="B4189" t="s">
        <v>35</v>
      </c>
      <c r="C4189" t="s">
        <v>59</v>
      </c>
      <c r="D4189">
        <v>43</v>
      </c>
      <c r="E4189">
        <v>223.87</v>
      </c>
      <c r="F4189">
        <v>9626.41</v>
      </c>
      <c r="G4189" t="s">
        <v>56</v>
      </c>
      <c r="H4189" t="s">
        <v>36</v>
      </c>
      <c r="I4189" t="s">
        <v>35</v>
      </c>
      <c r="J4189">
        <v>162.53</v>
      </c>
      <c r="K4189">
        <v>4.17</v>
      </c>
      <c r="L4189">
        <v>4.6399999999999997</v>
      </c>
      <c r="M4189">
        <v>3.49</v>
      </c>
      <c r="N4189">
        <v>174.83</v>
      </c>
      <c r="O4189">
        <v>49.04</v>
      </c>
      <c r="P4189" s="1">
        <f>O4189/E4189</f>
        <v>0.21905570196989324</v>
      </c>
      <c r="Q4189">
        <f>E4189*D4189</f>
        <v>9626.41</v>
      </c>
      <c r="R4189">
        <f>O4189*D4189</f>
        <v>2108.7199999999998</v>
      </c>
      <c r="S4189">
        <f>J4189+K4189+L4189+M4189</f>
        <v>174.82999999999998</v>
      </c>
      <c r="T4189" t="str">
        <f>IF(AND((D4189) &gt; 20, (P4189) &lt;0.1),"hvlm", "")</f>
        <v/>
      </c>
      <c r="U4189" t="str">
        <f>TEXT((A4189), "MMM _ YYYY")</f>
        <v>Jun  2014</v>
      </c>
      <c r="V4189" t="str">
        <f>TEXT((A4189),"YYYY")</f>
        <v>2014</v>
      </c>
      <c r="W4189" s="1">
        <v>0.2631</v>
      </c>
      <c r="X4189" s="2">
        <f>E4189*W4189</f>
        <v>58.900196999999999</v>
      </c>
      <c r="Y4189" s="2">
        <f>MAX((X4189-O4189),0)</f>
        <v>9.8601969999999994</v>
      </c>
    </row>
    <row r="4190" spans="1:25" x14ac:dyDescent="0.3">
      <c r="A4190" s="3">
        <v>41810</v>
      </c>
      <c r="B4190" t="s">
        <v>370</v>
      </c>
      <c r="C4190" t="s">
        <v>20</v>
      </c>
      <c r="D4190">
        <v>34</v>
      </c>
      <c r="E4190">
        <v>151.57</v>
      </c>
      <c r="F4190">
        <v>5153.38</v>
      </c>
      <c r="G4190" t="s">
        <v>2</v>
      </c>
      <c r="H4190" t="s">
        <v>36</v>
      </c>
      <c r="I4190" t="s">
        <v>370</v>
      </c>
      <c r="J4190">
        <v>175.36</v>
      </c>
      <c r="K4190">
        <v>3.16</v>
      </c>
      <c r="L4190">
        <v>9.7799999999999994</v>
      </c>
      <c r="M4190">
        <v>3.69</v>
      </c>
      <c r="N4190">
        <v>191.99</v>
      </c>
      <c r="O4190">
        <v>-40.42</v>
      </c>
      <c r="P4190" s="1">
        <f>O4190/E4190</f>
        <v>-0.26667546348221943</v>
      </c>
      <c r="Q4190">
        <f>E4190*D4190</f>
        <v>5153.38</v>
      </c>
      <c r="R4190">
        <f>O4190*D4190</f>
        <v>-1374.28</v>
      </c>
      <c r="S4190">
        <f>J4190+K4190+L4190+M4190</f>
        <v>191.99</v>
      </c>
      <c r="T4190" t="str">
        <f>IF(AND((D4190) &gt; 20, (P4190) &lt;0.1),"hvlm", "")</f>
        <v>hvlm</v>
      </c>
      <c r="U4190" t="str">
        <f>TEXT((A4190), "MMM _ YYYY")</f>
        <v>Jun  2014</v>
      </c>
      <c r="V4190" t="str">
        <f>TEXT((A4190),"YYYY")</f>
        <v>2014</v>
      </c>
      <c r="W4190" s="1">
        <v>0.2631</v>
      </c>
      <c r="X4190" s="2">
        <f>E4190*W4190</f>
        <v>39.878067000000001</v>
      </c>
      <c r="Y4190" s="2">
        <f>MAX((X4190-O4190),0)</f>
        <v>80.298067000000003</v>
      </c>
    </row>
    <row r="4191" spans="1:25" x14ac:dyDescent="0.3">
      <c r="A4191" s="3">
        <v>41811</v>
      </c>
      <c r="B4191" t="s">
        <v>4</v>
      </c>
      <c r="C4191" t="s">
        <v>156</v>
      </c>
      <c r="D4191">
        <v>31</v>
      </c>
      <c r="E4191">
        <v>319.54000000000002</v>
      </c>
      <c r="F4191">
        <v>9905.74</v>
      </c>
      <c r="G4191" t="s">
        <v>8</v>
      </c>
      <c r="H4191" t="s">
        <v>5</v>
      </c>
      <c r="I4191" t="s">
        <v>4</v>
      </c>
      <c r="J4191">
        <v>170.93</v>
      </c>
      <c r="K4191">
        <v>2.4</v>
      </c>
      <c r="L4191">
        <v>6.2</v>
      </c>
      <c r="M4191">
        <v>2.41</v>
      </c>
      <c r="N4191">
        <v>181.94</v>
      </c>
      <c r="O4191">
        <v>137.6</v>
      </c>
      <c r="P4191" s="1">
        <f>O4191/E4191</f>
        <v>0.43061901483382359</v>
      </c>
      <c r="Q4191">
        <f>E4191*D4191</f>
        <v>9905.74</v>
      </c>
      <c r="R4191">
        <f>O4191*D4191</f>
        <v>4265.5999999999995</v>
      </c>
      <c r="S4191">
        <f>J4191+K4191+L4191+M4191</f>
        <v>181.94</v>
      </c>
      <c r="T4191" t="str">
        <f>IF(AND((D4191) &gt; 20, (P4191) &lt;0.1),"hvlm", "")</f>
        <v/>
      </c>
      <c r="U4191" t="str">
        <f>TEXT((A4191), "MMM _ YYYY")</f>
        <v>Jun  2014</v>
      </c>
      <c r="V4191" t="str">
        <f>TEXT((A4191),"YYYY")</f>
        <v>2014</v>
      </c>
      <c r="W4191" s="1">
        <v>0.2631</v>
      </c>
      <c r="X4191" s="2">
        <f>E4191*W4191</f>
        <v>84.070974000000007</v>
      </c>
      <c r="Y4191" s="2">
        <f>MAX((X4191-O4191),0)</f>
        <v>0</v>
      </c>
    </row>
    <row r="4192" spans="1:25" x14ac:dyDescent="0.3">
      <c r="A4192" s="3">
        <v>41812</v>
      </c>
      <c r="B4192" t="s">
        <v>173</v>
      </c>
      <c r="C4192" t="s">
        <v>88</v>
      </c>
      <c r="D4192">
        <v>12</v>
      </c>
      <c r="E4192">
        <v>96.36</v>
      </c>
      <c r="F4192">
        <v>1156.32</v>
      </c>
      <c r="G4192" t="s">
        <v>87</v>
      </c>
      <c r="H4192" t="s">
        <v>174</v>
      </c>
      <c r="I4192" t="s">
        <v>173</v>
      </c>
      <c r="J4192">
        <v>92.05</v>
      </c>
      <c r="K4192">
        <v>9.99</v>
      </c>
      <c r="L4192">
        <v>1.7</v>
      </c>
      <c r="M4192">
        <v>3.85</v>
      </c>
      <c r="N4192">
        <v>107.59</v>
      </c>
      <c r="O4192">
        <v>-11.23</v>
      </c>
      <c r="P4192" s="1">
        <f>O4192/E4192</f>
        <v>-0.11654213366542134</v>
      </c>
      <c r="Q4192">
        <f>E4192*D4192</f>
        <v>1156.32</v>
      </c>
      <c r="R4192">
        <f>O4192*D4192</f>
        <v>-134.76</v>
      </c>
      <c r="S4192">
        <f>J4192+K4192+L4192+M4192</f>
        <v>107.58999999999999</v>
      </c>
      <c r="T4192" t="str">
        <f>IF(AND((D4192) &gt; 20, (P4192) &lt;0.1),"hvlm", "")</f>
        <v/>
      </c>
      <c r="U4192" t="str">
        <f>TEXT((A4192), "MMM _ YYYY")</f>
        <v>Jun  2014</v>
      </c>
      <c r="V4192" t="str">
        <f>TEXT((A4192),"YYYY")</f>
        <v>2014</v>
      </c>
      <c r="W4192" s="1">
        <v>0.2631</v>
      </c>
      <c r="X4192" s="2">
        <f>E4192*W4192</f>
        <v>25.352315999999998</v>
      </c>
      <c r="Y4192" s="2">
        <f>MAX((X4192-O4192),0)</f>
        <v>36.582315999999999</v>
      </c>
    </row>
    <row r="4193" spans="1:25" x14ac:dyDescent="0.3">
      <c r="A4193" s="3">
        <v>41813</v>
      </c>
      <c r="B4193" t="s">
        <v>371</v>
      </c>
      <c r="C4193" t="s">
        <v>224</v>
      </c>
      <c r="D4193">
        <v>12</v>
      </c>
      <c r="E4193">
        <v>317.95999999999998</v>
      </c>
      <c r="F4193">
        <v>3815.52</v>
      </c>
      <c r="G4193" t="s">
        <v>56</v>
      </c>
      <c r="H4193" t="s">
        <v>193</v>
      </c>
      <c r="I4193" t="s">
        <v>371</v>
      </c>
      <c r="J4193">
        <v>171.58</v>
      </c>
      <c r="K4193">
        <v>12.03</v>
      </c>
      <c r="L4193">
        <v>8.6199999999999992</v>
      </c>
      <c r="M4193">
        <v>1.42</v>
      </c>
      <c r="N4193">
        <v>193.65</v>
      </c>
      <c r="O4193">
        <v>124.31</v>
      </c>
      <c r="P4193" s="1">
        <f>O4193/E4193</f>
        <v>0.39096112718580955</v>
      </c>
      <c r="Q4193">
        <f>E4193*D4193</f>
        <v>3815.5199999999995</v>
      </c>
      <c r="R4193">
        <f>O4193*D4193</f>
        <v>1491.72</v>
      </c>
      <c r="S4193">
        <f>J4193+K4193+L4193+M4193</f>
        <v>193.65</v>
      </c>
      <c r="T4193" t="str">
        <f>IF(AND((D4193) &gt; 20, (P4193) &lt;0.1),"hvlm", "")</f>
        <v/>
      </c>
      <c r="U4193" t="str">
        <f>TEXT((A4193), "MMM _ YYYY")</f>
        <v>Jun  2014</v>
      </c>
      <c r="V4193" t="str">
        <f>TEXT((A4193),"YYYY")</f>
        <v>2014</v>
      </c>
      <c r="W4193" s="1">
        <v>0.2631</v>
      </c>
      <c r="X4193" s="2">
        <f>E4193*W4193</f>
        <v>83.655276000000001</v>
      </c>
      <c r="Y4193" s="2">
        <f>MAX((X4193-O4193),0)</f>
        <v>0</v>
      </c>
    </row>
    <row r="4194" spans="1:25" x14ac:dyDescent="0.3">
      <c r="A4194" s="3">
        <v>41814</v>
      </c>
      <c r="B4194" t="s">
        <v>38</v>
      </c>
      <c r="C4194" t="s">
        <v>170</v>
      </c>
      <c r="D4194">
        <v>16</v>
      </c>
      <c r="E4194">
        <v>336.63</v>
      </c>
      <c r="F4194">
        <v>5386.08</v>
      </c>
      <c r="G4194" t="s">
        <v>81</v>
      </c>
      <c r="H4194" t="s">
        <v>39</v>
      </c>
      <c r="I4194" t="s">
        <v>38</v>
      </c>
      <c r="J4194">
        <v>62.75</v>
      </c>
      <c r="K4194">
        <v>2.1</v>
      </c>
      <c r="L4194">
        <v>5.33</v>
      </c>
      <c r="M4194">
        <v>1.68</v>
      </c>
      <c r="N4194">
        <v>71.86</v>
      </c>
      <c r="O4194">
        <v>264.77</v>
      </c>
      <c r="P4194" s="1">
        <f>O4194/E4194</f>
        <v>0.78653120636901042</v>
      </c>
      <c r="Q4194">
        <f>E4194*D4194</f>
        <v>5386.08</v>
      </c>
      <c r="R4194">
        <f>O4194*D4194</f>
        <v>4236.32</v>
      </c>
      <c r="S4194">
        <f>J4194+K4194+L4194+M4194</f>
        <v>71.86</v>
      </c>
      <c r="T4194" t="str">
        <f>IF(AND((D4194) &gt; 20, (P4194) &lt;0.1),"hvlm", "")</f>
        <v/>
      </c>
      <c r="U4194" t="str">
        <f>TEXT((A4194), "MMM _ YYYY")</f>
        <v>Jun  2014</v>
      </c>
      <c r="V4194" t="str">
        <f>TEXT((A4194),"YYYY")</f>
        <v>2014</v>
      </c>
      <c r="W4194" s="1">
        <v>0.2631</v>
      </c>
      <c r="X4194" s="2">
        <f>E4194*W4194</f>
        <v>88.567352999999997</v>
      </c>
      <c r="Y4194" s="2">
        <f>MAX((X4194-O4194),0)</f>
        <v>0</v>
      </c>
    </row>
    <row r="4195" spans="1:25" x14ac:dyDescent="0.3">
      <c r="A4195" s="3">
        <v>41815</v>
      </c>
      <c r="B4195" t="s">
        <v>154</v>
      </c>
      <c r="C4195" t="s">
        <v>236</v>
      </c>
      <c r="D4195">
        <v>25</v>
      </c>
      <c r="E4195">
        <v>93.72</v>
      </c>
      <c r="F4195">
        <v>2343</v>
      </c>
      <c r="G4195" t="s">
        <v>2</v>
      </c>
      <c r="H4195" t="s">
        <v>39</v>
      </c>
      <c r="I4195" t="s">
        <v>154</v>
      </c>
      <c r="J4195">
        <v>143.80000000000001</v>
      </c>
      <c r="K4195">
        <v>12.89</v>
      </c>
      <c r="L4195">
        <v>7.03</v>
      </c>
      <c r="M4195">
        <v>2.64</v>
      </c>
      <c r="N4195">
        <v>166.36</v>
      </c>
      <c r="O4195">
        <v>-72.64</v>
      </c>
      <c r="P4195" s="1">
        <f>O4195/E4195</f>
        <v>-0.77507469056764833</v>
      </c>
      <c r="Q4195">
        <f>E4195*D4195</f>
        <v>2343</v>
      </c>
      <c r="R4195">
        <f>O4195*D4195</f>
        <v>-1816</v>
      </c>
      <c r="S4195">
        <f>J4195+K4195+L4195+M4195</f>
        <v>166.35999999999999</v>
      </c>
      <c r="T4195" t="str">
        <f>IF(AND((D4195) &gt; 20, (P4195) &lt;0.1),"hvlm", "")</f>
        <v>hvlm</v>
      </c>
      <c r="U4195" t="str">
        <f>TEXT((A4195), "MMM _ YYYY")</f>
        <v>Jun  2014</v>
      </c>
      <c r="V4195" t="str">
        <f>TEXT((A4195),"YYYY")</f>
        <v>2014</v>
      </c>
      <c r="W4195" s="1">
        <v>0.2631</v>
      </c>
      <c r="X4195" s="2">
        <f>E4195*W4195</f>
        <v>24.657731999999999</v>
      </c>
      <c r="Y4195" s="2">
        <f>MAX((X4195-O4195),0)</f>
        <v>97.297731999999996</v>
      </c>
    </row>
    <row r="4196" spans="1:25" x14ac:dyDescent="0.3">
      <c r="A4196" s="3">
        <v>41816</v>
      </c>
      <c r="B4196" t="s">
        <v>60</v>
      </c>
      <c r="C4196" t="s">
        <v>68</v>
      </c>
      <c r="D4196">
        <v>22</v>
      </c>
      <c r="E4196">
        <v>391.9</v>
      </c>
      <c r="F4196">
        <v>8621.7999999999993</v>
      </c>
      <c r="G4196" t="s">
        <v>56</v>
      </c>
      <c r="H4196" t="s">
        <v>22</v>
      </c>
      <c r="I4196" t="s">
        <v>60</v>
      </c>
      <c r="J4196">
        <v>152.66999999999999</v>
      </c>
      <c r="K4196">
        <v>11.37</v>
      </c>
      <c r="L4196">
        <v>5.19</v>
      </c>
      <c r="M4196">
        <v>0.27</v>
      </c>
      <c r="N4196">
        <v>169.5</v>
      </c>
      <c r="O4196">
        <v>222.4</v>
      </c>
      <c r="P4196" s="1">
        <f>O4196/E4196</f>
        <v>0.56749170706812968</v>
      </c>
      <c r="Q4196">
        <f>E4196*D4196</f>
        <v>8621.7999999999993</v>
      </c>
      <c r="R4196">
        <f>O4196*D4196</f>
        <v>4892.8</v>
      </c>
      <c r="S4196">
        <f>J4196+K4196+L4196+M4196</f>
        <v>169.5</v>
      </c>
      <c r="T4196" t="str">
        <f>IF(AND((D4196) &gt; 20, (P4196) &lt;0.1),"hvlm", "")</f>
        <v/>
      </c>
      <c r="U4196" t="str">
        <f>TEXT((A4196), "MMM _ YYYY")</f>
        <v>Jun  2014</v>
      </c>
      <c r="V4196" t="str">
        <f>TEXT((A4196),"YYYY")</f>
        <v>2014</v>
      </c>
      <c r="W4196" s="1">
        <v>0.2631</v>
      </c>
      <c r="X4196" s="2">
        <f>E4196*W4196</f>
        <v>103.10888999999999</v>
      </c>
      <c r="Y4196" s="2">
        <f>MAX((X4196-O4196),0)</f>
        <v>0</v>
      </c>
    </row>
    <row r="4197" spans="1:25" x14ac:dyDescent="0.3">
      <c r="A4197" s="3">
        <v>41817</v>
      </c>
      <c r="B4197" t="s">
        <v>0</v>
      </c>
      <c r="C4197" t="s">
        <v>28</v>
      </c>
      <c r="D4197">
        <v>27</v>
      </c>
      <c r="E4197">
        <v>394.93</v>
      </c>
      <c r="F4197">
        <v>10663.11</v>
      </c>
      <c r="G4197" t="s">
        <v>6</v>
      </c>
      <c r="H4197" t="s">
        <v>1</v>
      </c>
      <c r="I4197" t="s">
        <v>0</v>
      </c>
      <c r="J4197">
        <v>91.01</v>
      </c>
      <c r="K4197">
        <v>14.58</v>
      </c>
      <c r="L4197">
        <v>9.9</v>
      </c>
      <c r="M4197">
        <v>2.0099999999999998</v>
      </c>
      <c r="N4197">
        <v>117.5</v>
      </c>
      <c r="O4197">
        <v>277.43</v>
      </c>
      <c r="P4197" s="1">
        <f>O4197/E4197</f>
        <v>0.70247892031499248</v>
      </c>
      <c r="Q4197">
        <f>E4197*D4197</f>
        <v>10663.11</v>
      </c>
      <c r="R4197">
        <f>O4197*D4197</f>
        <v>7490.6100000000006</v>
      </c>
      <c r="S4197">
        <f>J4197+K4197+L4197+M4197</f>
        <v>117.50000000000001</v>
      </c>
      <c r="T4197" t="str">
        <f>IF(AND((D4197) &gt; 20, (P4197) &lt;0.1),"hvlm", "")</f>
        <v/>
      </c>
      <c r="U4197" t="str">
        <f>TEXT((A4197), "MMM _ YYYY")</f>
        <v>Jun  2014</v>
      </c>
      <c r="V4197" t="str">
        <f>TEXT((A4197),"YYYY")</f>
        <v>2014</v>
      </c>
      <c r="W4197" s="1">
        <v>0.2631</v>
      </c>
      <c r="X4197" s="2">
        <f>E4197*W4197</f>
        <v>103.906083</v>
      </c>
      <c r="Y4197" s="2">
        <f>MAX((X4197-O4197),0)</f>
        <v>0</v>
      </c>
    </row>
    <row r="4198" spans="1:25" x14ac:dyDescent="0.3">
      <c r="A4198" s="3">
        <v>41818</v>
      </c>
      <c r="B4198" t="s">
        <v>168</v>
      </c>
      <c r="C4198" t="s">
        <v>210</v>
      </c>
      <c r="D4198">
        <v>24</v>
      </c>
      <c r="E4198">
        <v>377.85</v>
      </c>
      <c r="F4198">
        <v>9068.4</v>
      </c>
      <c r="G4198" t="s">
        <v>23</v>
      </c>
      <c r="H4198" t="s">
        <v>164</v>
      </c>
      <c r="I4198" t="s">
        <v>168</v>
      </c>
      <c r="J4198">
        <v>44.09</v>
      </c>
      <c r="K4198">
        <v>12.76</v>
      </c>
      <c r="L4198">
        <v>7.68</v>
      </c>
      <c r="M4198">
        <v>1.41</v>
      </c>
      <c r="N4198">
        <v>65.94</v>
      </c>
      <c r="O4198">
        <v>311.91000000000003</v>
      </c>
      <c r="P4198" s="1">
        <f>O4198/E4198</f>
        <v>0.82548630408892421</v>
      </c>
      <c r="Q4198">
        <f>E4198*D4198</f>
        <v>9068.4000000000015</v>
      </c>
      <c r="R4198">
        <f>O4198*D4198</f>
        <v>7485.84</v>
      </c>
      <c r="S4198">
        <f>J4198+K4198+L4198+M4198</f>
        <v>65.94</v>
      </c>
      <c r="T4198" t="str">
        <f>IF(AND((D4198) &gt; 20, (P4198) &lt;0.1),"hvlm", "")</f>
        <v/>
      </c>
      <c r="U4198" t="str">
        <f>TEXT((A4198), "MMM _ YYYY")</f>
        <v>Jun  2014</v>
      </c>
      <c r="V4198" t="str">
        <f>TEXT((A4198),"YYYY")</f>
        <v>2014</v>
      </c>
      <c r="W4198" s="1">
        <v>0.2631</v>
      </c>
      <c r="X4198" s="2">
        <f>E4198*W4198</f>
        <v>99.412335000000013</v>
      </c>
      <c r="Y4198" s="2">
        <f>MAX((X4198-O4198),0)</f>
        <v>0</v>
      </c>
    </row>
    <row r="4199" spans="1:25" x14ac:dyDescent="0.3">
      <c r="A4199" s="3">
        <v>41819</v>
      </c>
      <c r="B4199" t="s">
        <v>333</v>
      </c>
      <c r="C4199" t="s">
        <v>227</v>
      </c>
      <c r="D4199">
        <v>12</v>
      </c>
      <c r="E4199">
        <v>223.61</v>
      </c>
      <c r="F4199">
        <v>2683.32</v>
      </c>
      <c r="G4199" t="s">
        <v>8</v>
      </c>
      <c r="H4199" t="s">
        <v>174</v>
      </c>
      <c r="I4199" t="s">
        <v>333</v>
      </c>
      <c r="J4199">
        <v>125.33</v>
      </c>
      <c r="K4199">
        <v>13.8</v>
      </c>
      <c r="L4199">
        <v>9.11</v>
      </c>
      <c r="M4199">
        <v>0.55000000000000004</v>
      </c>
      <c r="N4199">
        <v>148.79</v>
      </c>
      <c r="O4199">
        <v>74.819999999999993</v>
      </c>
      <c r="P4199" s="1">
        <f>O4199/E4199</f>
        <v>0.33460042037475957</v>
      </c>
      <c r="Q4199">
        <f>E4199*D4199</f>
        <v>2683.32</v>
      </c>
      <c r="R4199">
        <f>O4199*D4199</f>
        <v>897.83999999999992</v>
      </c>
      <c r="S4199">
        <f>J4199+K4199+L4199+M4199</f>
        <v>148.79000000000002</v>
      </c>
      <c r="T4199" t="str">
        <f>IF(AND((D4199) &gt; 20, (P4199) &lt;0.1),"hvlm", "")</f>
        <v/>
      </c>
      <c r="U4199" t="str">
        <f>TEXT((A4199), "MMM _ YYYY")</f>
        <v>Jun  2014</v>
      </c>
      <c r="V4199" t="str">
        <f>TEXT((A4199),"YYYY")</f>
        <v>2014</v>
      </c>
      <c r="W4199" s="1">
        <v>0.2631</v>
      </c>
      <c r="X4199" s="2">
        <f>E4199*W4199</f>
        <v>58.831791000000003</v>
      </c>
      <c r="Y4199" s="2">
        <f>MAX((X4199-O4199),0)</f>
        <v>0</v>
      </c>
    </row>
    <row r="4200" spans="1:25" x14ac:dyDescent="0.3">
      <c r="A4200" s="3">
        <v>41820</v>
      </c>
      <c r="B4200" t="s">
        <v>320</v>
      </c>
      <c r="C4200" t="s">
        <v>229</v>
      </c>
      <c r="D4200">
        <v>18</v>
      </c>
      <c r="E4200">
        <v>136.13</v>
      </c>
      <c r="F4200">
        <v>2450.34</v>
      </c>
      <c r="G4200" t="s">
        <v>16</v>
      </c>
      <c r="H4200" t="s">
        <v>75</v>
      </c>
      <c r="I4200" t="s">
        <v>320</v>
      </c>
      <c r="J4200">
        <v>90.74</v>
      </c>
      <c r="K4200">
        <v>6.93</v>
      </c>
      <c r="L4200">
        <v>9.8699999999999992</v>
      </c>
      <c r="M4200">
        <v>4.26</v>
      </c>
      <c r="N4200">
        <v>111.8</v>
      </c>
      <c r="O4200">
        <v>24.33</v>
      </c>
      <c r="P4200" s="1">
        <f>O4200/E4200</f>
        <v>0.17872621758613089</v>
      </c>
      <c r="Q4200">
        <f>E4200*D4200</f>
        <v>2450.34</v>
      </c>
      <c r="R4200">
        <f>O4200*D4200</f>
        <v>437.93999999999994</v>
      </c>
      <c r="S4200">
        <f>J4200+K4200+L4200+M4200</f>
        <v>111.8</v>
      </c>
      <c r="T4200" t="str">
        <f>IF(AND((D4200) &gt; 20, (P4200) &lt;0.1),"hvlm", "")</f>
        <v/>
      </c>
      <c r="U4200" t="str">
        <f>TEXT((A4200), "MMM _ YYYY")</f>
        <v>Jun  2014</v>
      </c>
      <c r="V4200" t="str">
        <f>TEXT((A4200),"YYYY")</f>
        <v>2014</v>
      </c>
      <c r="W4200" s="1">
        <v>0.2631</v>
      </c>
      <c r="X4200" s="2">
        <f>E4200*W4200</f>
        <v>35.815802999999995</v>
      </c>
      <c r="Y4200" s="2">
        <f>MAX((X4200-O4200),0)</f>
        <v>11.485802999999997</v>
      </c>
    </row>
    <row r="4201" spans="1:25" x14ac:dyDescent="0.3">
      <c r="A4201" s="3">
        <v>41821</v>
      </c>
      <c r="B4201" t="s">
        <v>276</v>
      </c>
      <c r="C4201" t="s">
        <v>177</v>
      </c>
      <c r="D4201">
        <v>45</v>
      </c>
      <c r="E4201">
        <v>253.7</v>
      </c>
      <c r="F4201">
        <v>11416.5</v>
      </c>
      <c r="G4201" t="s">
        <v>48</v>
      </c>
      <c r="H4201" t="s">
        <v>34</v>
      </c>
      <c r="I4201" t="s">
        <v>276</v>
      </c>
      <c r="J4201">
        <v>156.26</v>
      </c>
      <c r="K4201">
        <v>9.51</v>
      </c>
      <c r="L4201">
        <v>7.48</v>
      </c>
      <c r="M4201">
        <v>4.32</v>
      </c>
      <c r="N4201">
        <v>177.57</v>
      </c>
      <c r="O4201">
        <v>76.13</v>
      </c>
      <c r="P4201" s="1">
        <f>O4201/E4201</f>
        <v>0.30007883326763896</v>
      </c>
      <c r="Q4201">
        <f>E4201*D4201</f>
        <v>11416.5</v>
      </c>
      <c r="R4201">
        <f>O4201*D4201</f>
        <v>3425.85</v>
      </c>
      <c r="S4201">
        <f>J4201+K4201+L4201+M4201</f>
        <v>177.56999999999996</v>
      </c>
      <c r="T4201" t="str">
        <f>IF(AND((D4201) &gt; 20, (P4201) &lt;0.1),"hvlm", "")</f>
        <v/>
      </c>
      <c r="U4201" t="str">
        <f>TEXT((A4201), "MMM _ YYYY")</f>
        <v>Jul  2014</v>
      </c>
      <c r="V4201" t="str">
        <f>TEXT((A4201),"YYYY")</f>
        <v>2014</v>
      </c>
      <c r="W4201" s="1">
        <v>0.2631</v>
      </c>
      <c r="X4201" s="2">
        <f>E4201*W4201</f>
        <v>66.748469999999998</v>
      </c>
      <c r="Y4201" s="2">
        <f>MAX((X4201-O4201),0)</f>
        <v>0</v>
      </c>
    </row>
    <row r="4202" spans="1:25" x14ac:dyDescent="0.3">
      <c r="A4202" s="3">
        <v>41822</v>
      </c>
      <c r="B4202" t="s">
        <v>301</v>
      </c>
      <c r="C4202" t="s">
        <v>347</v>
      </c>
      <c r="D4202">
        <v>47</v>
      </c>
      <c r="E4202">
        <v>196.98</v>
      </c>
      <c r="F4202">
        <v>9258.06</v>
      </c>
      <c r="G4202" t="s">
        <v>26</v>
      </c>
      <c r="H4202" t="s">
        <v>96</v>
      </c>
      <c r="I4202" t="s">
        <v>301</v>
      </c>
      <c r="J4202">
        <v>185.44</v>
      </c>
      <c r="K4202">
        <v>14.96</v>
      </c>
      <c r="L4202">
        <v>8.56</v>
      </c>
      <c r="M4202">
        <v>0.55000000000000004</v>
      </c>
      <c r="N4202">
        <v>209.51</v>
      </c>
      <c r="O4202">
        <v>-12.53</v>
      </c>
      <c r="P4202" s="1">
        <f>O4202/E4202</f>
        <v>-6.3610518834399429E-2</v>
      </c>
      <c r="Q4202">
        <f>E4202*D4202</f>
        <v>9258.06</v>
      </c>
      <c r="R4202">
        <f>O4202*D4202</f>
        <v>-588.91</v>
      </c>
      <c r="S4202">
        <f>J4202+K4202+L4202+M4202</f>
        <v>209.51000000000002</v>
      </c>
      <c r="T4202" t="str">
        <f>IF(AND((D4202) &gt; 20, (P4202) &lt;0.1),"hvlm", "")</f>
        <v>hvlm</v>
      </c>
      <c r="U4202" t="str">
        <f>TEXT((A4202), "MMM _ YYYY")</f>
        <v>Jul  2014</v>
      </c>
      <c r="V4202" t="str">
        <f>TEXT((A4202),"YYYY")</f>
        <v>2014</v>
      </c>
      <c r="W4202" s="1">
        <v>0.2631</v>
      </c>
      <c r="X4202" s="2">
        <f>E4202*W4202</f>
        <v>51.825437999999998</v>
      </c>
      <c r="Y4202" s="2">
        <f>MAX((X4202-O4202),0)</f>
        <v>64.355437999999992</v>
      </c>
    </row>
    <row r="4203" spans="1:25" x14ac:dyDescent="0.3">
      <c r="A4203" s="3">
        <v>41823</v>
      </c>
      <c r="B4203" t="s">
        <v>206</v>
      </c>
      <c r="C4203" t="s">
        <v>13</v>
      </c>
      <c r="D4203">
        <v>16</v>
      </c>
      <c r="E4203">
        <v>122.08</v>
      </c>
      <c r="F4203">
        <v>1953.28</v>
      </c>
      <c r="G4203" t="s">
        <v>12</v>
      </c>
      <c r="H4203" t="s">
        <v>55</v>
      </c>
      <c r="I4203" t="s">
        <v>206</v>
      </c>
      <c r="J4203">
        <v>147.47</v>
      </c>
      <c r="K4203">
        <v>10.43</v>
      </c>
      <c r="L4203">
        <v>3.7</v>
      </c>
      <c r="M4203">
        <v>4.95</v>
      </c>
      <c r="N4203">
        <v>166.55</v>
      </c>
      <c r="O4203">
        <v>-44.47</v>
      </c>
      <c r="P4203" s="1">
        <f>O4203/E4203</f>
        <v>-0.36426933158584535</v>
      </c>
      <c r="Q4203">
        <f>E4203*D4203</f>
        <v>1953.28</v>
      </c>
      <c r="R4203">
        <f>O4203*D4203</f>
        <v>-711.52</v>
      </c>
      <c r="S4203">
        <f>J4203+K4203+L4203+M4203</f>
        <v>166.54999999999998</v>
      </c>
      <c r="T4203" t="str">
        <f>IF(AND((D4203) &gt; 20, (P4203) &lt;0.1),"hvlm", "")</f>
        <v/>
      </c>
      <c r="U4203" t="str">
        <f>TEXT((A4203), "MMM _ YYYY")</f>
        <v>Jul  2014</v>
      </c>
      <c r="V4203" t="str">
        <f>TEXT((A4203),"YYYY")</f>
        <v>2014</v>
      </c>
      <c r="W4203" s="1">
        <v>0.2631</v>
      </c>
      <c r="X4203" s="2">
        <f>E4203*W4203</f>
        <v>32.119247999999999</v>
      </c>
      <c r="Y4203" s="2">
        <f>MAX((X4203-O4203),0)</f>
        <v>76.589247999999998</v>
      </c>
    </row>
    <row r="4204" spans="1:25" x14ac:dyDescent="0.3">
      <c r="A4204" s="3">
        <v>41824</v>
      </c>
      <c r="B4204" t="s">
        <v>209</v>
      </c>
      <c r="C4204" t="s">
        <v>337</v>
      </c>
      <c r="D4204">
        <v>4</v>
      </c>
      <c r="E4204">
        <v>198.29</v>
      </c>
      <c r="F4204">
        <v>793.16</v>
      </c>
      <c r="G4204" t="s">
        <v>26</v>
      </c>
      <c r="H4204" t="s">
        <v>36</v>
      </c>
      <c r="I4204" t="s">
        <v>209</v>
      </c>
      <c r="J4204">
        <v>129.46</v>
      </c>
      <c r="K4204">
        <v>4.66</v>
      </c>
      <c r="L4204">
        <v>4.93</v>
      </c>
      <c r="M4204">
        <v>0.01</v>
      </c>
      <c r="N4204">
        <v>139.06</v>
      </c>
      <c r="O4204">
        <v>59.23</v>
      </c>
      <c r="P4204" s="1">
        <f>O4204/E4204</f>
        <v>0.29870391850320238</v>
      </c>
      <c r="Q4204">
        <f>E4204*D4204</f>
        <v>793.16</v>
      </c>
      <c r="R4204">
        <f>O4204*D4204</f>
        <v>236.92</v>
      </c>
      <c r="S4204">
        <f>J4204+K4204+L4204+M4204</f>
        <v>139.06</v>
      </c>
      <c r="T4204" t="str">
        <f>IF(AND((D4204) &gt; 20, (P4204) &lt;0.1),"hvlm", "")</f>
        <v/>
      </c>
      <c r="U4204" t="str">
        <f>TEXT((A4204), "MMM _ YYYY")</f>
        <v>Jul  2014</v>
      </c>
      <c r="V4204" t="str">
        <f>TEXT((A4204),"YYYY")</f>
        <v>2014</v>
      </c>
      <c r="W4204" s="1">
        <v>0.2631</v>
      </c>
      <c r="X4204" s="2">
        <f>E4204*W4204</f>
        <v>52.170099</v>
      </c>
      <c r="Y4204" s="2">
        <f>MAX((X4204-O4204),0)</f>
        <v>0</v>
      </c>
    </row>
    <row r="4205" spans="1:25" x14ac:dyDescent="0.3">
      <c r="A4205" s="3">
        <v>41825</v>
      </c>
      <c r="B4205" t="s">
        <v>393</v>
      </c>
      <c r="C4205" t="s">
        <v>299</v>
      </c>
      <c r="D4205">
        <v>12</v>
      </c>
      <c r="E4205">
        <v>282.36</v>
      </c>
      <c r="F4205">
        <v>3388.32</v>
      </c>
      <c r="G4205" t="s">
        <v>23</v>
      </c>
      <c r="H4205" t="s">
        <v>75</v>
      </c>
      <c r="I4205" t="s">
        <v>393</v>
      </c>
      <c r="J4205">
        <v>184.37</v>
      </c>
      <c r="K4205">
        <v>10.24</v>
      </c>
      <c r="L4205">
        <v>2.19</v>
      </c>
      <c r="M4205">
        <v>4.8099999999999996</v>
      </c>
      <c r="N4205">
        <v>201.61</v>
      </c>
      <c r="O4205">
        <v>80.75</v>
      </c>
      <c r="P4205" s="1">
        <f>O4205/E4205</f>
        <v>0.285982433772489</v>
      </c>
      <c r="Q4205">
        <f>E4205*D4205</f>
        <v>3388.32</v>
      </c>
      <c r="R4205">
        <f>O4205*D4205</f>
        <v>969</v>
      </c>
      <c r="S4205">
        <f>J4205+K4205+L4205+M4205</f>
        <v>201.61</v>
      </c>
      <c r="T4205" t="str">
        <f>IF(AND((D4205) &gt; 20, (P4205) &lt;0.1),"hvlm", "")</f>
        <v/>
      </c>
      <c r="U4205" t="str">
        <f>TEXT((A4205), "MMM _ YYYY")</f>
        <v>Jul  2014</v>
      </c>
      <c r="V4205" t="str">
        <f>TEXT((A4205),"YYYY")</f>
        <v>2014</v>
      </c>
      <c r="W4205" s="1">
        <v>0.2631</v>
      </c>
      <c r="X4205" s="2">
        <f>E4205*W4205</f>
        <v>74.288916</v>
      </c>
      <c r="Y4205" s="2">
        <f>MAX((X4205-O4205),0)</f>
        <v>0</v>
      </c>
    </row>
    <row r="4206" spans="1:25" x14ac:dyDescent="0.3">
      <c r="A4206" s="3">
        <v>41826</v>
      </c>
      <c r="B4206" t="s">
        <v>117</v>
      </c>
      <c r="C4206" t="s">
        <v>190</v>
      </c>
      <c r="D4206">
        <v>49</v>
      </c>
      <c r="E4206">
        <v>74.819999999999993</v>
      </c>
      <c r="F4206">
        <v>3666.18</v>
      </c>
      <c r="G4206" t="s">
        <v>48</v>
      </c>
      <c r="H4206" t="s">
        <v>30</v>
      </c>
      <c r="I4206" t="s">
        <v>117</v>
      </c>
      <c r="J4206">
        <v>87.91</v>
      </c>
      <c r="K4206">
        <v>4.96</v>
      </c>
      <c r="L4206">
        <v>9.99</v>
      </c>
      <c r="M4206">
        <v>4.2</v>
      </c>
      <c r="N4206">
        <v>107.06</v>
      </c>
      <c r="O4206">
        <v>-32.24</v>
      </c>
      <c r="P4206" s="1">
        <f>O4206/E4206</f>
        <v>-0.43090082865543977</v>
      </c>
      <c r="Q4206">
        <f>E4206*D4206</f>
        <v>3666.18</v>
      </c>
      <c r="R4206">
        <f>O4206*D4206</f>
        <v>-1579.76</v>
      </c>
      <c r="S4206">
        <f>J4206+K4206+L4206+M4206</f>
        <v>107.05999999999999</v>
      </c>
      <c r="T4206" t="str">
        <f>IF(AND((D4206) &gt; 20, (P4206) &lt;0.1),"hvlm", "")</f>
        <v>hvlm</v>
      </c>
      <c r="U4206" t="str">
        <f>TEXT((A4206), "MMM _ YYYY")</f>
        <v>Jul  2014</v>
      </c>
      <c r="V4206" t="str">
        <f>TEXT((A4206),"YYYY")</f>
        <v>2014</v>
      </c>
      <c r="W4206" s="1">
        <v>0.2631</v>
      </c>
      <c r="X4206" s="2">
        <f>E4206*W4206</f>
        <v>19.685141999999999</v>
      </c>
      <c r="Y4206" s="2">
        <f>MAX((X4206-O4206),0)</f>
        <v>51.925142000000001</v>
      </c>
    </row>
    <row r="4207" spans="1:25" x14ac:dyDescent="0.3">
      <c r="A4207" s="3">
        <v>41827</v>
      </c>
      <c r="B4207" t="s">
        <v>182</v>
      </c>
      <c r="C4207" t="s">
        <v>111</v>
      </c>
      <c r="D4207">
        <v>33</v>
      </c>
      <c r="E4207">
        <v>166.7</v>
      </c>
      <c r="F4207">
        <v>5501.1</v>
      </c>
      <c r="G4207" t="s">
        <v>110</v>
      </c>
      <c r="H4207" t="s">
        <v>67</v>
      </c>
      <c r="I4207" t="s">
        <v>182</v>
      </c>
      <c r="J4207">
        <v>156.27000000000001</v>
      </c>
      <c r="K4207">
        <v>9.65</v>
      </c>
      <c r="L4207">
        <v>7.15</v>
      </c>
      <c r="M4207">
        <v>4.96</v>
      </c>
      <c r="N4207">
        <v>178.03</v>
      </c>
      <c r="O4207">
        <v>-11.33</v>
      </c>
      <c r="P4207" s="1">
        <f>O4207/E4207</f>
        <v>-6.796640671865628E-2</v>
      </c>
      <c r="Q4207">
        <f>E4207*D4207</f>
        <v>5501.0999999999995</v>
      </c>
      <c r="R4207">
        <f>O4207*D4207</f>
        <v>-373.89</v>
      </c>
      <c r="S4207">
        <f>J4207+K4207+L4207+M4207</f>
        <v>178.03000000000003</v>
      </c>
      <c r="T4207" t="str">
        <f>IF(AND((D4207) &gt; 20, (P4207) &lt;0.1),"hvlm", "")</f>
        <v>hvlm</v>
      </c>
      <c r="U4207" t="str">
        <f>TEXT((A4207), "MMM _ YYYY")</f>
        <v>Jul  2014</v>
      </c>
      <c r="V4207" t="str">
        <f>TEXT((A4207),"YYYY")</f>
        <v>2014</v>
      </c>
      <c r="W4207" s="1">
        <v>0.2631</v>
      </c>
      <c r="X4207" s="2">
        <f>E4207*W4207</f>
        <v>43.85877</v>
      </c>
      <c r="Y4207" s="2">
        <f>MAX((X4207-O4207),0)</f>
        <v>55.188769999999998</v>
      </c>
    </row>
    <row r="4208" spans="1:25" x14ac:dyDescent="0.3">
      <c r="A4208" s="3">
        <v>41828</v>
      </c>
      <c r="B4208" t="s">
        <v>136</v>
      </c>
      <c r="C4208" t="s">
        <v>317</v>
      </c>
      <c r="D4208">
        <v>22</v>
      </c>
      <c r="E4208">
        <v>56.23</v>
      </c>
      <c r="F4208">
        <v>1237.06</v>
      </c>
      <c r="G4208" t="s">
        <v>87</v>
      </c>
      <c r="H4208" t="s">
        <v>15</v>
      </c>
      <c r="I4208" t="s">
        <v>136</v>
      </c>
      <c r="J4208">
        <v>81.48</v>
      </c>
      <c r="K4208">
        <v>6.45</v>
      </c>
      <c r="L4208">
        <v>7.34</v>
      </c>
      <c r="M4208">
        <v>0.87</v>
      </c>
      <c r="N4208">
        <v>96.14</v>
      </c>
      <c r="O4208">
        <v>-39.909999999999997</v>
      </c>
      <c r="P4208" s="1">
        <f>O4208/E4208</f>
        <v>-0.70976347145651786</v>
      </c>
      <c r="Q4208">
        <f>E4208*D4208</f>
        <v>1237.06</v>
      </c>
      <c r="R4208">
        <f>O4208*D4208</f>
        <v>-878.02</v>
      </c>
      <c r="S4208">
        <f>J4208+K4208+L4208+M4208</f>
        <v>96.140000000000015</v>
      </c>
      <c r="T4208" t="str">
        <f>IF(AND((D4208) &gt; 20, (P4208) &lt;0.1),"hvlm", "")</f>
        <v>hvlm</v>
      </c>
      <c r="U4208" t="str">
        <f>TEXT((A4208), "MMM _ YYYY")</f>
        <v>Jul  2014</v>
      </c>
      <c r="V4208" t="str">
        <f>TEXT((A4208),"YYYY")</f>
        <v>2014</v>
      </c>
      <c r="W4208" s="1">
        <v>0.2631</v>
      </c>
      <c r="X4208" s="2">
        <f>E4208*W4208</f>
        <v>14.794112999999999</v>
      </c>
      <c r="Y4208" s="2">
        <f>MAX((X4208-O4208),0)</f>
        <v>54.704112999999992</v>
      </c>
    </row>
    <row r="4209" spans="1:25" x14ac:dyDescent="0.3">
      <c r="A4209" s="3">
        <v>41829</v>
      </c>
      <c r="B4209" t="s">
        <v>18</v>
      </c>
      <c r="C4209" t="s">
        <v>148</v>
      </c>
      <c r="D4209">
        <v>18</v>
      </c>
      <c r="E4209">
        <v>312.32</v>
      </c>
      <c r="F4209">
        <v>5621.76</v>
      </c>
      <c r="G4209" t="s">
        <v>16</v>
      </c>
      <c r="H4209" t="s">
        <v>19</v>
      </c>
      <c r="I4209" t="s">
        <v>18</v>
      </c>
      <c r="J4209">
        <v>33.58</v>
      </c>
      <c r="K4209">
        <v>13.93</v>
      </c>
      <c r="L4209">
        <v>5.97</v>
      </c>
      <c r="M4209">
        <v>4.78</v>
      </c>
      <c r="N4209">
        <v>58.26</v>
      </c>
      <c r="O4209">
        <v>254.06</v>
      </c>
      <c r="P4209" s="1">
        <f>O4209/E4209</f>
        <v>0.8134605532786886</v>
      </c>
      <c r="Q4209">
        <f>E4209*D4209</f>
        <v>5621.76</v>
      </c>
      <c r="R4209">
        <f>O4209*D4209</f>
        <v>4573.08</v>
      </c>
      <c r="S4209">
        <f>J4209+K4209+L4209+M4209</f>
        <v>58.26</v>
      </c>
      <c r="T4209" t="str">
        <f>IF(AND((D4209) &gt; 20, (P4209) &lt;0.1),"hvlm", "")</f>
        <v/>
      </c>
      <c r="U4209" t="str">
        <f>TEXT((A4209), "MMM _ YYYY")</f>
        <v>Jul  2014</v>
      </c>
      <c r="V4209" t="str">
        <f>TEXT((A4209),"YYYY")</f>
        <v>2014</v>
      </c>
      <c r="W4209" s="1">
        <v>0.2631</v>
      </c>
      <c r="X4209" s="2">
        <f>E4209*W4209</f>
        <v>82.171391999999997</v>
      </c>
      <c r="Y4209" s="2">
        <f>MAX((X4209-O4209),0)</f>
        <v>0</v>
      </c>
    </row>
    <row r="4210" spans="1:25" x14ac:dyDescent="0.3">
      <c r="A4210" s="3">
        <v>41830</v>
      </c>
      <c r="B4210" t="s">
        <v>158</v>
      </c>
      <c r="C4210" t="s">
        <v>237</v>
      </c>
      <c r="D4210">
        <v>48</v>
      </c>
      <c r="E4210">
        <v>274.24</v>
      </c>
      <c r="F4210">
        <v>13163.52</v>
      </c>
      <c r="G4210" t="s">
        <v>81</v>
      </c>
      <c r="H4210" t="s">
        <v>64</v>
      </c>
      <c r="I4210" t="s">
        <v>158</v>
      </c>
      <c r="J4210">
        <v>159.97</v>
      </c>
      <c r="K4210">
        <v>11.7</v>
      </c>
      <c r="L4210">
        <v>2.98</v>
      </c>
      <c r="M4210">
        <v>2.29</v>
      </c>
      <c r="N4210">
        <v>176.94</v>
      </c>
      <c r="O4210">
        <v>97.3</v>
      </c>
      <c r="P4210" s="1">
        <f>O4210/E4210</f>
        <v>0.35479871645274208</v>
      </c>
      <c r="Q4210">
        <f>E4210*D4210</f>
        <v>13163.52</v>
      </c>
      <c r="R4210">
        <f>O4210*D4210</f>
        <v>4670.3999999999996</v>
      </c>
      <c r="S4210">
        <f>J4210+K4210+L4210+M4210</f>
        <v>176.93999999999997</v>
      </c>
      <c r="T4210" t="str">
        <f>IF(AND((D4210) &gt; 20, (P4210) &lt;0.1),"hvlm", "")</f>
        <v/>
      </c>
      <c r="U4210" t="str">
        <f>TEXT((A4210), "MMM _ YYYY")</f>
        <v>Jul  2014</v>
      </c>
      <c r="V4210" t="str">
        <f>TEXT((A4210),"YYYY")</f>
        <v>2014</v>
      </c>
      <c r="W4210" s="1">
        <v>0.2631</v>
      </c>
      <c r="X4210" s="2">
        <f>E4210*W4210</f>
        <v>72.152544000000006</v>
      </c>
      <c r="Y4210" s="2">
        <f>MAX((X4210-O4210),0)</f>
        <v>0</v>
      </c>
    </row>
    <row r="4211" spans="1:25" x14ac:dyDescent="0.3">
      <c r="A4211" s="3">
        <v>41831</v>
      </c>
      <c r="B4211" t="s">
        <v>173</v>
      </c>
      <c r="C4211" t="s">
        <v>208</v>
      </c>
      <c r="D4211">
        <v>33</v>
      </c>
      <c r="E4211">
        <v>71.94</v>
      </c>
      <c r="F4211">
        <v>2374.02</v>
      </c>
      <c r="G4211" t="s">
        <v>6</v>
      </c>
      <c r="H4211" t="s">
        <v>174</v>
      </c>
      <c r="I4211" t="s">
        <v>173</v>
      </c>
      <c r="J4211">
        <v>92.05</v>
      </c>
      <c r="K4211">
        <v>9.99</v>
      </c>
      <c r="L4211">
        <v>1.7</v>
      </c>
      <c r="M4211">
        <v>3.85</v>
      </c>
      <c r="N4211">
        <v>107.59</v>
      </c>
      <c r="O4211">
        <v>-35.65</v>
      </c>
      <c r="P4211" s="1">
        <f>O4211/E4211</f>
        <v>-0.49555184876285796</v>
      </c>
      <c r="Q4211">
        <f>E4211*D4211</f>
        <v>2374.02</v>
      </c>
      <c r="R4211">
        <f>O4211*D4211</f>
        <v>-1176.45</v>
      </c>
      <c r="S4211">
        <f>J4211+K4211+L4211+M4211</f>
        <v>107.58999999999999</v>
      </c>
      <c r="T4211" t="str">
        <f>IF(AND((D4211) &gt; 20, (P4211) &lt;0.1),"hvlm", "")</f>
        <v>hvlm</v>
      </c>
      <c r="U4211" t="str">
        <f>TEXT((A4211), "MMM _ YYYY")</f>
        <v>Jul  2014</v>
      </c>
      <c r="V4211" t="str">
        <f>TEXT((A4211),"YYYY")</f>
        <v>2014</v>
      </c>
      <c r="W4211" s="1">
        <v>0.2631</v>
      </c>
      <c r="X4211" s="2">
        <f>E4211*W4211</f>
        <v>18.927413999999999</v>
      </c>
      <c r="Y4211" s="2">
        <f>MAX((X4211-O4211),0)</f>
        <v>54.577413999999997</v>
      </c>
    </row>
    <row r="4212" spans="1:25" x14ac:dyDescent="0.3">
      <c r="A4212" s="3">
        <v>41832</v>
      </c>
      <c r="B4212" t="s">
        <v>384</v>
      </c>
      <c r="C4212" t="s">
        <v>316</v>
      </c>
      <c r="D4212">
        <v>27</v>
      </c>
      <c r="E4212">
        <v>387.66</v>
      </c>
      <c r="F4212">
        <v>10466.82</v>
      </c>
      <c r="G4212" t="s">
        <v>87</v>
      </c>
      <c r="H4212" t="s">
        <v>242</v>
      </c>
      <c r="I4212" t="s">
        <v>384</v>
      </c>
      <c r="J4212">
        <v>28.44</v>
      </c>
      <c r="K4212">
        <v>6.62</v>
      </c>
      <c r="L4212">
        <v>1.96</v>
      </c>
      <c r="M4212">
        <v>3.67</v>
      </c>
      <c r="N4212">
        <v>40.69</v>
      </c>
      <c r="O4212">
        <v>346.97</v>
      </c>
      <c r="P4212" s="1">
        <f>O4212/E4212</f>
        <v>0.89503688799463443</v>
      </c>
      <c r="Q4212">
        <f>E4212*D4212</f>
        <v>10466.820000000002</v>
      </c>
      <c r="R4212">
        <f>O4212*D4212</f>
        <v>9368.19</v>
      </c>
      <c r="S4212">
        <f>J4212+K4212+L4212+M4212</f>
        <v>40.690000000000005</v>
      </c>
      <c r="T4212" t="str">
        <f>IF(AND((D4212) &gt; 20, (P4212) &lt;0.1),"hvlm", "")</f>
        <v/>
      </c>
      <c r="U4212" t="str">
        <f>TEXT((A4212), "MMM _ YYYY")</f>
        <v>Jul  2014</v>
      </c>
      <c r="V4212" t="str">
        <f>TEXT((A4212),"YYYY")</f>
        <v>2014</v>
      </c>
      <c r="W4212" s="1">
        <v>0.2631</v>
      </c>
      <c r="X4212" s="2">
        <f>E4212*W4212</f>
        <v>101.993346</v>
      </c>
      <c r="Y4212" s="2">
        <f>MAX((X4212-O4212),0)</f>
        <v>0</v>
      </c>
    </row>
    <row r="4213" spans="1:25" x14ac:dyDescent="0.3">
      <c r="A4213" s="3">
        <v>41833</v>
      </c>
      <c r="B4213" t="s">
        <v>124</v>
      </c>
      <c r="C4213" t="s">
        <v>271</v>
      </c>
      <c r="D4213">
        <v>42</v>
      </c>
      <c r="E4213">
        <v>57.92</v>
      </c>
      <c r="F4213">
        <v>2432.64</v>
      </c>
      <c r="G4213" t="s">
        <v>56</v>
      </c>
      <c r="H4213" t="s">
        <v>22</v>
      </c>
      <c r="I4213" t="s">
        <v>124</v>
      </c>
      <c r="J4213">
        <v>52.41</v>
      </c>
      <c r="K4213">
        <v>3.81</v>
      </c>
      <c r="L4213">
        <v>9.7100000000000009</v>
      </c>
      <c r="M4213">
        <v>2.37</v>
      </c>
      <c r="N4213">
        <v>68.3</v>
      </c>
      <c r="O4213">
        <v>-10.38</v>
      </c>
      <c r="P4213" s="1">
        <f>O4213/E4213</f>
        <v>-0.17921270718232046</v>
      </c>
      <c r="Q4213">
        <f>E4213*D4213</f>
        <v>2432.64</v>
      </c>
      <c r="R4213">
        <f>O4213*D4213</f>
        <v>-435.96000000000004</v>
      </c>
      <c r="S4213">
        <f>J4213+K4213+L4213+M4213</f>
        <v>68.300000000000011</v>
      </c>
      <c r="T4213" t="str">
        <f>IF(AND((D4213) &gt; 20, (P4213) &lt;0.1),"hvlm", "")</f>
        <v>hvlm</v>
      </c>
      <c r="U4213" t="str">
        <f>TEXT((A4213), "MMM _ YYYY")</f>
        <v>Jul  2014</v>
      </c>
      <c r="V4213" t="str">
        <f>TEXT((A4213),"YYYY")</f>
        <v>2014</v>
      </c>
      <c r="W4213" s="1">
        <v>0.2631</v>
      </c>
      <c r="X4213" s="2">
        <f>E4213*W4213</f>
        <v>15.238752</v>
      </c>
      <c r="Y4213" s="2">
        <f>MAX((X4213-O4213),0)</f>
        <v>25.618752000000001</v>
      </c>
    </row>
    <row r="4214" spans="1:25" x14ac:dyDescent="0.3">
      <c r="A4214" s="3">
        <v>41834</v>
      </c>
      <c r="B4214" t="s">
        <v>332</v>
      </c>
      <c r="C4214" t="s">
        <v>260</v>
      </c>
      <c r="D4214">
        <v>19</v>
      </c>
      <c r="E4214">
        <v>256.49</v>
      </c>
      <c r="F4214">
        <v>4873.3100000000004</v>
      </c>
      <c r="G4214" t="s">
        <v>31</v>
      </c>
      <c r="H4214" t="s">
        <v>78</v>
      </c>
      <c r="I4214" t="s">
        <v>332</v>
      </c>
      <c r="J4214">
        <v>118.54</v>
      </c>
      <c r="K4214">
        <v>8.9700000000000006</v>
      </c>
      <c r="L4214">
        <v>4.57</v>
      </c>
      <c r="M4214">
        <v>0.42</v>
      </c>
      <c r="N4214">
        <v>132.5</v>
      </c>
      <c r="O4214">
        <v>123.99</v>
      </c>
      <c r="P4214" s="1">
        <f>O4214/E4214</f>
        <v>0.48341065928496235</v>
      </c>
      <c r="Q4214">
        <f>E4214*D4214</f>
        <v>4873.3100000000004</v>
      </c>
      <c r="R4214">
        <f>O4214*D4214</f>
        <v>2355.81</v>
      </c>
      <c r="S4214">
        <f>J4214+K4214+L4214+M4214</f>
        <v>132.5</v>
      </c>
      <c r="T4214" t="str">
        <f>IF(AND((D4214) &gt; 20, (P4214) &lt;0.1),"hvlm", "")</f>
        <v/>
      </c>
      <c r="U4214" t="str">
        <f>TEXT((A4214), "MMM _ YYYY")</f>
        <v>Jul  2014</v>
      </c>
      <c r="V4214" t="str">
        <f>TEXT((A4214),"YYYY")</f>
        <v>2014</v>
      </c>
      <c r="W4214" s="1">
        <v>0.2631</v>
      </c>
      <c r="X4214" s="2">
        <f>E4214*W4214</f>
        <v>67.482518999999996</v>
      </c>
      <c r="Y4214" s="2">
        <f>MAX((X4214-O4214),0)</f>
        <v>0</v>
      </c>
    </row>
    <row r="4215" spans="1:25" x14ac:dyDescent="0.3">
      <c r="A4215" s="3">
        <v>41835</v>
      </c>
      <c r="B4215" t="s">
        <v>117</v>
      </c>
      <c r="C4215" t="s">
        <v>255</v>
      </c>
      <c r="D4215">
        <v>48</v>
      </c>
      <c r="E4215">
        <v>321.73</v>
      </c>
      <c r="F4215">
        <v>15443.04</v>
      </c>
      <c r="G4215" t="s">
        <v>26</v>
      </c>
      <c r="H4215" t="s">
        <v>30</v>
      </c>
      <c r="I4215" t="s">
        <v>117</v>
      </c>
      <c r="J4215">
        <v>87.91</v>
      </c>
      <c r="K4215">
        <v>4.96</v>
      </c>
      <c r="L4215">
        <v>9.99</v>
      </c>
      <c r="M4215">
        <v>4.2</v>
      </c>
      <c r="N4215">
        <v>107.06</v>
      </c>
      <c r="O4215">
        <v>214.67</v>
      </c>
      <c r="P4215" s="1">
        <f>O4215/E4215</f>
        <v>0.66723650265750778</v>
      </c>
      <c r="Q4215">
        <f>E4215*D4215</f>
        <v>15443.04</v>
      </c>
      <c r="R4215">
        <f>O4215*D4215</f>
        <v>10304.16</v>
      </c>
      <c r="S4215">
        <f>J4215+K4215+L4215+M4215</f>
        <v>107.05999999999999</v>
      </c>
      <c r="T4215" t="str">
        <f>IF(AND((D4215) &gt; 20, (P4215) &lt;0.1),"hvlm", "")</f>
        <v/>
      </c>
      <c r="U4215" t="str">
        <f>TEXT((A4215), "MMM _ YYYY")</f>
        <v>Jul  2014</v>
      </c>
      <c r="V4215" t="str">
        <f>TEXT((A4215),"YYYY")</f>
        <v>2014</v>
      </c>
      <c r="W4215" s="1">
        <v>0.2631</v>
      </c>
      <c r="X4215" s="2">
        <f>E4215*W4215</f>
        <v>84.647163000000006</v>
      </c>
      <c r="Y4215" s="2">
        <f>MAX((X4215-O4215),0)</f>
        <v>0</v>
      </c>
    </row>
    <row r="4216" spans="1:25" x14ac:dyDescent="0.3">
      <c r="A4216" s="3">
        <v>41836</v>
      </c>
      <c r="B4216" t="s">
        <v>200</v>
      </c>
      <c r="C4216" t="s">
        <v>49</v>
      </c>
      <c r="D4216">
        <v>14</v>
      </c>
      <c r="E4216">
        <v>325.76</v>
      </c>
      <c r="F4216">
        <v>4560.6400000000003</v>
      </c>
      <c r="G4216" t="s">
        <v>48</v>
      </c>
      <c r="H4216" t="s">
        <v>78</v>
      </c>
      <c r="I4216" t="s">
        <v>200</v>
      </c>
      <c r="J4216">
        <v>177.8</v>
      </c>
      <c r="K4216">
        <v>9.8800000000000008</v>
      </c>
      <c r="L4216">
        <v>4.1100000000000003</v>
      </c>
      <c r="M4216">
        <v>3.74</v>
      </c>
      <c r="N4216">
        <v>195.53</v>
      </c>
      <c r="O4216">
        <v>130.22999999999999</v>
      </c>
      <c r="P4216" s="1">
        <f>O4216/E4216</f>
        <v>0.39977283889980353</v>
      </c>
      <c r="Q4216">
        <f>E4216*D4216</f>
        <v>4560.6399999999994</v>
      </c>
      <c r="R4216">
        <f>O4216*D4216</f>
        <v>1823.2199999999998</v>
      </c>
      <c r="S4216">
        <f>J4216+K4216+L4216+M4216</f>
        <v>195.53000000000003</v>
      </c>
      <c r="T4216" t="str">
        <f>IF(AND((D4216) &gt; 20, (P4216) &lt;0.1),"hvlm", "")</f>
        <v/>
      </c>
      <c r="U4216" t="str">
        <f>TEXT((A4216), "MMM _ YYYY")</f>
        <v>Jul  2014</v>
      </c>
      <c r="V4216" t="str">
        <f>TEXT((A4216),"YYYY")</f>
        <v>2014</v>
      </c>
      <c r="W4216" s="1">
        <v>0.2631</v>
      </c>
      <c r="X4216" s="2">
        <f>E4216*W4216</f>
        <v>85.707455999999993</v>
      </c>
      <c r="Y4216" s="2">
        <f>MAX((X4216-O4216),0)</f>
        <v>0</v>
      </c>
    </row>
    <row r="4217" spans="1:25" x14ac:dyDescent="0.3">
      <c r="A4217" s="3">
        <v>41837</v>
      </c>
      <c r="B4217" t="s">
        <v>151</v>
      </c>
      <c r="C4217" t="s">
        <v>27</v>
      </c>
      <c r="D4217">
        <v>25</v>
      </c>
      <c r="E4217">
        <v>62</v>
      </c>
      <c r="F4217">
        <v>1550</v>
      </c>
      <c r="G4217" t="s">
        <v>26</v>
      </c>
      <c r="H4217" t="s">
        <v>30</v>
      </c>
      <c r="I4217" t="s">
        <v>151</v>
      </c>
      <c r="J4217">
        <v>194.24</v>
      </c>
      <c r="K4217">
        <v>11.5</v>
      </c>
      <c r="L4217">
        <v>6.16</v>
      </c>
      <c r="M4217">
        <v>4.6500000000000004</v>
      </c>
      <c r="N4217">
        <v>216.55</v>
      </c>
      <c r="O4217">
        <v>-154.55000000000001</v>
      </c>
      <c r="P4217" s="1">
        <f>O4217/E4217</f>
        <v>-2.4927419354838714</v>
      </c>
      <c r="Q4217">
        <f>E4217*D4217</f>
        <v>1550</v>
      </c>
      <c r="R4217">
        <f>O4217*D4217</f>
        <v>-3863.7500000000005</v>
      </c>
      <c r="S4217">
        <f>J4217+K4217+L4217+M4217</f>
        <v>216.55</v>
      </c>
      <c r="T4217" t="str">
        <f>IF(AND((D4217) &gt; 20, (P4217) &lt;0.1),"hvlm", "")</f>
        <v>hvlm</v>
      </c>
      <c r="U4217" t="str">
        <f>TEXT((A4217), "MMM _ YYYY")</f>
        <v>Jul  2014</v>
      </c>
      <c r="V4217" t="str">
        <f>TEXT((A4217),"YYYY")</f>
        <v>2014</v>
      </c>
      <c r="W4217" s="1">
        <v>0.2631</v>
      </c>
      <c r="X4217" s="2">
        <f>E4217*W4217</f>
        <v>16.312200000000001</v>
      </c>
      <c r="Y4217" s="2">
        <f>MAX((X4217-O4217),0)</f>
        <v>170.8622</v>
      </c>
    </row>
    <row r="4218" spans="1:25" x14ac:dyDescent="0.3">
      <c r="A4218" s="3">
        <v>41838</v>
      </c>
      <c r="B4218" t="s">
        <v>329</v>
      </c>
      <c r="C4218" t="s">
        <v>70</v>
      </c>
      <c r="D4218">
        <v>34</v>
      </c>
      <c r="E4218">
        <v>367.25</v>
      </c>
      <c r="F4218">
        <v>12486.5</v>
      </c>
      <c r="G4218" t="s">
        <v>8</v>
      </c>
      <c r="H4218" t="s">
        <v>1</v>
      </c>
      <c r="I4218" t="s">
        <v>329</v>
      </c>
      <c r="J4218">
        <v>25.72</v>
      </c>
      <c r="K4218">
        <v>6.87</v>
      </c>
      <c r="L4218">
        <v>7.83</v>
      </c>
      <c r="M4218">
        <v>4.1100000000000003</v>
      </c>
      <c r="N4218">
        <v>44.53</v>
      </c>
      <c r="O4218">
        <v>322.72000000000003</v>
      </c>
      <c r="P4218" s="1">
        <f>O4218/E4218</f>
        <v>0.87874744724302256</v>
      </c>
      <c r="Q4218">
        <f>E4218*D4218</f>
        <v>12486.5</v>
      </c>
      <c r="R4218">
        <f>O4218*D4218</f>
        <v>10972.480000000001</v>
      </c>
      <c r="S4218">
        <f>J4218+K4218+L4218+M4218</f>
        <v>44.529999999999994</v>
      </c>
      <c r="T4218" t="str">
        <f>IF(AND((D4218) &gt; 20, (P4218) &lt;0.1),"hvlm", "")</f>
        <v/>
      </c>
      <c r="U4218" t="str">
        <f>TEXT((A4218), "MMM _ YYYY")</f>
        <v>Jul  2014</v>
      </c>
      <c r="V4218" t="str">
        <f>TEXT((A4218),"YYYY")</f>
        <v>2014</v>
      </c>
      <c r="W4218" s="1">
        <v>0.2631</v>
      </c>
      <c r="X4218" s="2">
        <f>E4218*W4218</f>
        <v>96.623474999999999</v>
      </c>
      <c r="Y4218" s="2">
        <f>MAX((X4218-O4218),0)</f>
        <v>0</v>
      </c>
    </row>
    <row r="4219" spans="1:25" x14ac:dyDescent="0.3">
      <c r="A4219" s="3">
        <v>41839</v>
      </c>
      <c r="B4219" t="s">
        <v>58</v>
      </c>
      <c r="C4219" t="s">
        <v>104</v>
      </c>
      <c r="D4219">
        <v>24</v>
      </c>
      <c r="E4219">
        <v>371.46</v>
      </c>
      <c r="F4219">
        <v>8915.0400000000009</v>
      </c>
      <c r="G4219" t="s">
        <v>2</v>
      </c>
      <c r="H4219" t="s">
        <v>30</v>
      </c>
      <c r="I4219" t="s">
        <v>58</v>
      </c>
      <c r="J4219">
        <v>69.45</v>
      </c>
      <c r="K4219">
        <v>10.11</v>
      </c>
      <c r="L4219">
        <v>1.6</v>
      </c>
      <c r="M4219">
        <v>2.86</v>
      </c>
      <c r="N4219">
        <v>84.02</v>
      </c>
      <c r="O4219">
        <v>287.44</v>
      </c>
      <c r="P4219" s="1">
        <f>O4219/E4219</f>
        <v>0.7738114467237388</v>
      </c>
      <c r="Q4219">
        <f>E4219*D4219</f>
        <v>8915.0399999999991</v>
      </c>
      <c r="R4219">
        <f>O4219*D4219</f>
        <v>6898.5599999999995</v>
      </c>
      <c r="S4219">
        <f>J4219+K4219+L4219+M4219</f>
        <v>84.02</v>
      </c>
      <c r="T4219" t="str">
        <f>IF(AND((D4219) &gt; 20, (P4219) &lt;0.1),"hvlm", "")</f>
        <v/>
      </c>
      <c r="U4219" t="str">
        <f>TEXT((A4219), "MMM _ YYYY")</f>
        <v>Jul  2014</v>
      </c>
      <c r="V4219" t="str">
        <f>TEXT((A4219),"YYYY")</f>
        <v>2014</v>
      </c>
      <c r="W4219" s="1">
        <v>0.2631</v>
      </c>
      <c r="X4219" s="2">
        <f>E4219*W4219</f>
        <v>97.731125999999989</v>
      </c>
      <c r="Y4219" s="2">
        <f>MAX((X4219-O4219),0)</f>
        <v>0</v>
      </c>
    </row>
    <row r="4220" spans="1:25" x14ac:dyDescent="0.3">
      <c r="A4220" s="3">
        <v>41840</v>
      </c>
      <c r="B4220" t="s">
        <v>168</v>
      </c>
      <c r="C4220" t="s">
        <v>3</v>
      </c>
      <c r="D4220">
        <v>38</v>
      </c>
      <c r="E4220">
        <v>246.49</v>
      </c>
      <c r="F4220">
        <v>9366.6200000000008</v>
      </c>
      <c r="G4220" t="s">
        <v>2</v>
      </c>
      <c r="H4220" t="s">
        <v>164</v>
      </c>
      <c r="I4220" t="s">
        <v>168</v>
      </c>
      <c r="J4220">
        <v>44.09</v>
      </c>
      <c r="K4220">
        <v>12.76</v>
      </c>
      <c r="L4220">
        <v>7.68</v>
      </c>
      <c r="M4220">
        <v>1.41</v>
      </c>
      <c r="N4220">
        <v>65.94</v>
      </c>
      <c r="O4220">
        <v>180.55</v>
      </c>
      <c r="P4220" s="1">
        <f>O4220/E4220</f>
        <v>0.73248407643312108</v>
      </c>
      <c r="Q4220">
        <f>E4220*D4220</f>
        <v>9366.6200000000008</v>
      </c>
      <c r="R4220">
        <f>O4220*D4220</f>
        <v>6860.9000000000005</v>
      </c>
      <c r="S4220">
        <f>J4220+K4220+L4220+M4220</f>
        <v>65.94</v>
      </c>
      <c r="T4220" t="str">
        <f>IF(AND((D4220) &gt; 20, (P4220) &lt;0.1),"hvlm", "")</f>
        <v/>
      </c>
      <c r="U4220" t="str">
        <f>TEXT((A4220), "MMM _ YYYY")</f>
        <v>Jul  2014</v>
      </c>
      <c r="V4220" t="str">
        <f>TEXT((A4220),"YYYY")</f>
        <v>2014</v>
      </c>
      <c r="W4220" s="1">
        <v>0.2631</v>
      </c>
      <c r="X4220" s="2">
        <f>E4220*W4220</f>
        <v>64.851518999999996</v>
      </c>
      <c r="Y4220" s="2">
        <f>MAX((X4220-O4220),0)</f>
        <v>0</v>
      </c>
    </row>
    <row r="4221" spans="1:25" x14ac:dyDescent="0.3">
      <c r="A4221" s="3">
        <v>41841</v>
      </c>
      <c r="B4221" t="s">
        <v>243</v>
      </c>
      <c r="C4221" t="s">
        <v>9</v>
      </c>
      <c r="D4221">
        <v>23</v>
      </c>
      <c r="E4221">
        <v>218.73</v>
      </c>
      <c r="F4221">
        <v>5030.79</v>
      </c>
      <c r="G4221" t="s">
        <v>8</v>
      </c>
      <c r="H4221" t="s">
        <v>67</v>
      </c>
      <c r="I4221" t="s">
        <v>243</v>
      </c>
      <c r="J4221">
        <v>187.57</v>
      </c>
      <c r="K4221">
        <v>14.01</v>
      </c>
      <c r="L4221">
        <v>2.0299999999999998</v>
      </c>
      <c r="M4221">
        <v>0.57999999999999996</v>
      </c>
      <c r="N4221">
        <v>204.19</v>
      </c>
      <c r="O4221">
        <v>14.54</v>
      </c>
      <c r="P4221" s="1">
        <f>O4221/E4221</f>
        <v>6.6474649110775844E-2</v>
      </c>
      <c r="Q4221">
        <f>E4221*D4221</f>
        <v>5030.79</v>
      </c>
      <c r="R4221">
        <f>O4221*D4221</f>
        <v>334.41999999999996</v>
      </c>
      <c r="S4221">
        <f>J4221+K4221+L4221+M4221</f>
        <v>204.19</v>
      </c>
      <c r="T4221" t="str">
        <f>IF(AND((D4221) &gt; 20, (P4221) &lt;0.1),"hvlm", "")</f>
        <v>hvlm</v>
      </c>
      <c r="U4221" t="str">
        <f>TEXT((A4221), "MMM _ YYYY")</f>
        <v>Jul  2014</v>
      </c>
      <c r="V4221" t="str">
        <f>TEXT((A4221),"YYYY")</f>
        <v>2014</v>
      </c>
      <c r="W4221" s="1">
        <v>0.2631</v>
      </c>
      <c r="X4221" s="2">
        <f>E4221*W4221</f>
        <v>57.547863</v>
      </c>
      <c r="Y4221" s="2">
        <f>MAX((X4221-O4221),0)</f>
        <v>43.007863</v>
      </c>
    </row>
    <row r="4222" spans="1:25" x14ac:dyDescent="0.3">
      <c r="A4222" s="3">
        <v>41842</v>
      </c>
      <c r="B4222" t="s">
        <v>69</v>
      </c>
      <c r="C4222" t="s">
        <v>3</v>
      </c>
      <c r="D4222">
        <v>5</v>
      </c>
      <c r="E4222">
        <v>65.7</v>
      </c>
      <c r="F4222">
        <v>328.5</v>
      </c>
      <c r="G4222" t="s">
        <v>2</v>
      </c>
      <c r="H4222" t="s">
        <v>43</v>
      </c>
      <c r="I4222" t="s">
        <v>69</v>
      </c>
      <c r="J4222">
        <v>34.89</v>
      </c>
      <c r="K4222">
        <v>8.15</v>
      </c>
      <c r="L4222">
        <v>8.48</v>
      </c>
      <c r="M4222">
        <v>3.11</v>
      </c>
      <c r="N4222">
        <v>54.63</v>
      </c>
      <c r="O4222">
        <v>11.07</v>
      </c>
      <c r="P4222" s="1">
        <f>O4222/E4222</f>
        <v>0.16849315068493151</v>
      </c>
      <c r="Q4222">
        <f>E4222*D4222</f>
        <v>328.5</v>
      </c>
      <c r="R4222">
        <f>O4222*D4222</f>
        <v>55.35</v>
      </c>
      <c r="S4222">
        <f>J4222+K4222+L4222+M4222</f>
        <v>54.629999999999995</v>
      </c>
      <c r="T4222" t="str">
        <f>IF(AND((D4222) &gt; 20, (P4222) &lt;0.1),"hvlm", "")</f>
        <v/>
      </c>
      <c r="U4222" t="str">
        <f>TEXT((A4222), "MMM _ YYYY")</f>
        <v>Jul  2014</v>
      </c>
      <c r="V4222" t="str">
        <f>TEXT((A4222),"YYYY")</f>
        <v>2014</v>
      </c>
      <c r="W4222" s="1">
        <v>0.2631</v>
      </c>
      <c r="X4222" s="2">
        <f>E4222*W4222</f>
        <v>17.28567</v>
      </c>
      <c r="Y4222" s="2">
        <f>MAX((X4222-O4222),0)</f>
        <v>6.2156699999999994</v>
      </c>
    </row>
    <row r="4223" spans="1:25" x14ac:dyDescent="0.3">
      <c r="A4223" s="3">
        <v>41843</v>
      </c>
      <c r="B4223" t="s">
        <v>332</v>
      </c>
      <c r="C4223" t="s">
        <v>142</v>
      </c>
      <c r="D4223">
        <v>44</v>
      </c>
      <c r="E4223">
        <v>246.68</v>
      </c>
      <c r="F4223">
        <v>10853.92</v>
      </c>
      <c r="G4223" t="s">
        <v>31</v>
      </c>
      <c r="H4223" t="s">
        <v>78</v>
      </c>
      <c r="I4223" t="s">
        <v>332</v>
      </c>
      <c r="J4223">
        <v>118.54</v>
      </c>
      <c r="K4223">
        <v>8.9700000000000006</v>
      </c>
      <c r="L4223">
        <v>4.57</v>
      </c>
      <c r="M4223">
        <v>0.42</v>
      </c>
      <c r="N4223">
        <v>132.5</v>
      </c>
      <c r="O4223">
        <v>114.18</v>
      </c>
      <c r="P4223" s="1">
        <f>O4223/E4223</f>
        <v>0.46286687206096971</v>
      </c>
      <c r="Q4223">
        <f>E4223*D4223</f>
        <v>10853.92</v>
      </c>
      <c r="R4223">
        <f>O4223*D4223</f>
        <v>5023.92</v>
      </c>
      <c r="S4223">
        <f>J4223+K4223+L4223+M4223</f>
        <v>132.5</v>
      </c>
      <c r="T4223" t="str">
        <f>IF(AND((D4223) &gt; 20, (P4223) &lt;0.1),"hvlm", "")</f>
        <v/>
      </c>
      <c r="U4223" t="str">
        <f>TEXT((A4223), "MMM _ YYYY")</f>
        <v>Jul  2014</v>
      </c>
      <c r="V4223" t="str">
        <f>TEXT((A4223),"YYYY")</f>
        <v>2014</v>
      </c>
      <c r="W4223" s="1">
        <v>0.2631</v>
      </c>
      <c r="X4223" s="2">
        <f>E4223*W4223</f>
        <v>64.901508000000007</v>
      </c>
      <c r="Y4223" s="2">
        <f>MAX((X4223-O4223),0)</f>
        <v>0</v>
      </c>
    </row>
    <row r="4224" spans="1:25" x14ac:dyDescent="0.3">
      <c r="A4224" s="3">
        <v>41844</v>
      </c>
      <c r="B4224" t="s">
        <v>79</v>
      </c>
      <c r="C4224" t="s">
        <v>299</v>
      </c>
      <c r="D4224">
        <v>36</v>
      </c>
      <c r="E4224">
        <v>193.28</v>
      </c>
      <c r="F4224">
        <v>6958.08</v>
      </c>
      <c r="G4224" t="s">
        <v>23</v>
      </c>
      <c r="H4224" t="s">
        <v>80</v>
      </c>
      <c r="I4224" t="s">
        <v>79</v>
      </c>
      <c r="J4224">
        <v>199.27</v>
      </c>
      <c r="K4224">
        <v>11.88</v>
      </c>
      <c r="L4224">
        <v>8.77</v>
      </c>
      <c r="M4224">
        <v>3.98</v>
      </c>
      <c r="N4224">
        <v>223.9</v>
      </c>
      <c r="O4224">
        <v>-30.62</v>
      </c>
      <c r="P4224" s="1">
        <f>O4224/E4224</f>
        <v>-0.15842301324503311</v>
      </c>
      <c r="Q4224">
        <f>E4224*D4224</f>
        <v>6958.08</v>
      </c>
      <c r="R4224">
        <f>O4224*D4224</f>
        <v>-1102.32</v>
      </c>
      <c r="S4224">
        <f>J4224+K4224+L4224+M4224</f>
        <v>223.9</v>
      </c>
      <c r="T4224" t="str">
        <f>IF(AND((D4224) &gt; 20, (P4224) &lt;0.1),"hvlm", "")</f>
        <v>hvlm</v>
      </c>
      <c r="U4224" t="str">
        <f>TEXT((A4224), "MMM _ YYYY")</f>
        <v>Jul  2014</v>
      </c>
      <c r="V4224" t="str">
        <f>TEXT((A4224),"YYYY")</f>
        <v>2014</v>
      </c>
      <c r="W4224" s="1">
        <v>0.2631</v>
      </c>
      <c r="X4224" s="2">
        <f>E4224*W4224</f>
        <v>50.851967999999999</v>
      </c>
      <c r="Y4224" s="2">
        <f>MAX((X4224-O4224),0)</f>
        <v>81.471968000000004</v>
      </c>
    </row>
    <row r="4225" spans="1:25" x14ac:dyDescent="0.3">
      <c r="A4225" s="3">
        <v>41845</v>
      </c>
      <c r="B4225" t="s">
        <v>254</v>
      </c>
      <c r="C4225" t="s">
        <v>175</v>
      </c>
      <c r="D4225">
        <v>24</v>
      </c>
      <c r="E4225">
        <v>320.48</v>
      </c>
      <c r="F4225">
        <v>7691.52</v>
      </c>
      <c r="G4225" t="s">
        <v>56</v>
      </c>
      <c r="H4225" t="s">
        <v>22</v>
      </c>
      <c r="I4225" t="s">
        <v>254</v>
      </c>
      <c r="J4225">
        <v>88.04</v>
      </c>
      <c r="K4225">
        <v>9.59</v>
      </c>
      <c r="L4225">
        <v>4.58</v>
      </c>
      <c r="M4225">
        <v>0.93</v>
      </c>
      <c r="N4225">
        <v>103.14</v>
      </c>
      <c r="O4225">
        <v>217.34</v>
      </c>
      <c r="P4225" s="1">
        <f>O4225/E4225</f>
        <v>0.67817024463305042</v>
      </c>
      <c r="Q4225">
        <f>E4225*D4225</f>
        <v>7691.52</v>
      </c>
      <c r="R4225">
        <f>O4225*D4225</f>
        <v>5216.16</v>
      </c>
      <c r="S4225">
        <f>J4225+K4225+L4225+M4225</f>
        <v>103.14000000000001</v>
      </c>
      <c r="T4225" t="str">
        <f>IF(AND((D4225) &gt; 20, (P4225) &lt;0.1),"hvlm", "")</f>
        <v/>
      </c>
      <c r="U4225" t="str">
        <f>TEXT((A4225), "MMM _ YYYY")</f>
        <v>Jul  2014</v>
      </c>
      <c r="V4225" t="str">
        <f>TEXT((A4225),"YYYY")</f>
        <v>2014</v>
      </c>
      <c r="W4225" s="1">
        <v>0.2631</v>
      </c>
      <c r="X4225" s="2">
        <f>E4225*W4225</f>
        <v>84.31828800000001</v>
      </c>
      <c r="Y4225" s="2">
        <f>MAX((X4225-O4225),0)</f>
        <v>0</v>
      </c>
    </row>
    <row r="4226" spans="1:25" x14ac:dyDescent="0.3">
      <c r="A4226" s="3">
        <v>41846</v>
      </c>
      <c r="B4226" t="s">
        <v>285</v>
      </c>
      <c r="C4226" t="s">
        <v>62</v>
      </c>
      <c r="D4226">
        <v>36</v>
      </c>
      <c r="E4226">
        <v>191.36</v>
      </c>
      <c r="F4226">
        <v>6888.96</v>
      </c>
      <c r="G4226" t="s">
        <v>61</v>
      </c>
      <c r="H4226" t="s">
        <v>51</v>
      </c>
      <c r="I4226" t="s">
        <v>285</v>
      </c>
      <c r="J4226">
        <v>31.43</v>
      </c>
      <c r="K4226">
        <v>2.63</v>
      </c>
      <c r="L4226">
        <v>5.36</v>
      </c>
      <c r="M4226">
        <v>4.66</v>
      </c>
      <c r="N4226">
        <v>44.08</v>
      </c>
      <c r="O4226">
        <v>147.28</v>
      </c>
      <c r="P4226" s="1">
        <f>O4226/E4226</f>
        <v>0.76964882943143809</v>
      </c>
      <c r="Q4226">
        <f>E4226*D4226</f>
        <v>6888.9600000000009</v>
      </c>
      <c r="R4226">
        <f>O4226*D4226</f>
        <v>5302.08</v>
      </c>
      <c r="S4226">
        <f>J4226+K4226+L4226+M4226</f>
        <v>44.08</v>
      </c>
      <c r="T4226" t="str">
        <f>IF(AND((D4226) &gt; 20, (P4226) &lt;0.1),"hvlm", "")</f>
        <v/>
      </c>
      <c r="U4226" t="str">
        <f>TEXT((A4226), "MMM _ YYYY")</f>
        <v>Jul  2014</v>
      </c>
      <c r="V4226" t="str">
        <f>TEXT((A4226),"YYYY")</f>
        <v>2014</v>
      </c>
      <c r="W4226" s="1">
        <v>0.2631</v>
      </c>
      <c r="X4226" s="2">
        <f>E4226*W4226</f>
        <v>50.346816000000004</v>
      </c>
      <c r="Y4226" s="2">
        <f>MAX((X4226-O4226),0)</f>
        <v>0</v>
      </c>
    </row>
    <row r="4227" spans="1:25" x14ac:dyDescent="0.3">
      <c r="A4227" s="3">
        <v>41847</v>
      </c>
      <c r="B4227" t="s">
        <v>209</v>
      </c>
      <c r="C4227" t="s">
        <v>88</v>
      </c>
      <c r="D4227">
        <v>5</v>
      </c>
      <c r="E4227">
        <v>289.25</v>
      </c>
      <c r="F4227">
        <v>1446.25</v>
      </c>
      <c r="G4227" t="s">
        <v>87</v>
      </c>
      <c r="H4227" t="s">
        <v>36</v>
      </c>
      <c r="I4227" t="s">
        <v>209</v>
      </c>
      <c r="J4227">
        <v>129.46</v>
      </c>
      <c r="K4227">
        <v>4.66</v>
      </c>
      <c r="L4227">
        <v>4.93</v>
      </c>
      <c r="M4227">
        <v>0.01</v>
      </c>
      <c r="N4227">
        <v>139.06</v>
      </c>
      <c r="O4227">
        <v>150.19</v>
      </c>
      <c r="P4227" s="1">
        <f>O4227/E4227</f>
        <v>0.51923941227312009</v>
      </c>
      <c r="Q4227">
        <f>E4227*D4227</f>
        <v>1446.25</v>
      </c>
      <c r="R4227">
        <f>O4227*D4227</f>
        <v>750.95</v>
      </c>
      <c r="S4227">
        <f>J4227+K4227+L4227+M4227</f>
        <v>139.06</v>
      </c>
      <c r="T4227" t="str">
        <f>IF(AND((D4227) &gt; 20, (P4227) &lt;0.1),"hvlm", "")</f>
        <v/>
      </c>
      <c r="U4227" t="str">
        <f>TEXT((A4227), "MMM _ YYYY")</f>
        <v>Jul  2014</v>
      </c>
      <c r="V4227" t="str">
        <f>TEXT((A4227),"YYYY")</f>
        <v>2014</v>
      </c>
      <c r="W4227" s="1">
        <v>0.2631</v>
      </c>
      <c r="X4227" s="2">
        <f>E4227*W4227</f>
        <v>76.101675</v>
      </c>
      <c r="Y4227" s="2">
        <f>MAX((X4227-O4227),0)</f>
        <v>0</v>
      </c>
    </row>
    <row r="4228" spans="1:25" x14ac:dyDescent="0.3">
      <c r="A4228" s="3">
        <v>41848</v>
      </c>
      <c r="B4228" t="s">
        <v>4</v>
      </c>
      <c r="C4228" t="s">
        <v>236</v>
      </c>
      <c r="D4228">
        <v>39</v>
      </c>
      <c r="E4228">
        <v>85.49</v>
      </c>
      <c r="F4228">
        <v>3334.11</v>
      </c>
      <c r="G4228" t="s">
        <v>2</v>
      </c>
      <c r="H4228" t="s">
        <v>5</v>
      </c>
      <c r="I4228" t="s">
        <v>4</v>
      </c>
      <c r="J4228">
        <v>170.93</v>
      </c>
      <c r="K4228">
        <v>2.4</v>
      </c>
      <c r="L4228">
        <v>6.2</v>
      </c>
      <c r="M4228">
        <v>2.41</v>
      </c>
      <c r="N4228">
        <v>181.94</v>
      </c>
      <c r="O4228">
        <v>-96.45</v>
      </c>
      <c r="P4228" s="1">
        <f>O4228/E4228</f>
        <v>-1.1282021289039654</v>
      </c>
      <c r="Q4228">
        <f>E4228*D4228</f>
        <v>3334.1099999999997</v>
      </c>
      <c r="R4228">
        <f>O4228*D4228</f>
        <v>-3761.55</v>
      </c>
      <c r="S4228">
        <f>J4228+K4228+L4228+M4228</f>
        <v>181.94</v>
      </c>
      <c r="T4228" t="str">
        <f>IF(AND((D4228) &gt; 20, (P4228) &lt;0.1),"hvlm", "")</f>
        <v>hvlm</v>
      </c>
      <c r="U4228" t="str">
        <f>TEXT((A4228), "MMM _ YYYY")</f>
        <v>Jul  2014</v>
      </c>
      <c r="V4228" t="str">
        <f>TEXT((A4228),"YYYY")</f>
        <v>2014</v>
      </c>
      <c r="W4228" s="1">
        <v>0.2631</v>
      </c>
      <c r="X4228" s="2">
        <f>E4228*W4228</f>
        <v>22.492418999999998</v>
      </c>
      <c r="Y4228" s="2">
        <f>MAX((X4228-O4228),0)</f>
        <v>118.942419</v>
      </c>
    </row>
    <row r="4229" spans="1:25" x14ac:dyDescent="0.3">
      <c r="A4229" s="3">
        <v>41849</v>
      </c>
      <c r="B4229" t="s">
        <v>356</v>
      </c>
      <c r="C4229" t="s">
        <v>194</v>
      </c>
      <c r="D4229">
        <v>6</v>
      </c>
      <c r="E4229">
        <v>96.53</v>
      </c>
      <c r="F4229">
        <v>579.17999999999995</v>
      </c>
      <c r="G4229" t="s">
        <v>2</v>
      </c>
      <c r="H4229" t="s">
        <v>75</v>
      </c>
      <c r="I4229" t="s">
        <v>356</v>
      </c>
      <c r="J4229">
        <v>116.71</v>
      </c>
      <c r="K4229">
        <v>4.96</v>
      </c>
      <c r="L4229">
        <v>6.38</v>
      </c>
      <c r="M4229">
        <v>3.85</v>
      </c>
      <c r="N4229">
        <v>131.9</v>
      </c>
      <c r="O4229">
        <v>-35.369999999999997</v>
      </c>
      <c r="P4229" s="1">
        <f>O4229/E4229</f>
        <v>-0.36641458613902411</v>
      </c>
      <c r="Q4229">
        <f>E4229*D4229</f>
        <v>579.18000000000006</v>
      </c>
      <c r="R4229">
        <f>O4229*D4229</f>
        <v>-212.21999999999997</v>
      </c>
      <c r="S4229">
        <f>J4229+K4229+L4229+M4229</f>
        <v>131.89999999999998</v>
      </c>
      <c r="T4229" t="str">
        <f>IF(AND((D4229) &gt; 20, (P4229) &lt;0.1),"hvlm", "")</f>
        <v/>
      </c>
      <c r="U4229" t="str">
        <f>TEXT((A4229), "MMM _ YYYY")</f>
        <v>Jul  2014</v>
      </c>
      <c r="V4229" t="str">
        <f>TEXT((A4229),"YYYY")</f>
        <v>2014</v>
      </c>
      <c r="W4229" s="1">
        <v>0.2631</v>
      </c>
      <c r="X4229" s="2">
        <f>E4229*W4229</f>
        <v>25.397043</v>
      </c>
      <c r="Y4229" s="2">
        <f>MAX((X4229-O4229),0)</f>
        <v>60.767043000000001</v>
      </c>
    </row>
    <row r="4230" spans="1:25" x14ac:dyDescent="0.3">
      <c r="A4230" s="3">
        <v>41850</v>
      </c>
      <c r="B4230" t="s">
        <v>58</v>
      </c>
      <c r="C4230" t="s">
        <v>224</v>
      </c>
      <c r="D4230">
        <v>45</v>
      </c>
      <c r="E4230">
        <v>98.9</v>
      </c>
      <c r="F4230">
        <v>4450.5</v>
      </c>
      <c r="G4230" t="s">
        <v>56</v>
      </c>
      <c r="H4230" t="s">
        <v>30</v>
      </c>
      <c r="I4230" t="s">
        <v>58</v>
      </c>
      <c r="J4230">
        <v>69.45</v>
      </c>
      <c r="K4230">
        <v>10.11</v>
      </c>
      <c r="L4230">
        <v>1.6</v>
      </c>
      <c r="M4230">
        <v>2.86</v>
      </c>
      <c r="N4230">
        <v>84.02</v>
      </c>
      <c r="O4230">
        <v>14.88</v>
      </c>
      <c r="P4230" s="1">
        <f>O4230/E4230</f>
        <v>0.15045500505561174</v>
      </c>
      <c r="Q4230">
        <f>E4230*D4230</f>
        <v>4450.5</v>
      </c>
      <c r="R4230">
        <f>O4230*D4230</f>
        <v>669.6</v>
      </c>
      <c r="S4230">
        <f>J4230+K4230+L4230+M4230</f>
        <v>84.02</v>
      </c>
      <c r="T4230" t="str">
        <f>IF(AND((D4230) &gt; 20, (P4230) &lt;0.1),"hvlm", "")</f>
        <v/>
      </c>
      <c r="U4230" t="str">
        <f>TEXT((A4230), "MMM _ YYYY")</f>
        <v>Jul  2014</v>
      </c>
      <c r="V4230" t="str">
        <f>TEXT((A4230),"YYYY")</f>
        <v>2014</v>
      </c>
      <c r="W4230" s="1">
        <v>0.2631</v>
      </c>
      <c r="X4230" s="2">
        <f>E4230*W4230</f>
        <v>26.020590000000002</v>
      </c>
      <c r="Y4230" s="2">
        <f>MAX((X4230-O4230),0)</f>
        <v>11.140590000000001</v>
      </c>
    </row>
    <row r="4231" spans="1:25" x14ac:dyDescent="0.3">
      <c r="A4231" s="3">
        <v>41851</v>
      </c>
      <c r="B4231" t="s">
        <v>349</v>
      </c>
      <c r="C4231" t="s">
        <v>255</v>
      </c>
      <c r="D4231">
        <v>36</v>
      </c>
      <c r="E4231">
        <v>65.930000000000007</v>
      </c>
      <c r="F4231">
        <v>2373.48</v>
      </c>
      <c r="G4231" t="s">
        <v>26</v>
      </c>
      <c r="H4231" t="s">
        <v>51</v>
      </c>
      <c r="I4231" t="s">
        <v>349</v>
      </c>
      <c r="J4231">
        <v>49.67</v>
      </c>
      <c r="K4231">
        <v>3.39</v>
      </c>
      <c r="L4231">
        <v>4.26</v>
      </c>
      <c r="M4231">
        <v>4.47</v>
      </c>
      <c r="N4231">
        <v>61.79</v>
      </c>
      <c r="O4231">
        <v>4.1400000000000103</v>
      </c>
      <c r="P4231" s="1">
        <f>O4231/E4231</f>
        <v>6.2793872288791297E-2</v>
      </c>
      <c r="Q4231">
        <f>E4231*D4231</f>
        <v>2373.4800000000005</v>
      </c>
      <c r="R4231">
        <f>O4231*D4231</f>
        <v>149.04000000000036</v>
      </c>
      <c r="S4231">
        <f>J4231+K4231+L4231+M4231</f>
        <v>61.79</v>
      </c>
      <c r="T4231" t="str">
        <f>IF(AND((D4231) &gt; 20, (P4231) &lt;0.1),"hvlm", "")</f>
        <v>hvlm</v>
      </c>
      <c r="U4231" t="str">
        <f>TEXT((A4231), "MMM _ YYYY")</f>
        <v>Jul  2014</v>
      </c>
      <c r="V4231" t="str">
        <f>TEXT((A4231),"YYYY")</f>
        <v>2014</v>
      </c>
      <c r="W4231" s="1">
        <v>0.2631</v>
      </c>
      <c r="X4231" s="2">
        <f>E4231*W4231</f>
        <v>17.346183000000003</v>
      </c>
      <c r="Y4231" s="2">
        <f>MAX((X4231-O4231),0)</f>
        <v>13.206182999999992</v>
      </c>
    </row>
    <row r="4232" spans="1:25" x14ac:dyDescent="0.3">
      <c r="A4232" s="3">
        <v>41852</v>
      </c>
      <c r="B4232" t="s">
        <v>79</v>
      </c>
      <c r="C4232" t="s">
        <v>189</v>
      </c>
      <c r="D4232">
        <v>45</v>
      </c>
      <c r="E4232">
        <v>239.47</v>
      </c>
      <c r="F4232">
        <v>10776.15</v>
      </c>
      <c r="G4232" t="s">
        <v>81</v>
      </c>
      <c r="H4232" t="s">
        <v>80</v>
      </c>
      <c r="I4232" t="s">
        <v>79</v>
      </c>
      <c r="J4232">
        <v>199.27</v>
      </c>
      <c r="K4232">
        <v>11.88</v>
      </c>
      <c r="L4232">
        <v>8.77</v>
      </c>
      <c r="M4232">
        <v>3.98</v>
      </c>
      <c r="N4232">
        <v>223.9</v>
      </c>
      <c r="O4232">
        <v>15.57</v>
      </c>
      <c r="P4232" s="1">
        <f>O4232/E4232</f>
        <v>6.5018582703470162E-2</v>
      </c>
      <c r="Q4232">
        <f>E4232*D4232</f>
        <v>10776.15</v>
      </c>
      <c r="R4232">
        <f>O4232*D4232</f>
        <v>700.65</v>
      </c>
      <c r="S4232">
        <f>J4232+K4232+L4232+M4232</f>
        <v>223.9</v>
      </c>
      <c r="T4232" t="str">
        <f>IF(AND((D4232) &gt; 20, (P4232) &lt;0.1),"hvlm", "")</f>
        <v>hvlm</v>
      </c>
      <c r="U4232" t="str">
        <f>TEXT((A4232), "MMM _ YYYY")</f>
        <v>Aug  2014</v>
      </c>
      <c r="V4232" t="str">
        <f>TEXT((A4232),"YYYY")</f>
        <v>2014</v>
      </c>
      <c r="W4232" s="1">
        <v>0.2631</v>
      </c>
      <c r="X4232" s="2">
        <f>E4232*W4232</f>
        <v>63.004556999999998</v>
      </c>
      <c r="Y4232" s="2">
        <f>MAX((X4232-O4232),0)</f>
        <v>47.434556999999998</v>
      </c>
    </row>
    <row r="4233" spans="1:25" x14ac:dyDescent="0.3">
      <c r="A4233" s="3">
        <v>41853</v>
      </c>
      <c r="B4233" t="s">
        <v>342</v>
      </c>
      <c r="C4233" t="s">
        <v>289</v>
      </c>
      <c r="D4233">
        <v>4</v>
      </c>
      <c r="E4233">
        <v>327.89</v>
      </c>
      <c r="F4233">
        <v>1311.56</v>
      </c>
      <c r="G4233" t="s">
        <v>130</v>
      </c>
      <c r="H4233" t="s">
        <v>19</v>
      </c>
      <c r="I4233" t="s">
        <v>342</v>
      </c>
      <c r="J4233">
        <v>116.18</v>
      </c>
      <c r="K4233">
        <v>4.42</v>
      </c>
      <c r="L4233">
        <v>6.81</v>
      </c>
      <c r="M4233">
        <v>0.24</v>
      </c>
      <c r="N4233">
        <v>127.65</v>
      </c>
      <c r="O4233">
        <v>200.24</v>
      </c>
      <c r="P4233" s="1">
        <f>O4233/E4233</f>
        <v>0.61069261032663402</v>
      </c>
      <c r="Q4233">
        <f>E4233*D4233</f>
        <v>1311.56</v>
      </c>
      <c r="R4233">
        <f>O4233*D4233</f>
        <v>800.96</v>
      </c>
      <c r="S4233">
        <f>J4233+K4233+L4233+M4233</f>
        <v>127.65</v>
      </c>
      <c r="T4233" t="str">
        <f>IF(AND((D4233) &gt; 20, (P4233) &lt;0.1),"hvlm", "")</f>
        <v/>
      </c>
      <c r="U4233" t="str">
        <f>TEXT((A4233), "MMM _ YYYY")</f>
        <v>Aug  2014</v>
      </c>
      <c r="V4233" t="str">
        <f>TEXT((A4233),"YYYY")</f>
        <v>2014</v>
      </c>
      <c r="W4233" s="1">
        <v>0.2631</v>
      </c>
      <c r="X4233" s="2">
        <f>E4233*W4233</f>
        <v>86.267859000000001</v>
      </c>
      <c r="Y4233" s="2">
        <f>MAX((X4233-O4233),0)</f>
        <v>0</v>
      </c>
    </row>
    <row r="4234" spans="1:25" x14ac:dyDescent="0.3">
      <c r="A4234" s="3">
        <v>41854</v>
      </c>
      <c r="B4234" t="s">
        <v>321</v>
      </c>
      <c r="C4234" t="s">
        <v>156</v>
      </c>
      <c r="D4234">
        <v>10</v>
      </c>
      <c r="E4234">
        <v>263.64</v>
      </c>
      <c r="F4234">
        <v>2636.4</v>
      </c>
      <c r="G4234" t="s">
        <v>8</v>
      </c>
      <c r="H4234" t="s">
        <v>120</v>
      </c>
      <c r="I4234" t="s">
        <v>321</v>
      </c>
      <c r="J4234">
        <v>56.91</v>
      </c>
      <c r="K4234">
        <v>11.28</v>
      </c>
      <c r="L4234">
        <v>8.34</v>
      </c>
      <c r="M4234">
        <v>2.58</v>
      </c>
      <c r="N4234">
        <v>79.11</v>
      </c>
      <c r="O4234">
        <v>184.53</v>
      </c>
      <c r="P4234" s="1">
        <f>O4234/E4234</f>
        <v>0.69993172507965407</v>
      </c>
      <c r="Q4234">
        <f>E4234*D4234</f>
        <v>2636.3999999999996</v>
      </c>
      <c r="R4234">
        <f>O4234*D4234</f>
        <v>1845.3</v>
      </c>
      <c r="S4234">
        <f>J4234+K4234+L4234+M4234</f>
        <v>79.11</v>
      </c>
      <c r="T4234" t="str">
        <f>IF(AND((D4234) &gt; 20, (P4234) &lt;0.1),"hvlm", "")</f>
        <v/>
      </c>
      <c r="U4234" t="str">
        <f>TEXT((A4234), "MMM _ YYYY")</f>
        <v>Aug  2014</v>
      </c>
      <c r="V4234" t="str">
        <f>TEXT((A4234),"YYYY")</f>
        <v>2014</v>
      </c>
      <c r="W4234" s="1">
        <v>0.2631</v>
      </c>
      <c r="X4234" s="2">
        <f>E4234*W4234</f>
        <v>69.363683999999992</v>
      </c>
      <c r="Y4234" s="2">
        <f>MAX((X4234-O4234),0)</f>
        <v>0</v>
      </c>
    </row>
    <row r="4235" spans="1:25" x14ac:dyDescent="0.3">
      <c r="A4235" s="3">
        <v>41855</v>
      </c>
      <c r="B4235" t="s">
        <v>98</v>
      </c>
      <c r="C4235" t="s">
        <v>266</v>
      </c>
      <c r="D4235">
        <v>1</v>
      </c>
      <c r="E4235">
        <v>251.23</v>
      </c>
      <c r="F4235">
        <v>251.23</v>
      </c>
      <c r="G4235" t="s">
        <v>56</v>
      </c>
      <c r="H4235" t="s">
        <v>99</v>
      </c>
      <c r="I4235" t="s">
        <v>98</v>
      </c>
      <c r="J4235">
        <v>57.3</v>
      </c>
      <c r="K4235">
        <v>9.02</v>
      </c>
      <c r="L4235">
        <v>4.6500000000000004</v>
      </c>
      <c r="M4235">
        <v>3.31</v>
      </c>
      <c r="N4235">
        <v>74.28</v>
      </c>
      <c r="O4235">
        <v>176.95</v>
      </c>
      <c r="P4235" s="1">
        <f>O4235/E4235</f>
        <v>0.70433467340683831</v>
      </c>
      <c r="Q4235">
        <f>E4235*D4235</f>
        <v>251.23</v>
      </c>
      <c r="R4235">
        <f>O4235*D4235</f>
        <v>176.95</v>
      </c>
      <c r="S4235">
        <f>J4235+K4235+L4235+M4235</f>
        <v>74.28</v>
      </c>
      <c r="T4235" t="str">
        <f>IF(AND((D4235) &gt; 20, (P4235) &lt;0.1),"hvlm", "")</f>
        <v/>
      </c>
      <c r="U4235" t="str">
        <f>TEXT((A4235), "MMM _ YYYY")</f>
        <v>Aug  2014</v>
      </c>
      <c r="V4235" t="str">
        <f>TEXT((A4235),"YYYY")</f>
        <v>2014</v>
      </c>
      <c r="W4235" s="1">
        <v>0.2631</v>
      </c>
      <c r="X4235" s="2">
        <f>E4235*W4235</f>
        <v>66.098613</v>
      </c>
      <c r="Y4235" s="2">
        <f>MAX((X4235-O4235),0)</f>
        <v>0</v>
      </c>
    </row>
    <row r="4236" spans="1:25" x14ac:dyDescent="0.3">
      <c r="A4236" s="3">
        <v>41856</v>
      </c>
      <c r="B4236" t="s">
        <v>391</v>
      </c>
      <c r="C4236" t="s">
        <v>137</v>
      </c>
      <c r="D4236">
        <v>21</v>
      </c>
      <c r="E4236">
        <v>288.22000000000003</v>
      </c>
      <c r="F4236">
        <v>6052.62</v>
      </c>
      <c r="G4236" t="s">
        <v>81</v>
      </c>
      <c r="H4236" t="s">
        <v>22</v>
      </c>
      <c r="I4236" t="s">
        <v>391</v>
      </c>
      <c r="J4236">
        <v>77.88</v>
      </c>
      <c r="K4236">
        <v>5.07</v>
      </c>
      <c r="L4236">
        <v>6.82</v>
      </c>
      <c r="M4236">
        <v>4.72</v>
      </c>
      <c r="N4236">
        <v>94.49</v>
      </c>
      <c r="O4236">
        <v>193.73</v>
      </c>
      <c r="P4236" s="1">
        <f>O4236/E4236</f>
        <v>0.67216015543681895</v>
      </c>
      <c r="Q4236">
        <f>E4236*D4236</f>
        <v>6052.6200000000008</v>
      </c>
      <c r="R4236">
        <f>O4236*D4236</f>
        <v>4068.33</v>
      </c>
      <c r="S4236">
        <f>J4236+K4236+L4236+M4236</f>
        <v>94.489999999999981</v>
      </c>
      <c r="T4236" t="str">
        <f>IF(AND((D4236) &gt; 20, (P4236) &lt;0.1),"hvlm", "")</f>
        <v/>
      </c>
      <c r="U4236" t="str">
        <f>TEXT((A4236), "MMM _ YYYY")</f>
        <v>Aug  2014</v>
      </c>
      <c r="V4236" t="str">
        <f>TEXT((A4236),"YYYY")</f>
        <v>2014</v>
      </c>
      <c r="W4236" s="1">
        <v>0.2631</v>
      </c>
      <c r="X4236" s="2">
        <f>E4236*W4236</f>
        <v>75.83068200000001</v>
      </c>
      <c r="Y4236" s="2">
        <f>MAX((X4236-O4236),0)</f>
        <v>0</v>
      </c>
    </row>
    <row r="4237" spans="1:25" x14ac:dyDescent="0.3">
      <c r="A4237" s="3">
        <v>41857</v>
      </c>
      <c r="B4237" t="s">
        <v>63</v>
      </c>
      <c r="C4237" t="s">
        <v>104</v>
      </c>
      <c r="D4237">
        <v>40</v>
      </c>
      <c r="E4237">
        <v>168.88</v>
      </c>
      <c r="F4237">
        <v>6755.2</v>
      </c>
      <c r="G4237" t="s">
        <v>2</v>
      </c>
      <c r="H4237" t="s">
        <v>64</v>
      </c>
      <c r="I4237" t="s">
        <v>63</v>
      </c>
      <c r="J4237">
        <v>152.68</v>
      </c>
      <c r="K4237">
        <v>8.9600000000000009</v>
      </c>
      <c r="L4237">
        <v>8.99</v>
      </c>
      <c r="M4237">
        <v>4.5199999999999996</v>
      </c>
      <c r="N4237">
        <v>175.15</v>
      </c>
      <c r="O4237">
        <v>-6.2700000000000102</v>
      </c>
      <c r="P4237" s="1">
        <f>O4237/E4237</f>
        <v>-3.7126954050213233E-2</v>
      </c>
      <c r="Q4237">
        <f>E4237*D4237</f>
        <v>6755.2</v>
      </c>
      <c r="R4237">
        <f>O4237*D4237</f>
        <v>-250.80000000000041</v>
      </c>
      <c r="S4237">
        <f>J4237+K4237+L4237+M4237</f>
        <v>175.15000000000003</v>
      </c>
      <c r="T4237" t="str">
        <f>IF(AND((D4237) &gt; 20, (P4237) &lt;0.1),"hvlm", "")</f>
        <v>hvlm</v>
      </c>
      <c r="U4237" t="str">
        <f>TEXT((A4237), "MMM _ YYYY")</f>
        <v>Aug  2014</v>
      </c>
      <c r="V4237" t="str">
        <f>TEXT((A4237),"YYYY")</f>
        <v>2014</v>
      </c>
      <c r="W4237" s="1">
        <v>0.2631</v>
      </c>
      <c r="X4237" s="2">
        <f>E4237*W4237</f>
        <v>44.432327999999998</v>
      </c>
      <c r="Y4237" s="2">
        <f>MAX((X4237-O4237),0)</f>
        <v>50.702328000000009</v>
      </c>
    </row>
    <row r="4238" spans="1:25" x14ac:dyDescent="0.3">
      <c r="A4238" s="3">
        <v>41858</v>
      </c>
      <c r="B4238" t="s">
        <v>285</v>
      </c>
      <c r="C4238" t="s">
        <v>260</v>
      </c>
      <c r="D4238">
        <v>39</v>
      </c>
      <c r="E4238">
        <v>176.68</v>
      </c>
      <c r="F4238">
        <v>6890.52</v>
      </c>
      <c r="G4238" t="s">
        <v>31</v>
      </c>
      <c r="H4238" t="s">
        <v>51</v>
      </c>
      <c r="I4238" t="s">
        <v>285</v>
      </c>
      <c r="J4238">
        <v>31.43</v>
      </c>
      <c r="K4238">
        <v>2.63</v>
      </c>
      <c r="L4238">
        <v>5.36</v>
      </c>
      <c r="M4238">
        <v>4.66</v>
      </c>
      <c r="N4238">
        <v>44.08</v>
      </c>
      <c r="O4238">
        <v>132.6</v>
      </c>
      <c r="P4238" s="1">
        <f>O4238/E4238</f>
        <v>0.75050939551731943</v>
      </c>
      <c r="Q4238">
        <f>E4238*D4238</f>
        <v>6890.52</v>
      </c>
      <c r="R4238">
        <f>O4238*D4238</f>
        <v>5171.3999999999996</v>
      </c>
      <c r="S4238">
        <f>J4238+K4238+L4238+M4238</f>
        <v>44.08</v>
      </c>
      <c r="T4238" t="str">
        <f>IF(AND((D4238) &gt; 20, (P4238) &lt;0.1),"hvlm", "")</f>
        <v/>
      </c>
      <c r="U4238" t="str">
        <f>TEXT((A4238), "MMM _ YYYY")</f>
        <v>Aug  2014</v>
      </c>
      <c r="V4238" t="str">
        <f>TEXT((A4238),"YYYY")</f>
        <v>2014</v>
      </c>
      <c r="W4238" s="1">
        <v>0.2631</v>
      </c>
      <c r="X4238" s="2">
        <f>E4238*W4238</f>
        <v>46.484508000000005</v>
      </c>
      <c r="Y4238" s="2">
        <f>MAX((X4238-O4238),0)</f>
        <v>0</v>
      </c>
    </row>
    <row r="4239" spans="1:25" x14ac:dyDescent="0.3">
      <c r="A4239" s="3">
        <v>41859</v>
      </c>
      <c r="B4239" t="s">
        <v>382</v>
      </c>
      <c r="C4239" t="s">
        <v>198</v>
      </c>
      <c r="D4239">
        <v>37</v>
      </c>
      <c r="E4239">
        <v>159.99</v>
      </c>
      <c r="F4239">
        <v>5919.63</v>
      </c>
      <c r="G4239" t="s">
        <v>26</v>
      </c>
      <c r="H4239" t="s">
        <v>84</v>
      </c>
      <c r="I4239" t="s">
        <v>382</v>
      </c>
      <c r="J4239">
        <v>95.7</v>
      </c>
      <c r="K4239">
        <v>11.64</v>
      </c>
      <c r="L4239">
        <v>4.18</v>
      </c>
      <c r="M4239">
        <v>4.8099999999999996</v>
      </c>
      <c r="N4239">
        <v>116.33</v>
      </c>
      <c r="O4239">
        <v>43.66</v>
      </c>
      <c r="P4239" s="1">
        <f>O4239/E4239</f>
        <v>0.27289205575348457</v>
      </c>
      <c r="Q4239">
        <f>E4239*D4239</f>
        <v>5919.63</v>
      </c>
      <c r="R4239">
        <f>O4239*D4239</f>
        <v>1615.4199999999998</v>
      </c>
      <c r="S4239">
        <f>J4239+K4239+L4239+M4239</f>
        <v>116.33000000000001</v>
      </c>
      <c r="T4239" t="str">
        <f>IF(AND((D4239) &gt; 20, (P4239) &lt;0.1),"hvlm", "")</f>
        <v/>
      </c>
      <c r="U4239" t="str">
        <f>TEXT((A4239), "MMM _ YYYY")</f>
        <v>Aug  2014</v>
      </c>
      <c r="V4239" t="str">
        <f>TEXT((A4239),"YYYY")</f>
        <v>2014</v>
      </c>
      <c r="W4239" s="1">
        <v>0.2631</v>
      </c>
      <c r="X4239" s="2">
        <f>E4239*W4239</f>
        <v>42.093369000000003</v>
      </c>
      <c r="Y4239" s="2">
        <f>MAX((X4239-O4239),0)</f>
        <v>0</v>
      </c>
    </row>
    <row r="4240" spans="1:25" x14ac:dyDescent="0.3">
      <c r="A4240" s="3">
        <v>41860</v>
      </c>
      <c r="B4240" t="s">
        <v>257</v>
      </c>
      <c r="C4240" t="s">
        <v>268</v>
      </c>
      <c r="D4240">
        <v>3</v>
      </c>
      <c r="E4240">
        <v>299.24</v>
      </c>
      <c r="F4240">
        <v>897.72</v>
      </c>
      <c r="G4240" t="s">
        <v>16</v>
      </c>
      <c r="H4240" t="s">
        <v>242</v>
      </c>
      <c r="I4240" t="s">
        <v>257</v>
      </c>
      <c r="J4240">
        <v>153.96</v>
      </c>
      <c r="K4240">
        <v>6.29</v>
      </c>
      <c r="L4240">
        <v>5.75</v>
      </c>
      <c r="M4240">
        <v>1.99</v>
      </c>
      <c r="N4240">
        <v>167.99</v>
      </c>
      <c r="O4240">
        <v>131.25</v>
      </c>
      <c r="P4240" s="1">
        <f>O4240/E4240</f>
        <v>0.43861114824221359</v>
      </c>
      <c r="Q4240">
        <f>E4240*D4240</f>
        <v>897.72</v>
      </c>
      <c r="R4240">
        <f>O4240*D4240</f>
        <v>393.75</v>
      </c>
      <c r="S4240">
        <f>J4240+K4240+L4240+M4240</f>
        <v>167.99</v>
      </c>
      <c r="T4240" t="str">
        <f>IF(AND((D4240) &gt; 20, (P4240) &lt;0.1),"hvlm", "")</f>
        <v/>
      </c>
      <c r="U4240" t="str">
        <f>TEXT((A4240), "MMM _ YYYY")</f>
        <v>Aug  2014</v>
      </c>
      <c r="V4240" t="str">
        <f>TEXT((A4240),"YYYY")</f>
        <v>2014</v>
      </c>
      <c r="W4240" s="1">
        <v>0.2631</v>
      </c>
      <c r="X4240" s="2">
        <f>E4240*W4240</f>
        <v>78.730044000000007</v>
      </c>
      <c r="Y4240" s="2">
        <f>MAX((X4240-O4240),0)</f>
        <v>0</v>
      </c>
    </row>
    <row r="4241" spans="1:25" x14ac:dyDescent="0.3">
      <c r="A4241" s="3">
        <v>41861</v>
      </c>
      <c r="B4241" t="s">
        <v>267</v>
      </c>
      <c r="C4241" t="s">
        <v>90</v>
      </c>
      <c r="D4241">
        <v>47</v>
      </c>
      <c r="E4241">
        <v>106.57</v>
      </c>
      <c r="F4241">
        <v>5008.79</v>
      </c>
      <c r="G4241" t="s">
        <v>87</v>
      </c>
      <c r="H4241" t="s">
        <v>15</v>
      </c>
      <c r="I4241" t="s">
        <v>267</v>
      </c>
      <c r="J4241">
        <v>196.48</v>
      </c>
      <c r="K4241">
        <v>3.86</v>
      </c>
      <c r="L4241">
        <v>8.5299999999999994</v>
      </c>
      <c r="M4241">
        <v>4.54</v>
      </c>
      <c r="N4241">
        <v>213.41</v>
      </c>
      <c r="O4241">
        <v>-106.84</v>
      </c>
      <c r="P4241" s="1">
        <f>O4241/E4241</f>
        <v>-1.0025335460260862</v>
      </c>
      <c r="Q4241">
        <f>E4241*D4241</f>
        <v>5008.79</v>
      </c>
      <c r="R4241">
        <f>O4241*D4241</f>
        <v>-5021.4800000000005</v>
      </c>
      <c r="S4241">
        <f>J4241+K4241+L4241+M4241</f>
        <v>213.41</v>
      </c>
      <c r="T4241" t="str">
        <f>IF(AND((D4241) &gt; 20, (P4241) &lt;0.1),"hvlm", "")</f>
        <v>hvlm</v>
      </c>
      <c r="U4241" t="str">
        <f>TEXT((A4241), "MMM _ YYYY")</f>
        <v>Aug  2014</v>
      </c>
      <c r="V4241" t="str">
        <f>TEXT((A4241),"YYYY")</f>
        <v>2014</v>
      </c>
      <c r="W4241" s="1">
        <v>0.2631</v>
      </c>
      <c r="X4241" s="2">
        <f>E4241*W4241</f>
        <v>28.038566999999997</v>
      </c>
      <c r="Y4241" s="2">
        <f>MAX((X4241-O4241),0)</f>
        <v>134.878567</v>
      </c>
    </row>
    <row r="4242" spans="1:25" x14ac:dyDescent="0.3">
      <c r="A4242" s="3">
        <v>41862</v>
      </c>
      <c r="B4242" t="s">
        <v>349</v>
      </c>
      <c r="C4242" t="s">
        <v>249</v>
      </c>
      <c r="D4242">
        <v>31</v>
      </c>
      <c r="E4242">
        <v>54.56</v>
      </c>
      <c r="F4242">
        <v>1691.36</v>
      </c>
      <c r="G4242" t="s">
        <v>105</v>
      </c>
      <c r="H4242" t="s">
        <v>51</v>
      </c>
      <c r="I4242" t="s">
        <v>349</v>
      </c>
      <c r="J4242">
        <v>49.67</v>
      </c>
      <c r="K4242">
        <v>3.39</v>
      </c>
      <c r="L4242">
        <v>4.26</v>
      </c>
      <c r="M4242">
        <v>4.47</v>
      </c>
      <c r="N4242">
        <v>61.79</v>
      </c>
      <c r="O4242">
        <v>-7.23</v>
      </c>
      <c r="P4242" s="1">
        <f>O4242/E4242</f>
        <v>-0.13251466275659823</v>
      </c>
      <c r="Q4242">
        <f>E4242*D4242</f>
        <v>1691.3600000000001</v>
      </c>
      <c r="R4242">
        <f>O4242*D4242</f>
        <v>-224.13000000000002</v>
      </c>
      <c r="S4242">
        <f>J4242+K4242+L4242+M4242</f>
        <v>61.79</v>
      </c>
      <c r="T4242" t="str">
        <f>IF(AND((D4242) &gt; 20, (P4242) &lt;0.1),"hvlm", "")</f>
        <v>hvlm</v>
      </c>
      <c r="U4242" t="str">
        <f>TEXT((A4242), "MMM _ YYYY")</f>
        <v>Aug  2014</v>
      </c>
      <c r="V4242" t="str">
        <f>TEXT((A4242),"YYYY")</f>
        <v>2014</v>
      </c>
      <c r="W4242" s="1">
        <v>0.2631</v>
      </c>
      <c r="X4242" s="2">
        <f>E4242*W4242</f>
        <v>14.354736000000001</v>
      </c>
      <c r="Y4242" s="2">
        <f>MAX((X4242-O4242),0)</f>
        <v>21.584735999999999</v>
      </c>
    </row>
    <row r="4243" spans="1:25" x14ac:dyDescent="0.3">
      <c r="A4243" s="3">
        <v>41863</v>
      </c>
      <c r="B4243" t="s">
        <v>47</v>
      </c>
      <c r="C4243" t="s">
        <v>126</v>
      </c>
      <c r="D4243">
        <v>27</v>
      </c>
      <c r="E4243">
        <v>258.67</v>
      </c>
      <c r="F4243">
        <v>6984.09</v>
      </c>
      <c r="G4243" t="s">
        <v>31</v>
      </c>
      <c r="H4243" t="s">
        <v>43</v>
      </c>
      <c r="I4243" t="s">
        <v>47</v>
      </c>
      <c r="J4243">
        <v>75.400000000000006</v>
      </c>
      <c r="K4243">
        <v>7.61</v>
      </c>
      <c r="L4243">
        <v>6.7</v>
      </c>
      <c r="M4243">
        <v>1.67</v>
      </c>
      <c r="N4243">
        <v>91.38</v>
      </c>
      <c r="O4243">
        <v>167.29</v>
      </c>
      <c r="P4243" s="1">
        <f>O4243/E4243</f>
        <v>0.6467313565546835</v>
      </c>
      <c r="Q4243">
        <f>E4243*D4243</f>
        <v>6984.09</v>
      </c>
      <c r="R4243">
        <f>O4243*D4243</f>
        <v>4516.83</v>
      </c>
      <c r="S4243">
        <f>J4243+K4243+L4243+M4243</f>
        <v>91.38000000000001</v>
      </c>
      <c r="T4243" t="str">
        <f>IF(AND((D4243) &gt; 20, (P4243) &lt;0.1),"hvlm", "")</f>
        <v/>
      </c>
      <c r="U4243" t="str">
        <f>TEXT((A4243), "MMM _ YYYY")</f>
        <v>Aug  2014</v>
      </c>
      <c r="V4243" t="str">
        <f>TEXT((A4243),"YYYY")</f>
        <v>2014</v>
      </c>
      <c r="W4243" s="1">
        <v>0.2631</v>
      </c>
      <c r="X4243" s="2">
        <f>E4243*W4243</f>
        <v>68.056077000000002</v>
      </c>
      <c r="Y4243" s="2">
        <f>MAX((X4243-O4243),0)</f>
        <v>0</v>
      </c>
    </row>
    <row r="4244" spans="1:25" x14ac:dyDescent="0.3">
      <c r="A4244" s="3">
        <v>41864</v>
      </c>
      <c r="B4244" t="s">
        <v>391</v>
      </c>
      <c r="C4244" t="s">
        <v>179</v>
      </c>
      <c r="D4244">
        <v>17</v>
      </c>
      <c r="E4244">
        <v>379.83</v>
      </c>
      <c r="F4244">
        <v>6457.11</v>
      </c>
      <c r="G4244" t="s">
        <v>23</v>
      </c>
      <c r="H4244" t="s">
        <v>22</v>
      </c>
      <c r="I4244" t="s">
        <v>391</v>
      </c>
      <c r="J4244">
        <v>77.88</v>
      </c>
      <c r="K4244">
        <v>5.07</v>
      </c>
      <c r="L4244">
        <v>6.82</v>
      </c>
      <c r="M4244">
        <v>4.72</v>
      </c>
      <c r="N4244">
        <v>94.49</v>
      </c>
      <c r="O4244">
        <v>285.33999999999997</v>
      </c>
      <c r="P4244" s="1">
        <f>O4244/E4244</f>
        <v>0.75123081378511436</v>
      </c>
      <c r="Q4244">
        <f>E4244*D4244</f>
        <v>6457.11</v>
      </c>
      <c r="R4244">
        <f>O4244*D4244</f>
        <v>4850.78</v>
      </c>
      <c r="S4244">
        <f>J4244+K4244+L4244+M4244</f>
        <v>94.489999999999981</v>
      </c>
      <c r="T4244" t="str">
        <f>IF(AND((D4244) &gt; 20, (P4244) &lt;0.1),"hvlm", "")</f>
        <v/>
      </c>
      <c r="U4244" t="str">
        <f>TEXT((A4244), "MMM _ YYYY")</f>
        <v>Aug  2014</v>
      </c>
      <c r="V4244" t="str">
        <f>TEXT((A4244),"YYYY")</f>
        <v>2014</v>
      </c>
      <c r="W4244" s="1">
        <v>0.2631</v>
      </c>
      <c r="X4244" s="2">
        <f>E4244*W4244</f>
        <v>99.933273</v>
      </c>
      <c r="Y4244" s="2">
        <f>MAX((X4244-O4244),0)</f>
        <v>0</v>
      </c>
    </row>
    <row r="4245" spans="1:25" x14ac:dyDescent="0.3">
      <c r="A4245" s="3">
        <v>41865</v>
      </c>
      <c r="B4245" t="s">
        <v>160</v>
      </c>
      <c r="C4245" t="s">
        <v>220</v>
      </c>
      <c r="D4245">
        <v>23</v>
      </c>
      <c r="E4245">
        <v>263.29000000000002</v>
      </c>
      <c r="F4245">
        <v>6055.67</v>
      </c>
      <c r="G4245" t="s">
        <v>81</v>
      </c>
      <c r="H4245" t="s">
        <v>99</v>
      </c>
      <c r="I4245" t="s">
        <v>160</v>
      </c>
      <c r="J4245">
        <v>48.26</v>
      </c>
      <c r="K4245">
        <v>6.05</v>
      </c>
      <c r="L4245">
        <v>6.29</v>
      </c>
      <c r="M4245">
        <v>1.49</v>
      </c>
      <c r="N4245">
        <v>62.09</v>
      </c>
      <c r="O4245">
        <v>201.2</v>
      </c>
      <c r="P4245" s="1">
        <f>O4245/E4245</f>
        <v>0.7641763834555052</v>
      </c>
      <c r="Q4245">
        <f>E4245*D4245</f>
        <v>6055.67</v>
      </c>
      <c r="R4245">
        <f>O4245*D4245</f>
        <v>4627.5999999999995</v>
      </c>
      <c r="S4245">
        <f>J4245+K4245+L4245+M4245</f>
        <v>62.089999999999996</v>
      </c>
      <c r="T4245" t="str">
        <f>IF(AND((D4245) &gt; 20, (P4245) &lt;0.1),"hvlm", "")</f>
        <v/>
      </c>
      <c r="U4245" t="str">
        <f>TEXT((A4245), "MMM _ YYYY")</f>
        <v>Aug  2014</v>
      </c>
      <c r="V4245" t="str">
        <f>TEXT((A4245),"YYYY")</f>
        <v>2014</v>
      </c>
      <c r="W4245" s="1">
        <v>0.2631</v>
      </c>
      <c r="X4245" s="2">
        <f>E4245*W4245</f>
        <v>69.271599000000009</v>
      </c>
      <c r="Y4245" s="2">
        <f>MAX((X4245-O4245),0)</f>
        <v>0</v>
      </c>
    </row>
    <row r="4246" spans="1:25" x14ac:dyDescent="0.3">
      <c r="A4246" s="3">
        <v>41866</v>
      </c>
      <c r="B4246" t="s">
        <v>281</v>
      </c>
      <c r="C4246" t="s">
        <v>108</v>
      </c>
      <c r="D4246">
        <v>13</v>
      </c>
      <c r="E4246">
        <v>324.02</v>
      </c>
      <c r="F4246">
        <v>4212.26</v>
      </c>
      <c r="G4246" t="s">
        <v>2</v>
      </c>
      <c r="H4246" t="s">
        <v>11</v>
      </c>
      <c r="I4246" t="s">
        <v>281</v>
      </c>
      <c r="J4246">
        <v>101.58</v>
      </c>
      <c r="K4246">
        <v>6.17</v>
      </c>
      <c r="L4246">
        <v>7.62</v>
      </c>
      <c r="M4246">
        <v>4</v>
      </c>
      <c r="N4246">
        <v>119.37</v>
      </c>
      <c r="O4246">
        <v>204.65</v>
      </c>
      <c r="P4246" s="1">
        <f>O4246/E4246</f>
        <v>0.63159681501141907</v>
      </c>
      <c r="Q4246">
        <f>E4246*D4246</f>
        <v>4212.26</v>
      </c>
      <c r="R4246">
        <f>O4246*D4246</f>
        <v>2660.4500000000003</v>
      </c>
      <c r="S4246">
        <f>J4246+K4246+L4246+M4246</f>
        <v>119.37</v>
      </c>
      <c r="T4246" t="str">
        <f>IF(AND((D4246) &gt; 20, (P4246) &lt;0.1),"hvlm", "")</f>
        <v/>
      </c>
      <c r="U4246" t="str">
        <f>TEXT((A4246), "MMM _ YYYY")</f>
        <v>Aug  2014</v>
      </c>
      <c r="V4246" t="str">
        <f>TEXT((A4246),"YYYY")</f>
        <v>2014</v>
      </c>
      <c r="W4246" s="1">
        <v>0.2631</v>
      </c>
      <c r="X4246" s="2">
        <f>E4246*W4246</f>
        <v>85.249662000000001</v>
      </c>
      <c r="Y4246" s="2">
        <f>MAX((X4246-O4246),0)</f>
        <v>0</v>
      </c>
    </row>
    <row r="4247" spans="1:25" x14ac:dyDescent="0.3">
      <c r="A4247" s="3">
        <v>41867</v>
      </c>
      <c r="B4247" t="s">
        <v>375</v>
      </c>
      <c r="C4247" t="s">
        <v>369</v>
      </c>
      <c r="D4247">
        <v>47</v>
      </c>
      <c r="E4247">
        <v>285.48</v>
      </c>
      <c r="F4247">
        <v>13417.56</v>
      </c>
      <c r="G4247" t="s">
        <v>26</v>
      </c>
      <c r="H4247" t="s">
        <v>67</v>
      </c>
      <c r="I4247" t="s">
        <v>375</v>
      </c>
      <c r="J4247">
        <v>158.1</v>
      </c>
      <c r="K4247">
        <v>5.18</v>
      </c>
      <c r="L4247">
        <v>3.65</v>
      </c>
      <c r="M4247">
        <v>2.9</v>
      </c>
      <c r="N4247">
        <v>169.83</v>
      </c>
      <c r="O4247">
        <v>115.65</v>
      </c>
      <c r="P4247" s="1">
        <f>O4247/E4247</f>
        <v>0.40510718789407313</v>
      </c>
      <c r="Q4247">
        <f>E4247*D4247</f>
        <v>13417.560000000001</v>
      </c>
      <c r="R4247">
        <f>O4247*D4247</f>
        <v>5435.55</v>
      </c>
      <c r="S4247">
        <f>J4247+K4247+L4247+M4247</f>
        <v>169.83</v>
      </c>
      <c r="T4247" t="str">
        <f>IF(AND((D4247) &gt; 20, (P4247) &lt;0.1),"hvlm", "")</f>
        <v/>
      </c>
      <c r="U4247" t="str">
        <f>TEXT((A4247), "MMM _ YYYY")</f>
        <v>Aug  2014</v>
      </c>
      <c r="V4247" t="str">
        <f>TEXT((A4247),"YYYY")</f>
        <v>2014</v>
      </c>
      <c r="W4247" s="1">
        <v>0.2631</v>
      </c>
      <c r="X4247" s="2">
        <f>E4247*W4247</f>
        <v>75.109788000000009</v>
      </c>
      <c r="Y4247" s="2">
        <f>MAX((X4247-O4247),0)</f>
        <v>0</v>
      </c>
    </row>
    <row r="4248" spans="1:25" x14ac:dyDescent="0.3">
      <c r="A4248" s="3">
        <v>41868</v>
      </c>
      <c r="B4248" t="s">
        <v>355</v>
      </c>
      <c r="C4248" t="s">
        <v>113</v>
      </c>
      <c r="D4248">
        <v>27</v>
      </c>
      <c r="E4248">
        <v>224.1</v>
      </c>
      <c r="F4248">
        <v>6050.7</v>
      </c>
      <c r="G4248" t="s">
        <v>105</v>
      </c>
      <c r="H4248" t="s">
        <v>75</v>
      </c>
      <c r="I4248" t="s">
        <v>355</v>
      </c>
      <c r="J4248">
        <v>166.95</v>
      </c>
      <c r="K4248">
        <v>6.33</v>
      </c>
      <c r="L4248">
        <v>5.45</v>
      </c>
      <c r="M4248">
        <v>1.19</v>
      </c>
      <c r="N4248">
        <v>179.92</v>
      </c>
      <c r="O4248">
        <v>44.18</v>
      </c>
      <c r="P4248" s="1">
        <f>O4248/E4248</f>
        <v>0.19714413208389112</v>
      </c>
      <c r="Q4248">
        <f>E4248*D4248</f>
        <v>6050.7</v>
      </c>
      <c r="R4248">
        <f>O4248*D4248</f>
        <v>1192.8599999999999</v>
      </c>
      <c r="S4248">
        <f>J4248+K4248+L4248+M4248</f>
        <v>179.92</v>
      </c>
      <c r="T4248" t="str">
        <f>IF(AND((D4248) &gt; 20, (P4248) &lt;0.1),"hvlm", "")</f>
        <v/>
      </c>
      <c r="U4248" t="str">
        <f>TEXT((A4248), "MMM _ YYYY")</f>
        <v>Aug  2014</v>
      </c>
      <c r="V4248" t="str">
        <f>TEXT((A4248),"YYYY")</f>
        <v>2014</v>
      </c>
      <c r="W4248" s="1">
        <v>0.2631</v>
      </c>
      <c r="X4248" s="2">
        <f>E4248*W4248</f>
        <v>58.960709999999999</v>
      </c>
      <c r="Y4248" s="2">
        <f>MAX((X4248-O4248),0)</f>
        <v>14.780709999999999</v>
      </c>
    </row>
    <row r="4249" spans="1:25" x14ac:dyDescent="0.3">
      <c r="A4249" s="3">
        <v>41869</v>
      </c>
      <c r="B4249" t="s">
        <v>119</v>
      </c>
      <c r="C4249" t="s">
        <v>132</v>
      </c>
      <c r="D4249">
        <v>20</v>
      </c>
      <c r="E4249">
        <v>301.44</v>
      </c>
      <c r="F4249">
        <v>6028.8</v>
      </c>
      <c r="G4249" t="s">
        <v>31</v>
      </c>
      <c r="H4249" t="s">
        <v>120</v>
      </c>
      <c r="I4249" t="s">
        <v>119</v>
      </c>
      <c r="J4249">
        <v>158.41</v>
      </c>
      <c r="K4249">
        <v>2.16</v>
      </c>
      <c r="L4249">
        <v>9.6</v>
      </c>
      <c r="M4249">
        <v>0.09</v>
      </c>
      <c r="N4249">
        <v>170.26</v>
      </c>
      <c r="O4249">
        <v>131.18</v>
      </c>
      <c r="P4249" s="1">
        <f>O4249/E4249</f>
        <v>0.43517781316348197</v>
      </c>
      <c r="Q4249">
        <f>E4249*D4249</f>
        <v>6028.8</v>
      </c>
      <c r="R4249">
        <f>O4249*D4249</f>
        <v>2623.6000000000004</v>
      </c>
      <c r="S4249">
        <f>J4249+K4249+L4249+M4249</f>
        <v>170.26</v>
      </c>
      <c r="T4249" t="str">
        <f>IF(AND((D4249) &gt; 20, (P4249) &lt;0.1),"hvlm", "")</f>
        <v/>
      </c>
      <c r="U4249" t="str">
        <f>TEXT((A4249), "MMM _ YYYY")</f>
        <v>Aug  2014</v>
      </c>
      <c r="V4249" t="str">
        <f>TEXT((A4249),"YYYY")</f>
        <v>2014</v>
      </c>
      <c r="W4249" s="1">
        <v>0.2631</v>
      </c>
      <c r="X4249" s="2">
        <f>E4249*W4249</f>
        <v>79.308864</v>
      </c>
      <c r="Y4249" s="2">
        <f>MAX((X4249-O4249),0)</f>
        <v>0</v>
      </c>
    </row>
    <row r="4250" spans="1:25" x14ac:dyDescent="0.3">
      <c r="A4250" s="3">
        <v>41870</v>
      </c>
      <c r="B4250" t="s">
        <v>362</v>
      </c>
      <c r="C4250" t="s">
        <v>352</v>
      </c>
      <c r="D4250">
        <v>46</v>
      </c>
      <c r="E4250">
        <v>338.44</v>
      </c>
      <c r="F4250">
        <v>15568.24</v>
      </c>
      <c r="G4250" t="s">
        <v>110</v>
      </c>
      <c r="H4250" t="s">
        <v>1</v>
      </c>
      <c r="I4250" t="s">
        <v>362</v>
      </c>
      <c r="J4250">
        <v>20.47</v>
      </c>
      <c r="K4250">
        <v>9.9</v>
      </c>
      <c r="L4250">
        <v>6</v>
      </c>
      <c r="M4250">
        <v>3.86</v>
      </c>
      <c r="N4250">
        <v>40.229999999999997</v>
      </c>
      <c r="O4250">
        <v>298.20999999999998</v>
      </c>
      <c r="P4250" s="1">
        <f>O4250/E4250</f>
        <v>0.88113107197730756</v>
      </c>
      <c r="Q4250">
        <f>E4250*D4250</f>
        <v>15568.24</v>
      </c>
      <c r="R4250">
        <f>O4250*D4250</f>
        <v>13717.66</v>
      </c>
      <c r="S4250">
        <f>J4250+K4250+L4250+M4250</f>
        <v>40.229999999999997</v>
      </c>
      <c r="T4250" t="str">
        <f>IF(AND((D4250) &gt; 20, (P4250) &lt;0.1),"hvlm", "")</f>
        <v/>
      </c>
      <c r="U4250" t="str">
        <f>TEXT((A4250), "MMM _ YYYY")</f>
        <v>Aug  2014</v>
      </c>
      <c r="V4250" t="str">
        <f>TEXT((A4250),"YYYY")</f>
        <v>2014</v>
      </c>
      <c r="W4250" s="1">
        <v>0.2631</v>
      </c>
      <c r="X4250" s="2">
        <f>E4250*W4250</f>
        <v>89.043564000000003</v>
      </c>
      <c r="Y4250" s="2">
        <f>MAX((X4250-O4250),0)</f>
        <v>0</v>
      </c>
    </row>
    <row r="4251" spans="1:25" x14ac:dyDescent="0.3">
      <c r="A4251" s="3">
        <v>41871</v>
      </c>
      <c r="B4251" t="s">
        <v>83</v>
      </c>
      <c r="C4251" t="s">
        <v>258</v>
      </c>
      <c r="D4251">
        <v>13</v>
      </c>
      <c r="E4251">
        <v>128.66</v>
      </c>
      <c r="F4251">
        <v>1672.58</v>
      </c>
      <c r="G4251" t="s">
        <v>87</v>
      </c>
      <c r="H4251" t="s">
        <v>84</v>
      </c>
      <c r="I4251" t="s">
        <v>83</v>
      </c>
      <c r="J4251">
        <v>79.45</v>
      </c>
      <c r="K4251">
        <v>9.6199999999999992</v>
      </c>
      <c r="L4251">
        <v>4.1399999999999997</v>
      </c>
      <c r="M4251">
        <v>0.35</v>
      </c>
      <c r="N4251">
        <v>93.56</v>
      </c>
      <c r="O4251">
        <v>35.1</v>
      </c>
      <c r="P4251" s="1">
        <f>O4251/E4251</f>
        <v>0.27281206280118142</v>
      </c>
      <c r="Q4251">
        <f>E4251*D4251</f>
        <v>1672.58</v>
      </c>
      <c r="R4251">
        <f>O4251*D4251</f>
        <v>456.3</v>
      </c>
      <c r="S4251">
        <f>J4251+K4251+L4251+M4251</f>
        <v>93.56</v>
      </c>
      <c r="T4251" t="str">
        <f>IF(AND((D4251) &gt; 20, (P4251) &lt;0.1),"hvlm", "")</f>
        <v/>
      </c>
      <c r="U4251" t="str">
        <f>TEXT((A4251), "MMM _ YYYY")</f>
        <v>Aug  2014</v>
      </c>
      <c r="V4251" t="str">
        <f>TEXT((A4251),"YYYY")</f>
        <v>2014</v>
      </c>
      <c r="W4251" s="1">
        <v>0.2631</v>
      </c>
      <c r="X4251" s="2">
        <f>E4251*W4251</f>
        <v>33.850445999999998</v>
      </c>
      <c r="Y4251" s="2">
        <f>MAX((X4251-O4251),0)</f>
        <v>0</v>
      </c>
    </row>
    <row r="4252" spans="1:25" x14ac:dyDescent="0.3">
      <c r="A4252" s="3">
        <v>41872</v>
      </c>
      <c r="B4252" t="s">
        <v>155</v>
      </c>
      <c r="C4252" t="s">
        <v>271</v>
      </c>
      <c r="D4252">
        <v>44</v>
      </c>
      <c r="E4252">
        <v>167.65</v>
      </c>
      <c r="F4252">
        <v>7376.6</v>
      </c>
      <c r="G4252" t="s">
        <v>56</v>
      </c>
      <c r="H4252" t="s">
        <v>120</v>
      </c>
      <c r="I4252" t="s">
        <v>155</v>
      </c>
      <c r="J4252">
        <v>61.98</v>
      </c>
      <c r="K4252">
        <v>9.33</v>
      </c>
      <c r="L4252">
        <v>2.91</v>
      </c>
      <c r="M4252">
        <v>2.69</v>
      </c>
      <c r="N4252">
        <v>76.91</v>
      </c>
      <c r="O4252">
        <v>90.74</v>
      </c>
      <c r="P4252" s="1">
        <f>O4252/E4252</f>
        <v>0.54124664479570528</v>
      </c>
      <c r="Q4252">
        <f>E4252*D4252</f>
        <v>7376.6</v>
      </c>
      <c r="R4252">
        <f>O4252*D4252</f>
        <v>3992.56</v>
      </c>
      <c r="S4252">
        <f>J4252+K4252+L4252+M4252</f>
        <v>76.91</v>
      </c>
      <c r="T4252" t="str">
        <f>IF(AND((D4252) &gt; 20, (P4252) &lt;0.1),"hvlm", "")</f>
        <v/>
      </c>
      <c r="U4252" t="str">
        <f>TEXT((A4252), "MMM _ YYYY")</f>
        <v>Aug  2014</v>
      </c>
      <c r="V4252" t="str">
        <f>TEXT((A4252),"YYYY")</f>
        <v>2014</v>
      </c>
      <c r="W4252" s="1">
        <v>0.2631</v>
      </c>
      <c r="X4252" s="2">
        <f>E4252*W4252</f>
        <v>44.108715000000004</v>
      </c>
      <c r="Y4252" s="2">
        <f>MAX((X4252-O4252),0)</f>
        <v>0</v>
      </c>
    </row>
    <row r="4253" spans="1:25" x14ac:dyDescent="0.3">
      <c r="A4253" s="3">
        <v>41873</v>
      </c>
      <c r="B4253" t="s">
        <v>346</v>
      </c>
      <c r="C4253" t="s">
        <v>251</v>
      </c>
      <c r="D4253">
        <v>24</v>
      </c>
      <c r="E4253">
        <v>128.30000000000001</v>
      </c>
      <c r="F4253">
        <v>3079.2</v>
      </c>
      <c r="G4253" t="s">
        <v>26</v>
      </c>
      <c r="H4253" t="s">
        <v>11</v>
      </c>
      <c r="I4253" t="s">
        <v>346</v>
      </c>
      <c r="J4253">
        <v>106.61</v>
      </c>
      <c r="K4253">
        <v>4.42</v>
      </c>
      <c r="L4253">
        <v>1.46</v>
      </c>
      <c r="M4253">
        <v>4.2699999999999996</v>
      </c>
      <c r="N4253">
        <v>116.76</v>
      </c>
      <c r="O4253">
        <v>11.54</v>
      </c>
      <c r="P4253" s="1">
        <f>O4253/E4253</f>
        <v>8.9945440374123137E-2</v>
      </c>
      <c r="Q4253">
        <f>E4253*D4253</f>
        <v>3079.2000000000003</v>
      </c>
      <c r="R4253">
        <f>O4253*D4253</f>
        <v>276.95999999999998</v>
      </c>
      <c r="S4253">
        <f>J4253+K4253+L4253+M4253</f>
        <v>116.75999999999999</v>
      </c>
      <c r="T4253" t="str">
        <f>IF(AND((D4253) &gt; 20, (P4253) &lt;0.1),"hvlm", "")</f>
        <v>hvlm</v>
      </c>
      <c r="U4253" t="str">
        <f>TEXT((A4253), "MMM _ YYYY")</f>
        <v>Aug  2014</v>
      </c>
      <c r="V4253" t="str">
        <f>TEXT((A4253),"YYYY")</f>
        <v>2014</v>
      </c>
      <c r="W4253" s="1">
        <v>0.2631</v>
      </c>
      <c r="X4253" s="2">
        <f>E4253*W4253</f>
        <v>33.75573</v>
      </c>
      <c r="Y4253" s="2">
        <f>MAX((X4253-O4253),0)</f>
        <v>22.215730000000001</v>
      </c>
    </row>
    <row r="4254" spans="1:25" x14ac:dyDescent="0.3">
      <c r="A4254" s="3">
        <v>41874</v>
      </c>
      <c r="B4254" t="s">
        <v>122</v>
      </c>
      <c r="C4254" t="s">
        <v>205</v>
      </c>
      <c r="D4254">
        <v>41</v>
      </c>
      <c r="E4254">
        <v>208.26</v>
      </c>
      <c r="F4254">
        <v>8538.66</v>
      </c>
      <c r="G4254" t="s">
        <v>56</v>
      </c>
      <c r="H4254" t="s">
        <v>1</v>
      </c>
      <c r="I4254" t="s">
        <v>122</v>
      </c>
      <c r="J4254">
        <v>150.75</v>
      </c>
      <c r="K4254">
        <v>3.34</v>
      </c>
      <c r="L4254">
        <v>9.5399999999999991</v>
      </c>
      <c r="M4254">
        <v>0.97</v>
      </c>
      <c r="N4254">
        <v>164.6</v>
      </c>
      <c r="O4254">
        <v>43.66</v>
      </c>
      <c r="P4254" s="1">
        <f>O4254/E4254</f>
        <v>0.20964179391145682</v>
      </c>
      <c r="Q4254">
        <f>E4254*D4254</f>
        <v>8538.66</v>
      </c>
      <c r="R4254">
        <f>O4254*D4254</f>
        <v>1790.06</v>
      </c>
      <c r="S4254">
        <f>J4254+K4254+L4254+M4254</f>
        <v>164.6</v>
      </c>
      <c r="T4254" t="str">
        <f>IF(AND((D4254) &gt; 20, (P4254) &lt;0.1),"hvlm", "")</f>
        <v/>
      </c>
      <c r="U4254" t="str">
        <f>TEXT((A4254), "MMM _ YYYY")</f>
        <v>Aug  2014</v>
      </c>
      <c r="V4254" t="str">
        <f>TEXT((A4254),"YYYY")</f>
        <v>2014</v>
      </c>
      <c r="W4254" s="1">
        <v>0.2631</v>
      </c>
      <c r="X4254" s="2">
        <f>E4254*W4254</f>
        <v>54.793205999999998</v>
      </c>
      <c r="Y4254" s="2">
        <f>MAX((X4254-O4254),0)</f>
        <v>11.133206000000001</v>
      </c>
    </row>
    <row r="4255" spans="1:25" x14ac:dyDescent="0.3">
      <c r="A4255" s="3">
        <v>41875</v>
      </c>
      <c r="B4255" t="s">
        <v>342</v>
      </c>
      <c r="C4255" t="s">
        <v>291</v>
      </c>
      <c r="D4255">
        <v>3</v>
      </c>
      <c r="E4255">
        <v>359.77</v>
      </c>
      <c r="F4255">
        <v>1079.31</v>
      </c>
      <c r="G4255" t="s">
        <v>16</v>
      </c>
      <c r="H4255" t="s">
        <v>19</v>
      </c>
      <c r="I4255" t="s">
        <v>342</v>
      </c>
      <c r="J4255">
        <v>116.18</v>
      </c>
      <c r="K4255">
        <v>4.42</v>
      </c>
      <c r="L4255">
        <v>6.81</v>
      </c>
      <c r="M4255">
        <v>0.24</v>
      </c>
      <c r="N4255">
        <v>127.65</v>
      </c>
      <c r="O4255">
        <v>232.12</v>
      </c>
      <c r="P4255" s="1">
        <f>O4255/E4255</f>
        <v>0.64518998248881232</v>
      </c>
      <c r="Q4255">
        <f>E4255*D4255</f>
        <v>1079.31</v>
      </c>
      <c r="R4255">
        <f>O4255*D4255</f>
        <v>696.36</v>
      </c>
      <c r="S4255">
        <f>J4255+K4255+L4255+M4255</f>
        <v>127.65</v>
      </c>
      <c r="T4255" t="str">
        <f>IF(AND((D4255) &gt; 20, (P4255) &lt;0.1),"hvlm", "")</f>
        <v/>
      </c>
      <c r="U4255" t="str">
        <f>TEXT((A4255), "MMM _ YYYY")</f>
        <v>Aug  2014</v>
      </c>
      <c r="V4255" t="str">
        <f>TEXT((A4255),"YYYY")</f>
        <v>2014</v>
      </c>
      <c r="W4255" s="1">
        <v>0.2631</v>
      </c>
      <c r="X4255" s="2">
        <f>E4255*W4255</f>
        <v>94.655486999999994</v>
      </c>
      <c r="Y4255" s="2">
        <f>MAX((X4255-O4255),0)</f>
        <v>0</v>
      </c>
    </row>
    <row r="4256" spans="1:25" x14ac:dyDescent="0.3">
      <c r="A4256" s="3">
        <v>41876</v>
      </c>
      <c r="B4256" t="s">
        <v>165</v>
      </c>
      <c r="C4256" t="s">
        <v>44</v>
      </c>
      <c r="D4256">
        <v>43</v>
      </c>
      <c r="E4256">
        <v>170.82</v>
      </c>
      <c r="F4256">
        <v>7345.26</v>
      </c>
      <c r="G4256" t="s">
        <v>8</v>
      </c>
      <c r="H4256" t="s">
        <v>55</v>
      </c>
      <c r="I4256" t="s">
        <v>165</v>
      </c>
      <c r="J4256">
        <v>194.36</v>
      </c>
      <c r="K4256">
        <v>3.73</v>
      </c>
      <c r="L4256">
        <v>6.28</v>
      </c>
      <c r="M4256">
        <v>3.22</v>
      </c>
      <c r="N4256">
        <v>207.59</v>
      </c>
      <c r="O4256">
        <v>-36.770000000000003</v>
      </c>
      <c r="P4256" s="1">
        <f>O4256/E4256</f>
        <v>-0.21525582484486597</v>
      </c>
      <c r="Q4256">
        <f>E4256*D4256</f>
        <v>7345.2599999999993</v>
      </c>
      <c r="R4256">
        <f>O4256*D4256</f>
        <v>-1581.1100000000001</v>
      </c>
      <c r="S4256">
        <f>J4256+K4256+L4256+M4256</f>
        <v>207.59</v>
      </c>
      <c r="T4256" t="str">
        <f>IF(AND((D4256) &gt; 20, (P4256) &lt;0.1),"hvlm", "")</f>
        <v>hvlm</v>
      </c>
      <c r="U4256" t="str">
        <f>TEXT((A4256), "MMM _ YYYY")</f>
        <v>Aug  2014</v>
      </c>
      <c r="V4256" t="str">
        <f>TEXT((A4256),"YYYY")</f>
        <v>2014</v>
      </c>
      <c r="W4256" s="1">
        <v>0.2631</v>
      </c>
      <c r="X4256" s="2">
        <f>E4256*W4256</f>
        <v>44.942741999999996</v>
      </c>
      <c r="Y4256" s="2">
        <f>MAX((X4256-O4256),0)</f>
        <v>81.712741999999992</v>
      </c>
    </row>
    <row r="4257" spans="1:25" x14ac:dyDescent="0.3">
      <c r="A4257" s="3">
        <v>41877</v>
      </c>
      <c r="B4257" t="s">
        <v>178</v>
      </c>
      <c r="C4257" t="s">
        <v>379</v>
      </c>
      <c r="D4257">
        <v>10</v>
      </c>
      <c r="E4257">
        <v>181.06</v>
      </c>
      <c r="F4257">
        <v>1810.6</v>
      </c>
      <c r="G4257" t="s">
        <v>81</v>
      </c>
      <c r="H4257" t="s">
        <v>55</v>
      </c>
      <c r="I4257" t="s">
        <v>178</v>
      </c>
      <c r="J4257">
        <v>40.42</v>
      </c>
      <c r="K4257">
        <v>8.98</v>
      </c>
      <c r="L4257">
        <v>6.43</v>
      </c>
      <c r="M4257">
        <v>0.96</v>
      </c>
      <c r="N4257">
        <v>56.79</v>
      </c>
      <c r="O4257">
        <v>124.27</v>
      </c>
      <c r="P4257" s="1">
        <f>O4257/E4257</f>
        <v>0.68634706727051797</v>
      </c>
      <c r="Q4257">
        <f>E4257*D4257</f>
        <v>1810.6</v>
      </c>
      <c r="R4257">
        <f>O4257*D4257</f>
        <v>1242.7</v>
      </c>
      <c r="S4257">
        <f>J4257+K4257+L4257+M4257</f>
        <v>56.790000000000006</v>
      </c>
      <c r="T4257" t="str">
        <f>IF(AND((D4257) &gt; 20, (P4257) &lt;0.1),"hvlm", "")</f>
        <v/>
      </c>
      <c r="U4257" t="str">
        <f>TEXT((A4257), "MMM _ YYYY")</f>
        <v>Aug  2014</v>
      </c>
      <c r="V4257" t="str">
        <f>TEXT((A4257),"YYYY")</f>
        <v>2014</v>
      </c>
      <c r="W4257" s="1">
        <v>0.2631</v>
      </c>
      <c r="X4257" s="2">
        <f>E4257*W4257</f>
        <v>47.636886000000004</v>
      </c>
      <c r="Y4257" s="2">
        <f>MAX((X4257-O4257),0)</f>
        <v>0</v>
      </c>
    </row>
    <row r="4258" spans="1:25" x14ac:dyDescent="0.3">
      <c r="A4258" s="3">
        <v>41878</v>
      </c>
      <c r="B4258" t="s">
        <v>196</v>
      </c>
      <c r="C4258" t="s">
        <v>253</v>
      </c>
      <c r="D4258">
        <v>1</v>
      </c>
      <c r="E4258">
        <v>351.13</v>
      </c>
      <c r="F4258">
        <v>351.13</v>
      </c>
      <c r="G4258" t="s">
        <v>8</v>
      </c>
      <c r="H4258" t="s">
        <v>197</v>
      </c>
      <c r="I4258" t="s">
        <v>196</v>
      </c>
      <c r="J4258">
        <v>126.19</v>
      </c>
      <c r="K4258">
        <v>13.42</v>
      </c>
      <c r="L4258">
        <v>7.94</v>
      </c>
      <c r="M4258">
        <v>0.95</v>
      </c>
      <c r="N4258">
        <v>148.5</v>
      </c>
      <c r="O4258">
        <v>202.63</v>
      </c>
      <c r="P4258" s="1">
        <f>O4258/E4258</f>
        <v>0.57707971406601544</v>
      </c>
      <c r="Q4258">
        <f>E4258*D4258</f>
        <v>351.13</v>
      </c>
      <c r="R4258">
        <f>O4258*D4258</f>
        <v>202.63</v>
      </c>
      <c r="S4258">
        <f>J4258+K4258+L4258+M4258</f>
        <v>148.49999999999997</v>
      </c>
      <c r="T4258" t="str">
        <f>IF(AND((D4258) &gt; 20, (P4258) &lt;0.1),"hvlm", "")</f>
        <v/>
      </c>
      <c r="U4258" t="str">
        <f>TEXT((A4258), "MMM _ YYYY")</f>
        <v>Aug  2014</v>
      </c>
      <c r="V4258" t="str">
        <f>TEXT((A4258),"YYYY")</f>
        <v>2014</v>
      </c>
      <c r="W4258" s="1">
        <v>0.2631</v>
      </c>
      <c r="X4258" s="2">
        <f>E4258*W4258</f>
        <v>92.382302999999993</v>
      </c>
      <c r="Y4258" s="2">
        <f>MAX((X4258-O4258),0)</f>
        <v>0</v>
      </c>
    </row>
    <row r="4259" spans="1:25" x14ac:dyDescent="0.3">
      <c r="A4259" s="3">
        <v>41879</v>
      </c>
      <c r="B4259" t="s">
        <v>18</v>
      </c>
      <c r="C4259" t="s">
        <v>156</v>
      </c>
      <c r="D4259">
        <v>49</v>
      </c>
      <c r="E4259">
        <v>230.38</v>
      </c>
      <c r="F4259">
        <v>11288.62</v>
      </c>
      <c r="G4259" t="s">
        <v>8</v>
      </c>
      <c r="H4259" t="s">
        <v>19</v>
      </c>
      <c r="I4259" t="s">
        <v>18</v>
      </c>
      <c r="J4259">
        <v>33.58</v>
      </c>
      <c r="K4259">
        <v>13.93</v>
      </c>
      <c r="L4259">
        <v>5.97</v>
      </c>
      <c r="M4259">
        <v>4.78</v>
      </c>
      <c r="N4259">
        <v>58.26</v>
      </c>
      <c r="O4259">
        <v>172.12</v>
      </c>
      <c r="P4259" s="1">
        <f>O4259/E4259</f>
        <v>0.74711346471047835</v>
      </c>
      <c r="Q4259">
        <f>E4259*D4259</f>
        <v>11288.619999999999</v>
      </c>
      <c r="R4259">
        <f>O4259*D4259</f>
        <v>8433.880000000001</v>
      </c>
      <c r="S4259">
        <f>J4259+K4259+L4259+M4259</f>
        <v>58.26</v>
      </c>
      <c r="T4259" t="str">
        <f>IF(AND((D4259) &gt; 20, (P4259) &lt;0.1),"hvlm", "")</f>
        <v/>
      </c>
      <c r="U4259" t="str">
        <f>TEXT((A4259), "MMM _ YYYY")</f>
        <v>Aug  2014</v>
      </c>
      <c r="V4259" t="str">
        <f>TEXT((A4259),"YYYY")</f>
        <v>2014</v>
      </c>
      <c r="W4259" s="1">
        <v>0.2631</v>
      </c>
      <c r="X4259" s="2">
        <f>E4259*W4259</f>
        <v>60.612977999999998</v>
      </c>
      <c r="Y4259" s="2">
        <f>MAX((X4259-O4259),0)</f>
        <v>0</v>
      </c>
    </row>
    <row r="4260" spans="1:25" x14ac:dyDescent="0.3">
      <c r="A4260" s="3">
        <v>41880</v>
      </c>
      <c r="B4260" t="s">
        <v>192</v>
      </c>
      <c r="C4260" t="s">
        <v>191</v>
      </c>
      <c r="D4260">
        <v>13</v>
      </c>
      <c r="E4260">
        <v>237.41</v>
      </c>
      <c r="F4260">
        <v>3086.33</v>
      </c>
      <c r="G4260" t="s">
        <v>26</v>
      </c>
      <c r="H4260" t="s">
        <v>193</v>
      </c>
      <c r="I4260" t="s">
        <v>192</v>
      </c>
      <c r="J4260">
        <v>89.89</v>
      </c>
      <c r="K4260">
        <v>11.19</v>
      </c>
      <c r="L4260">
        <v>2.27</v>
      </c>
      <c r="M4260">
        <v>0.23</v>
      </c>
      <c r="N4260">
        <v>103.58</v>
      </c>
      <c r="O4260">
        <v>133.83000000000001</v>
      </c>
      <c r="P4260" s="1">
        <f>O4260/E4260</f>
        <v>0.56370835263889485</v>
      </c>
      <c r="Q4260">
        <f>E4260*D4260</f>
        <v>3086.33</v>
      </c>
      <c r="R4260">
        <f>O4260*D4260</f>
        <v>1739.7900000000002</v>
      </c>
      <c r="S4260">
        <f>J4260+K4260+L4260+M4260</f>
        <v>103.58</v>
      </c>
      <c r="T4260" t="str">
        <f>IF(AND((D4260) &gt; 20, (P4260) &lt;0.1),"hvlm", "")</f>
        <v/>
      </c>
      <c r="U4260" t="str">
        <f>TEXT((A4260), "MMM _ YYYY")</f>
        <v>Aug  2014</v>
      </c>
      <c r="V4260" t="str">
        <f>TEXT((A4260),"YYYY")</f>
        <v>2014</v>
      </c>
      <c r="W4260" s="1">
        <v>0.2631</v>
      </c>
      <c r="X4260" s="2">
        <f>E4260*W4260</f>
        <v>62.462570999999997</v>
      </c>
      <c r="Y4260" s="2">
        <f>MAX((X4260-O4260),0)</f>
        <v>0</v>
      </c>
    </row>
    <row r="4261" spans="1:25" x14ac:dyDescent="0.3">
      <c r="A4261" s="3">
        <v>41881</v>
      </c>
      <c r="B4261" t="s">
        <v>33</v>
      </c>
      <c r="C4261" t="s">
        <v>205</v>
      </c>
      <c r="D4261">
        <v>14</v>
      </c>
      <c r="E4261">
        <v>351.28</v>
      </c>
      <c r="F4261">
        <v>4917.92</v>
      </c>
      <c r="G4261" t="s">
        <v>56</v>
      </c>
      <c r="H4261" t="s">
        <v>34</v>
      </c>
      <c r="I4261" t="s">
        <v>33</v>
      </c>
      <c r="J4261">
        <v>43.97</v>
      </c>
      <c r="K4261">
        <v>4.62</v>
      </c>
      <c r="L4261">
        <v>9.1999999999999993</v>
      </c>
      <c r="M4261">
        <v>1.3</v>
      </c>
      <c r="N4261">
        <v>59.09</v>
      </c>
      <c r="O4261">
        <v>292.19</v>
      </c>
      <c r="P4261" s="1">
        <f>O4261/E4261</f>
        <v>0.83178660897289913</v>
      </c>
      <c r="Q4261">
        <f>E4261*D4261</f>
        <v>4917.92</v>
      </c>
      <c r="R4261">
        <f>O4261*D4261</f>
        <v>4090.66</v>
      </c>
      <c r="S4261">
        <f>J4261+K4261+L4261+M4261</f>
        <v>59.089999999999989</v>
      </c>
      <c r="T4261" t="str">
        <f>IF(AND((D4261) &gt; 20, (P4261) &lt;0.1),"hvlm", "")</f>
        <v/>
      </c>
      <c r="U4261" t="str">
        <f>TEXT((A4261), "MMM _ YYYY")</f>
        <v>Aug  2014</v>
      </c>
      <c r="V4261" t="str">
        <f>TEXT((A4261),"YYYY")</f>
        <v>2014</v>
      </c>
      <c r="W4261" s="1">
        <v>0.2631</v>
      </c>
      <c r="X4261" s="2">
        <f>E4261*W4261</f>
        <v>92.421767999999986</v>
      </c>
      <c r="Y4261" s="2">
        <f>MAX((X4261-O4261),0)</f>
        <v>0</v>
      </c>
    </row>
    <row r="4262" spans="1:25" x14ac:dyDescent="0.3">
      <c r="A4262" s="3">
        <v>41882</v>
      </c>
      <c r="B4262" t="s">
        <v>293</v>
      </c>
      <c r="C4262" t="s">
        <v>260</v>
      </c>
      <c r="D4262">
        <v>33</v>
      </c>
      <c r="E4262">
        <v>221.68</v>
      </c>
      <c r="F4262">
        <v>7315.44</v>
      </c>
      <c r="G4262" t="s">
        <v>31</v>
      </c>
      <c r="H4262" t="s">
        <v>5</v>
      </c>
      <c r="I4262" t="s">
        <v>293</v>
      </c>
      <c r="J4262">
        <v>176.04</v>
      </c>
      <c r="K4262">
        <v>11.75</v>
      </c>
      <c r="L4262">
        <v>3.23</v>
      </c>
      <c r="M4262">
        <v>2.8</v>
      </c>
      <c r="N4262">
        <v>193.82</v>
      </c>
      <c r="O4262">
        <v>27.86</v>
      </c>
      <c r="P4262" s="1">
        <f>O4262/E4262</f>
        <v>0.12567665102850956</v>
      </c>
      <c r="Q4262">
        <f>E4262*D4262</f>
        <v>7315.4400000000005</v>
      </c>
      <c r="R4262">
        <f>O4262*D4262</f>
        <v>919.38</v>
      </c>
      <c r="S4262">
        <f>J4262+K4262+L4262+M4262</f>
        <v>193.82</v>
      </c>
      <c r="T4262" t="str">
        <f>IF(AND((D4262) &gt; 20, (P4262) &lt;0.1),"hvlm", "")</f>
        <v/>
      </c>
      <c r="U4262" t="str">
        <f>TEXT((A4262), "MMM _ YYYY")</f>
        <v>Aug  2014</v>
      </c>
      <c r="V4262" t="str">
        <f>TEXT((A4262),"YYYY")</f>
        <v>2014</v>
      </c>
      <c r="W4262" s="1">
        <v>0.2631</v>
      </c>
      <c r="X4262" s="2">
        <f>E4262*W4262</f>
        <v>58.324007999999999</v>
      </c>
      <c r="Y4262" s="2">
        <f>MAX((X4262-O4262),0)</f>
        <v>30.464008</v>
      </c>
    </row>
    <row r="4263" spans="1:25" x14ac:dyDescent="0.3">
      <c r="A4263" s="3">
        <v>41883</v>
      </c>
      <c r="B4263" t="s">
        <v>180</v>
      </c>
      <c r="C4263" t="s">
        <v>236</v>
      </c>
      <c r="D4263">
        <v>2</v>
      </c>
      <c r="E4263">
        <v>288.55</v>
      </c>
      <c r="F4263">
        <v>577.1</v>
      </c>
      <c r="G4263" t="s">
        <v>2</v>
      </c>
      <c r="H4263" t="s">
        <v>22</v>
      </c>
      <c r="I4263" t="s">
        <v>180</v>
      </c>
      <c r="J4263">
        <v>91.4</v>
      </c>
      <c r="K4263">
        <v>7.16</v>
      </c>
      <c r="L4263">
        <v>3.8</v>
      </c>
      <c r="M4263">
        <v>2.21</v>
      </c>
      <c r="N4263">
        <v>104.57</v>
      </c>
      <c r="O4263">
        <v>183.98</v>
      </c>
      <c r="P4263" s="1">
        <f>O4263/E4263</f>
        <v>0.63760180211401829</v>
      </c>
      <c r="Q4263">
        <f>E4263*D4263</f>
        <v>577.1</v>
      </c>
      <c r="R4263">
        <f>O4263*D4263</f>
        <v>367.96</v>
      </c>
      <c r="S4263">
        <f>J4263+K4263+L4263+M4263</f>
        <v>104.57</v>
      </c>
      <c r="T4263" t="str">
        <f>IF(AND((D4263) &gt; 20, (P4263) &lt;0.1),"hvlm", "")</f>
        <v/>
      </c>
      <c r="U4263" t="str">
        <f>TEXT((A4263), "MMM _ YYYY")</f>
        <v>Sep  2014</v>
      </c>
      <c r="V4263" t="str">
        <f>TEXT((A4263),"YYYY")</f>
        <v>2014</v>
      </c>
      <c r="W4263" s="1">
        <v>0.2631</v>
      </c>
      <c r="X4263" s="2">
        <f>E4263*W4263</f>
        <v>75.917505000000006</v>
      </c>
      <c r="Y4263" s="2">
        <f>MAX((X4263-O4263),0)</f>
        <v>0</v>
      </c>
    </row>
    <row r="4264" spans="1:25" x14ac:dyDescent="0.3">
      <c r="A4264" s="3">
        <v>41884</v>
      </c>
      <c r="B4264" t="s">
        <v>159</v>
      </c>
      <c r="C4264" t="s">
        <v>132</v>
      </c>
      <c r="D4264">
        <v>2</v>
      </c>
      <c r="E4264">
        <v>79.98</v>
      </c>
      <c r="F4264">
        <v>159.96</v>
      </c>
      <c r="G4264" t="s">
        <v>31</v>
      </c>
      <c r="H4264" t="s">
        <v>64</v>
      </c>
      <c r="I4264" t="s">
        <v>159</v>
      </c>
      <c r="J4264">
        <v>154.97999999999999</v>
      </c>
      <c r="K4264">
        <v>5.0599999999999996</v>
      </c>
      <c r="L4264">
        <v>4.8</v>
      </c>
      <c r="M4264">
        <v>2.66</v>
      </c>
      <c r="N4264">
        <v>167.5</v>
      </c>
      <c r="O4264">
        <v>-87.52</v>
      </c>
      <c r="P4264" s="1">
        <f>O4264/E4264</f>
        <v>-1.0942735683920979</v>
      </c>
      <c r="Q4264">
        <f>E4264*D4264</f>
        <v>159.96</v>
      </c>
      <c r="R4264">
        <f>O4264*D4264</f>
        <v>-175.04</v>
      </c>
      <c r="S4264">
        <f>J4264+K4264+L4264+M4264</f>
        <v>167.5</v>
      </c>
      <c r="T4264" t="str">
        <f>IF(AND((D4264) &gt; 20, (P4264) &lt;0.1),"hvlm", "")</f>
        <v/>
      </c>
      <c r="U4264" t="str">
        <f>TEXT((A4264), "MMM _ YYYY")</f>
        <v>Sep  2014</v>
      </c>
      <c r="V4264" t="str">
        <f>TEXT((A4264),"YYYY")</f>
        <v>2014</v>
      </c>
      <c r="W4264" s="1">
        <v>0.2631</v>
      </c>
      <c r="X4264" s="2">
        <f>E4264*W4264</f>
        <v>21.042738</v>
      </c>
      <c r="Y4264" s="2">
        <f>MAX((X4264-O4264),0)</f>
        <v>108.562738</v>
      </c>
    </row>
    <row r="4265" spans="1:25" x14ac:dyDescent="0.3">
      <c r="A4265" s="3">
        <v>41885</v>
      </c>
      <c r="B4265" t="s">
        <v>338</v>
      </c>
      <c r="C4265" t="s">
        <v>127</v>
      </c>
      <c r="D4265">
        <v>39</v>
      </c>
      <c r="E4265">
        <v>112.52</v>
      </c>
      <c r="F4265">
        <v>4388.28</v>
      </c>
      <c r="G4265" t="s">
        <v>56</v>
      </c>
      <c r="H4265" t="s">
        <v>75</v>
      </c>
      <c r="I4265" t="s">
        <v>338</v>
      </c>
      <c r="J4265">
        <v>80.42</v>
      </c>
      <c r="K4265">
        <v>4.59</v>
      </c>
      <c r="L4265">
        <v>8.26</v>
      </c>
      <c r="M4265">
        <v>1.1499999999999999</v>
      </c>
      <c r="N4265">
        <v>94.42</v>
      </c>
      <c r="O4265">
        <v>18.100000000000001</v>
      </c>
      <c r="P4265" s="1">
        <f>O4265/E4265</f>
        <v>0.16086029150373268</v>
      </c>
      <c r="Q4265">
        <f>E4265*D4265</f>
        <v>4388.28</v>
      </c>
      <c r="R4265">
        <f>O4265*D4265</f>
        <v>705.90000000000009</v>
      </c>
      <c r="S4265">
        <f>J4265+K4265+L4265+M4265</f>
        <v>94.420000000000016</v>
      </c>
      <c r="T4265" t="str">
        <f>IF(AND((D4265) &gt; 20, (P4265) &lt;0.1),"hvlm", "")</f>
        <v/>
      </c>
      <c r="U4265" t="str">
        <f>TEXT((A4265), "MMM _ YYYY")</f>
        <v>Sep  2014</v>
      </c>
      <c r="V4265" t="str">
        <f>TEXT((A4265),"YYYY")</f>
        <v>2014</v>
      </c>
      <c r="W4265" s="1">
        <v>0.2631</v>
      </c>
      <c r="X4265" s="2">
        <f>E4265*W4265</f>
        <v>29.604011999999997</v>
      </c>
      <c r="Y4265" s="2">
        <f>MAX((X4265-O4265),0)</f>
        <v>11.504011999999996</v>
      </c>
    </row>
    <row r="4266" spans="1:25" x14ac:dyDescent="0.3">
      <c r="A4266" s="3">
        <v>41886</v>
      </c>
      <c r="B4266" t="s">
        <v>304</v>
      </c>
      <c r="C4266" t="s">
        <v>292</v>
      </c>
      <c r="D4266">
        <v>41</v>
      </c>
      <c r="E4266">
        <v>191.53</v>
      </c>
      <c r="F4266">
        <v>7852.73</v>
      </c>
      <c r="G4266" t="s">
        <v>81</v>
      </c>
      <c r="H4266" t="s">
        <v>22</v>
      </c>
      <c r="I4266" t="s">
        <v>304</v>
      </c>
      <c r="J4266">
        <v>124.63</v>
      </c>
      <c r="K4266">
        <v>12.93</v>
      </c>
      <c r="L4266">
        <v>5.64</v>
      </c>
      <c r="M4266">
        <v>3.31</v>
      </c>
      <c r="N4266">
        <v>146.51</v>
      </c>
      <c r="O4266">
        <v>45.02</v>
      </c>
      <c r="P4266" s="1">
        <f>O4266/E4266</f>
        <v>0.23505456064324129</v>
      </c>
      <c r="Q4266">
        <f>E4266*D4266</f>
        <v>7852.7300000000005</v>
      </c>
      <c r="R4266">
        <f>O4266*D4266</f>
        <v>1845.8200000000002</v>
      </c>
      <c r="S4266">
        <f>J4266+K4266+L4266+M4266</f>
        <v>146.51</v>
      </c>
      <c r="T4266" t="str">
        <f>IF(AND((D4266) &gt; 20, (P4266) &lt;0.1),"hvlm", "")</f>
        <v/>
      </c>
      <c r="U4266" t="str">
        <f>TEXT((A4266), "MMM _ YYYY")</f>
        <v>Sep  2014</v>
      </c>
      <c r="V4266" t="str">
        <f>TEXT((A4266),"YYYY")</f>
        <v>2014</v>
      </c>
      <c r="W4266" s="1">
        <v>0.2631</v>
      </c>
      <c r="X4266" s="2">
        <f>E4266*W4266</f>
        <v>50.391542999999999</v>
      </c>
      <c r="Y4266" s="2">
        <f>MAX((X4266-O4266),0)</f>
        <v>5.3715429999999955</v>
      </c>
    </row>
    <row r="4267" spans="1:25" x14ac:dyDescent="0.3">
      <c r="A4267" s="3">
        <v>41887</v>
      </c>
      <c r="B4267" t="s">
        <v>92</v>
      </c>
      <c r="C4267" t="s">
        <v>9</v>
      </c>
      <c r="D4267">
        <v>31</v>
      </c>
      <c r="E4267">
        <v>223.19</v>
      </c>
      <c r="F4267">
        <v>6918.89</v>
      </c>
      <c r="G4267" t="s">
        <v>8</v>
      </c>
      <c r="H4267" t="s">
        <v>93</v>
      </c>
      <c r="I4267" t="s">
        <v>92</v>
      </c>
      <c r="J4267">
        <v>70.36</v>
      </c>
      <c r="K4267">
        <v>6.8</v>
      </c>
      <c r="L4267">
        <v>2.1</v>
      </c>
      <c r="M4267">
        <v>1.08</v>
      </c>
      <c r="N4267">
        <v>80.34</v>
      </c>
      <c r="O4267">
        <v>142.85</v>
      </c>
      <c r="P4267" s="1">
        <f>O4267/E4267</f>
        <v>0.64003763609480713</v>
      </c>
      <c r="Q4267">
        <f>E4267*D4267</f>
        <v>6918.89</v>
      </c>
      <c r="R4267">
        <f>O4267*D4267</f>
        <v>4428.3499999999995</v>
      </c>
      <c r="S4267">
        <f>J4267+K4267+L4267+M4267</f>
        <v>80.339999999999989</v>
      </c>
      <c r="T4267" t="str">
        <f>IF(AND((D4267) &gt; 20, (P4267) &lt;0.1),"hvlm", "")</f>
        <v/>
      </c>
      <c r="U4267" t="str">
        <f>TEXT((A4267), "MMM _ YYYY")</f>
        <v>Sep  2014</v>
      </c>
      <c r="V4267" t="str">
        <f>TEXT((A4267),"YYYY")</f>
        <v>2014</v>
      </c>
      <c r="W4267" s="1">
        <v>0.2631</v>
      </c>
      <c r="X4267" s="2">
        <f>E4267*W4267</f>
        <v>58.721288999999999</v>
      </c>
      <c r="Y4267" s="2">
        <f>MAX((X4267-O4267),0)</f>
        <v>0</v>
      </c>
    </row>
    <row r="4268" spans="1:25" x14ac:dyDescent="0.3">
      <c r="A4268" s="3">
        <v>41888</v>
      </c>
      <c r="B4268" t="s">
        <v>276</v>
      </c>
      <c r="C4268" t="s">
        <v>62</v>
      </c>
      <c r="D4268">
        <v>4</v>
      </c>
      <c r="E4268">
        <v>388.01</v>
      </c>
      <c r="F4268">
        <v>1552.04</v>
      </c>
      <c r="G4268" t="s">
        <v>61</v>
      </c>
      <c r="H4268" t="s">
        <v>34</v>
      </c>
      <c r="I4268" t="s">
        <v>276</v>
      </c>
      <c r="J4268">
        <v>156.26</v>
      </c>
      <c r="K4268">
        <v>9.51</v>
      </c>
      <c r="L4268">
        <v>7.48</v>
      </c>
      <c r="M4268">
        <v>4.32</v>
      </c>
      <c r="N4268">
        <v>177.57</v>
      </c>
      <c r="O4268">
        <v>210.44</v>
      </c>
      <c r="P4268" s="1">
        <f>O4268/E4268</f>
        <v>0.5423571557434087</v>
      </c>
      <c r="Q4268">
        <f>E4268*D4268</f>
        <v>1552.04</v>
      </c>
      <c r="R4268">
        <f>O4268*D4268</f>
        <v>841.76</v>
      </c>
      <c r="S4268">
        <f>J4268+K4268+L4268+M4268</f>
        <v>177.56999999999996</v>
      </c>
      <c r="T4268" t="str">
        <f>IF(AND((D4268) &gt; 20, (P4268) &lt;0.1),"hvlm", "")</f>
        <v/>
      </c>
      <c r="U4268" t="str">
        <f>TEXT((A4268), "MMM _ YYYY")</f>
        <v>Sep  2014</v>
      </c>
      <c r="V4268" t="str">
        <f>TEXT((A4268),"YYYY")</f>
        <v>2014</v>
      </c>
      <c r="W4268" s="1">
        <v>0.2631</v>
      </c>
      <c r="X4268" s="2">
        <f>E4268*W4268</f>
        <v>102.085431</v>
      </c>
      <c r="Y4268" s="2">
        <f>MAX((X4268-O4268),0)</f>
        <v>0</v>
      </c>
    </row>
    <row r="4269" spans="1:25" x14ac:dyDescent="0.3">
      <c r="A4269" s="3">
        <v>41889</v>
      </c>
      <c r="B4269" t="s">
        <v>50</v>
      </c>
      <c r="C4269" t="s">
        <v>135</v>
      </c>
      <c r="D4269">
        <v>34</v>
      </c>
      <c r="E4269">
        <v>389.73</v>
      </c>
      <c r="F4269">
        <v>13250.82</v>
      </c>
      <c r="G4269" t="s">
        <v>134</v>
      </c>
      <c r="H4269" t="s">
        <v>51</v>
      </c>
      <c r="I4269" t="s">
        <v>50</v>
      </c>
      <c r="J4269">
        <v>94.1</v>
      </c>
      <c r="K4269">
        <v>5.33</v>
      </c>
      <c r="L4269">
        <v>1.93</v>
      </c>
      <c r="M4269">
        <v>0.37</v>
      </c>
      <c r="N4269">
        <v>101.73</v>
      </c>
      <c r="O4269">
        <v>288</v>
      </c>
      <c r="P4269" s="1">
        <f>O4269/E4269</f>
        <v>0.73897313524747898</v>
      </c>
      <c r="Q4269">
        <f>E4269*D4269</f>
        <v>13250.82</v>
      </c>
      <c r="R4269">
        <f>O4269*D4269</f>
        <v>9792</v>
      </c>
      <c r="S4269">
        <f>J4269+K4269+L4269+M4269</f>
        <v>101.73</v>
      </c>
      <c r="T4269" t="str">
        <f>IF(AND((D4269) &gt; 20, (P4269) &lt;0.1),"hvlm", "")</f>
        <v/>
      </c>
      <c r="U4269" t="str">
        <f>TEXT((A4269), "MMM _ YYYY")</f>
        <v>Sep  2014</v>
      </c>
      <c r="V4269" t="str">
        <f>TEXT((A4269),"YYYY")</f>
        <v>2014</v>
      </c>
      <c r="W4269" s="1">
        <v>0.2631</v>
      </c>
      <c r="X4269" s="2">
        <f>E4269*W4269</f>
        <v>102.537963</v>
      </c>
      <c r="Y4269" s="2">
        <f>MAX((X4269-O4269),0)</f>
        <v>0</v>
      </c>
    </row>
    <row r="4270" spans="1:25" x14ac:dyDescent="0.3">
      <c r="A4270" s="3">
        <v>41890</v>
      </c>
      <c r="B4270" t="s">
        <v>351</v>
      </c>
      <c r="C4270" t="s">
        <v>20</v>
      </c>
      <c r="D4270">
        <v>19</v>
      </c>
      <c r="E4270">
        <v>347.92</v>
      </c>
      <c r="F4270">
        <v>6610.48</v>
      </c>
      <c r="G4270" t="s">
        <v>2</v>
      </c>
      <c r="H4270" t="s">
        <v>78</v>
      </c>
      <c r="I4270" t="s">
        <v>351</v>
      </c>
      <c r="J4270">
        <v>192.57</v>
      </c>
      <c r="K4270">
        <v>12.9</v>
      </c>
      <c r="L4270">
        <v>7.49</v>
      </c>
      <c r="M4270">
        <v>3.72</v>
      </c>
      <c r="N4270">
        <v>216.68</v>
      </c>
      <c r="O4270">
        <v>131.24</v>
      </c>
      <c r="P4270" s="1">
        <f>O4270/E4270</f>
        <v>0.3772131524488388</v>
      </c>
      <c r="Q4270">
        <f>E4270*D4270</f>
        <v>6610.4800000000005</v>
      </c>
      <c r="R4270">
        <f>O4270*D4270</f>
        <v>2493.5600000000004</v>
      </c>
      <c r="S4270">
        <f>J4270+K4270+L4270+M4270</f>
        <v>216.68</v>
      </c>
      <c r="T4270" t="str">
        <f>IF(AND((D4270) &gt; 20, (P4270) &lt;0.1),"hvlm", "")</f>
        <v/>
      </c>
      <c r="U4270" t="str">
        <f>TEXT((A4270), "MMM _ YYYY")</f>
        <v>Sep  2014</v>
      </c>
      <c r="V4270" t="str">
        <f>TEXT((A4270),"YYYY")</f>
        <v>2014</v>
      </c>
      <c r="W4270" s="1">
        <v>0.2631</v>
      </c>
      <c r="X4270" s="2">
        <f>E4270*W4270</f>
        <v>91.537751999999998</v>
      </c>
      <c r="Y4270" s="2">
        <f>MAX((X4270-O4270),0)</f>
        <v>0</v>
      </c>
    </row>
    <row r="4271" spans="1:25" x14ac:dyDescent="0.3">
      <c r="A4271" s="3">
        <v>41891</v>
      </c>
      <c r="B4271" t="s">
        <v>246</v>
      </c>
      <c r="C4271" t="s">
        <v>352</v>
      </c>
      <c r="D4271">
        <v>37</v>
      </c>
      <c r="E4271">
        <v>160.46</v>
      </c>
      <c r="F4271">
        <v>5937.02</v>
      </c>
      <c r="G4271" t="s">
        <v>110</v>
      </c>
      <c r="H4271" t="s">
        <v>22</v>
      </c>
      <c r="I4271" t="s">
        <v>246</v>
      </c>
      <c r="J4271">
        <v>105.99</v>
      </c>
      <c r="K4271">
        <v>6.75</v>
      </c>
      <c r="L4271">
        <v>7.89</v>
      </c>
      <c r="M4271">
        <v>3.66</v>
      </c>
      <c r="N4271">
        <v>124.29</v>
      </c>
      <c r="O4271">
        <v>36.17</v>
      </c>
      <c r="P4271" s="1">
        <f>O4271/E4271</f>
        <v>0.22541443350367693</v>
      </c>
      <c r="Q4271">
        <f>E4271*D4271</f>
        <v>5937.02</v>
      </c>
      <c r="R4271">
        <f>O4271*D4271</f>
        <v>1338.29</v>
      </c>
      <c r="S4271">
        <f>J4271+K4271+L4271+M4271</f>
        <v>124.28999999999999</v>
      </c>
      <c r="T4271" t="str">
        <f>IF(AND((D4271) &gt; 20, (P4271) &lt;0.1),"hvlm", "")</f>
        <v/>
      </c>
      <c r="U4271" t="str">
        <f>TEXT((A4271), "MMM _ YYYY")</f>
        <v>Sep  2014</v>
      </c>
      <c r="V4271" t="str">
        <f>TEXT((A4271),"YYYY")</f>
        <v>2014</v>
      </c>
      <c r="W4271" s="1">
        <v>0.2631</v>
      </c>
      <c r="X4271" s="2">
        <f>E4271*W4271</f>
        <v>42.217026000000004</v>
      </c>
      <c r="Y4271" s="2">
        <f>MAX((X4271-O4271),0)</f>
        <v>6.0470260000000025</v>
      </c>
    </row>
    <row r="4272" spans="1:25" x14ac:dyDescent="0.3">
      <c r="A4272" s="3">
        <v>41892</v>
      </c>
      <c r="B4272" t="s">
        <v>309</v>
      </c>
      <c r="C4272" t="s">
        <v>225</v>
      </c>
      <c r="D4272">
        <v>9</v>
      </c>
      <c r="E4272">
        <v>387.41</v>
      </c>
      <c r="F4272">
        <v>3486.69</v>
      </c>
      <c r="G4272" t="s">
        <v>12</v>
      </c>
      <c r="H4272" t="s">
        <v>101</v>
      </c>
      <c r="I4272" t="s">
        <v>309</v>
      </c>
      <c r="J4272">
        <v>150.69999999999999</v>
      </c>
      <c r="K4272">
        <v>6.11</v>
      </c>
      <c r="L4272">
        <v>7.22</v>
      </c>
      <c r="M4272">
        <v>4.47</v>
      </c>
      <c r="N4272">
        <v>168.5</v>
      </c>
      <c r="O4272">
        <v>218.91</v>
      </c>
      <c r="P4272" s="1">
        <f>O4272/E4272</f>
        <v>0.56506027206318887</v>
      </c>
      <c r="Q4272">
        <f>E4272*D4272</f>
        <v>3486.69</v>
      </c>
      <c r="R4272">
        <f>O4272*D4272</f>
        <v>1970.19</v>
      </c>
      <c r="S4272">
        <f>J4272+K4272+L4272+M4272</f>
        <v>168.5</v>
      </c>
      <c r="T4272" t="str">
        <f>IF(AND((D4272) &gt; 20, (P4272) &lt;0.1),"hvlm", "")</f>
        <v/>
      </c>
      <c r="U4272" t="str">
        <f>TEXT((A4272), "MMM _ YYYY")</f>
        <v>Sep  2014</v>
      </c>
      <c r="V4272" t="str">
        <f>TEXT((A4272),"YYYY")</f>
        <v>2014</v>
      </c>
      <c r="W4272" s="1">
        <v>0.2631</v>
      </c>
      <c r="X4272" s="2">
        <f>E4272*W4272</f>
        <v>101.927571</v>
      </c>
      <c r="Y4272" s="2">
        <f>MAX((X4272-O4272),0)</f>
        <v>0</v>
      </c>
    </row>
    <row r="4273" spans="1:25" x14ac:dyDescent="0.3">
      <c r="A4273" s="3">
        <v>41893</v>
      </c>
      <c r="B4273" t="s">
        <v>206</v>
      </c>
      <c r="C4273" t="s">
        <v>233</v>
      </c>
      <c r="D4273">
        <v>24</v>
      </c>
      <c r="E4273">
        <v>291.27</v>
      </c>
      <c r="F4273">
        <v>6990.48</v>
      </c>
      <c r="G4273" t="s">
        <v>61</v>
      </c>
      <c r="H4273" t="s">
        <v>55</v>
      </c>
      <c r="I4273" t="s">
        <v>206</v>
      </c>
      <c r="J4273">
        <v>147.47</v>
      </c>
      <c r="K4273">
        <v>10.43</v>
      </c>
      <c r="L4273">
        <v>3.7</v>
      </c>
      <c r="M4273">
        <v>4.95</v>
      </c>
      <c r="N4273">
        <v>166.55</v>
      </c>
      <c r="O4273">
        <v>124.72</v>
      </c>
      <c r="P4273" s="1">
        <f>O4273/E4273</f>
        <v>0.42819377210148662</v>
      </c>
      <c r="Q4273">
        <f>E4273*D4273</f>
        <v>6990.48</v>
      </c>
      <c r="R4273">
        <f>O4273*D4273</f>
        <v>2993.2799999999997</v>
      </c>
      <c r="S4273">
        <f>J4273+K4273+L4273+M4273</f>
        <v>166.54999999999998</v>
      </c>
      <c r="T4273" t="str">
        <f>IF(AND((D4273) &gt; 20, (P4273) &lt;0.1),"hvlm", "")</f>
        <v/>
      </c>
      <c r="U4273" t="str">
        <f>TEXT((A4273), "MMM _ YYYY")</f>
        <v>Sep  2014</v>
      </c>
      <c r="V4273" t="str">
        <f>TEXT((A4273),"YYYY")</f>
        <v>2014</v>
      </c>
      <c r="W4273" s="1">
        <v>0.2631</v>
      </c>
      <c r="X4273" s="2">
        <f>E4273*W4273</f>
        <v>76.633136999999991</v>
      </c>
      <c r="Y4273" s="2">
        <f>MAX((X4273-O4273),0)</f>
        <v>0</v>
      </c>
    </row>
    <row r="4274" spans="1:25" x14ac:dyDescent="0.3">
      <c r="A4274" s="3">
        <v>41894</v>
      </c>
      <c r="B4274" t="s">
        <v>147</v>
      </c>
      <c r="C4274" t="s">
        <v>57</v>
      </c>
      <c r="D4274">
        <v>13</v>
      </c>
      <c r="E4274">
        <v>187.53</v>
      </c>
      <c r="F4274">
        <v>2437.89</v>
      </c>
      <c r="G4274" t="s">
        <v>56</v>
      </c>
      <c r="H4274" t="s">
        <v>67</v>
      </c>
      <c r="I4274" t="s">
        <v>147</v>
      </c>
      <c r="J4274">
        <v>178.46</v>
      </c>
      <c r="K4274">
        <v>8.9600000000000009</v>
      </c>
      <c r="L4274">
        <v>5.13</v>
      </c>
      <c r="M4274">
        <v>2.6</v>
      </c>
      <c r="N4274">
        <v>195.15</v>
      </c>
      <c r="O4274">
        <v>-7.62</v>
      </c>
      <c r="P4274" s="1">
        <f>O4274/E4274</f>
        <v>-4.0633498640217564E-2</v>
      </c>
      <c r="Q4274">
        <f>E4274*D4274</f>
        <v>2437.89</v>
      </c>
      <c r="R4274">
        <f>O4274*D4274</f>
        <v>-99.06</v>
      </c>
      <c r="S4274">
        <f>J4274+K4274+L4274+M4274</f>
        <v>195.15</v>
      </c>
      <c r="T4274" t="str">
        <f>IF(AND((D4274) &gt; 20, (P4274) &lt;0.1),"hvlm", "")</f>
        <v/>
      </c>
      <c r="U4274" t="str">
        <f>TEXT((A4274), "MMM _ YYYY")</f>
        <v>Sep  2014</v>
      </c>
      <c r="V4274" t="str">
        <f>TEXT((A4274),"YYYY")</f>
        <v>2014</v>
      </c>
      <c r="W4274" s="1">
        <v>0.2631</v>
      </c>
      <c r="X4274" s="2">
        <f>E4274*W4274</f>
        <v>49.339143</v>
      </c>
      <c r="Y4274" s="2">
        <f>MAX((X4274-O4274),0)</f>
        <v>56.959142999999997</v>
      </c>
    </row>
    <row r="4275" spans="1:25" x14ac:dyDescent="0.3">
      <c r="A4275" s="3">
        <v>41895</v>
      </c>
      <c r="B4275" t="s">
        <v>133</v>
      </c>
      <c r="C4275" t="s">
        <v>221</v>
      </c>
      <c r="D4275">
        <v>44</v>
      </c>
      <c r="E4275">
        <v>295.58999999999997</v>
      </c>
      <c r="F4275">
        <v>13005.96</v>
      </c>
      <c r="G4275" t="s">
        <v>2</v>
      </c>
      <c r="H4275" t="s">
        <v>55</v>
      </c>
      <c r="I4275" t="s">
        <v>133</v>
      </c>
      <c r="J4275">
        <v>145.58000000000001</v>
      </c>
      <c r="K4275">
        <v>9.02</v>
      </c>
      <c r="L4275">
        <v>5.86</v>
      </c>
      <c r="M4275">
        <v>0.05</v>
      </c>
      <c r="N4275">
        <v>160.51</v>
      </c>
      <c r="O4275">
        <v>135.08000000000001</v>
      </c>
      <c r="P4275" s="1">
        <f>O4275/E4275</f>
        <v>0.45698433641192199</v>
      </c>
      <c r="Q4275">
        <f>E4275*D4275</f>
        <v>13005.96</v>
      </c>
      <c r="R4275">
        <f>O4275*D4275</f>
        <v>5943.52</v>
      </c>
      <c r="S4275">
        <f>J4275+K4275+L4275+M4275</f>
        <v>160.51000000000005</v>
      </c>
      <c r="T4275" t="str">
        <f>IF(AND((D4275) &gt; 20, (P4275) &lt;0.1),"hvlm", "")</f>
        <v/>
      </c>
      <c r="U4275" t="str">
        <f>TEXT((A4275), "MMM _ YYYY")</f>
        <v>Sep  2014</v>
      </c>
      <c r="V4275" t="str">
        <f>TEXT((A4275),"YYYY")</f>
        <v>2014</v>
      </c>
      <c r="W4275" s="1">
        <v>0.2631</v>
      </c>
      <c r="X4275" s="2">
        <f>E4275*W4275</f>
        <v>77.769728999999998</v>
      </c>
      <c r="Y4275" s="2">
        <f>MAX((X4275-O4275),0)</f>
        <v>0</v>
      </c>
    </row>
    <row r="4276" spans="1:25" x14ac:dyDescent="0.3">
      <c r="A4276" s="3">
        <v>41896</v>
      </c>
      <c r="B4276" t="s">
        <v>342</v>
      </c>
      <c r="C4276" t="s">
        <v>358</v>
      </c>
      <c r="D4276">
        <v>30</v>
      </c>
      <c r="E4276">
        <v>55.78</v>
      </c>
      <c r="F4276">
        <v>1673.4</v>
      </c>
      <c r="G4276" t="s">
        <v>2</v>
      </c>
      <c r="H4276" t="s">
        <v>19</v>
      </c>
      <c r="I4276" t="s">
        <v>342</v>
      </c>
      <c r="J4276">
        <v>116.18</v>
      </c>
      <c r="K4276">
        <v>4.42</v>
      </c>
      <c r="L4276">
        <v>6.81</v>
      </c>
      <c r="M4276">
        <v>0.24</v>
      </c>
      <c r="N4276">
        <v>127.65</v>
      </c>
      <c r="O4276">
        <v>-71.87</v>
      </c>
      <c r="P4276" s="1">
        <f>O4276/E4276</f>
        <v>-1.2884546432413051</v>
      </c>
      <c r="Q4276">
        <f>E4276*D4276</f>
        <v>1673.4</v>
      </c>
      <c r="R4276">
        <f>O4276*D4276</f>
        <v>-2156.1000000000004</v>
      </c>
      <c r="S4276">
        <f>J4276+K4276+L4276+M4276</f>
        <v>127.65</v>
      </c>
      <c r="T4276" t="str">
        <f>IF(AND((D4276) &gt; 20, (P4276) &lt;0.1),"hvlm", "")</f>
        <v>hvlm</v>
      </c>
      <c r="U4276" t="str">
        <f>TEXT((A4276), "MMM _ YYYY")</f>
        <v>Sep  2014</v>
      </c>
      <c r="V4276" t="str">
        <f>TEXT((A4276),"YYYY")</f>
        <v>2014</v>
      </c>
      <c r="W4276" s="1">
        <v>0.2631</v>
      </c>
      <c r="X4276" s="2">
        <f>E4276*W4276</f>
        <v>14.675718</v>
      </c>
      <c r="Y4276" s="2">
        <f>MAX((X4276-O4276),0)</f>
        <v>86.545718000000008</v>
      </c>
    </row>
    <row r="4277" spans="1:25" x14ac:dyDescent="0.3">
      <c r="A4277" s="3">
        <v>41897</v>
      </c>
      <c r="B4277" t="s">
        <v>147</v>
      </c>
      <c r="C4277" t="s">
        <v>9</v>
      </c>
      <c r="D4277">
        <v>19</v>
      </c>
      <c r="E4277">
        <v>101.15</v>
      </c>
      <c r="F4277">
        <v>1921.85</v>
      </c>
      <c r="G4277" t="s">
        <v>8</v>
      </c>
      <c r="H4277" t="s">
        <v>67</v>
      </c>
      <c r="I4277" t="s">
        <v>147</v>
      </c>
      <c r="J4277">
        <v>178.46</v>
      </c>
      <c r="K4277">
        <v>8.9600000000000009</v>
      </c>
      <c r="L4277">
        <v>5.13</v>
      </c>
      <c r="M4277">
        <v>2.6</v>
      </c>
      <c r="N4277">
        <v>195.15</v>
      </c>
      <c r="O4277">
        <v>-94</v>
      </c>
      <c r="P4277" s="1">
        <f>O4277/E4277</f>
        <v>-0.9293129016312407</v>
      </c>
      <c r="Q4277">
        <f>E4277*D4277</f>
        <v>1921.8500000000001</v>
      </c>
      <c r="R4277">
        <f>O4277*D4277</f>
        <v>-1786</v>
      </c>
      <c r="S4277">
        <f>J4277+K4277+L4277+M4277</f>
        <v>195.15</v>
      </c>
      <c r="T4277" t="str">
        <f>IF(AND((D4277) &gt; 20, (P4277) &lt;0.1),"hvlm", "")</f>
        <v/>
      </c>
      <c r="U4277" t="str">
        <f>TEXT((A4277), "MMM _ YYYY")</f>
        <v>Sep  2014</v>
      </c>
      <c r="V4277" t="str">
        <f>TEXT((A4277),"YYYY")</f>
        <v>2014</v>
      </c>
      <c r="W4277" s="1">
        <v>0.2631</v>
      </c>
      <c r="X4277" s="2">
        <f>E4277*W4277</f>
        <v>26.612565</v>
      </c>
      <c r="Y4277" s="2">
        <f>MAX((X4277-O4277),0)</f>
        <v>120.612565</v>
      </c>
    </row>
    <row r="4278" spans="1:25" x14ac:dyDescent="0.3">
      <c r="A4278" s="3">
        <v>41898</v>
      </c>
      <c r="B4278" t="s">
        <v>109</v>
      </c>
      <c r="C4278" t="s">
        <v>82</v>
      </c>
      <c r="D4278">
        <v>41</v>
      </c>
      <c r="E4278">
        <v>340.39</v>
      </c>
      <c r="F4278">
        <v>13955.99</v>
      </c>
      <c r="G4278" t="s">
        <v>81</v>
      </c>
      <c r="H4278" t="s">
        <v>1</v>
      </c>
      <c r="I4278" t="s">
        <v>109</v>
      </c>
      <c r="J4278">
        <v>50.54</v>
      </c>
      <c r="K4278">
        <v>11.57</v>
      </c>
      <c r="L4278">
        <v>9.66</v>
      </c>
      <c r="M4278">
        <v>4.1500000000000004</v>
      </c>
      <c r="N4278">
        <v>75.92</v>
      </c>
      <c r="O4278">
        <v>264.47000000000003</v>
      </c>
      <c r="P4278" s="1">
        <f>O4278/E4278</f>
        <v>0.77696172037956468</v>
      </c>
      <c r="Q4278">
        <f>E4278*D4278</f>
        <v>13955.99</v>
      </c>
      <c r="R4278">
        <f>O4278*D4278</f>
        <v>10843.27</v>
      </c>
      <c r="S4278">
        <f>J4278+K4278+L4278+M4278</f>
        <v>75.92</v>
      </c>
      <c r="T4278" t="str">
        <f>IF(AND((D4278) &gt; 20, (P4278) &lt;0.1),"hvlm", "")</f>
        <v/>
      </c>
      <c r="U4278" t="str">
        <f>TEXT((A4278), "MMM _ YYYY")</f>
        <v>Sep  2014</v>
      </c>
      <c r="V4278" t="str">
        <f>TEXT((A4278),"YYYY")</f>
        <v>2014</v>
      </c>
      <c r="W4278" s="1">
        <v>0.2631</v>
      </c>
      <c r="X4278" s="2">
        <f>E4278*W4278</f>
        <v>89.556608999999995</v>
      </c>
      <c r="Y4278" s="2">
        <f>MAX((X4278-O4278),0)</f>
        <v>0</v>
      </c>
    </row>
    <row r="4279" spans="1:25" x14ac:dyDescent="0.3">
      <c r="A4279" s="3">
        <v>41899</v>
      </c>
      <c r="B4279" t="s">
        <v>345</v>
      </c>
      <c r="C4279" t="s">
        <v>335</v>
      </c>
      <c r="D4279">
        <v>10</v>
      </c>
      <c r="E4279">
        <v>275.95</v>
      </c>
      <c r="F4279">
        <v>2759.5</v>
      </c>
      <c r="G4279" t="s">
        <v>87</v>
      </c>
      <c r="H4279" t="s">
        <v>39</v>
      </c>
      <c r="I4279" t="s">
        <v>345</v>
      </c>
      <c r="J4279">
        <v>65.540000000000006</v>
      </c>
      <c r="K4279">
        <v>13.66</v>
      </c>
      <c r="L4279">
        <v>8.8000000000000007</v>
      </c>
      <c r="M4279">
        <v>1.96</v>
      </c>
      <c r="N4279">
        <v>89.96</v>
      </c>
      <c r="O4279">
        <v>185.99</v>
      </c>
      <c r="P4279" s="1">
        <f>O4279/E4279</f>
        <v>0.67399891284653024</v>
      </c>
      <c r="Q4279">
        <f>E4279*D4279</f>
        <v>2759.5</v>
      </c>
      <c r="R4279">
        <f>O4279*D4279</f>
        <v>1859.9</v>
      </c>
      <c r="S4279">
        <f>J4279+K4279+L4279+M4279</f>
        <v>89.96</v>
      </c>
      <c r="T4279" t="str">
        <f>IF(AND((D4279) &gt; 20, (P4279) &lt;0.1),"hvlm", "")</f>
        <v/>
      </c>
      <c r="U4279" t="str">
        <f>TEXT((A4279), "MMM _ YYYY")</f>
        <v>Sep  2014</v>
      </c>
      <c r="V4279" t="str">
        <f>TEXT((A4279),"YYYY")</f>
        <v>2014</v>
      </c>
      <c r="W4279" s="1">
        <v>0.2631</v>
      </c>
      <c r="X4279" s="2">
        <f>E4279*W4279</f>
        <v>72.602445000000003</v>
      </c>
      <c r="Y4279" s="2">
        <f>MAX((X4279-O4279),0)</f>
        <v>0</v>
      </c>
    </row>
    <row r="4280" spans="1:25" x14ac:dyDescent="0.3">
      <c r="A4280" s="3">
        <v>41900</v>
      </c>
      <c r="B4280" t="s">
        <v>200</v>
      </c>
      <c r="C4280" t="s">
        <v>353</v>
      </c>
      <c r="D4280">
        <v>42</v>
      </c>
      <c r="E4280">
        <v>177.47</v>
      </c>
      <c r="F4280">
        <v>7453.74</v>
      </c>
      <c r="G4280" t="s">
        <v>105</v>
      </c>
      <c r="H4280" t="s">
        <v>78</v>
      </c>
      <c r="I4280" t="s">
        <v>200</v>
      </c>
      <c r="J4280">
        <v>177.8</v>
      </c>
      <c r="K4280">
        <v>9.8800000000000008</v>
      </c>
      <c r="L4280">
        <v>4.1100000000000003</v>
      </c>
      <c r="M4280">
        <v>3.74</v>
      </c>
      <c r="N4280">
        <v>195.53</v>
      </c>
      <c r="O4280">
        <v>-18.059999999999999</v>
      </c>
      <c r="P4280" s="1">
        <f>O4280/E4280</f>
        <v>-0.10176367836817489</v>
      </c>
      <c r="Q4280">
        <f>E4280*D4280</f>
        <v>7453.74</v>
      </c>
      <c r="R4280">
        <f>O4280*D4280</f>
        <v>-758.52</v>
      </c>
      <c r="S4280">
        <f>J4280+K4280+L4280+M4280</f>
        <v>195.53000000000003</v>
      </c>
      <c r="T4280" t="str">
        <f>IF(AND((D4280) &gt; 20, (P4280) &lt;0.1),"hvlm", "")</f>
        <v>hvlm</v>
      </c>
      <c r="U4280" t="str">
        <f>TEXT((A4280), "MMM _ YYYY")</f>
        <v>Sep  2014</v>
      </c>
      <c r="V4280" t="str">
        <f>TEXT((A4280),"YYYY")</f>
        <v>2014</v>
      </c>
      <c r="W4280" s="1">
        <v>0.2631</v>
      </c>
      <c r="X4280" s="2">
        <f>E4280*W4280</f>
        <v>46.692357000000001</v>
      </c>
      <c r="Y4280" s="2">
        <f>MAX((X4280-O4280),0)</f>
        <v>64.752357000000003</v>
      </c>
    </row>
    <row r="4281" spans="1:25" x14ac:dyDescent="0.3">
      <c r="A4281" s="3">
        <v>41901</v>
      </c>
      <c r="B4281" t="s">
        <v>129</v>
      </c>
      <c r="C4281" t="s">
        <v>361</v>
      </c>
      <c r="D4281">
        <v>44</v>
      </c>
      <c r="E4281">
        <v>225.23</v>
      </c>
      <c r="F4281">
        <v>9910.1200000000008</v>
      </c>
      <c r="G4281" t="s">
        <v>8</v>
      </c>
      <c r="H4281" t="s">
        <v>1</v>
      </c>
      <c r="I4281" t="s">
        <v>129</v>
      </c>
      <c r="J4281">
        <v>63.4</v>
      </c>
      <c r="K4281">
        <v>7.88</v>
      </c>
      <c r="L4281">
        <v>5.77</v>
      </c>
      <c r="M4281">
        <v>4.41</v>
      </c>
      <c r="N4281">
        <v>81.459999999999994</v>
      </c>
      <c r="O4281">
        <v>143.77000000000001</v>
      </c>
      <c r="P4281" s="1">
        <f>O4281/E4281</f>
        <v>0.63832526750432894</v>
      </c>
      <c r="Q4281">
        <f>E4281*D4281</f>
        <v>9910.119999999999</v>
      </c>
      <c r="R4281">
        <f>O4281*D4281</f>
        <v>6325.88</v>
      </c>
      <c r="S4281">
        <f>J4281+K4281+L4281+M4281</f>
        <v>81.459999999999994</v>
      </c>
      <c r="T4281" t="str">
        <f>IF(AND((D4281) &gt; 20, (P4281) &lt;0.1),"hvlm", "")</f>
        <v/>
      </c>
      <c r="U4281" t="str">
        <f>TEXT((A4281), "MMM _ YYYY")</f>
        <v>Sep  2014</v>
      </c>
      <c r="V4281" t="str">
        <f>TEXT((A4281),"YYYY")</f>
        <v>2014</v>
      </c>
      <c r="W4281" s="1">
        <v>0.2631</v>
      </c>
      <c r="X4281" s="2">
        <f>E4281*W4281</f>
        <v>59.258012999999998</v>
      </c>
      <c r="Y4281" s="2">
        <f>MAX((X4281-O4281),0)</f>
        <v>0</v>
      </c>
    </row>
    <row r="4282" spans="1:25" x14ac:dyDescent="0.3">
      <c r="A4282" s="3">
        <v>41902</v>
      </c>
      <c r="B4282" t="s">
        <v>152</v>
      </c>
      <c r="C4282" t="s">
        <v>85</v>
      </c>
      <c r="D4282">
        <v>14</v>
      </c>
      <c r="E4282">
        <v>366.8</v>
      </c>
      <c r="F4282">
        <v>5135.2</v>
      </c>
      <c r="G4282" t="s">
        <v>8</v>
      </c>
      <c r="H4282" t="s">
        <v>5</v>
      </c>
      <c r="I4282" t="s">
        <v>152</v>
      </c>
      <c r="J4282">
        <v>68.36</v>
      </c>
      <c r="K4282">
        <v>7.09</v>
      </c>
      <c r="L4282">
        <v>2.2599999999999998</v>
      </c>
      <c r="M4282">
        <v>2.61</v>
      </c>
      <c r="N4282">
        <v>80.319999999999993</v>
      </c>
      <c r="O4282">
        <v>286.48</v>
      </c>
      <c r="P4282" s="1">
        <f>O4282/E4282</f>
        <v>0.78102508178844054</v>
      </c>
      <c r="Q4282">
        <f>E4282*D4282</f>
        <v>5135.2</v>
      </c>
      <c r="R4282">
        <f>O4282*D4282</f>
        <v>4010.7200000000003</v>
      </c>
      <c r="S4282">
        <f>J4282+K4282+L4282+M4282</f>
        <v>80.320000000000007</v>
      </c>
      <c r="T4282" t="str">
        <f>IF(AND((D4282) &gt; 20, (P4282) &lt;0.1),"hvlm", "")</f>
        <v/>
      </c>
      <c r="U4282" t="str">
        <f>TEXT((A4282), "MMM _ YYYY")</f>
        <v>Sep  2014</v>
      </c>
      <c r="V4282" t="str">
        <f>TEXT((A4282),"YYYY")</f>
        <v>2014</v>
      </c>
      <c r="W4282" s="1">
        <v>0.2631</v>
      </c>
      <c r="X4282" s="2">
        <f>E4282*W4282</f>
        <v>96.505080000000007</v>
      </c>
      <c r="Y4282" s="2">
        <f>MAX((X4282-O4282),0)</f>
        <v>0</v>
      </c>
    </row>
    <row r="4283" spans="1:25" x14ac:dyDescent="0.3">
      <c r="A4283" s="3">
        <v>41903</v>
      </c>
      <c r="B4283" t="s">
        <v>279</v>
      </c>
      <c r="C4283" t="s">
        <v>280</v>
      </c>
      <c r="D4283">
        <v>40</v>
      </c>
      <c r="E4283">
        <v>271.05</v>
      </c>
      <c r="F4283">
        <v>10842</v>
      </c>
      <c r="G4283" t="s">
        <v>26</v>
      </c>
      <c r="H4283" t="s">
        <v>67</v>
      </c>
      <c r="I4283" t="s">
        <v>279</v>
      </c>
      <c r="J4283">
        <v>102.82</v>
      </c>
      <c r="K4283">
        <v>7.51</v>
      </c>
      <c r="L4283">
        <v>5.14</v>
      </c>
      <c r="M4283">
        <v>4.74</v>
      </c>
      <c r="N4283">
        <v>120.21</v>
      </c>
      <c r="O4283">
        <v>150.84</v>
      </c>
      <c r="P4283" s="1">
        <f>O4283/E4283</f>
        <v>0.55650249031543997</v>
      </c>
      <c r="Q4283">
        <f>E4283*D4283</f>
        <v>10842</v>
      </c>
      <c r="R4283">
        <f>O4283*D4283</f>
        <v>6033.6</v>
      </c>
      <c r="S4283">
        <f>J4283+K4283+L4283+M4283</f>
        <v>120.21</v>
      </c>
      <c r="T4283" t="str">
        <f>IF(AND((D4283) &gt; 20, (P4283) &lt;0.1),"hvlm", "")</f>
        <v/>
      </c>
      <c r="U4283" t="str">
        <f>TEXT((A4283), "MMM _ YYYY")</f>
        <v>Sep  2014</v>
      </c>
      <c r="V4283" t="str">
        <f>TEXT((A4283),"YYYY")</f>
        <v>2014</v>
      </c>
      <c r="W4283" s="1">
        <v>0.2631</v>
      </c>
      <c r="X4283" s="2">
        <f>E4283*W4283</f>
        <v>71.313254999999998</v>
      </c>
      <c r="Y4283" s="2">
        <f>MAX((X4283-O4283),0)</f>
        <v>0</v>
      </c>
    </row>
    <row r="4284" spans="1:25" x14ac:dyDescent="0.3">
      <c r="A4284" s="3">
        <v>41904</v>
      </c>
      <c r="B4284" t="s">
        <v>147</v>
      </c>
      <c r="C4284" t="s">
        <v>289</v>
      </c>
      <c r="D4284">
        <v>48</v>
      </c>
      <c r="E4284">
        <v>189.35</v>
      </c>
      <c r="F4284">
        <v>9088.7999999999993</v>
      </c>
      <c r="G4284" t="s">
        <v>130</v>
      </c>
      <c r="H4284" t="s">
        <v>67</v>
      </c>
      <c r="I4284" t="s">
        <v>147</v>
      </c>
      <c r="J4284">
        <v>178.46</v>
      </c>
      <c r="K4284">
        <v>8.9600000000000009</v>
      </c>
      <c r="L4284">
        <v>5.13</v>
      </c>
      <c r="M4284">
        <v>2.6</v>
      </c>
      <c r="N4284">
        <v>195.15</v>
      </c>
      <c r="O4284">
        <v>-5.8000000000000096</v>
      </c>
      <c r="P4284" s="1">
        <f>O4284/E4284</f>
        <v>-3.0631106416688723E-2</v>
      </c>
      <c r="Q4284">
        <f>E4284*D4284</f>
        <v>9088.7999999999993</v>
      </c>
      <c r="R4284">
        <f>O4284*D4284</f>
        <v>-278.40000000000043</v>
      </c>
      <c r="S4284">
        <f>J4284+K4284+L4284+M4284</f>
        <v>195.15</v>
      </c>
      <c r="T4284" t="str">
        <f>IF(AND((D4284) &gt; 20, (P4284) &lt;0.1),"hvlm", "")</f>
        <v>hvlm</v>
      </c>
      <c r="U4284" t="str">
        <f>TEXT((A4284), "MMM _ YYYY")</f>
        <v>Sep  2014</v>
      </c>
      <c r="V4284" t="str">
        <f>TEXT((A4284),"YYYY")</f>
        <v>2014</v>
      </c>
      <c r="W4284" s="1">
        <v>0.2631</v>
      </c>
      <c r="X4284" s="2">
        <f>E4284*W4284</f>
        <v>49.817985</v>
      </c>
      <c r="Y4284" s="2">
        <f>MAX((X4284-O4284),0)</f>
        <v>55.617985000000012</v>
      </c>
    </row>
    <row r="4285" spans="1:25" x14ac:dyDescent="0.3">
      <c r="A4285" s="3">
        <v>41905</v>
      </c>
      <c r="B4285" t="s">
        <v>14</v>
      </c>
      <c r="C4285" t="s">
        <v>208</v>
      </c>
      <c r="D4285">
        <v>49</v>
      </c>
      <c r="E4285">
        <v>92.11</v>
      </c>
      <c r="F4285">
        <v>4513.3900000000003</v>
      </c>
      <c r="G4285" t="s">
        <v>6</v>
      </c>
      <c r="H4285" t="s">
        <v>15</v>
      </c>
      <c r="I4285" t="s">
        <v>14</v>
      </c>
      <c r="J4285">
        <v>67.87</v>
      </c>
      <c r="K4285">
        <v>3.13</v>
      </c>
      <c r="L4285">
        <v>3.92</v>
      </c>
      <c r="M4285">
        <v>0.18</v>
      </c>
      <c r="N4285">
        <v>75.099999999999994</v>
      </c>
      <c r="O4285">
        <v>17.010000000000002</v>
      </c>
      <c r="P4285" s="1">
        <f>O4285/E4285</f>
        <v>0.18467050265986323</v>
      </c>
      <c r="Q4285">
        <f>E4285*D4285</f>
        <v>4513.3900000000003</v>
      </c>
      <c r="R4285">
        <f>O4285*D4285</f>
        <v>833.49000000000012</v>
      </c>
      <c r="S4285">
        <f>J4285+K4285+L4285+M4285</f>
        <v>75.100000000000009</v>
      </c>
      <c r="T4285" t="str">
        <f>IF(AND((D4285) &gt; 20, (P4285) &lt;0.1),"hvlm", "")</f>
        <v/>
      </c>
      <c r="U4285" t="str">
        <f>TEXT((A4285), "MMM _ YYYY")</f>
        <v>Sep  2014</v>
      </c>
      <c r="V4285" t="str">
        <f>TEXT((A4285),"YYYY")</f>
        <v>2014</v>
      </c>
      <c r="W4285" s="1">
        <v>0.2631</v>
      </c>
      <c r="X4285" s="2">
        <f>E4285*W4285</f>
        <v>24.234141000000001</v>
      </c>
      <c r="Y4285" s="2">
        <f>MAX((X4285-O4285),0)</f>
        <v>7.2241409999999995</v>
      </c>
    </row>
    <row r="4286" spans="1:25" x14ac:dyDescent="0.3">
      <c r="A4286" s="3">
        <v>41906</v>
      </c>
      <c r="B4286" t="s">
        <v>248</v>
      </c>
      <c r="C4286" t="s">
        <v>335</v>
      </c>
      <c r="D4286">
        <v>20</v>
      </c>
      <c r="E4286">
        <v>152.81</v>
      </c>
      <c r="F4286">
        <v>3056.2</v>
      </c>
      <c r="G4286" t="s">
        <v>87</v>
      </c>
      <c r="H4286" t="s">
        <v>193</v>
      </c>
      <c r="I4286" t="s">
        <v>248</v>
      </c>
      <c r="J4286">
        <v>106.47</v>
      </c>
      <c r="K4286">
        <v>7.31</v>
      </c>
      <c r="L4286">
        <v>9.77</v>
      </c>
      <c r="M4286">
        <v>1.96</v>
      </c>
      <c r="N4286">
        <v>125.51</v>
      </c>
      <c r="O4286">
        <v>27.3</v>
      </c>
      <c r="P4286" s="1">
        <f>O4286/E4286</f>
        <v>0.17865322950068713</v>
      </c>
      <c r="Q4286">
        <f>E4286*D4286</f>
        <v>3056.2</v>
      </c>
      <c r="R4286">
        <f>O4286*D4286</f>
        <v>546</v>
      </c>
      <c r="S4286">
        <f>J4286+K4286+L4286+M4286</f>
        <v>125.50999999999999</v>
      </c>
      <c r="T4286" t="str">
        <f>IF(AND((D4286) &gt; 20, (P4286) &lt;0.1),"hvlm", "")</f>
        <v/>
      </c>
      <c r="U4286" t="str">
        <f>TEXT((A4286), "MMM _ YYYY")</f>
        <v>Sep  2014</v>
      </c>
      <c r="V4286" t="str">
        <f>TEXT((A4286),"YYYY")</f>
        <v>2014</v>
      </c>
      <c r="W4286" s="1">
        <v>0.2631</v>
      </c>
      <c r="X4286" s="2">
        <f>E4286*W4286</f>
        <v>40.204311000000004</v>
      </c>
      <c r="Y4286" s="2">
        <f>MAX((X4286-O4286),0)</f>
        <v>12.904311000000003</v>
      </c>
    </row>
    <row r="4287" spans="1:25" x14ac:dyDescent="0.3">
      <c r="A4287" s="3">
        <v>41907</v>
      </c>
      <c r="B4287" t="s">
        <v>309</v>
      </c>
      <c r="C4287" t="s">
        <v>379</v>
      </c>
      <c r="D4287">
        <v>4</v>
      </c>
      <c r="E4287">
        <v>392.42</v>
      </c>
      <c r="F4287">
        <v>1569.68</v>
      </c>
      <c r="G4287" t="s">
        <v>81</v>
      </c>
      <c r="H4287" t="s">
        <v>101</v>
      </c>
      <c r="I4287" t="s">
        <v>309</v>
      </c>
      <c r="J4287">
        <v>150.69999999999999</v>
      </c>
      <c r="K4287">
        <v>6.11</v>
      </c>
      <c r="L4287">
        <v>7.22</v>
      </c>
      <c r="M4287">
        <v>4.47</v>
      </c>
      <c r="N4287">
        <v>168.5</v>
      </c>
      <c r="O4287">
        <v>223.92</v>
      </c>
      <c r="P4287" s="1">
        <f>O4287/E4287</f>
        <v>0.57061311859742103</v>
      </c>
      <c r="Q4287">
        <f>E4287*D4287</f>
        <v>1569.68</v>
      </c>
      <c r="R4287">
        <f>O4287*D4287</f>
        <v>895.68</v>
      </c>
      <c r="S4287">
        <f>J4287+K4287+L4287+M4287</f>
        <v>168.5</v>
      </c>
      <c r="T4287" t="str">
        <f>IF(AND((D4287) &gt; 20, (P4287) &lt;0.1),"hvlm", "")</f>
        <v/>
      </c>
      <c r="U4287" t="str">
        <f>TEXT((A4287), "MMM _ YYYY")</f>
        <v>Sep  2014</v>
      </c>
      <c r="V4287" t="str">
        <f>TEXT((A4287),"YYYY")</f>
        <v>2014</v>
      </c>
      <c r="W4287" s="1">
        <v>0.2631</v>
      </c>
      <c r="X4287" s="2">
        <f>E4287*W4287</f>
        <v>103.24570200000001</v>
      </c>
      <c r="Y4287" s="2">
        <f>MAX((X4287-O4287),0)</f>
        <v>0</v>
      </c>
    </row>
    <row r="4288" spans="1:25" x14ac:dyDescent="0.3">
      <c r="A4288" s="3">
        <v>41908</v>
      </c>
      <c r="B4288" t="s">
        <v>240</v>
      </c>
      <c r="C4288" t="s">
        <v>166</v>
      </c>
      <c r="D4288">
        <v>38</v>
      </c>
      <c r="E4288">
        <v>203.08</v>
      </c>
      <c r="F4288">
        <v>7717.04</v>
      </c>
      <c r="G4288" t="s">
        <v>8</v>
      </c>
      <c r="H4288" t="s">
        <v>55</v>
      </c>
      <c r="I4288" t="s">
        <v>240</v>
      </c>
      <c r="J4288">
        <v>34.92</v>
      </c>
      <c r="K4288">
        <v>8.34</v>
      </c>
      <c r="L4288">
        <v>1.93</v>
      </c>
      <c r="M4288">
        <v>0.02</v>
      </c>
      <c r="N4288">
        <v>45.21</v>
      </c>
      <c r="O4288">
        <v>157.87</v>
      </c>
      <c r="P4288" s="1">
        <f>O4288/E4288</f>
        <v>0.77737837305495372</v>
      </c>
      <c r="Q4288">
        <f>E4288*D4288</f>
        <v>7717.0400000000009</v>
      </c>
      <c r="R4288">
        <f>O4288*D4288</f>
        <v>5999.06</v>
      </c>
      <c r="S4288">
        <f>J4288+K4288+L4288+M4288</f>
        <v>45.210000000000008</v>
      </c>
      <c r="T4288" t="str">
        <f>IF(AND((D4288) &gt; 20, (P4288) &lt;0.1),"hvlm", "")</f>
        <v/>
      </c>
      <c r="U4288" t="str">
        <f>TEXT((A4288), "MMM _ YYYY")</f>
        <v>Sep  2014</v>
      </c>
      <c r="V4288" t="str">
        <f>TEXT((A4288),"YYYY")</f>
        <v>2014</v>
      </c>
      <c r="W4288" s="1">
        <v>0.2631</v>
      </c>
      <c r="X4288" s="2">
        <f>E4288*W4288</f>
        <v>53.430348000000002</v>
      </c>
      <c r="Y4288" s="2">
        <f>MAX((X4288-O4288),0)</f>
        <v>0</v>
      </c>
    </row>
    <row r="4289" spans="1:25" x14ac:dyDescent="0.3">
      <c r="A4289" s="3">
        <v>41909</v>
      </c>
      <c r="B4289" t="s">
        <v>91</v>
      </c>
      <c r="C4289" t="s">
        <v>57</v>
      </c>
      <c r="D4289">
        <v>44</v>
      </c>
      <c r="E4289">
        <v>215.14</v>
      </c>
      <c r="F4289">
        <v>9466.16</v>
      </c>
      <c r="G4289" t="s">
        <v>56</v>
      </c>
      <c r="H4289" t="s">
        <v>80</v>
      </c>
      <c r="I4289" t="s">
        <v>91</v>
      </c>
      <c r="J4289">
        <v>147.05000000000001</v>
      </c>
      <c r="K4289">
        <v>3.92</v>
      </c>
      <c r="L4289">
        <v>9.27</v>
      </c>
      <c r="M4289">
        <v>2.61</v>
      </c>
      <c r="N4289">
        <v>162.85</v>
      </c>
      <c r="O4289">
        <v>52.29</v>
      </c>
      <c r="P4289" s="1">
        <f>O4289/E4289</f>
        <v>0.24305103653434973</v>
      </c>
      <c r="Q4289">
        <f>E4289*D4289</f>
        <v>9466.16</v>
      </c>
      <c r="R4289">
        <f>O4289*D4289</f>
        <v>2300.7599999999998</v>
      </c>
      <c r="S4289">
        <f>J4289+K4289+L4289+M4289</f>
        <v>162.85000000000002</v>
      </c>
      <c r="T4289" t="str">
        <f>IF(AND((D4289) &gt; 20, (P4289) &lt;0.1),"hvlm", "")</f>
        <v/>
      </c>
      <c r="U4289" t="str">
        <f>TEXT((A4289), "MMM _ YYYY")</f>
        <v>Sep  2014</v>
      </c>
      <c r="V4289" t="str">
        <f>TEXT((A4289),"YYYY")</f>
        <v>2014</v>
      </c>
      <c r="W4289" s="1">
        <v>0.2631</v>
      </c>
      <c r="X4289" s="2">
        <f>E4289*W4289</f>
        <v>56.603333999999997</v>
      </c>
      <c r="Y4289" s="2">
        <f>MAX((X4289-O4289),0)</f>
        <v>4.3133339999999976</v>
      </c>
    </row>
    <row r="4290" spans="1:25" x14ac:dyDescent="0.3">
      <c r="A4290" s="3">
        <v>41910</v>
      </c>
      <c r="B4290" t="s">
        <v>248</v>
      </c>
      <c r="C4290" t="s">
        <v>62</v>
      </c>
      <c r="D4290">
        <v>39</v>
      </c>
      <c r="E4290">
        <v>224.51</v>
      </c>
      <c r="F4290">
        <v>8755.89</v>
      </c>
      <c r="G4290" t="s">
        <v>61</v>
      </c>
      <c r="H4290" t="s">
        <v>193</v>
      </c>
      <c r="I4290" t="s">
        <v>248</v>
      </c>
      <c r="J4290">
        <v>106.47</v>
      </c>
      <c r="K4290">
        <v>7.31</v>
      </c>
      <c r="L4290">
        <v>9.77</v>
      </c>
      <c r="M4290">
        <v>1.96</v>
      </c>
      <c r="N4290">
        <v>125.51</v>
      </c>
      <c r="O4290">
        <v>99</v>
      </c>
      <c r="P4290" s="1">
        <f>O4290/E4290</f>
        <v>0.44096031357177856</v>
      </c>
      <c r="Q4290">
        <f>E4290*D4290</f>
        <v>8755.89</v>
      </c>
      <c r="R4290">
        <f>O4290*D4290</f>
        <v>3861</v>
      </c>
      <c r="S4290">
        <f>J4290+K4290+L4290+M4290</f>
        <v>125.50999999999999</v>
      </c>
      <c r="T4290" t="str">
        <f>IF(AND((D4290) &gt; 20, (P4290) &lt;0.1),"hvlm", "")</f>
        <v/>
      </c>
      <c r="U4290" t="str">
        <f>TEXT((A4290), "MMM _ YYYY")</f>
        <v>Sep  2014</v>
      </c>
      <c r="V4290" t="str">
        <f>TEXT((A4290),"YYYY")</f>
        <v>2014</v>
      </c>
      <c r="W4290" s="1">
        <v>0.2631</v>
      </c>
      <c r="X4290" s="2">
        <f>E4290*W4290</f>
        <v>59.068580999999995</v>
      </c>
      <c r="Y4290" s="2">
        <f>MAX((X4290-O4290),0)</f>
        <v>0</v>
      </c>
    </row>
    <row r="4291" spans="1:25" x14ac:dyDescent="0.3">
      <c r="A4291" s="3">
        <v>41911</v>
      </c>
      <c r="B4291" t="s">
        <v>165</v>
      </c>
      <c r="C4291" t="s">
        <v>28</v>
      </c>
      <c r="D4291">
        <v>5</v>
      </c>
      <c r="E4291">
        <v>359.44</v>
      </c>
      <c r="F4291">
        <v>1797.2</v>
      </c>
      <c r="G4291" t="s">
        <v>6</v>
      </c>
      <c r="H4291" t="s">
        <v>55</v>
      </c>
      <c r="I4291" t="s">
        <v>165</v>
      </c>
      <c r="J4291">
        <v>194.36</v>
      </c>
      <c r="K4291">
        <v>3.73</v>
      </c>
      <c r="L4291">
        <v>6.28</v>
      </c>
      <c r="M4291">
        <v>3.22</v>
      </c>
      <c r="N4291">
        <v>207.59</v>
      </c>
      <c r="O4291">
        <v>151.85</v>
      </c>
      <c r="P4291" s="1">
        <f>O4291/E4291</f>
        <v>0.42246271978633426</v>
      </c>
      <c r="Q4291">
        <f>E4291*D4291</f>
        <v>1797.2</v>
      </c>
      <c r="R4291">
        <f>O4291*D4291</f>
        <v>759.25</v>
      </c>
      <c r="S4291">
        <f>J4291+K4291+L4291+M4291</f>
        <v>207.59</v>
      </c>
      <c r="T4291" t="str">
        <f>IF(AND((D4291) &gt; 20, (P4291) &lt;0.1),"hvlm", "")</f>
        <v/>
      </c>
      <c r="U4291" t="str">
        <f>TEXT((A4291), "MMM _ YYYY")</f>
        <v>Sep  2014</v>
      </c>
      <c r="V4291" t="str">
        <f>TEXT((A4291),"YYYY")</f>
        <v>2014</v>
      </c>
      <c r="W4291" s="1">
        <v>0.2631</v>
      </c>
      <c r="X4291" s="2">
        <f>E4291*W4291</f>
        <v>94.568663999999998</v>
      </c>
      <c r="Y4291" s="2">
        <f>MAX((X4291-O4291),0)</f>
        <v>0</v>
      </c>
    </row>
    <row r="4292" spans="1:25" x14ac:dyDescent="0.3">
      <c r="A4292" s="3">
        <v>41912</v>
      </c>
      <c r="B4292" t="s">
        <v>42</v>
      </c>
      <c r="C4292" t="s">
        <v>260</v>
      </c>
      <c r="D4292">
        <v>42</v>
      </c>
      <c r="E4292">
        <v>261.37</v>
      </c>
      <c r="F4292">
        <v>10977.54</v>
      </c>
      <c r="G4292" t="s">
        <v>31</v>
      </c>
      <c r="H4292" t="s">
        <v>43</v>
      </c>
      <c r="I4292" t="s">
        <v>42</v>
      </c>
      <c r="J4292">
        <v>128.5</v>
      </c>
      <c r="K4292">
        <v>9.1300000000000008</v>
      </c>
      <c r="L4292">
        <v>6.79</v>
      </c>
      <c r="M4292">
        <v>2.99</v>
      </c>
      <c r="N4292">
        <v>147.41</v>
      </c>
      <c r="O4292">
        <v>113.96</v>
      </c>
      <c r="P4292" s="1">
        <f>O4292/E4292</f>
        <v>0.43601025366338902</v>
      </c>
      <c r="Q4292">
        <f>E4292*D4292</f>
        <v>10977.54</v>
      </c>
      <c r="R4292">
        <f>O4292*D4292</f>
        <v>4786.32</v>
      </c>
      <c r="S4292">
        <f>J4292+K4292+L4292+M4292</f>
        <v>147.41</v>
      </c>
      <c r="T4292" t="str">
        <f>IF(AND((D4292) &gt; 20, (P4292) &lt;0.1),"hvlm", "")</f>
        <v/>
      </c>
      <c r="U4292" t="str">
        <f>TEXT((A4292), "MMM _ YYYY")</f>
        <v>Sep  2014</v>
      </c>
      <c r="V4292" t="str">
        <f>TEXT((A4292),"YYYY")</f>
        <v>2014</v>
      </c>
      <c r="W4292" s="1">
        <v>0.2631</v>
      </c>
      <c r="X4292" s="2">
        <f>E4292*W4292</f>
        <v>68.766446999999999</v>
      </c>
      <c r="Y4292" s="2">
        <f>MAX((X4292-O4292),0)</f>
        <v>0</v>
      </c>
    </row>
    <row r="4293" spans="1:25" x14ac:dyDescent="0.3">
      <c r="A4293" s="3">
        <v>41913</v>
      </c>
      <c r="B4293" t="s">
        <v>195</v>
      </c>
      <c r="C4293" t="s">
        <v>27</v>
      </c>
      <c r="D4293">
        <v>32</v>
      </c>
      <c r="E4293">
        <v>292.79000000000002</v>
      </c>
      <c r="F4293">
        <v>9369.2800000000007</v>
      </c>
      <c r="G4293" t="s">
        <v>26</v>
      </c>
      <c r="H4293" t="s">
        <v>39</v>
      </c>
      <c r="I4293" t="s">
        <v>195</v>
      </c>
      <c r="J4293">
        <v>36.380000000000003</v>
      </c>
      <c r="K4293">
        <v>11.81</v>
      </c>
      <c r="L4293">
        <v>6.49</v>
      </c>
      <c r="M4293">
        <v>1.29</v>
      </c>
      <c r="N4293">
        <v>55.97</v>
      </c>
      <c r="O4293">
        <v>236.82</v>
      </c>
      <c r="P4293" s="1">
        <f>O4293/E4293</f>
        <v>0.80883909969602774</v>
      </c>
      <c r="Q4293">
        <f>E4293*D4293</f>
        <v>9369.2800000000007</v>
      </c>
      <c r="R4293">
        <f>O4293*D4293</f>
        <v>7578.24</v>
      </c>
      <c r="S4293">
        <f>J4293+K4293+L4293+M4293</f>
        <v>55.970000000000006</v>
      </c>
      <c r="T4293" t="str">
        <f>IF(AND((D4293) &gt; 20, (P4293) &lt;0.1),"hvlm", "")</f>
        <v/>
      </c>
      <c r="U4293" t="str">
        <f>TEXT((A4293), "MMM _ YYYY")</f>
        <v>Oct  2014</v>
      </c>
      <c r="V4293" t="str">
        <f>TEXT((A4293),"YYYY")</f>
        <v>2014</v>
      </c>
      <c r="W4293" s="1">
        <v>0.2631</v>
      </c>
      <c r="X4293" s="2">
        <f>E4293*W4293</f>
        <v>77.033049000000005</v>
      </c>
      <c r="Y4293" s="2">
        <f>MAX((X4293-O4293),0)</f>
        <v>0</v>
      </c>
    </row>
    <row r="4294" spans="1:25" x14ac:dyDescent="0.3">
      <c r="A4294" s="3">
        <v>41914</v>
      </c>
      <c r="B4294" t="s">
        <v>124</v>
      </c>
      <c r="C4294" t="s">
        <v>146</v>
      </c>
      <c r="D4294">
        <v>6</v>
      </c>
      <c r="E4294">
        <v>186.29</v>
      </c>
      <c r="F4294">
        <v>1117.74</v>
      </c>
      <c r="G4294" t="s">
        <v>130</v>
      </c>
      <c r="H4294" t="s">
        <v>22</v>
      </c>
      <c r="I4294" t="s">
        <v>124</v>
      </c>
      <c r="J4294">
        <v>52.41</v>
      </c>
      <c r="K4294">
        <v>3.81</v>
      </c>
      <c r="L4294">
        <v>9.7100000000000009</v>
      </c>
      <c r="M4294">
        <v>2.37</v>
      </c>
      <c r="N4294">
        <v>68.3</v>
      </c>
      <c r="O4294">
        <v>117.99</v>
      </c>
      <c r="P4294" s="1">
        <f>O4294/E4294</f>
        <v>0.63336733050619998</v>
      </c>
      <c r="Q4294">
        <f>E4294*D4294</f>
        <v>1117.74</v>
      </c>
      <c r="R4294">
        <f>O4294*D4294</f>
        <v>707.93999999999994</v>
      </c>
      <c r="S4294">
        <f>J4294+K4294+L4294+M4294</f>
        <v>68.300000000000011</v>
      </c>
      <c r="T4294" t="str">
        <f>IF(AND((D4294) &gt; 20, (P4294) &lt;0.1),"hvlm", "")</f>
        <v/>
      </c>
      <c r="U4294" t="str">
        <f>TEXT((A4294), "MMM _ YYYY")</f>
        <v>Oct  2014</v>
      </c>
      <c r="V4294" t="str">
        <f>TEXT((A4294),"YYYY")</f>
        <v>2014</v>
      </c>
      <c r="W4294" s="1">
        <v>0.2631</v>
      </c>
      <c r="X4294" s="2">
        <f>E4294*W4294</f>
        <v>49.012898999999997</v>
      </c>
      <c r="Y4294" s="2">
        <f>MAX((X4294-O4294),0)</f>
        <v>0</v>
      </c>
    </row>
    <row r="4295" spans="1:25" x14ac:dyDescent="0.3">
      <c r="A4295" s="3">
        <v>41915</v>
      </c>
      <c r="B4295" t="s">
        <v>176</v>
      </c>
      <c r="C4295" t="s">
        <v>268</v>
      </c>
      <c r="D4295">
        <v>14</v>
      </c>
      <c r="E4295">
        <v>60.18</v>
      </c>
      <c r="F4295">
        <v>842.52</v>
      </c>
      <c r="G4295" t="s">
        <v>16</v>
      </c>
      <c r="H4295" t="s">
        <v>99</v>
      </c>
      <c r="I4295" t="s">
        <v>176</v>
      </c>
      <c r="J4295">
        <v>35.909999999999997</v>
      </c>
      <c r="K4295">
        <v>11.02</v>
      </c>
      <c r="L4295">
        <v>8.5399999999999991</v>
      </c>
      <c r="M4295">
        <v>0.53</v>
      </c>
      <c r="N4295">
        <v>56</v>
      </c>
      <c r="O4295">
        <v>4.18</v>
      </c>
      <c r="P4295" s="1">
        <f>O4295/E4295</f>
        <v>6.9458291791292787E-2</v>
      </c>
      <c r="Q4295">
        <f>E4295*D4295</f>
        <v>842.52</v>
      </c>
      <c r="R4295">
        <f>O4295*D4295</f>
        <v>58.519999999999996</v>
      </c>
      <c r="S4295">
        <f>J4295+K4295+L4295+M4295</f>
        <v>55.999999999999993</v>
      </c>
      <c r="T4295" t="str">
        <f>IF(AND((D4295) &gt; 20, (P4295) &lt;0.1),"hvlm", "")</f>
        <v/>
      </c>
      <c r="U4295" t="str">
        <f>TEXT((A4295), "MMM _ YYYY")</f>
        <v>Oct  2014</v>
      </c>
      <c r="V4295" t="str">
        <f>TEXT((A4295),"YYYY")</f>
        <v>2014</v>
      </c>
      <c r="W4295" s="1">
        <v>0.2631</v>
      </c>
      <c r="X4295" s="2">
        <f>E4295*W4295</f>
        <v>15.833358</v>
      </c>
      <c r="Y4295" s="2">
        <f>MAX((X4295-O4295),0)</f>
        <v>11.653358000000001</v>
      </c>
    </row>
    <row r="4296" spans="1:25" x14ac:dyDescent="0.3">
      <c r="A4296" s="3">
        <v>41916</v>
      </c>
      <c r="B4296" t="s">
        <v>325</v>
      </c>
      <c r="C4296" t="s">
        <v>250</v>
      </c>
      <c r="D4296">
        <v>6</v>
      </c>
      <c r="E4296">
        <v>375.84</v>
      </c>
      <c r="F4296">
        <v>2255.04</v>
      </c>
      <c r="G4296" t="s">
        <v>130</v>
      </c>
      <c r="H4296" t="s">
        <v>34</v>
      </c>
      <c r="I4296" t="s">
        <v>325</v>
      </c>
      <c r="J4296">
        <v>36.61</v>
      </c>
      <c r="K4296">
        <v>4.1500000000000004</v>
      </c>
      <c r="L4296">
        <v>7.24</v>
      </c>
      <c r="M4296">
        <v>0.51</v>
      </c>
      <c r="N4296">
        <v>48.51</v>
      </c>
      <c r="O4296">
        <v>327.33</v>
      </c>
      <c r="P4296" s="1">
        <f>O4296/E4296</f>
        <v>0.87092911877394641</v>
      </c>
      <c r="Q4296">
        <f>E4296*D4296</f>
        <v>2255.04</v>
      </c>
      <c r="R4296">
        <f>O4296*D4296</f>
        <v>1963.98</v>
      </c>
      <c r="S4296">
        <f>J4296+K4296+L4296+M4296</f>
        <v>48.51</v>
      </c>
      <c r="T4296" t="str">
        <f>IF(AND((D4296) &gt; 20, (P4296) &lt;0.1),"hvlm", "")</f>
        <v/>
      </c>
      <c r="U4296" t="str">
        <f>TEXT((A4296), "MMM _ YYYY")</f>
        <v>Oct  2014</v>
      </c>
      <c r="V4296" t="str">
        <f>TEXT((A4296),"YYYY")</f>
        <v>2014</v>
      </c>
      <c r="W4296" s="1">
        <v>0.2631</v>
      </c>
      <c r="X4296" s="2">
        <f>E4296*W4296</f>
        <v>98.883503999999988</v>
      </c>
      <c r="Y4296" s="2">
        <f>MAX((X4296-O4296),0)</f>
        <v>0</v>
      </c>
    </row>
    <row r="4297" spans="1:25" x14ac:dyDescent="0.3">
      <c r="A4297" s="3">
        <v>41917</v>
      </c>
      <c r="B4297" t="s">
        <v>384</v>
      </c>
      <c r="C4297" t="s">
        <v>187</v>
      </c>
      <c r="D4297">
        <v>14</v>
      </c>
      <c r="E4297">
        <v>382.19</v>
      </c>
      <c r="F4297">
        <v>5350.66</v>
      </c>
      <c r="G4297" t="s">
        <v>26</v>
      </c>
      <c r="H4297" t="s">
        <v>242</v>
      </c>
      <c r="I4297" t="s">
        <v>384</v>
      </c>
      <c r="J4297">
        <v>28.44</v>
      </c>
      <c r="K4297">
        <v>6.62</v>
      </c>
      <c r="L4297">
        <v>1.96</v>
      </c>
      <c r="M4297">
        <v>3.67</v>
      </c>
      <c r="N4297">
        <v>40.69</v>
      </c>
      <c r="O4297">
        <v>341.5</v>
      </c>
      <c r="P4297" s="1">
        <f>O4297/E4297</f>
        <v>0.89353462937282502</v>
      </c>
      <c r="Q4297">
        <f>E4297*D4297</f>
        <v>5350.66</v>
      </c>
      <c r="R4297">
        <f>O4297*D4297</f>
        <v>4781</v>
      </c>
      <c r="S4297">
        <f>J4297+K4297+L4297+M4297</f>
        <v>40.690000000000005</v>
      </c>
      <c r="T4297" t="str">
        <f>IF(AND((D4297) &gt; 20, (P4297) &lt;0.1),"hvlm", "")</f>
        <v/>
      </c>
      <c r="U4297" t="str">
        <f>TEXT((A4297), "MMM _ YYYY")</f>
        <v>Oct  2014</v>
      </c>
      <c r="V4297" t="str">
        <f>TEXT((A4297),"YYYY")</f>
        <v>2014</v>
      </c>
      <c r="W4297" s="1">
        <v>0.2631</v>
      </c>
      <c r="X4297" s="2">
        <f>E4297*W4297</f>
        <v>100.55418899999999</v>
      </c>
      <c r="Y4297" s="2">
        <f>MAX((X4297-O4297),0)</f>
        <v>0</v>
      </c>
    </row>
    <row r="4298" spans="1:25" x14ac:dyDescent="0.3">
      <c r="A4298" s="3">
        <v>41918</v>
      </c>
      <c r="B4298" t="s">
        <v>283</v>
      </c>
      <c r="C4298" t="s">
        <v>191</v>
      </c>
      <c r="D4298">
        <v>12</v>
      </c>
      <c r="E4298">
        <v>382.2</v>
      </c>
      <c r="F4298">
        <v>4586.3999999999996</v>
      </c>
      <c r="G4298" t="s">
        <v>26</v>
      </c>
      <c r="H4298" t="s">
        <v>99</v>
      </c>
      <c r="I4298" t="s">
        <v>283</v>
      </c>
      <c r="J4298">
        <v>199.25</v>
      </c>
      <c r="K4298">
        <v>11.4</v>
      </c>
      <c r="L4298">
        <v>6.36</v>
      </c>
      <c r="M4298">
        <v>4.91</v>
      </c>
      <c r="N4298">
        <v>221.92</v>
      </c>
      <c r="O4298">
        <v>160.28</v>
      </c>
      <c r="P4298" s="1">
        <f>O4298/E4298</f>
        <v>0.41936159079016222</v>
      </c>
      <c r="Q4298">
        <f>E4298*D4298</f>
        <v>4586.3999999999996</v>
      </c>
      <c r="R4298">
        <f>O4298*D4298</f>
        <v>1923.3600000000001</v>
      </c>
      <c r="S4298">
        <f>J4298+K4298+L4298+M4298</f>
        <v>221.92000000000002</v>
      </c>
      <c r="T4298" t="str">
        <f>IF(AND((D4298) &gt; 20, (P4298) &lt;0.1),"hvlm", "")</f>
        <v/>
      </c>
      <c r="U4298" t="str">
        <f>TEXT((A4298), "MMM _ YYYY")</f>
        <v>Oct  2014</v>
      </c>
      <c r="V4298" t="str">
        <f>TEXT((A4298),"YYYY")</f>
        <v>2014</v>
      </c>
      <c r="W4298" s="1">
        <v>0.2631</v>
      </c>
      <c r="X4298" s="2">
        <f>E4298*W4298</f>
        <v>100.55682</v>
      </c>
      <c r="Y4298" s="2">
        <f>MAX((X4298-O4298),0)</f>
        <v>0</v>
      </c>
    </row>
    <row r="4299" spans="1:25" x14ac:dyDescent="0.3">
      <c r="A4299" s="3">
        <v>41919</v>
      </c>
      <c r="B4299" t="s">
        <v>186</v>
      </c>
      <c r="C4299" t="s">
        <v>220</v>
      </c>
      <c r="D4299">
        <v>27</v>
      </c>
      <c r="E4299">
        <v>380.29</v>
      </c>
      <c r="F4299">
        <v>10267.83</v>
      </c>
      <c r="G4299" t="s">
        <v>81</v>
      </c>
      <c r="H4299" t="s">
        <v>5</v>
      </c>
      <c r="I4299" t="s">
        <v>186</v>
      </c>
      <c r="J4299">
        <v>160.63</v>
      </c>
      <c r="K4299">
        <v>14.82</v>
      </c>
      <c r="L4299">
        <v>8.09</v>
      </c>
      <c r="M4299">
        <v>3.66</v>
      </c>
      <c r="N4299">
        <v>187.2</v>
      </c>
      <c r="O4299">
        <v>193.09</v>
      </c>
      <c r="P4299" s="1">
        <f>O4299/E4299</f>
        <v>0.50774409003655108</v>
      </c>
      <c r="Q4299">
        <f>E4299*D4299</f>
        <v>10267.83</v>
      </c>
      <c r="R4299">
        <f>O4299*D4299</f>
        <v>5213.43</v>
      </c>
      <c r="S4299">
        <f>J4299+K4299+L4299+M4299</f>
        <v>187.2</v>
      </c>
      <c r="T4299" t="str">
        <f>IF(AND((D4299) &gt; 20, (P4299) &lt;0.1),"hvlm", "")</f>
        <v/>
      </c>
      <c r="U4299" t="str">
        <f>TEXT((A4299), "MMM _ YYYY")</f>
        <v>Oct  2014</v>
      </c>
      <c r="V4299" t="str">
        <f>TEXT((A4299),"YYYY")</f>
        <v>2014</v>
      </c>
      <c r="W4299" s="1">
        <v>0.2631</v>
      </c>
      <c r="X4299" s="2">
        <f>E4299*W4299</f>
        <v>100.054299</v>
      </c>
      <c r="Y4299" s="2">
        <f>MAX((X4299-O4299),0)</f>
        <v>0</v>
      </c>
    </row>
    <row r="4300" spans="1:25" x14ac:dyDescent="0.3">
      <c r="A4300" s="3">
        <v>41920</v>
      </c>
      <c r="B4300" t="s">
        <v>192</v>
      </c>
      <c r="C4300" t="s">
        <v>224</v>
      </c>
      <c r="D4300">
        <v>26</v>
      </c>
      <c r="E4300">
        <v>335.33</v>
      </c>
      <c r="F4300">
        <v>8718.58</v>
      </c>
      <c r="G4300" t="s">
        <v>56</v>
      </c>
      <c r="H4300" t="s">
        <v>193</v>
      </c>
      <c r="I4300" t="s">
        <v>192</v>
      </c>
      <c r="J4300">
        <v>89.89</v>
      </c>
      <c r="K4300">
        <v>11.19</v>
      </c>
      <c r="L4300">
        <v>2.27</v>
      </c>
      <c r="M4300">
        <v>0.23</v>
      </c>
      <c r="N4300">
        <v>103.58</v>
      </c>
      <c r="O4300">
        <v>231.75</v>
      </c>
      <c r="P4300" s="1">
        <f>O4300/E4300</f>
        <v>0.69111024960486689</v>
      </c>
      <c r="Q4300">
        <f>E4300*D4300</f>
        <v>8718.58</v>
      </c>
      <c r="R4300">
        <f>O4300*D4300</f>
        <v>6025.5</v>
      </c>
      <c r="S4300">
        <f>J4300+K4300+L4300+M4300</f>
        <v>103.58</v>
      </c>
      <c r="T4300" t="str">
        <f>IF(AND((D4300) &gt; 20, (P4300) &lt;0.1),"hvlm", "")</f>
        <v/>
      </c>
      <c r="U4300" t="str">
        <f>TEXT((A4300), "MMM _ YYYY")</f>
        <v>Oct  2014</v>
      </c>
      <c r="V4300" t="str">
        <f>TEXT((A4300),"YYYY")</f>
        <v>2014</v>
      </c>
      <c r="W4300" s="1">
        <v>0.2631</v>
      </c>
      <c r="X4300" s="2">
        <f>E4300*W4300</f>
        <v>88.225323000000003</v>
      </c>
      <c r="Y4300" s="2">
        <f>MAX((X4300-O4300),0)</f>
        <v>0</v>
      </c>
    </row>
    <row r="4301" spans="1:25" x14ac:dyDescent="0.3">
      <c r="A4301" s="3">
        <v>41921</v>
      </c>
      <c r="B4301" t="s">
        <v>252</v>
      </c>
      <c r="C4301" t="s">
        <v>331</v>
      </c>
      <c r="D4301">
        <v>12</v>
      </c>
      <c r="E4301">
        <v>289.61</v>
      </c>
      <c r="F4301">
        <v>3475.32</v>
      </c>
      <c r="G4301" t="s">
        <v>134</v>
      </c>
      <c r="H4301" t="s">
        <v>43</v>
      </c>
      <c r="I4301" t="s">
        <v>252</v>
      </c>
      <c r="J4301">
        <v>65.260000000000005</v>
      </c>
      <c r="K4301">
        <v>13.7</v>
      </c>
      <c r="L4301">
        <v>5.48</v>
      </c>
      <c r="M4301">
        <v>4.53</v>
      </c>
      <c r="N4301">
        <v>88.97</v>
      </c>
      <c r="O4301">
        <v>200.64</v>
      </c>
      <c r="P4301" s="1">
        <f>O4301/E4301</f>
        <v>0.69279375712164626</v>
      </c>
      <c r="Q4301">
        <f>E4301*D4301</f>
        <v>3475.32</v>
      </c>
      <c r="R4301">
        <f>O4301*D4301</f>
        <v>2407.6799999999998</v>
      </c>
      <c r="S4301">
        <f>J4301+K4301+L4301+M4301</f>
        <v>88.970000000000013</v>
      </c>
      <c r="T4301" t="str">
        <f>IF(AND((D4301) &gt; 20, (P4301) &lt;0.1),"hvlm", "")</f>
        <v/>
      </c>
      <c r="U4301" t="str">
        <f>TEXT((A4301), "MMM _ YYYY")</f>
        <v>Oct  2014</v>
      </c>
      <c r="V4301" t="str">
        <f>TEXT((A4301),"YYYY")</f>
        <v>2014</v>
      </c>
      <c r="W4301" s="1">
        <v>0.2631</v>
      </c>
      <c r="X4301" s="2">
        <f>E4301*W4301</f>
        <v>76.196391000000006</v>
      </c>
      <c r="Y4301" s="2">
        <f>MAX((X4301-O4301),0)</f>
        <v>0</v>
      </c>
    </row>
    <row r="4302" spans="1:25" x14ac:dyDescent="0.3">
      <c r="A4302" s="3">
        <v>41922</v>
      </c>
      <c r="B4302" t="s">
        <v>115</v>
      </c>
      <c r="C4302" t="s">
        <v>225</v>
      </c>
      <c r="D4302">
        <v>8</v>
      </c>
      <c r="E4302">
        <v>345.58</v>
      </c>
      <c r="F4302">
        <v>2764.64</v>
      </c>
      <c r="G4302" t="s">
        <v>12</v>
      </c>
      <c r="H4302" t="s">
        <v>99</v>
      </c>
      <c r="I4302" t="s">
        <v>115</v>
      </c>
      <c r="J4302">
        <v>168.1</v>
      </c>
      <c r="K4302">
        <v>8.48</v>
      </c>
      <c r="L4302">
        <v>7.43</v>
      </c>
      <c r="M4302">
        <v>1.36</v>
      </c>
      <c r="N4302">
        <v>185.37</v>
      </c>
      <c r="O4302">
        <v>160.21</v>
      </c>
      <c r="P4302" s="1">
        <f>O4302/E4302</f>
        <v>0.46359743040685231</v>
      </c>
      <c r="Q4302">
        <f>E4302*D4302</f>
        <v>2764.64</v>
      </c>
      <c r="R4302">
        <f>O4302*D4302</f>
        <v>1281.68</v>
      </c>
      <c r="S4302">
        <f>J4302+K4302+L4302+M4302</f>
        <v>185.37</v>
      </c>
      <c r="T4302" t="str">
        <f>IF(AND((D4302) &gt; 20, (P4302) &lt;0.1),"hvlm", "")</f>
        <v/>
      </c>
      <c r="U4302" t="str">
        <f>TEXT((A4302), "MMM _ YYYY")</f>
        <v>Oct  2014</v>
      </c>
      <c r="V4302" t="str">
        <f>TEXT((A4302),"YYYY")</f>
        <v>2014</v>
      </c>
      <c r="W4302" s="1">
        <v>0.2631</v>
      </c>
      <c r="X4302" s="2">
        <f>E4302*W4302</f>
        <v>90.922097999999991</v>
      </c>
      <c r="Y4302" s="2">
        <f>MAX((X4302-O4302),0)</f>
        <v>0</v>
      </c>
    </row>
    <row r="4303" spans="1:25" x14ac:dyDescent="0.3">
      <c r="A4303" s="3">
        <v>41923</v>
      </c>
      <c r="B4303" t="s">
        <v>297</v>
      </c>
      <c r="C4303" t="s">
        <v>123</v>
      </c>
      <c r="D4303">
        <v>10</v>
      </c>
      <c r="E4303">
        <v>260.19</v>
      </c>
      <c r="F4303">
        <v>2601.9</v>
      </c>
      <c r="G4303" t="s">
        <v>8</v>
      </c>
      <c r="H4303" t="s">
        <v>5</v>
      </c>
      <c r="I4303" t="s">
        <v>297</v>
      </c>
      <c r="J4303">
        <v>78.08</v>
      </c>
      <c r="K4303">
        <v>2.67</v>
      </c>
      <c r="L4303">
        <v>5.74</v>
      </c>
      <c r="M4303">
        <v>1.39</v>
      </c>
      <c r="N4303">
        <v>87.88</v>
      </c>
      <c r="O4303">
        <v>172.31</v>
      </c>
      <c r="P4303" s="1">
        <f>O4303/E4303</f>
        <v>0.66224681963180754</v>
      </c>
      <c r="Q4303">
        <f>E4303*D4303</f>
        <v>2601.9</v>
      </c>
      <c r="R4303">
        <f>O4303*D4303</f>
        <v>1723.1</v>
      </c>
      <c r="S4303">
        <f>J4303+K4303+L4303+M4303</f>
        <v>87.88</v>
      </c>
      <c r="T4303" t="str">
        <f>IF(AND((D4303) &gt; 20, (P4303) &lt;0.1),"hvlm", "")</f>
        <v/>
      </c>
      <c r="U4303" t="str">
        <f>TEXT((A4303), "MMM _ YYYY")</f>
        <v>Oct  2014</v>
      </c>
      <c r="V4303" t="str">
        <f>TEXT((A4303),"YYYY")</f>
        <v>2014</v>
      </c>
      <c r="W4303" s="1">
        <v>0.2631</v>
      </c>
      <c r="X4303" s="2">
        <f>E4303*W4303</f>
        <v>68.455989000000002</v>
      </c>
      <c r="Y4303" s="2">
        <f>MAX((X4303-O4303),0)</f>
        <v>0</v>
      </c>
    </row>
    <row r="4304" spans="1:25" x14ac:dyDescent="0.3">
      <c r="A4304" s="3">
        <v>41924</v>
      </c>
      <c r="B4304" t="s">
        <v>308</v>
      </c>
      <c r="C4304" t="s">
        <v>166</v>
      </c>
      <c r="D4304">
        <v>16</v>
      </c>
      <c r="E4304">
        <v>97.03</v>
      </c>
      <c r="F4304">
        <v>1552.48</v>
      </c>
      <c r="G4304" t="s">
        <v>8</v>
      </c>
      <c r="H4304" t="s">
        <v>67</v>
      </c>
      <c r="I4304" t="s">
        <v>308</v>
      </c>
      <c r="J4304">
        <v>136.43</v>
      </c>
      <c r="K4304">
        <v>8.89</v>
      </c>
      <c r="L4304">
        <v>9.5</v>
      </c>
      <c r="M4304">
        <v>0.6</v>
      </c>
      <c r="N4304">
        <v>155.41999999999999</v>
      </c>
      <c r="O4304">
        <v>-58.39</v>
      </c>
      <c r="P4304" s="1">
        <f>O4304/E4304</f>
        <v>-0.60177264763475213</v>
      </c>
      <c r="Q4304">
        <f>E4304*D4304</f>
        <v>1552.48</v>
      </c>
      <c r="R4304">
        <f>O4304*D4304</f>
        <v>-934.24</v>
      </c>
      <c r="S4304">
        <f>J4304+K4304+L4304+M4304</f>
        <v>155.41999999999999</v>
      </c>
      <c r="T4304" t="str">
        <f>IF(AND((D4304) &gt; 20, (P4304) &lt;0.1),"hvlm", "")</f>
        <v/>
      </c>
      <c r="U4304" t="str">
        <f>TEXT((A4304), "MMM _ YYYY")</f>
        <v>Oct  2014</v>
      </c>
      <c r="V4304" t="str">
        <f>TEXT((A4304),"YYYY")</f>
        <v>2014</v>
      </c>
      <c r="W4304" s="1">
        <v>0.2631</v>
      </c>
      <c r="X4304" s="2">
        <f>E4304*W4304</f>
        <v>25.528593000000001</v>
      </c>
      <c r="Y4304" s="2">
        <f>MAX((X4304-O4304),0)</f>
        <v>83.918593000000001</v>
      </c>
    </row>
    <row r="4305" spans="1:25" x14ac:dyDescent="0.3">
      <c r="A4305" s="3">
        <v>41925</v>
      </c>
      <c r="B4305" t="s">
        <v>29</v>
      </c>
      <c r="C4305" t="s">
        <v>62</v>
      </c>
      <c r="D4305">
        <v>26</v>
      </c>
      <c r="E4305">
        <v>186.93</v>
      </c>
      <c r="F4305">
        <v>4860.18</v>
      </c>
      <c r="G4305" t="s">
        <v>61</v>
      </c>
      <c r="H4305" t="s">
        <v>30</v>
      </c>
      <c r="I4305" t="s">
        <v>29</v>
      </c>
      <c r="J4305">
        <v>96.7</v>
      </c>
      <c r="K4305">
        <v>13.27</v>
      </c>
      <c r="L4305">
        <v>2.4900000000000002</v>
      </c>
      <c r="M4305">
        <v>4.42</v>
      </c>
      <c r="N4305">
        <v>116.88</v>
      </c>
      <c r="O4305">
        <v>70.05</v>
      </c>
      <c r="P4305" s="1">
        <f>O4305/E4305</f>
        <v>0.37473920718985715</v>
      </c>
      <c r="Q4305">
        <f>E4305*D4305</f>
        <v>4860.18</v>
      </c>
      <c r="R4305">
        <f>O4305*D4305</f>
        <v>1821.3</v>
      </c>
      <c r="S4305">
        <f>J4305+K4305+L4305+M4305</f>
        <v>116.88</v>
      </c>
      <c r="T4305" t="str">
        <f>IF(AND((D4305) &gt; 20, (P4305) &lt;0.1),"hvlm", "")</f>
        <v/>
      </c>
      <c r="U4305" t="str">
        <f>TEXT((A4305), "MMM _ YYYY")</f>
        <v>Oct  2014</v>
      </c>
      <c r="V4305" t="str">
        <f>TEXT((A4305),"YYYY")</f>
        <v>2014</v>
      </c>
      <c r="W4305" s="1">
        <v>0.2631</v>
      </c>
      <c r="X4305" s="2">
        <f>E4305*W4305</f>
        <v>49.181283000000001</v>
      </c>
      <c r="Y4305" s="2">
        <f>MAX((X4305-O4305),0)</f>
        <v>0</v>
      </c>
    </row>
    <row r="4306" spans="1:25" x14ac:dyDescent="0.3">
      <c r="A4306" s="3">
        <v>41926</v>
      </c>
      <c r="B4306" t="s">
        <v>180</v>
      </c>
      <c r="C4306" t="s">
        <v>118</v>
      </c>
      <c r="D4306">
        <v>8</v>
      </c>
      <c r="E4306">
        <v>389.95</v>
      </c>
      <c r="F4306">
        <v>3119.6</v>
      </c>
      <c r="G4306" t="s">
        <v>81</v>
      </c>
      <c r="H4306" t="s">
        <v>22</v>
      </c>
      <c r="I4306" t="s">
        <v>180</v>
      </c>
      <c r="J4306">
        <v>91.4</v>
      </c>
      <c r="K4306">
        <v>7.16</v>
      </c>
      <c r="L4306">
        <v>3.8</v>
      </c>
      <c r="M4306">
        <v>2.21</v>
      </c>
      <c r="N4306">
        <v>104.57</v>
      </c>
      <c r="O4306">
        <v>285.38</v>
      </c>
      <c r="P4306" s="1">
        <f>O4306/E4306</f>
        <v>0.73183741505321198</v>
      </c>
      <c r="Q4306">
        <f>E4306*D4306</f>
        <v>3119.6</v>
      </c>
      <c r="R4306">
        <f>O4306*D4306</f>
        <v>2283.04</v>
      </c>
      <c r="S4306">
        <f>J4306+K4306+L4306+M4306</f>
        <v>104.57</v>
      </c>
      <c r="T4306" t="str">
        <f>IF(AND((D4306) &gt; 20, (P4306) &lt;0.1),"hvlm", "")</f>
        <v/>
      </c>
      <c r="U4306" t="str">
        <f>TEXT((A4306), "MMM _ YYYY")</f>
        <v>Oct  2014</v>
      </c>
      <c r="V4306" t="str">
        <f>TEXT((A4306),"YYYY")</f>
        <v>2014</v>
      </c>
      <c r="W4306" s="1">
        <v>0.2631</v>
      </c>
      <c r="X4306" s="2">
        <f>E4306*W4306</f>
        <v>102.595845</v>
      </c>
      <c r="Y4306" s="2">
        <f>MAX((X4306-O4306),0)</f>
        <v>0</v>
      </c>
    </row>
    <row r="4307" spans="1:25" x14ac:dyDescent="0.3">
      <c r="A4307" s="3">
        <v>41927</v>
      </c>
      <c r="B4307" t="s">
        <v>112</v>
      </c>
      <c r="C4307" t="s">
        <v>82</v>
      </c>
      <c r="D4307">
        <v>41</v>
      </c>
      <c r="E4307">
        <v>172.9</v>
      </c>
      <c r="F4307">
        <v>7088.9</v>
      </c>
      <c r="G4307" t="s">
        <v>81</v>
      </c>
      <c r="H4307" t="s">
        <v>96</v>
      </c>
      <c r="I4307" t="s">
        <v>112</v>
      </c>
      <c r="J4307">
        <v>84.08</v>
      </c>
      <c r="K4307">
        <v>3.36</v>
      </c>
      <c r="L4307">
        <v>7.52</v>
      </c>
      <c r="M4307">
        <v>1.26</v>
      </c>
      <c r="N4307">
        <v>96.22</v>
      </c>
      <c r="O4307">
        <v>76.680000000000007</v>
      </c>
      <c r="P4307" s="1">
        <f>O4307/E4307</f>
        <v>0.4434933487565067</v>
      </c>
      <c r="Q4307">
        <f>E4307*D4307</f>
        <v>7088.9000000000005</v>
      </c>
      <c r="R4307">
        <f>O4307*D4307</f>
        <v>3143.88</v>
      </c>
      <c r="S4307">
        <f>J4307+K4307+L4307+M4307</f>
        <v>96.22</v>
      </c>
      <c r="T4307" t="str">
        <f>IF(AND((D4307) &gt; 20, (P4307) &lt;0.1),"hvlm", "")</f>
        <v/>
      </c>
      <c r="U4307" t="str">
        <f>TEXT((A4307), "MMM _ YYYY")</f>
        <v>Oct  2014</v>
      </c>
      <c r="V4307" t="str">
        <f>TEXT((A4307),"YYYY")</f>
        <v>2014</v>
      </c>
      <c r="W4307" s="1">
        <v>0.2631</v>
      </c>
      <c r="X4307" s="2">
        <f>E4307*W4307</f>
        <v>45.489989999999999</v>
      </c>
      <c r="Y4307" s="2">
        <f>MAX((X4307-O4307),0)</f>
        <v>0</v>
      </c>
    </row>
    <row r="4308" spans="1:25" x14ac:dyDescent="0.3">
      <c r="A4308" s="3">
        <v>41928</v>
      </c>
      <c r="B4308" t="s">
        <v>219</v>
      </c>
      <c r="C4308" t="s">
        <v>299</v>
      </c>
      <c r="D4308">
        <v>45</v>
      </c>
      <c r="E4308">
        <v>353.74</v>
      </c>
      <c r="F4308">
        <v>15918.3</v>
      </c>
      <c r="G4308" t="s">
        <v>23</v>
      </c>
      <c r="H4308" t="s">
        <v>30</v>
      </c>
      <c r="I4308" t="s">
        <v>219</v>
      </c>
      <c r="J4308">
        <v>95</v>
      </c>
      <c r="K4308">
        <v>3.8</v>
      </c>
      <c r="L4308">
        <v>8.43</v>
      </c>
      <c r="M4308">
        <v>4.9800000000000004</v>
      </c>
      <c r="N4308">
        <v>112.21</v>
      </c>
      <c r="O4308">
        <v>241.53</v>
      </c>
      <c r="P4308" s="1">
        <f>O4308/E4308</f>
        <v>0.68278961949454398</v>
      </c>
      <c r="Q4308">
        <f>E4308*D4308</f>
        <v>15918.300000000001</v>
      </c>
      <c r="R4308">
        <f>O4308*D4308</f>
        <v>10868.85</v>
      </c>
      <c r="S4308">
        <f>J4308+K4308+L4308+M4308</f>
        <v>112.21</v>
      </c>
      <c r="T4308" t="str">
        <f>IF(AND((D4308) &gt; 20, (P4308) &lt;0.1),"hvlm", "")</f>
        <v/>
      </c>
      <c r="U4308" t="str">
        <f>TEXT((A4308), "MMM _ YYYY")</f>
        <v>Oct  2014</v>
      </c>
      <c r="V4308" t="str">
        <f>TEXT((A4308),"YYYY")</f>
        <v>2014</v>
      </c>
      <c r="W4308" s="1">
        <v>0.2631</v>
      </c>
      <c r="X4308" s="2">
        <f>E4308*W4308</f>
        <v>93.068994000000004</v>
      </c>
      <c r="Y4308" s="2">
        <f>MAX((X4308-O4308),0)</f>
        <v>0</v>
      </c>
    </row>
    <row r="4309" spans="1:25" x14ac:dyDescent="0.3">
      <c r="A4309" s="3">
        <v>41929</v>
      </c>
      <c r="B4309" t="s">
        <v>141</v>
      </c>
      <c r="C4309" t="s">
        <v>49</v>
      </c>
      <c r="D4309">
        <v>29</v>
      </c>
      <c r="E4309">
        <v>82.62</v>
      </c>
      <c r="F4309">
        <v>2395.98</v>
      </c>
      <c r="G4309" t="s">
        <v>48</v>
      </c>
      <c r="H4309" t="s">
        <v>93</v>
      </c>
      <c r="I4309" t="s">
        <v>141</v>
      </c>
      <c r="J4309">
        <v>131.11000000000001</v>
      </c>
      <c r="K4309">
        <v>12.12</v>
      </c>
      <c r="L4309">
        <v>1.61</v>
      </c>
      <c r="M4309">
        <v>1.1399999999999999</v>
      </c>
      <c r="N4309">
        <v>145.97999999999999</v>
      </c>
      <c r="O4309">
        <v>-63.36</v>
      </c>
      <c r="P4309" s="1">
        <f>O4309/E4309</f>
        <v>-0.76688453159041392</v>
      </c>
      <c r="Q4309">
        <f>E4309*D4309</f>
        <v>2395.98</v>
      </c>
      <c r="R4309">
        <f>O4309*D4309</f>
        <v>-1837.44</v>
      </c>
      <c r="S4309">
        <f>J4309+K4309+L4309+M4309</f>
        <v>145.98000000000002</v>
      </c>
      <c r="T4309" t="str">
        <f>IF(AND((D4309) &gt; 20, (P4309) &lt;0.1),"hvlm", "")</f>
        <v>hvlm</v>
      </c>
      <c r="U4309" t="str">
        <f>TEXT((A4309), "MMM _ YYYY")</f>
        <v>Oct  2014</v>
      </c>
      <c r="V4309" t="str">
        <f>TEXT((A4309),"YYYY")</f>
        <v>2014</v>
      </c>
      <c r="W4309" s="1">
        <v>0.2631</v>
      </c>
      <c r="X4309" s="2">
        <f>E4309*W4309</f>
        <v>21.737322000000002</v>
      </c>
      <c r="Y4309" s="2">
        <f>MAX((X4309-O4309),0)</f>
        <v>85.097322000000005</v>
      </c>
    </row>
    <row r="4310" spans="1:25" x14ac:dyDescent="0.3">
      <c r="A4310" s="3">
        <v>41930</v>
      </c>
      <c r="B4310" t="s">
        <v>79</v>
      </c>
      <c r="C4310" t="s">
        <v>263</v>
      </c>
      <c r="D4310">
        <v>20</v>
      </c>
      <c r="E4310">
        <v>166.96</v>
      </c>
      <c r="F4310">
        <v>3339.2</v>
      </c>
      <c r="G4310" t="s">
        <v>6</v>
      </c>
      <c r="H4310" t="s">
        <v>80</v>
      </c>
      <c r="I4310" t="s">
        <v>79</v>
      </c>
      <c r="J4310">
        <v>199.27</v>
      </c>
      <c r="K4310">
        <v>11.88</v>
      </c>
      <c r="L4310">
        <v>8.77</v>
      </c>
      <c r="M4310">
        <v>3.98</v>
      </c>
      <c r="N4310">
        <v>223.9</v>
      </c>
      <c r="O4310">
        <v>-56.94</v>
      </c>
      <c r="P4310" s="1">
        <f>O4310/E4310</f>
        <v>-0.34103977000479152</v>
      </c>
      <c r="Q4310">
        <f>E4310*D4310</f>
        <v>3339.2000000000003</v>
      </c>
      <c r="R4310">
        <f>O4310*D4310</f>
        <v>-1138.8</v>
      </c>
      <c r="S4310">
        <f>J4310+K4310+L4310+M4310</f>
        <v>223.9</v>
      </c>
      <c r="T4310" t="str">
        <f>IF(AND((D4310) &gt; 20, (P4310) &lt;0.1),"hvlm", "")</f>
        <v/>
      </c>
      <c r="U4310" t="str">
        <f>TEXT((A4310), "MMM _ YYYY")</f>
        <v>Oct  2014</v>
      </c>
      <c r="V4310" t="str">
        <f>TEXT((A4310),"YYYY")</f>
        <v>2014</v>
      </c>
      <c r="W4310" s="1">
        <v>0.2631</v>
      </c>
      <c r="X4310" s="2">
        <f>E4310*W4310</f>
        <v>43.927176000000003</v>
      </c>
      <c r="Y4310" s="2">
        <f>MAX((X4310-O4310),0)</f>
        <v>100.867176</v>
      </c>
    </row>
    <row r="4311" spans="1:25" x14ac:dyDescent="0.3">
      <c r="A4311" s="3">
        <v>41931</v>
      </c>
      <c r="B4311" t="s">
        <v>145</v>
      </c>
      <c r="C4311" t="s">
        <v>179</v>
      </c>
      <c r="D4311">
        <v>17</v>
      </c>
      <c r="E4311">
        <v>172.83</v>
      </c>
      <c r="F4311">
        <v>2938.11</v>
      </c>
      <c r="G4311" t="s">
        <v>23</v>
      </c>
      <c r="H4311" t="s">
        <v>11</v>
      </c>
      <c r="I4311" t="s">
        <v>145</v>
      </c>
      <c r="J4311">
        <v>118.77</v>
      </c>
      <c r="K4311">
        <v>2.9</v>
      </c>
      <c r="L4311">
        <v>6.75</v>
      </c>
      <c r="M4311">
        <v>1.86</v>
      </c>
      <c r="N4311">
        <v>130.28</v>
      </c>
      <c r="O4311">
        <v>42.55</v>
      </c>
      <c r="P4311" s="1">
        <f>O4311/E4311</f>
        <v>0.2461956836197419</v>
      </c>
      <c r="Q4311">
        <f>E4311*D4311</f>
        <v>2938.11</v>
      </c>
      <c r="R4311">
        <f>O4311*D4311</f>
        <v>723.34999999999991</v>
      </c>
      <c r="S4311">
        <f>J4311+K4311+L4311+M4311</f>
        <v>130.28000000000003</v>
      </c>
      <c r="T4311" t="str">
        <f>IF(AND((D4311) &gt; 20, (P4311) &lt;0.1),"hvlm", "")</f>
        <v/>
      </c>
      <c r="U4311" t="str">
        <f>TEXT((A4311), "MMM _ YYYY")</f>
        <v>Oct  2014</v>
      </c>
      <c r="V4311" t="str">
        <f>TEXT((A4311),"YYYY")</f>
        <v>2014</v>
      </c>
      <c r="W4311" s="1">
        <v>0.2631</v>
      </c>
      <c r="X4311" s="2">
        <f>E4311*W4311</f>
        <v>45.471573000000006</v>
      </c>
      <c r="Y4311" s="2">
        <f>MAX((X4311-O4311),0)</f>
        <v>2.9215730000000093</v>
      </c>
    </row>
    <row r="4312" spans="1:25" x14ac:dyDescent="0.3">
      <c r="A4312" s="3">
        <v>41932</v>
      </c>
      <c r="B4312" t="s">
        <v>168</v>
      </c>
      <c r="C4312" t="s">
        <v>70</v>
      </c>
      <c r="D4312">
        <v>19</v>
      </c>
      <c r="E4312">
        <v>68.06</v>
      </c>
      <c r="F4312">
        <v>1293.1400000000001</v>
      </c>
      <c r="G4312" t="s">
        <v>8</v>
      </c>
      <c r="H4312" t="s">
        <v>164</v>
      </c>
      <c r="I4312" t="s">
        <v>168</v>
      </c>
      <c r="J4312">
        <v>44.09</v>
      </c>
      <c r="K4312">
        <v>12.76</v>
      </c>
      <c r="L4312">
        <v>7.68</v>
      </c>
      <c r="M4312">
        <v>1.41</v>
      </c>
      <c r="N4312">
        <v>65.94</v>
      </c>
      <c r="O4312">
        <v>2.12</v>
      </c>
      <c r="P4312" s="1">
        <f>O4312/E4312</f>
        <v>3.1148986188657069E-2</v>
      </c>
      <c r="Q4312">
        <f>E4312*D4312</f>
        <v>1293.1400000000001</v>
      </c>
      <c r="R4312">
        <f>O4312*D4312</f>
        <v>40.28</v>
      </c>
      <c r="S4312">
        <f>J4312+K4312+L4312+M4312</f>
        <v>65.94</v>
      </c>
      <c r="T4312" t="str">
        <f>IF(AND((D4312) &gt; 20, (P4312) &lt;0.1),"hvlm", "")</f>
        <v/>
      </c>
      <c r="U4312" t="str">
        <f>TEXT((A4312), "MMM _ YYYY")</f>
        <v>Oct  2014</v>
      </c>
      <c r="V4312" t="str">
        <f>TEXT((A4312),"YYYY")</f>
        <v>2014</v>
      </c>
      <c r="W4312" s="1">
        <v>0.2631</v>
      </c>
      <c r="X4312" s="2">
        <f>E4312*W4312</f>
        <v>17.906586000000001</v>
      </c>
      <c r="Y4312" s="2">
        <f>MAX((X4312-O4312),0)</f>
        <v>15.786586</v>
      </c>
    </row>
    <row r="4313" spans="1:25" x14ac:dyDescent="0.3">
      <c r="A4313" s="3">
        <v>41933</v>
      </c>
      <c r="B4313" t="s">
        <v>50</v>
      </c>
      <c r="C4313" t="s">
        <v>337</v>
      </c>
      <c r="D4313">
        <v>17</v>
      </c>
      <c r="E4313">
        <v>91.68</v>
      </c>
      <c r="F4313">
        <v>1558.56</v>
      </c>
      <c r="G4313" t="s">
        <v>26</v>
      </c>
      <c r="H4313" t="s">
        <v>51</v>
      </c>
      <c r="I4313" t="s">
        <v>50</v>
      </c>
      <c r="J4313">
        <v>94.1</v>
      </c>
      <c r="K4313">
        <v>5.33</v>
      </c>
      <c r="L4313">
        <v>1.93</v>
      </c>
      <c r="M4313">
        <v>0.37</v>
      </c>
      <c r="N4313">
        <v>101.73</v>
      </c>
      <c r="O4313">
        <v>-10.050000000000001</v>
      </c>
      <c r="P4313" s="1">
        <f>O4313/E4313</f>
        <v>-0.10962041884816753</v>
      </c>
      <c r="Q4313">
        <f>E4313*D4313</f>
        <v>1558.5600000000002</v>
      </c>
      <c r="R4313">
        <f>O4313*D4313</f>
        <v>-170.85000000000002</v>
      </c>
      <c r="S4313">
        <f>J4313+K4313+L4313+M4313</f>
        <v>101.73</v>
      </c>
      <c r="T4313" t="str">
        <f>IF(AND((D4313) &gt; 20, (P4313) &lt;0.1),"hvlm", "")</f>
        <v/>
      </c>
      <c r="U4313" t="str">
        <f>TEXT((A4313), "MMM _ YYYY")</f>
        <v>Oct  2014</v>
      </c>
      <c r="V4313" t="str">
        <f>TEXT((A4313),"YYYY")</f>
        <v>2014</v>
      </c>
      <c r="W4313" s="1">
        <v>0.2631</v>
      </c>
      <c r="X4313" s="2">
        <f>E4313*W4313</f>
        <v>24.121008000000003</v>
      </c>
      <c r="Y4313" s="2">
        <f>MAX((X4313-O4313),0)</f>
        <v>34.171008</v>
      </c>
    </row>
    <row r="4314" spans="1:25" x14ac:dyDescent="0.3">
      <c r="A4314" s="3">
        <v>41934</v>
      </c>
      <c r="B4314" t="s">
        <v>240</v>
      </c>
      <c r="C4314" t="s">
        <v>59</v>
      </c>
      <c r="D4314">
        <v>39</v>
      </c>
      <c r="E4314">
        <v>117.61</v>
      </c>
      <c r="F4314">
        <v>4586.79</v>
      </c>
      <c r="G4314" t="s">
        <v>56</v>
      </c>
      <c r="H4314" t="s">
        <v>55</v>
      </c>
      <c r="I4314" t="s">
        <v>240</v>
      </c>
      <c r="J4314">
        <v>34.92</v>
      </c>
      <c r="K4314">
        <v>8.34</v>
      </c>
      <c r="L4314">
        <v>1.93</v>
      </c>
      <c r="M4314">
        <v>0.02</v>
      </c>
      <c r="N4314">
        <v>45.21</v>
      </c>
      <c r="O4314">
        <v>72.400000000000006</v>
      </c>
      <c r="P4314" s="1">
        <f>O4314/E4314</f>
        <v>0.61559391208230596</v>
      </c>
      <c r="Q4314">
        <f>E4314*D4314</f>
        <v>4586.79</v>
      </c>
      <c r="R4314">
        <f>O4314*D4314</f>
        <v>2823.6000000000004</v>
      </c>
      <c r="S4314">
        <f>J4314+K4314+L4314+M4314</f>
        <v>45.210000000000008</v>
      </c>
      <c r="T4314" t="str">
        <f>IF(AND((D4314) &gt; 20, (P4314) &lt;0.1),"hvlm", "")</f>
        <v/>
      </c>
      <c r="U4314" t="str">
        <f>TEXT((A4314), "MMM _ YYYY")</f>
        <v>Oct  2014</v>
      </c>
      <c r="V4314" t="str">
        <f>TEXT((A4314),"YYYY")</f>
        <v>2014</v>
      </c>
      <c r="W4314" s="1">
        <v>0.2631</v>
      </c>
      <c r="X4314" s="2">
        <f>E4314*W4314</f>
        <v>30.943190999999999</v>
      </c>
      <c r="Y4314" s="2">
        <f>MAX((X4314-O4314),0)</f>
        <v>0</v>
      </c>
    </row>
    <row r="4315" spans="1:25" x14ac:dyDescent="0.3">
      <c r="A4315" s="3">
        <v>41935</v>
      </c>
      <c r="B4315" t="s">
        <v>115</v>
      </c>
      <c r="C4315" t="s">
        <v>94</v>
      </c>
      <c r="D4315">
        <v>1</v>
      </c>
      <c r="E4315">
        <v>343.24</v>
      </c>
      <c r="F4315">
        <v>343.24</v>
      </c>
      <c r="G4315" t="s">
        <v>31</v>
      </c>
      <c r="H4315" t="s">
        <v>99</v>
      </c>
      <c r="I4315" t="s">
        <v>115</v>
      </c>
      <c r="J4315">
        <v>168.1</v>
      </c>
      <c r="K4315">
        <v>8.48</v>
      </c>
      <c r="L4315">
        <v>7.43</v>
      </c>
      <c r="M4315">
        <v>1.36</v>
      </c>
      <c r="N4315">
        <v>185.37</v>
      </c>
      <c r="O4315">
        <v>157.87</v>
      </c>
      <c r="P4315" s="1">
        <f>O4315/E4315</f>
        <v>0.4599405663675562</v>
      </c>
      <c r="Q4315">
        <f>E4315*D4315</f>
        <v>343.24</v>
      </c>
      <c r="R4315">
        <f>O4315*D4315</f>
        <v>157.87</v>
      </c>
      <c r="S4315">
        <f>J4315+K4315+L4315+M4315</f>
        <v>185.37</v>
      </c>
      <c r="T4315" t="str">
        <f>IF(AND((D4315) &gt; 20, (P4315) &lt;0.1),"hvlm", "")</f>
        <v/>
      </c>
      <c r="U4315" t="str">
        <f>TEXT((A4315), "MMM _ YYYY")</f>
        <v>Oct  2014</v>
      </c>
      <c r="V4315" t="str">
        <f>TEXT((A4315),"YYYY")</f>
        <v>2014</v>
      </c>
      <c r="W4315" s="1">
        <v>0.2631</v>
      </c>
      <c r="X4315" s="2">
        <f>E4315*W4315</f>
        <v>90.306443999999999</v>
      </c>
      <c r="Y4315" s="2">
        <f>MAX((X4315-O4315),0)</f>
        <v>0</v>
      </c>
    </row>
    <row r="4316" spans="1:25" x14ac:dyDescent="0.3">
      <c r="A4316" s="3">
        <v>41936</v>
      </c>
      <c r="B4316" t="s">
        <v>192</v>
      </c>
      <c r="C4316" t="s">
        <v>374</v>
      </c>
      <c r="D4316">
        <v>29</v>
      </c>
      <c r="E4316">
        <v>72.19</v>
      </c>
      <c r="F4316">
        <v>2093.5100000000002</v>
      </c>
      <c r="G4316" t="s">
        <v>52</v>
      </c>
      <c r="H4316" t="s">
        <v>193</v>
      </c>
      <c r="I4316" t="s">
        <v>192</v>
      </c>
      <c r="J4316">
        <v>89.89</v>
      </c>
      <c r="K4316">
        <v>11.19</v>
      </c>
      <c r="L4316">
        <v>2.27</v>
      </c>
      <c r="M4316">
        <v>0.23</v>
      </c>
      <c r="N4316">
        <v>103.58</v>
      </c>
      <c r="O4316">
        <v>-31.39</v>
      </c>
      <c r="P4316" s="1">
        <f>O4316/E4316</f>
        <v>-0.43482476797340353</v>
      </c>
      <c r="Q4316">
        <f>E4316*D4316</f>
        <v>2093.5099999999998</v>
      </c>
      <c r="R4316">
        <f>O4316*D4316</f>
        <v>-910.31000000000006</v>
      </c>
      <c r="S4316">
        <f>J4316+K4316+L4316+M4316</f>
        <v>103.58</v>
      </c>
      <c r="T4316" t="str">
        <f>IF(AND((D4316) &gt; 20, (P4316) &lt;0.1),"hvlm", "")</f>
        <v>hvlm</v>
      </c>
      <c r="U4316" t="str">
        <f>TEXT((A4316), "MMM _ YYYY")</f>
        <v>Oct  2014</v>
      </c>
      <c r="V4316" t="str">
        <f>TEXT((A4316),"YYYY")</f>
        <v>2014</v>
      </c>
      <c r="W4316" s="1">
        <v>0.2631</v>
      </c>
      <c r="X4316" s="2">
        <f>E4316*W4316</f>
        <v>18.993189000000001</v>
      </c>
      <c r="Y4316" s="2">
        <f>MAX((X4316-O4316),0)</f>
        <v>50.383189000000002</v>
      </c>
    </row>
    <row r="4317" spans="1:25" x14ac:dyDescent="0.3">
      <c r="A4317" s="3">
        <v>41937</v>
      </c>
      <c r="B4317" t="s">
        <v>270</v>
      </c>
      <c r="C4317" t="s">
        <v>211</v>
      </c>
      <c r="D4317">
        <v>14</v>
      </c>
      <c r="E4317">
        <v>154.55000000000001</v>
      </c>
      <c r="F4317">
        <v>2163.6999999999998</v>
      </c>
      <c r="G4317" t="s">
        <v>87</v>
      </c>
      <c r="H4317" t="s">
        <v>1</v>
      </c>
      <c r="I4317" t="s">
        <v>270</v>
      </c>
      <c r="J4317">
        <v>180.96</v>
      </c>
      <c r="K4317">
        <v>12.93</v>
      </c>
      <c r="L4317">
        <v>6.74</v>
      </c>
      <c r="M4317">
        <v>0.01</v>
      </c>
      <c r="N4317">
        <v>200.64</v>
      </c>
      <c r="O4317">
        <v>-46.09</v>
      </c>
      <c r="P4317" s="1">
        <f>O4317/E4317</f>
        <v>-0.29822064056939501</v>
      </c>
      <c r="Q4317">
        <f>E4317*D4317</f>
        <v>2163.7000000000003</v>
      </c>
      <c r="R4317">
        <f>O4317*D4317</f>
        <v>-645.26</v>
      </c>
      <c r="S4317">
        <f>J4317+K4317+L4317+M4317</f>
        <v>200.64000000000001</v>
      </c>
      <c r="T4317" t="str">
        <f>IF(AND((D4317) &gt; 20, (P4317) &lt;0.1),"hvlm", "")</f>
        <v/>
      </c>
      <c r="U4317" t="str">
        <f>TEXT((A4317), "MMM _ YYYY")</f>
        <v>Oct  2014</v>
      </c>
      <c r="V4317" t="str">
        <f>TEXT((A4317),"YYYY")</f>
        <v>2014</v>
      </c>
      <c r="W4317" s="1">
        <v>0.2631</v>
      </c>
      <c r="X4317" s="2">
        <f>E4317*W4317</f>
        <v>40.662105000000004</v>
      </c>
      <c r="Y4317" s="2">
        <f>MAX((X4317-O4317),0)</f>
        <v>86.752105</v>
      </c>
    </row>
    <row r="4318" spans="1:25" x14ac:dyDescent="0.3">
      <c r="A4318" s="3">
        <v>41938</v>
      </c>
      <c r="B4318" t="s">
        <v>10</v>
      </c>
      <c r="C4318" t="s">
        <v>24</v>
      </c>
      <c r="D4318">
        <v>17</v>
      </c>
      <c r="E4318">
        <v>53.56</v>
      </c>
      <c r="F4318">
        <v>910.52</v>
      </c>
      <c r="G4318" t="s">
        <v>23</v>
      </c>
      <c r="H4318" t="s">
        <v>11</v>
      </c>
      <c r="I4318" t="s">
        <v>10</v>
      </c>
      <c r="J4318">
        <v>61.29</v>
      </c>
      <c r="K4318">
        <v>11.98</v>
      </c>
      <c r="L4318">
        <v>4.66</v>
      </c>
      <c r="M4318">
        <v>1.92</v>
      </c>
      <c r="N4318">
        <v>79.849999999999994</v>
      </c>
      <c r="O4318">
        <v>-26.29</v>
      </c>
      <c r="P4318" s="1">
        <f>O4318/E4318</f>
        <v>-0.49085138162808062</v>
      </c>
      <c r="Q4318">
        <f>E4318*D4318</f>
        <v>910.52</v>
      </c>
      <c r="R4318">
        <f>O4318*D4318</f>
        <v>-446.93</v>
      </c>
      <c r="S4318">
        <f>J4318+K4318+L4318+M4318</f>
        <v>79.849999999999994</v>
      </c>
      <c r="T4318" t="str">
        <f>IF(AND((D4318) &gt; 20, (P4318) &lt;0.1),"hvlm", "")</f>
        <v/>
      </c>
      <c r="U4318" t="str">
        <f>TEXT((A4318), "MMM _ YYYY")</f>
        <v>Oct  2014</v>
      </c>
      <c r="V4318" t="str">
        <f>TEXT((A4318),"YYYY")</f>
        <v>2014</v>
      </c>
      <c r="W4318" s="1">
        <v>0.2631</v>
      </c>
      <c r="X4318" s="2">
        <f>E4318*W4318</f>
        <v>14.091636000000001</v>
      </c>
      <c r="Y4318" s="2">
        <f>MAX((X4318-O4318),0)</f>
        <v>40.381636</v>
      </c>
    </row>
    <row r="4319" spans="1:25" x14ac:dyDescent="0.3">
      <c r="A4319" s="3">
        <v>41939</v>
      </c>
      <c r="B4319" t="s">
        <v>47</v>
      </c>
      <c r="C4319" t="s">
        <v>236</v>
      </c>
      <c r="D4319">
        <v>13</v>
      </c>
      <c r="E4319">
        <v>293.47000000000003</v>
      </c>
      <c r="F4319">
        <v>3815.11</v>
      </c>
      <c r="G4319" t="s">
        <v>2</v>
      </c>
      <c r="H4319" t="s">
        <v>43</v>
      </c>
      <c r="I4319" t="s">
        <v>47</v>
      </c>
      <c r="J4319">
        <v>75.400000000000006</v>
      </c>
      <c r="K4319">
        <v>7.61</v>
      </c>
      <c r="L4319">
        <v>6.7</v>
      </c>
      <c r="M4319">
        <v>1.67</v>
      </c>
      <c r="N4319">
        <v>91.38</v>
      </c>
      <c r="O4319">
        <v>202.09</v>
      </c>
      <c r="P4319" s="1">
        <f>O4319/E4319</f>
        <v>0.68862234640678766</v>
      </c>
      <c r="Q4319">
        <f>E4319*D4319</f>
        <v>3815.1100000000006</v>
      </c>
      <c r="R4319">
        <f>O4319*D4319</f>
        <v>2627.17</v>
      </c>
      <c r="S4319">
        <f>J4319+K4319+L4319+M4319</f>
        <v>91.38000000000001</v>
      </c>
      <c r="T4319" t="str">
        <f>IF(AND((D4319) &gt; 20, (P4319) &lt;0.1),"hvlm", "")</f>
        <v/>
      </c>
      <c r="U4319" t="str">
        <f>TEXT((A4319), "MMM _ YYYY")</f>
        <v>Oct  2014</v>
      </c>
      <c r="V4319" t="str">
        <f>TEXT((A4319),"YYYY")</f>
        <v>2014</v>
      </c>
      <c r="W4319" s="1">
        <v>0.2631</v>
      </c>
      <c r="X4319" s="2">
        <f>E4319*W4319</f>
        <v>77.211957000000012</v>
      </c>
      <c r="Y4319" s="2">
        <f>MAX((X4319-O4319),0)</f>
        <v>0</v>
      </c>
    </row>
    <row r="4320" spans="1:25" x14ac:dyDescent="0.3">
      <c r="A4320" s="3">
        <v>41940</v>
      </c>
      <c r="B4320" t="s">
        <v>372</v>
      </c>
      <c r="C4320" t="s">
        <v>306</v>
      </c>
      <c r="D4320">
        <v>29</v>
      </c>
      <c r="E4320">
        <v>267.11</v>
      </c>
      <c r="F4320">
        <v>7746.19</v>
      </c>
      <c r="G4320" t="s">
        <v>2</v>
      </c>
      <c r="H4320" t="s">
        <v>39</v>
      </c>
      <c r="I4320" t="s">
        <v>372</v>
      </c>
      <c r="J4320">
        <v>105.72</v>
      </c>
      <c r="K4320">
        <v>4.9800000000000004</v>
      </c>
      <c r="L4320">
        <v>7.59</v>
      </c>
      <c r="M4320">
        <v>0.79</v>
      </c>
      <c r="N4320">
        <v>119.08</v>
      </c>
      <c r="O4320">
        <v>148.03</v>
      </c>
      <c r="P4320" s="1">
        <f>O4320/E4320</f>
        <v>0.55419115720115308</v>
      </c>
      <c r="Q4320">
        <f>E4320*D4320</f>
        <v>7746.1900000000005</v>
      </c>
      <c r="R4320">
        <f>O4320*D4320</f>
        <v>4292.87</v>
      </c>
      <c r="S4320">
        <f>J4320+K4320+L4320+M4320</f>
        <v>119.08000000000001</v>
      </c>
      <c r="T4320" t="str">
        <f>IF(AND((D4320) &gt; 20, (P4320) &lt;0.1),"hvlm", "")</f>
        <v/>
      </c>
      <c r="U4320" t="str">
        <f>TEXT((A4320), "MMM _ YYYY")</f>
        <v>Oct  2014</v>
      </c>
      <c r="V4320" t="str">
        <f>TEXT((A4320),"YYYY")</f>
        <v>2014</v>
      </c>
      <c r="W4320" s="1">
        <v>0.2631</v>
      </c>
      <c r="X4320" s="2">
        <f>E4320*W4320</f>
        <v>70.276640999999998</v>
      </c>
      <c r="Y4320" s="2">
        <f>MAX((X4320-O4320),0)</f>
        <v>0</v>
      </c>
    </row>
    <row r="4321" spans="1:25" x14ac:dyDescent="0.3">
      <c r="A4321" s="3">
        <v>41941</v>
      </c>
      <c r="B4321" t="s">
        <v>392</v>
      </c>
      <c r="C4321" t="s">
        <v>185</v>
      </c>
      <c r="D4321">
        <v>34</v>
      </c>
      <c r="E4321">
        <v>275.74</v>
      </c>
      <c r="F4321">
        <v>9375.16</v>
      </c>
      <c r="G4321" t="s">
        <v>6</v>
      </c>
      <c r="H4321" t="s">
        <v>30</v>
      </c>
      <c r="I4321" t="s">
        <v>392</v>
      </c>
      <c r="J4321">
        <v>145.16999999999999</v>
      </c>
      <c r="K4321">
        <v>9.49</v>
      </c>
      <c r="L4321">
        <v>4.67</v>
      </c>
      <c r="M4321">
        <v>0.62</v>
      </c>
      <c r="N4321">
        <v>159.94999999999999</v>
      </c>
      <c r="O4321">
        <v>115.79</v>
      </c>
      <c r="P4321" s="1">
        <f>O4321/E4321</f>
        <v>0.41992456662072969</v>
      </c>
      <c r="Q4321">
        <f>E4321*D4321</f>
        <v>9375.16</v>
      </c>
      <c r="R4321">
        <f>O4321*D4321</f>
        <v>3936.86</v>
      </c>
      <c r="S4321">
        <f>J4321+K4321+L4321+M4321</f>
        <v>159.94999999999999</v>
      </c>
      <c r="T4321" t="str">
        <f>IF(AND((D4321) &gt; 20, (P4321) &lt;0.1),"hvlm", "")</f>
        <v/>
      </c>
      <c r="U4321" t="str">
        <f>TEXT((A4321), "MMM _ YYYY")</f>
        <v>Oct  2014</v>
      </c>
      <c r="V4321" t="str">
        <f>TEXT((A4321),"YYYY")</f>
        <v>2014</v>
      </c>
      <c r="W4321" s="1">
        <v>0.2631</v>
      </c>
      <c r="X4321" s="2">
        <f>E4321*W4321</f>
        <v>72.547194000000005</v>
      </c>
      <c r="Y4321" s="2">
        <f>MAX((X4321-O4321),0)</f>
        <v>0</v>
      </c>
    </row>
    <row r="4322" spans="1:25" x14ac:dyDescent="0.3">
      <c r="A4322" s="3">
        <v>41942</v>
      </c>
      <c r="B4322" t="s">
        <v>199</v>
      </c>
      <c r="C4322" t="s">
        <v>37</v>
      </c>
      <c r="D4322">
        <v>27</v>
      </c>
      <c r="E4322">
        <v>181.03</v>
      </c>
      <c r="F4322">
        <v>4887.8100000000004</v>
      </c>
      <c r="G4322" t="s">
        <v>12</v>
      </c>
      <c r="H4322" t="s">
        <v>80</v>
      </c>
      <c r="I4322" t="s">
        <v>199</v>
      </c>
      <c r="J4322">
        <v>114.25</v>
      </c>
      <c r="K4322">
        <v>8.5299999999999994</v>
      </c>
      <c r="L4322">
        <v>3.43</v>
      </c>
      <c r="M4322">
        <v>1.88</v>
      </c>
      <c r="N4322">
        <v>128.09</v>
      </c>
      <c r="O4322">
        <v>52.94</v>
      </c>
      <c r="P4322" s="1">
        <f>O4322/E4322</f>
        <v>0.29243771750538583</v>
      </c>
      <c r="Q4322">
        <f>E4322*D4322</f>
        <v>4887.8100000000004</v>
      </c>
      <c r="R4322">
        <f>O4322*D4322</f>
        <v>1429.3799999999999</v>
      </c>
      <c r="S4322">
        <f>J4322+K4322+L4322+M4322</f>
        <v>128.09</v>
      </c>
      <c r="T4322" t="str">
        <f>IF(AND((D4322) &gt; 20, (P4322) &lt;0.1),"hvlm", "")</f>
        <v/>
      </c>
      <c r="U4322" t="str">
        <f>TEXT((A4322), "MMM _ YYYY")</f>
        <v>Oct  2014</v>
      </c>
      <c r="V4322" t="str">
        <f>TEXT((A4322),"YYYY")</f>
        <v>2014</v>
      </c>
      <c r="W4322" s="1">
        <v>0.2631</v>
      </c>
      <c r="X4322" s="2">
        <f>E4322*W4322</f>
        <v>47.628993000000001</v>
      </c>
      <c r="Y4322" s="2">
        <f>MAX((X4322-O4322),0)</f>
        <v>0</v>
      </c>
    </row>
    <row r="4323" spans="1:25" x14ac:dyDescent="0.3">
      <c r="A4323" s="3">
        <v>41943</v>
      </c>
      <c r="B4323" t="s">
        <v>256</v>
      </c>
      <c r="C4323" t="s">
        <v>116</v>
      </c>
      <c r="D4323">
        <v>46</v>
      </c>
      <c r="E4323">
        <v>122.89</v>
      </c>
      <c r="F4323">
        <v>5652.94</v>
      </c>
      <c r="G4323" t="s">
        <v>12</v>
      </c>
      <c r="H4323" t="s">
        <v>75</v>
      </c>
      <c r="I4323" t="s">
        <v>256</v>
      </c>
      <c r="J4323">
        <v>183.38</v>
      </c>
      <c r="K4323">
        <v>6.46</v>
      </c>
      <c r="L4323">
        <v>8.75</v>
      </c>
      <c r="M4323">
        <v>4.38</v>
      </c>
      <c r="N4323">
        <v>202.97</v>
      </c>
      <c r="O4323">
        <v>-80.08</v>
      </c>
      <c r="P4323" s="1">
        <f>O4323/E4323</f>
        <v>-0.65163967776059895</v>
      </c>
      <c r="Q4323">
        <f>E4323*D4323</f>
        <v>5652.94</v>
      </c>
      <c r="R4323">
        <f>O4323*D4323</f>
        <v>-3683.68</v>
      </c>
      <c r="S4323">
        <f>J4323+K4323+L4323+M4323</f>
        <v>202.97</v>
      </c>
      <c r="T4323" t="str">
        <f>IF(AND((D4323) &gt; 20, (P4323) &lt;0.1),"hvlm", "")</f>
        <v>hvlm</v>
      </c>
      <c r="U4323" t="str">
        <f>TEXT((A4323), "MMM _ YYYY")</f>
        <v>Oct  2014</v>
      </c>
      <c r="V4323" t="str">
        <f>TEXT((A4323),"YYYY")</f>
        <v>2014</v>
      </c>
      <c r="W4323" s="1">
        <v>0.2631</v>
      </c>
      <c r="X4323" s="2">
        <f>E4323*W4323</f>
        <v>32.332358999999997</v>
      </c>
      <c r="Y4323" s="2">
        <f>MAX((X4323-O4323),0)</f>
        <v>112.412359</v>
      </c>
    </row>
    <row r="4324" spans="1:25" x14ac:dyDescent="0.3">
      <c r="A4324" s="3">
        <v>41944</v>
      </c>
      <c r="B4324" t="s">
        <v>288</v>
      </c>
      <c r="C4324" t="s">
        <v>201</v>
      </c>
      <c r="D4324">
        <v>33</v>
      </c>
      <c r="E4324">
        <v>302.11</v>
      </c>
      <c r="F4324">
        <v>9969.6299999999992</v>
      </c>
      <c r="G4324" t="s">
        <v>87</v>
      </c>
      <c r="H4324" t="s">
        <v>55</v>
      </c>
      <c r="I4324" t="s">
        <v>288</v>
      </c>
      <c r="J4324">
        <v>84.86</v>
      </c>
      <c r="K4324">
        <v>8.58</v>
      </c>
      <c r="L4324">
        <v>1.78</v>
      </c>
      <c r="M4324">
        <v>4.79</v>
      </c>
      <c r="N4324">
        <v>100.01</v>
      </c>
      <c r="O4324">
        <v>202.1</v>
      </c>
      <c r="P4324" s="1">
        <f>O4324/E4324</f>
        <v>0.66896163649002016</v>
      </c>
      <c r="Q4324">
        <f>E4324*D4324</f>
        <v>9969.630000000001</v>
      </c>
      <c r="R4324">
        <f>O4324*D4324</f>
        <v>6669.3</v>
      </c>
      <c r="S4324">
        <f>J4324+K4324+L4324+M4324</f>
        <v>100.01</v>
      </c>
      <c r="T4324" t="str">
        <f>IF(AND((D4324) &gt; 20, (P4324) &lt;0.1),"hvlm", "")</f>
        <v/>
      </c>
      <c r="U4324" t="str">
        <f>TEXT((A4324), "MMM _ YYYY")</f>
        <v>Nov  2014</v>
      </c>
      <c r="V4324" t="str">
        <f>TEXT((A4324),"YYYY")</f>
        <v>2014</v>
      </c>
      <c r="W4324" s="1">
        <v>0.2631</v>
      </c>
      <c r="X4324" s="2">
        <f>E4324*W4324</f>
        <v>79.485140999999999</v>
      </c>
      <c r="Y4324" s="2">
        <f>MAX((X4324-O4324),0)</f>
        <v>0</v>
      </c>
    </row>
    <row r="4325" spans="1:25" x14ac:dyDescent="0.3">
      <c r="A4325" s="3">
        <v>41945</v>
      </c>
      <c r="B4325" t="s">
        <v>322</v>
      </c>
      <c r="C4325" t="s">
        <v>150</v>
      </c>
      <c r="D4325">
        <v>29</v>
      </c>
      <c r="E4325">
        <v>333.89</v>
      </c>
      <c r="F4325">
        <v>9682.81</v>
      </c>
      <c r="G4325" t="s">
        <v>31</v>
      </c>
      <c r="H4325" t="s">
        <v>96</v>
      </c>
      <c r="I4325" t="s">
        <v>322</v>
      </c>
      <c r="J4325">
        <v>39.22</v>
      </c>
      <c r="K4325">
        <v>11.24</v>
      </c>
      <c r="L4325">
        <v>6.43</v>
      </c>
      <c r="M4325">
        <v>4.1900000000000004</v>
      </c>
      <c r="N4325">
        <v>61.08</v>
      </c>
      <c r="O4325">
        <v>272.81</v>
      </c>
      <c r="P4325" s="1">
        <f>O4325/E4325</f>
        <v>0.81706550061397465</v>
      </c>
      <c r="Q4325">
        <f>E4325*D4325</f>
        <v>9682.81</v>
      </c>
      <c r="R4325">
        <f>O4325*D4325</f>
        <v>7911.49</v>
      </c>
      <c r="S4325">
        <f>J4325+K4325+L4325+M4325</f>
        <v>61.08</v>
      </c>
      <c r="T4325" t="str">
        <f>IF(AND((D4325) &gt; 20, (P4325) &lt;0.1),"hvlm", "")</f>
        <v/>
      </c>
      <c r="U4325" t="str">
        <f>TEXT((A4325), "MMM _ YYYY")</f>
        <v>Nov  2014</v>
      </c>
      <c r="V4325" t="str">
        <f>TEXT((A4325),"YYYY")</f>
        <v>2014</v>
      </c>
      <c r="W4325" s="1">
        <v>0.2631</v>
      </c>
      <c r="X4325" s="2">
        <f>E4325*W4325</f>
        <v>87.846458999999996</v>
      </c>
      <c r="Y4325" s="2">
        <f>MAX((X4325-O4325),0)</f>
        <v>0</v>
      </c>
    </row>
    <row r="4326" spans="1:25" x14ac:dyDescent="0.3">
      <c r="A4326" s="3">
        <v>41946</v>
      </c>
      <c r="B4326" t="s">
        <v>282</v>
      </c>
      <c r="C4326" t="s">
        <v>291</v>
      </c>
      <c r="D4326">
        <v>37</v>
      </c>
      <c r="E4326">
        <v>98.51</v>
      </c>
      <c r="F4326">
        <v>3644.87</v>
      </c>
      <c r="G4326" t="s">
        <v>16</v>
      </c>
      <c r="H4326" t="s">
        <v>101</v>
      </c>
      <c r="I4326" t="s">
        <v>282</v>
      </c>
      <c r="J4326">
        <v>30.06</v>
      </c>
      <c r="K4326">
        <v>8.91</v>
      </c>
      <c r="L4326">
        <v>9.31</v>
      </c>
      <c r="M4326">
        <v>3.73</v>
      </c>
      <c r="N4326">
        <v>52.01</v>
      </c>
      <c r="O4326">
        <v>46.5</v>
      </c>
      <c r="P4326" s="1">
        <f>O4326/E4326</f>
        <v>0.47203329611206979</v>
      </c>
      <c r="Q4326">
        <f>E4326*D4326</f>
        <v>3644.8700000000003</v>
      </c>
      <c r="R4326">
        <f>O4326*D4326</f>
        <v>1720.5</v>
      </c>
      <c r="S4326">
        <f>J4326+K4326+L4326+M4326</f>
        <v>52.01</v>
      </c>
      <c r="T4326" t="str">
        <f>IF(AND((D4326) &gt; 20, (P4326) &lt;0.1),"hvlm", "")</f>
        <v/>
      </c>
      <c r="U4326" t="str">
        <f>TEXT((A4326), "MMM _ YYYY")</f>
        <v>Nov  2014</v>
      </c>
      <c r="V4326" t="str">
        <f>TEXT((A4326),"YYYY")</f>
        <v>2014</v>
      </c>
      <c r="W4326" s="1">
        <v>0.2631</v>
      </c>
      <c r="X4326" s="2">
        <f>E4326*W4326</f>
        <v>25.917981000000001</v>
      </c>
      <c r="Y4326" s="2">
        <f>MAX((X4326-O4326),0)</f>
        <v>0</v>
      </c>
    </row>
    <row r="4327" spans="1:25" x14ac:dyDescent="0.3">
      <c r="A4327" s="3">
        <v>41947</v>
      </c>
      <c r="B4327" t="s">
        <v>391</v>
      </c>
      <c r="C4327" t="s">
        <v>106</v>
      </c>
      <c r="D4327">
        <v>39</v>
      </c>
      <c r="E4327">
        <v>220.39</v>
      </c>
      <c r="F4327">
        <v>8595.2099999999991</v>
      </c>
      <c r="G4327" t="s">
        <v>105</v>
      </c>
      <c r="H4327" t="s">
        <v>22</v>
      </c>
      <c r="I4327" t="s">
        <v>391</v>
      </c>
      <c r="J4327">
        <v>77.88</v>
      </c>
      <c r="K4327">
        <v>5.07</v>
      </c>
      <c r="L4327">
        <v>6.82</v>
      </c>
      <c r="M4327">
        <v>4.72</v>
      </c>
      <c r="N4327">
        <v>94.49</v>
      </c>
      <c r="O4327">
        <v>125.9</v>
      </c>
      <c r="P4327" s="1">
        <f>O4327/E4327</f>
        <v>0.57126003902173428</v>
      </c>
      <c r="Q4327">
        <f>E4327*D4327</f>
        <v>8595.2099999999991</v>
      </c>
      <c r="R4327">
        <f>O4327*D4327</f>
        <v>4910.1000000000004</v>
      </c>
      <c r="S4327">
        <f>J4327+K4327+L4327+M4327</f>
        <v>94.489999999999981</v>
      </c>
      <c r="T4327" t="str">
        <f>IF(AND((D4327) &gt; 20, (P4327) &lt;0.1),"hvlm", "")</f>
        <v/>
      </c>
      <c r="U4327" t="str">
        <f>TEXT((A4327), "MMM _ YYYY")</f>
        <v>Nov  2014</v>
      </c>
      <c r="V4327" t="str">
        <f>TEXT((A4327),"YYYY")</f>
        <v>2014</v>
      </c>
      <c r="W4327" s="1">
        <v>0.2631</v>
      </c>
      <c r="X4327" s="2">
        <f>E4327*W4327</f>
        <v>57.984608999999999</v>
      </c>
      <c r="Y4327" s="2">
        <f>MAX((X4327-O4327),0)</f>
        <v>0</v>
      </c>
    </row>
    <row r="4328" spans="1:25" x14ac:dyDescent="0.3">
      <c r="A4328" s="3">
        <v>41948</v>
      </c>
      <c r="B4328" t="s">
        <v>74</v>
      </c>
      <c r="C4328" t="s">
        <v>263</v>
      </c>
      <c r="D4328">
        <v>19</v>
      </c>
      <c r="E4328">
        <v>137.05000000000001</v>
      </c>
      <c r="F4328">
        <v>2603.9499999999998</v>
      </c>
      <c r="G4328" t="s">
        <v>6</v>
      </c>
      <c r="H4328" t="s">
        <v>75</v>
      </c>
      <c r="I4328" t="s">
        <v>74</v>
      </c>
      <c r="J4328">
        <v>144.51</v>
      </c>
      <c r="K4328">
        <v>12.73</v>
      </c>
      <c r="L4328">
        <v>2.96</v>
      </c>
      <c r="M4328">
        <v>3.48</v>
      </c>
      <c r="N4328">
        <v>163.68</v>
      </c>
      <c r="O4328">
        <v>-26.63</v>
      </c>
      <c r="P4328" s="1">
        <f>O4328/E4328</f>
        <v>-0.19430864647938706</v>
      </c>
      <c r="Q4328">
        <f>E4328*D4328</f>
        <v>2603.9500000000003</v>
      </c>
      <c r="R4328">
        <f>O4328*D4328</f>
        <v>-505.96999999999997</v>
      </c>
      <c r="S4328">
        <f>J4328+K4328+L4328+M4328</f>
        <v>163.67999999999998</v>
      </c>
      <c r="T4328" t="str">
        <f>IF(AND((D4328) &gt; 20, (P4328) &lt;0.1),"hvlm", "")</f>
        <v/>
      </c>
      <c r="U4328" t="str">
        <f>TEXT((A4328), "MMM _ YYYY")</f>
        <v>Nov  2014</v>
      </c>
      <c r="V4328" t="str">
        <f>TEXT((A4328),"YYYY")</f>
        <v>2014</v>
      </c>
      <c r="W4328" s="1">
        <v>0.2631</v>
      </c>
      <c r="X4328" s="2">
        <f>E4328*W4328</f>
        <v>36.057855000000004</v>
      </c>
      <c r="Y4328" s="2">
        <f>MAX((X4328-O4328),0)</f>
        <v>62.687854999999999</v>
      </c>
    </row>
    <row r="4329" spans="1:25" x14ac:dyDescent="0.3">
      <c r="A4329" s="3">
        <v>41949</v>
      </c>
      <c r="B4329" t="s">
        <v>129</v>
      </c>
      <c r="C4329" t="s">
        <v>106</v>
      </c>
      <c r="D4329">
        <v>46</v>
      </c>
      <c r="E4329">
        <v>108.84</v>
      </c>
      <c r="F4329">
        <v>5006.6400000000003</v>
      </c>
      <c r="G4329" t="s">
        <v>105</v>
      </c>
      <c r="H4329" t="s">
        <v>1</v>
      </c>
      <c r="I4329" t="s">
        <v>129</v>
      </c>
      <c r="J4329">
        <v>63.4</v>
      </c>
      <c r="K4329">
        <v>7.88</v>
      </c>
      <c r="L4329">
        <v>5.77</v>
      </c>
      <c r="M4329">
        <v>4.41</v>
      </c>
      <c r="N4329">
        <v>81.459999999999994</v>
      </c>
      <c r="O4329">
        <v>27.38</v>
      </c>
      <c r="P4329" s="1">
        <f>O4329/E4329</f>
        <v>0.25156192576258729</v>
      </c>
      <c r="Q4329">
        <f>E4329*D4329</f>
        <v>5006.6400000000003</v>
      </c>
      <c r="R4329">
        <f>O4329*D4329</f>
        <v>1259.48</v>
      </c>
      <c r="S4329">
        <f>J4329+K4329+L4329+M4329</f>
        <v>81.459999999999994</v>
      </c>
      <c r="T4329" t="str">
        <f>IF(AND((D4329) &gt; 20, (P4329) &lt;0.1),"hvlm", "")</f>
        <v/>
      </c>
      <c r="U4329" t="str">
        <f>TEXT((A4329), "MMM _ YYYY")</f>
        <v>Nov  2014</v>
      </c>
      <c r="V4329" t="str">
        <f>TEXT((A4329),"YYYY")</f>
        <v>2014</v>
      </c>
      <c r="W4329" s="1">
        <v>0.2631</v>
      </c>
      <c r="X4329" s="2">
        <f>E4329*W4329</f>
        <v>28.635804</v>
      </c>
      <c r="Y4329" s="2">
        <f>MAX((X4329-O4329),0)</f>
        <v>1.2558040000000013</v>
      </c>
    </row>
    <row r="4330" spans="1:25" x14ac:dyDescent="0.3">
      <c r="A4330" s="3">
        <v>41950</v>
      </c>
      <c r="B4330" t="s">
        <v>239</v>
      </c>
      <c r="C4330" t="s">
        <v>258</v>
      </c>
      <c r="D4330">
        <v>24</v>
      </c>
      <c r="E4330">
        <v>307.01</v>
      </c>
      <c r="F4330">
        <v>7368.24</v>
      </c>
      <c r="G4330" t="s">
        <v>87</v>
      </c>
      <c r="H4330" t="s">
        <v>15</v>
      </c>
      <c r="I4330" t="s">
        <v>239</v>
      </c>
      <c r="J4330">
        <v>145.37</v>
      </c>
      <c r="K4330">
        <v>3.31</v>
      </c>
      <c r="L4330">
        <v>1.05</v>
      </c>
      <c r="M4330">
        <v>0.28999999999999998</v>
      </c>
      <c r="N4330">
        <v>150.02000000000001</v>
      </c>
      <c r="O4330">
        <v>156.99</v>
      </c>
      <c r="P4330" s="1">
        <f>O4330/E4330</f>
        <v>0.51135142177779225</v>
      </c>
      <c r="Q4330">
        <f>E4330*D4330</f>
        <v>7368.24</v>
      </c>
      <c r="R4330">
        <f>O4330*D4330</f>
        <v>3767.76</v>
      </c>
      <c r="S4330">
        <f>J4330+K4330+L4330+M4330</f>
        <v>150.02000000000001</v>
      </c>
      <c r="T4330" t="str">
        <f>IF(AND((D4330) &gt; 20, (P4330) &lt;0.1),"hvlm", "")</f>
        <v/>
      </c>
      <c r="U4330" t="str">
        <f>TEXT((A4330), "MMM _ YYYY")</f>
        <v>Nov  2014</v>
      </c>
      <c r="V4330" t="str">
        <f>TEXT((A4330),"YYYY")</f>
        <v>2014</v>
      </c>
      <c r="W4330" s="1">
        <v>0.2631</v>
      </c>
      <c r="X4330" s="2">
        <f>E4330*W4330</f>
        <v>80.774331000000004</v>
      </c>
      <c r="Y4330" s="2">
        <f>MAX((X4330-O4330),0)</f>
        <v>0</v>
      </c>
    </row>
    <row r="4331" spans="1:25" x14ac:dyDescent="0.3">
      <c r="A4331" s="3">
        <v>41951</v>
      </c>
      <c r="B4331" t="s">
        <v>387</v>
      </c>
      <c r="C4331" t="s">
        <v>194</v>
      </c>
      <c r="D4331">
        <v>14</v>
      </c>
      <c r="E4331">
        <v>238.33</v>
      </c>
      <c r="F4331">
        <v>3336.62</v>
      </c>
      <c r="G4331" t="s">
        <v>2</v>
      </c>
      <c r="H4331" t="s">
        <v>43</v>
      </c>
      <c r="I4331" t="s">
        <v>387</v>
      </c>
      <c r="J4331">
        <v>73.010000000000005</v>
      </c>
      <c r="K4331">
        <v>8.3800000000000008</v>
      </c>
      <c r="L4331">
        <v>5.55</v>
      </c>
      <c r="M4331">
        <v>2.94</v>
      </c>
      <c r="N4331">
        <v>89.88</v>
      </c>
      <c r="O4331">
        <v>148.44999999999999</v>
      </c>
      <c r="P4331" s="1">
        <f>O4331/E4331</f>
        <v>0.6228758444174044</v>
      </c>
      <c r="Q4331">
        <f>E4331*D4331</f>
        <v>3336.6200000000003</v>
      </c>
      <c r="R4331">
        <f>O4331*D4331</f>
        <v>2078.2999999999997</v>
      </c>
      <c r="S4331">
        <f>J4331+K4331+L4331+M4331</f>
        <v>89.88</v>
      </c>
      <c r="T4331" t="str">
        <f>IF(AND((D4331) &gt; 20, (P4331) &lt;0.1),"hvlm", "")</f>
        <v/>
      </c>
      <c r="U4331" t="str">
        <f>TEXT((A4331), "MMM _ YYYY")</f>
        <v>Nov  2014</v>
      </c>
      <c r="V4331" t="str">
        <f>TEXT((A4331),"YYYY")</f>
        <v>2014</v>
      </c>
      <c r="W4331" s="1">
        <v>0.2631</v>
      </c>
      <c r="X4331" s="2">
        <f>E4331*W4331</f>
        <v>62.704623000000005</v>
      </c>
      <c r="Y4331" s="2">
        <f>MAX((X4331-O4331),0)</f>
        <v>0</v>
      </c>
    </row>
    <row r="4332" spans="1:25" x14ac:dyDescent="0.3">
      <c r="A4332" s="3">
        <v>41952</v>
      </c>
      <c r="B4332" t="s">
        <v>373</v>
      </c>
      <c r="C4332" t="s">
        <v>244</v>
      </c>
      <c r="D4332">
        <v>47</v>
      </c>
      <c r="E4332">
        <v>125.66</v>
      </c>
      <c r="F4332">
        <v>5906.02</v>
      </c>
      <c r="G4332" t="s">
        <v>26</v>
      </c>
      <c r="H4332" t="s">
        <v>5</v>
      </c>
      <c r="I4332" t="s">
        <v>373</v>
      </c>
      <c r="J4332">
        <v>178.08</v>
      </c>
      <c r="K4332">
        <v>7.7</v>
      </c>
      <c r="L4332">
        <v>5.48</v>
      </c>
      <c r="M4332">
        <v>2.72</v>
      </c>
      <c r="N4332">
        <v>193.98</v>
      </c>
      <c r="O4332">
        <v>-68.319999999999993</v>
      </c>
      <c r="P4332" s="1">
        <f>O4332/E4332</f>
        <v>-0.5436893203883495</v>
      </c>
      <c r="Q4332">
        <f>E4332*D4332</f>
        <v>5906.0199999999995</v>
      </c>
      <c r="R4332">
        <f>O4332*D4332</f>
        <v>-3211.0399999999995</v>
      </c>
      <c r="S4332">
        <f>J4332+K4332+L4332+M4332</f>
        <v>193.98</v>
      </c>
      <c r="T4332" t="str">
        <f>IF(AND((D4332) &gt; 20, (P4332) &lt;0.1),"hvlm", "")</f>
        <v>hvlm</v>
      </c>
      <c r="U4332" t="str">
        <f>TEXT((A4332), "MMM _ YYYY")</f>
        <v>Nov  2014</v>
      </c>
      <c r="V4332" t="str">
        <f>TEXT((A4332),"YYYY")</f>
        <v>2014</v>
      </c>
      <c r="W4332" s="1">
        <v>0.2631</v>
      </c>
      <c r="X4332" s="2">
        <f>E4332*W4332</f>
        <v>33.061146000000001</v>
      </c>
      <c r="Y4332" s="2">
        <f>MAX((X4332-O4332),0)</f>
        <v>101.381146</v>
      </c>
    </row>
    <row r="4333" spans="1:25" x14ac:dyDescent="0.3">
      <c r="A4333" s="3">
        <v>41953</v>
      </c>
      <c r="B4333" t="s">
        <v>203</v>
      </c>
      <c r="C4333" t="s">
        <v>331</v>
      </c>
      <c r="D4333">
        <v>37</v>
      </c>
      <c r="E4333">
        <v>158.5</v>
      </c>
      <c r="F4333">
        <v>5864.5</v>
      </c>
      <c r="G4333" t="s">
        <v>134</v>
      </c>
      <c r="H4333" t="s">
        <v>193</v>
      </c>
      <c r="I4333" t="s">
        <v>203</v>
      </c>
      <c r="J4333">
        <v>143.85</v>
      </c>
      <c r="K4333">
        <v>10.93</v>
      </c>
      <c r="L4333">
        <v>1.3</v>
      </c>
      <c r="M4333">
        <v>3.25</v>
      </c>
      <c r="N4333">
        <v>159.33000000000001</v>
      </c>
      <c r="O4333">
        <v>-0.83000000000001295</v>
      </c>
      <c r="P4333" s="1">
        <f>O4333/E4333</f>
        <v>-5.2365930599369906E-3</v>
      </c>
      <c r="Q4333">
        <f>E4333*D4333</f>
        <v>5864.5</v>
      </c>
      <c r="R4333">
        <f>O4333*D4333</f>
        <v>-30.71000000000048</v>
      </c>
      <c r="S4333">
        <f>J4333+K4333+L4333+M4333</f>
        <v>159.33000000000001</v>
      </c>
      <c r="T4333" t="str">
        <f>IF(AND((D4333) &gt; 20, (P4333) &lt;0.1),"hvlm", "")</f>
        <v>hvlm</v>
      </c>
      <c r="U4333" t="str">
        <f>TEXT((A4333), "MMM _ YYYY")</f>
        <v>Nov  2014</v>
      </c>
      <c r="V4333" t="str">
        <f>TEXT((A4333),"YYYY")</f>
        <v>2014</v>
      </c>
      <c r="W4333" s="1">
        <v>0.2631</v>
      </c>
      <c r="X4333" s="2">
        <f>E4333*W4333</f>
        <v>41.701349999999998</v>
      </c>
      <c r="Y4333" s="2">
        <f>MAX((X4333-O4333),0)</f>
        <v>42.53135000000001</v>
      </c>
    </row>
    <row r="4334" spans="1:25" x14ac:dyDescent="0.3">
      <c r="A4334" s="3">
        <v>41954</v>
      </c>
      <c r="B4334" t="s">
        <v>336</v>
      </c>
      <c r="C4334" t="s">
        <v>284</v>
      </c>
      <c r="D4334">
        <v>5</v>
      </c>
      <c r="E4334">
        <v>388.33</v>
      </c>
      <c r="F4334">
        <v>1941.65</v>
      </c>
      <c r="G4334" t="s">
        <v>56</v>
      </c>
      <c r="H4334" t="s">
        <v>80</v>
      </c>
      <c r="I4334" t="s">
        <v>336</v>
      </c>
      <c r="J4334">
        <v>135.09</v>
      </c>
      <c r="K4334">
        <v>14.97</v>
      </c>
      <c r="L4334">
        <v>2.66</v>
      </c>
      <c r="M4334">
        <v>4.4000000000000004</v>
      </c>
      <c r="N4334">
        <v>157.12</v>
      </c>
      <c r="O4334">
        <v>231.21</v>
      </c>
      <c r="P4334" s="1">
        <f>O4334/E4334</f>
        <v>0.59539566863234883</v>
      </c>
      <c r="Q4334">
        <f>E4334*D4334</f>
        <v>1941.6499999999999</v>
      </c>
      <c r="R4334">
        <f>O4334*D4334</f>
        <v>1156.05</v>
      </c>
      <c r="S4334">
        <f>J4334+K4334+L4334+M4334</f>
        <v>157.12</v>
      </c>
      <c r="T4334" t="str">
        <f>IF(AND((D4334) &gt; 20, (P4334) &lt;0.1),"hvlm", "")</f>
        <v/>
      </c>
      <c r="U4334" t="str">
        <f>TEXT((A4334), "MMM _ YYYY")</f>
        <v>Nov  2014</v>
      </c>
      <c r="V4334" t="str">
        <f>TEXT((A4334),"YYYY")</f>
        <v>2014</v>
      </c>
      <c r="W4334" s="1">
        <v>0.2631</v>
      </c>
      <c r="X4334" s="2">
        <f>E4334*W4334</f>
        <v>102.169623</v>
      </c>
      <c r="Y4334" s="2">
        <f>MAX((X4334-O4334),0)</f>
        <v>0</v>
      </c>
    </row>
    <row r="4335" spans="1:25" x14ac:dyDescent="0.3">
      <c r="A4335" s="3">
        <v>41955</v>
      </c>
      <c r="B4335" t="s">
        <v>257</v>
      </c>
      <c r="C4335" t="s">
        <v>137</v>
      </c>
      <c r="D4335">
        <v>24</v>
      </c>
      <c r="E4335">
        <v>347.04</v>
      </c>
      <c r="F4335">
        <v>8328.9599999999991</v>
      </c>
      <c r="G4335" t="s">
        <v>81</v>
      </c>
      <c r="H4335" t="s">
        <v>242</v>
      </c>
      <c r="I4335" t="s">
        <v>257</v>
      </c>
      <c r="J4335">
        <v>153.96</v>
      </c>
      <c r="K4335">
        <v>6.29</v>
      </c>
      <c r="L4335">
        <v>5.75</v>
      </c>
      <c r="M4335">
        <v>1.99</v>
      </c>
      <c r="N4335">
        <v>167.99</v>
      </c>
      <c r="O4335">
        <v>179.05</v>
      </c>
      <c r="P4335" s="1">
        <f>O4335/E4335</f>
        <v>0.51593476256339332</v>
      </c>
      <c r="Q4335">
        <f>E4335*D4335</f>
        <v>8328.9600000000009</v>
      </c>
      <c r="R4335">
        <f>O4335*D4335</f>
        <v>4297.2000000000007</v>
      </c>
      <c r="S4335">
        <f>J4335+K4335+L4335+M4335</f>
        <v>167.99</v>
      </c>
      <c r="T4335" t="str">
        <f>IF(AND((D4335) &gt; 20, (P4335) &lt;0.1),"hvlm", "")</f>
        <v/>
      </c>
      <c r="U4335" t="str">
        <f>TEXT((A4335), "MMM _ YYYY")</f>
        <v>Nov  2014</v>
      </c>
      <c r="V4335" t="str">
        <f>TEXT((A4335),"YYYY")</f>
        <v>2014</v>
      </c>
      <c r="W4335" s="1">
        <v>0.2631</v>
      </c>
      <c r="X4335" s="2">
        <f>E4335*W4335</f>
        <v>91.306224</v>
      </c>
      <c r="Y4335" s="2">
        <f>MAX((X4335-O4335),0)</f>
        <v>0</v>
      </c>
    </row>
    <row r="4336" spans="1:25" x14ac:dyDescent="0.3">
      <c r="A4336" s="3">
        <v>41956</v>
      </c>
      <c r="B4336" t="s">
        <v>241</v>
      </c>
      <c r="C4336" t="s">
        <v>350</v>
      </c>
      <c r="D4336">
        <v>34</v>
      </c>
      <c r="E4336">
        <v>357.98</v>
      </c>
      <c r="F4336">
        <v>12171.32</v>
      </c>
      <c r="G4336" t="s">
        <v>26</v>
      </c>
      <c r="H4336" t="s">
        <v>242</v>
      </c>
      <c r="I4336" t="s">
        <v>241</v>
      </c>
      <c r="J4336">
        <v>60.06</v>
      </c>
      <c r="K4336">
        <v>6.6</v>
      </c>
      <c r="L4336">
        <v>1.3</v>
      </c>
      <c r="M4336">
        <v>2.65</v>
      </c>
      <c r="N4336">
        <v>70.61</v>
      </c>
      <c r="O4336">
        <v>287.37</v>
      </c>
      <c r="P4336" s="1">
        <f>O4336/E4336</f>
        <v>0.80275434381809041</v>
      </c>
      <c r="Q4336">
        <f>E4336*D4336</f>
        <v>12171.32</v>
      </c>
      <c r="R4336">
        <f>O4336*D4336</f>
        <v>9770.58</v>
      </c>
      <c r="S4336">
        <f>J4336+K4336+L4336+M4336</f>
        <v>70.61</v>
      </c>
      <c r="T4336" t="str">
        <f>IF(AND((D4336) &gt; 20, (P4336) &lt;0.1),"hvlm", "")</f>
        <v/>
      </c>
      <c r="U4336" t="str">
        <f>TEXT((A4336), "MMM _ YYYY")</f>
        <v>Nov  2014</v>
      </c>
      <c r="V4336" t="str">
        <f>TEXT((A4336),"YYYY")</f>
        <v>2014</v>
      </c>
      <c r="W4336" s="1">
        <v>0.2631</v>
      </c>
      <c r="X4336" s="2">
        <f>E4336*W4336</f>
        <v>94.184538000000003</v>
      </c>
      <c r="Y4336" s="2">
        <f>MAX((X4336-O4336),0)</f>
        <v>0</v>
      </c>
    </row>
    <row r="4337" spans="1:25" x14ac:dyDescent="0.3">
      <c r="A4337" s="3">
        <v>41957</v>
      </c>
      <c r="B4337" t="s">
        <v>387</v>
      </c>
      <c r="C4337" t="s">
        <v>222</v>
      </c>
      <c r="D4337">
        <v>31</v>
      </c>
      <c r="E4337">
        <v>211</v>
      </c>
      <c r="F4337">
        <v>6541</v>
      </c>
      <c r="G4337" t="s">
        <v>134</v>
      </c>
      <c r="H4337" t="s">
        <v>43</v>
      </c>
      <c r="I4337" t="s">
        <v>387</v>
      </c>
      <c r="J4337">
        <v>73.010000000000005</v>
      </c>
      <c r="K4337">
        <v>8.3800000000000008</v>
      </c>
      <c r="L4337">
        <v>5.55</v>
      </c>
      <c r="M4337">
        <v>2.94</v>
      </c>
      <c r="N4337">
        <v>89.88</v>
      </c>
      <c r="O4337">
        <v>121.12</v>
      </c>
      <c r="P4337" s="1">
        <f>O4337/E4337</f>
        <v>0.57402843601895737</v>
      </c>
      <c r="Q4337">
        <f>E4337*D4337</f>
        <v>6541</v>
      </c>
      <c r="R4337">
        <f>O4337*D4337</f>
        <v>3754.7200000000003</v>
      </c>
      <c r="S4337">
        <f>J4337+K4337+L4337+M4337</f>
        <v>89.88</v>
      </c>
      <c r="T4337" t="str">
        <f>IF(AND((D4337) &gt; 20, (P4337) &lt;0.1),"hvlm", "")</f>
        <v/>
      </c>
      <c r="U4337" t="str">
        <f>TEXT((A4337), "MMM _ YYYY")</f>
        <v>Nov  2014</v>
      </c>
      <c r="V4337" t="str">
        <f>TEXT((A4337),"YYYY")</f>
        <v>2014</v>
      </c>
      <c r="W4337" s="1">
        <v>0.2631</v>
      </c>
      <c r="X4337" s="2">
        <f>E4337*W4337</f>
        <v>55.514099999999999</v>
      </c>
      <c r="Y4337" s="2">
        <f>MAX((X4337-O4337),0)</f>
        <v>0</v>
      </c>
    </row>
    <row r="4338" spans="1:25" x14ac:dyDescent="0.3">
      <c r="A4338" s="3">
        <v>41958</v>
      </c>
      <c r="B4338" t="s">
        <v>321</v>
      </c>
      <c r="C4338" t="s">
        <v>57</v>
      </c>
      <c r="D4338">
        <v>30</v>
      </c>
      <c r="E4338">
        <v>268.33</v>
      </c>
      <c r="F4338">
        <v>8049.9</v>
      </c>
      <c r="G4338" t="s">
        <v>56</v>
      </c>
      <c r="H4338" t="s">
        <v>120</v>
      </c>
      <c r="I4338" t="s">
        <v>321</v>
      </c>
      <c r="J4338">
        <v>56.91</v>
      </c>
      <c r="K4338">
        <v>11.28</v>
      </c>
      <c r="L4338">
        <v>8.34</v>
      </c>
      <c r="M4338">
        <v>2.58</v>
      </c>
      <c r="N4338">
        <v>79.11</v>
      </c>
      <c r="O4338">
        <v>189.22</v>
      </c>
      <c r="P4338" s="1">
        <f>O4338/E4338</f>
        <v>0.70517646181940152</v>
      </c>
      <c r="Q4338">
        <f>E4338*D4338</f>
        <v>8049.9</v>
      </c>
      <c r="R4338">
        <f>O4338*D4338</f>
        <v>5676.6</v>
      </c>
      <c r="S4338">
        <f>J4338+K4338+L4338+M4338</f>
        <v>79.11</v>
      </c>
      <c r="T4338" t="str">
        <f>IF(AND((D4338) &gt; 20, (P4338) &lt;0.1),"hvlm", "")</f>
        <v/>
      </c>
      <c r="U4338" t="str">
        <f>TEXT((A4338), "MMM _ YYYY")</f>
        <v>Nov  2014</v>
      </c>
      <c r="V4338" t="str">
        <f>TEXT((A4338),"YYYY")</f>
        <v>2014</v>
      </c>
      <c r="W4338" s="1">
        <v>0.2631</v>
      </c>
      <c r="X4338" s="2">
        <f>E4338*W4338</f>
        <v>70.597622999999999</v>
      </c>
      <c r="Y4338" s="2">
        <f>MAX((X4338-O4338),0)</f>
        <v>0</v>
      </c>
    </row>
    <row r="4339" spans="1:25" x14ac:dyDescent="0.3">
      <c r="A4339" s="3">
        <v>41959</v>
      </c>
      <c r="B4339" t="s">
        <v>230</v>
      </c>
      <c r="C4339" t="s">
        <v>189</v>
      </c>
      <c r="D4339">
        <v>9</v>
      </c>
      <c r="E4339">
        <v>181.87</v>
      </c>
      <c r="F4339">
        <v>1636.83</v>
      </c>
      <c r="G4339" t="s">
        <v>81</v>
      </c>
      <c r="H4339" t="s">
        <v>99</v>
      </c>
      <c r="I4339" t="s">
        <v>230</v>
      </c>
      <c r="J4339">
        <v>98.2</v>
      </c>
      <c r="K4339">
        <v>9.34</v>
      </c>
      <c r="L4339">
        <v>5.21</v>
      </c>
      <c r="M4339">
        <v>0.05</v>
      </c>
      <c r="N4339">
        <v>112.8</v>
      </c>
      <c r="O4339">
        <v>69.069999999999993</v>
      </c>
      <c r="P4339" s="1">
        <f>O4339/E4339</f>
        <v>0.37977676362236756</v>
      </c>
      <c r="Q4339">
        <f>E4339*D4339</f>
        <v>1636.83</v>
      </c>
      <c r="R4339">
        <f>O4339*D4339</f>
        <v>621.62999999999988</v>
      </c>
      <c r="S4339">
        <f>J4339+K4339+L4339+M4339</f>
        <v>112.8</v>
      </c>
      <c r="T4339" t="str">
        <f>IF(AND((D4339) &gt; 20, (P4339) &lt;0.1),"hvlm", "")</f>
        <v/>
      </c>
      <c r="U4339" t="str">
        <f>TEXT((A4339), "MMM _ YYYY")</f>
        <v>Nov  2014</v>
      </c>
      <c r="V4339" t="str">
        <f>TEXT((A4339),"YYYY")</f>
        <v>2014</v>
      </c>
      <c r="W4339" s="1">
        <v>0.2631</v>
      </c>
      <c r="X4339" s="2">
        <f>E4339*W4339</f>
        <v>47.849997000000002</v>
      </c>
      <c r="Y4339" s="2">
        <f>MAX((X4339-O4339),0)</f>
        <v>0</v>
      </c>
    </row>
    <row r="4340" spans="1:25" x14ac:dyDescent="0.3">
      <c r="A4340" s="3">
        <v>41960</v>
      </c>
      <c r="B4340" t="s">
        <v>60</v>
      </c>
      <c r="C4340" t="s">
        <v>85</v>
      </c>
      <c r="D4340">
        <v>27</v>
      </c>
      <c r="E4340">
        <v>77.2</v>
      </c>
      <c r="F4340">
        <v>2084.4</v>
      </c>
      <c r="G4340" t="s">
        <v>8</v>
      </c>
      <c r="H4340" t="s">
        <v>22</v>
      </c>
      <c r="I4340" t="s">
        <v>60</v>
      </c>
      <c r="J4340">
        <v>152.66999999999999</v>
      </c>
      <c r="K4340">
        <v>11.37</v>
      </c>
      <c r="L4340">
        <v>5.19</v>
      </c>
      <c r="M4340">
        <v>0.27</v>
      </c>
      <c r="N4340">
        <v>169.5</v>
      </c>
      <c r="O4340">
        <v>-92.3</v>
      </c>
      <c r="P4340" s="1">
        <f>O4340/E4340</f>
        <v>-1.1955958549222798</v>
      </c>
      <c r="Q4340">
        <f>E4340*D4340</f>
        <v>2084.4</v>
      </c>
      <c r="R4340">
        <f>O4340*D4340</f>
        <v>-2492.1</v>
      </c>
      <c r="S4340">
        <f>J4340+K4340+L4340+M4340</f>
        <v>169.5</v>
      </c>
      <c r="T4340" t="str">
        <f>IF(AND((D4340) &gt; 20, (P4340) &lt;0.1),"hvlm", "")</f>
        <v>hvlm</v>
      </c>
      <c r="U4340" t="str">
        <f>TEXT((A4340), "MMM _ YYYY")</f>
        <v>Nov  2014</v>
      </c>
      <c r="V4340" t="str">
        <f>TEXT((A4340),"YYYY")</f>
        <v>2014</v>
      </c>
      <c r="W4340" s="1">
        <v>0.2631</v>
      </c>
      <c r="X4340" s="2">
        <f>E4340*W4340</f>
        <v>20.311320000000002</v>
      </c>
      <c r="Y4340" s="2">
        <f>MAX((X4340-O4340),0)</f>
        <v>112.61132000000001</v>
      </c>
    </row>
    <row r="4341" spans="1:25" x14ac:dyDescent="0.3">
      <c r="A4341" s="3">
        <v>41961</v>
      </c>
      <c r="B4341" t="s">
        <v>351</v>
      </c>
      <c r="C4341" t="s">
        <v>167</v>
      </c>
      <c r="D4341">
        <v>28</v>
      </c>
      <c r="E4341">
        <v>190.37</v>
      </c>
      <c r="F4341">
        <v>5330.36</v>
      </c>
      <c r="G4341" t="s">
        <v>12</v>
      </c>
      <c r="H4341" t="s">
        <v>78</v>
      </c>
      <c r="I4341" t="s">
        <v>351</v>
      </c>
      <c r="J4341">
        <v>192.57</v>
      </c>
      <c r="K4341">
        <v>12.9</v>
      </c>
      <c r="L4341">
        <v>7.49</v>
      </c>
      <c r="M4341">
        <v>3.72</v>
      </c>
      <c r="N4341">
        <v>216.68</v>
      </c>
      <c r="O4341">
        <v>-26.31</v>
      </c>
      <c r="P4341" s="1">
        <f>O4341/E4341</f>
        <v>-0.13820454903608761</v>
      </c>
      <c r="Q4341">
        <f>E4341*D4341</f>
        <v>5330.3600000000006</v>
      </c>
      <c r="R4341">
        <f>O4341*D4341</f>
        <v>-736.68</v>
      </c>
      <c r="S4341">
        <f>J4341+K4341+L4341+M4341</f>
        <v>216.68</v>
      </c>
      <c r="T4341" t="str">
        <f>IF(AND((D4341) &gt; 20, (P4341) &lt;0.1),"hvlm", "")</f>
        <v>hvlm</v>
      </c>
      <c r="U4341" t="str">
        <f>TEXT((A4341), "MMM _ YYYY")</f>
        <v>Nov  2014</v>
      </c>
      <c r="V4341" t="str">
        <f>TEXT((A4341),"YYYY")</f>
        <v>2014</v>
      </c>
      <c r="W4341" s="1">
        <v>0.2631</v>
      </c>
      <c r="X4341" s="2">
        <f>E4341*W4341</f>
        <v>50.086347000000004</v>
      </c>
      <c r="Y4341" s="2">
        <f>MAX((X4341-O4341),0)</f>
        <v>76.396347000000006</v>
      </c>
    </row>
    <row r="4342" spans="1:25" x14ac:dyDescent="0.3">
      <c r="A4342" s="3">
        <v>41962</v>
      </c>
      <c r="B4342" t="s">
        <v>219</v>
      </c>
      <c r="C4342" t="s">
        <v>166</v>
      </c>
      <c r="D4342">
        <v>42</v>
      </c>
      <c r="E4342">
        <v>257.89</v>
      </c>
      <c r="F4342">
        <v>10831.38</v>
      </c>
      <c r="G4342" t="s">
        <v>8</v>
      </c>
      <c r="H4342" t="s">
        <v>30</v>
      </c>
      <c r="I4342" t="s">
        <v>219</v>
      </c>
      <c r="J4342">
        <v>95</v>
      </c>
      <c r="K4342">
        <v>3.8</v>
      </c>
      <c r="L4342">
        <v>8.43</v>
      </c>
      <c r="M4342">
        <v>4.9800000000000004</v>
      </c>
      <c r="N4342">
        <v>112.21</v>
      </c>
      <c r="O4342">
        <v>145.68</v>
      </c>
      <c r="P4342" s="1">
        <f>O4342/E4342</f>
        <v>0.56489200822055918</v>
      </c>
      <c r="Q4342">
        <f>E4342*D4342</f>
        <v>10831.38</v>
      </c>
      <c r="R4342">
        <f>O4342*D4342</f>
        <v>6118.56</v>
      </c>
      <c r="S4342">
        <f>J4342+K4342+L4342+M4342</f>
        <v>112.21</v>
      </c>
      <c r="T4342" t="str">
        <f>IF(AND((D4342) &gt; 20, (P4342) &lt;0.1),"hvlm", "")</f>
        <v/>
      </c>
      <c r="U4342" t="str">
        <f>TEXT((A4342), "MMM _ YYYY")</f>
        <v>Nov  2014</v>
      </c>
      <c r="V4342" t="str">
        <f>TEXT((A4342),"YYYY")</f>
        <v>2014</v>
      </c>
      <c r="W4342" s="1">
        <v>0.2631</v>
      </c>
      <c r="X4342" s="2">
        <f>E4342*W4342</f>
        <v>67.850859</v>
      </c>
      <c r="Y4342" s="2">
        <f>MAX((X4342-O4342),0)</f>
        <v>0</v>
      </c>
    </row>
    <row r="4343" spans="1:25" x14ac:dyDescent="0.3">
      <c r="A4343" s="3">
        <v>41963</v>
      </c>
      <c r="B4343" t="s">
        <v>230</v>
      </c>
      <c r="C4343" t="s">
        <v>27</v>
      </c>
      <c r="D4343">
        <v>26</v>
      </c>
      <c r="E4343">
        <v>150.5</v>
      </c>
      <c r="F4343">
        <v>3913</v>
      </c>
      <c r="G4343" t="s">
        <v>26</v>
      </c>
      <c r="H4343" t="s">
        <v>99</v>
      </c>
      <c r="I4343" t="s">
        <v>230</v>
      </c>
      <c r="J4343">
        <v>98.2</v>
      </c>
      <c r="K4343">
        <v>9.34</v>
      </c>
      <c r="L4343">
        <v>5.21</v>
      </c>
      <c r="M4343">
        <v>0.05</v>
      </c>
      <c r="N4343">
        <v>112.8</v>
      </c>
      <c r="O4343">
        <v>37.700000000000003</v>
      </c>
      <c r="P4343" s="1">
        <f>O4343/E4343</f>
        <v>0.25049833887043194</v>
      </c>
      <c r="Q4343">
        <f>E4343*D4343</f>
        <v>3913</v>
      </c>
      <c r="R4343">
        <f>O4343*D4343</f>
        <v>980.2</v>
      </c>
      <c r="S4343">
        <f>J4343+K4343+L4343+M4343</f>
        <v>112.8</v>
      </c>
      <c r="T4343" t="str">
        <f>IF(AND((D4343) &gt; 20, (P4343) &lt;0.1),"hvlm", "")</f>
        <v/>
      </c>
      <c r="U4343" t="str">
        <f>TEXT((A4343), "MMM _ YYYY")</f>
        <v>Nov  2014</v>
      </c>
      <c r="V4343" t="str">
        <f>TEXT((A4343),"YYYY")</f>
        <v>2014</v>
      </c>
      <c r="W4343" s="1">
        <v>0.2631</v>
      </c>
      <c r="X4343" s="2">
        <f>E4343*W4343</f>
        <v>39.596550000000001</v>
      </c>
      <c r="Y4343" s="2">
        <f>MAX((X4343-O4343),0)</f>
        <v>1.8965499999999977</v>
      </c>
    </row>
    <row r="4344" spans="1:25" x14ac:dyDescent="0.3">
      <c r="A4344" s="3">
        <v>41964</v>
      </c>
      <c r="B4344" t="s">
        <v>303</v>
      </c>
      <c r="C4344" t="s">
        <v>367</v>
      </c>
      <c r="D4344">
        <v>18</v>
      </c>
      <c r="E4344">
        <v>346.78</v>
      </c>
      <c r="F4344">
        <v>6242.04</v>
      </c>
      <c r="G4344" t="s">
        <v>87</v>
      </c>
      <c r="H4344" t="s">
        <v>19</v>
      </c>
      <c r="I4344" t="s">
        <v>303</v>
      </c>
      <c r="J4344">
        <v>126.54</v>
      </c>
      <c r="K4344">
        <v>8.16</v>
      </c>
      <c r="L4344">
        <v>5.82</v>
      </c>
      <c r="M4344">
        <v>2.09</v>
      </c>
      <c r="N4344">
        <v>142.61000000000001</v>
      </c>
      <c r="O4344">
        <v>204.17</v>
      </c>
      <c r="P4344" s="1">
        <f>O4344/E4344</f>
        <v>0.58875944402791391</v>
      </c>
      <c r="Q4344">
        <f>E4344*D4344</f>
        <v>6242.0399999999991</v>
      </c>
      <c r="R4344">
        <f>O4344*D4344</f>
        <v>3675.06</v>
      </c>
      <c r="S4344">
        <f>J4344+K4344+L4344+M4344</f>
        <v>142.61000000000001</v>
      </c>
      <c r="T4344" t="str">
        <f>IF(AND((D4344) &gt; 20, (P4344) &lt;0.1),"hvlm", "")</f>
        <v/>
      </c>
      <c r="U4344" t="str">
        <f>TEXT((A4344), "MMM _ YYYY")</f>
        <v>Nov  2014</v>
      </c>
      <c r="V4344" t="str">
        <f>TEXT((A4344),"YYYY")</f>
        <v>2014</v>
      </c>
      <c r="W4344" s="1">
        <v>0.2631</v>
      </c>
      <c r="X4344" s="2">
        <f>E4344*W4344</f>
        <v>91.23781799999999</v>
      </c>
      <c r="Y4344" s="2">
        <f>MAX((X4344-O4344),0)</f>
        <v>0</v>
      </c>
    </row>
    <row r="4345" spans="1:25" x14ac:dyDescent="0.3">
      <c r="A4345" s="3">
        <v>41965</v>
      </c>
      <c r="B4345" t="s">
        <v>202</v>
      </c>
      <c r="C4345" t="s">
        <v>179</v>
      </c>
      <c r="D4345">
        <v>36</v>
      </c>
      <c r="E4345">
        <v>102.89</v>
      </c>
      <c r="F4345">
        <v>3704.04</v>
      </c>
      <c r="G4345" t="s">
        <v>23</v>
      </c>
      <c r="H4345" t="s">
        <v>64</v>
      </c>
      <c r="I4345" t="s">
        <v>202</v>
      </c>
      <c r="J4345">
        <v>88.01</v>
      </c>
      <c r="K4345">
        <v>10.88</v>
      </c>
      <c r="L4345">
        <v>8.4</v>
      </c>
      <c r="M4345">
        <v>0.31</v>
      </c>
      <c r="N4345">
        <v>107.6</v>
      </c>
      <c r="O4345">
        <v>-4.7099999999999902</v>
      </c>
      <c r="P4345" s="1">
        <f>O4345/E4345</f>
        <v>-4.577704344445515E-2</v>
      </c>
      <c r="Q4345">
        <f>E4345*D4345</f>
        <v>3704.04</v>
      </c>
      <c r="R4345">
        <f>O4345*D4345</f>
        <v>-169.55999999999966</v>
      </c>
      <c r="S4345">
        <f>J4345+K4345+L4345+M4345</f>
        <v>107.60000000000001</v>
      </c>
      <c r="T4345" t="str">
        <f>IF(AND((D4345) &gt; 20, (P4345) &lt;0.1),"hvlm", "")</f>
        <v>hvlm</v>
      </c>
      <c r="U4345" t="str">
        <f>TEXT((A4345), "MMM _ YYYY")</f>
        <v>Nov  2014</v>
      </c>
      <c r="V4345" t="str">
        <f>TEXT((A4345),"YYYY")</f>
        <v>2014</v>
      </c>
      <c r="W4345" s="1">
        <v>0.2631</v>
      </c>
      <c r="X4345" s="2">
        <f>E4345*W4345</f>
        <v>27.070359</v>
      </c>
      <c r="Y4345" s="2">
        <f>MAX((X4345-O4345),0)</f>
        <v>31.78035899999999</v>
      </c>
    </row>
    <row r="4346" spans="1:25" x14ac:dyDescent="0.3">
      <c r="A4346" s="3">
        <v>41966</v>
      </c>
      <c r="B4346" t="s">
        <v>69</v>
      </c>
      <c r="C4346" t="s">
        <v>108</v>
      </c>
      <c r="D4346">
        <v>8</v>
      </c>
      <c r="E4346">
        <v>178.5</v>
      </c>
      <c r="F4346">
        <v>1428</v>
      </c>
      <c r="G4346" t="s">
        <v>2</v>
      </c>
      <c r="H4346" t="s">
        <v>43</v>
      </c>
      <c r="I4346" t="s">
        <v>69</v>
      </c>
      <c r="J4346">
        <v>34.89</v>
      </c>
      <c r="K4346">
        <v>8.15</v>
      </c>
      <c r="L4346">
        <v>8.48</v>
      </c>
      <c r="M4346">
        <v>3.11</v>
      </c>
      <c r="N4346">
        <v>54.63</v>
      </c>
      <c r="O4346">
        <v>123.87</v>
      </c>
      <c r="P4346" s="1">
        <f>O4346/E4346</f>
        <v>0.69394957983193284</v>
      </c>
      <c r="Q4346">
        <f>E4346*D4346</f>
        <v>1428</v>
      </c>
      <c r="R4346">
        <f>O4346*D4346</f>
        <v>990.96</v>
      </c>
      <c r="S4346">
        <f>J4346+K4346+L4346+M4346</f>
        <v>54.629999999999995</v>
      </c>
      <c r="T4346" t="str">
        <f>IF(AND((D4346) &gt; 20, (P4346) &lt;0.1),"hvlm", "")</f>
        <v/>
      </c>
      <c r="U4346" t="str">
        <f>TEXT((A4346), "MMM _ YYYY")</f>
        <v>Nov  2014</v>
      </c>
      <c r="V4346" t="str">
        <f>TEXT((A4346),"YYYY")</f>
        <v>2014</v>
      </c>
      <c r="W4346" s="1">
        <v>0.2631</v>
      </c>
      <c r="X4346" s="2">
        <f>E4346*W4346</f>
        <v>46.963349999999998</v>
      </c>
      <c r="Y4346" s="2">
        <f>MAX((X4346-O4346),0)</f>
        <v>0</v>
      </c>
    </row>
    <row r="4347" spans="1:25" x14ac:dyDescent="0.3">
      <c r="A4347" s="3">
        <v>41967</v>
      </c>
      <c r="B4347" t="s">
        <v>50</v>
      </c>
      <c r="C4347" t="s">
        <v>264</v>
      </c>
      <c r="D4347">
        <v>18</v>
      </c>
      <c r="E4347">
        <v>93.72</v>
      </c>
      <c r="F4347">
        <v>1686.96</v>
      </c>
      <c r="G4347" t="s">
        <v>130</v>
      </c>
      <c r="H4347" t="s">
        <v>51</v>
      </c>
      <c r="I4347" t="s">
        <v>50</v>
      </c>
      <c r="J4347">
        <v>94.1</v>
      </c>
      <c r="K4347">
        <v>5.33</v>
      </c>
      <c r="L4347">
        <v>1.93</v>
      </c>
      <c r="M4347">
        <v>0.37</v>
      </c>
      <c r="N4347">
        <v>101.73</v>
      </c>
      <c r="O4347">
        <v>-8.0100000000000104</v>
      </c>
      <c r="P4347" s="1">
        <f>O4347/E4347</f>
        <v>-8.5467349551856711E-2</v>
      </c>
      <c r="Q4347">
        <f>E4347*D4347</f>
        <v>1686.96</v>
      </c>
      <c r="R4347">
        <f>O4347*D4347</f>
        <v>-144.18000000000018</v>
      </c>
      <c r="S4347">
        <f>J4347+K4347+L4347+M4347</f>
        <v>101.73</v>
      </c>
      <c r="T4347" t="str">
        <f>IF(AND((D4347) &gt; 20, (P4347) &lt;0.1),"hvlm", "")</f>
        <v/>
      </c>
      <c r="U4347" t="str">
        <f>TEXT((A4347), "MMM _ YYYY")</f>
        <v>Nov  2014</v>
      </c>
      <c r="V4347" t="str">
        <f>TEXT((A4347),"YYYY")</f>
        <v>2014</v>
      </c>
      <c r="W4347" s="1">
        <v>0.2631</v>
      </c>
      <c r="X4347" s="2">
        <f>E4347*W4347</f>
        <v>24.657731999999999</v>
      </c>
      <c r="Y4347" s="2">
        <f>MAX((X4347-O4347),0)</f>
        <v>32.667732000000008</v>
      </c>
    </row>
    <row r="4348" spans="1:25" x14ac:dyDescent="0.3">
      <c r="A4348" s="3">
        <v>41968</v>
      </c>
      <c r="B4348" t="s">
        <v>192</v>
      </c>
      <c r="C4348" t="s">
        <v>70</v>
      </c>
      <c r="D4348">
        <v>20</v>
      </c>
      <c r="E4348">
        <v>191.69</v>
      </c>
      <c r="F4348">
        <v>3833.8</v>
      </c>
      <c r="G4348" t="s">
        <v>8</v>
      </c>
      <c r="H4348" t="s">
        <v>193</v>
      </c>
      <c r="I4348" t="s">
        <v>192</v>
      </c>
      <c r="J4348">
        <v>89.89</v>
      </c>
      <c r="K4348">
        <v>11.19</v>
      </c>
      <c r="L4348">
        <v>2.27</v>
      </c>
      <c r="M4348">
        <v>0.23</v>
      </c>
      <c r="N4348">
        <v>103.58</v>
      </c>
      <c r="O4348">
        <v>88.11</v>
      </c>
      <c r="P4348" s="1">
        <f>O4348/E4348</f>
        <v>0.45964839063070584</v>
      </c>
      <c r="Q4348">
        <f>E4348*D4348</f>
        <v>3833.8</v>
      </c>
      <c r="R4348">
        <f>O4348*D4348</f>
        <v>1762.2</v>
      </c>
      <c r="S4348">
        <f>J4348+K4348+L4348+M4348</f>
        <v>103.58</v>
      </c>
      <c r="T4348" t="str">
        <f>IF(AND((D4348) &gt; 20, (P4348) &lt;0.1),"hvlm", "")</f>
        <v/>
      </c>
      <c r="U4348" t="str">
        <f>TEXT((A4348), "MMM _ YYYY")</f>
        <v>Nov  2014</v>
      </c>
      <c r="V4348" t="str">
        <f>TEXT((A4348),"YYYY")</f>
        <v>2014</v>
      </c>
      <c r="W4348" s="1">
        <v>0.2631</v>
      </c>
      <c r="X4348" s="2">
        <f>E4348*W4348</f>
        <v>50.433638999999999</v>
      </c>
      <c r="Y4348" s="2">
        <f>MAX((X4348-O4348),0)</f>
        <v>0</v>
      </c>
    </row>
    <row r="4349" spans="1:25" x14ac:dyDescent="0.3">
      <c r="A4349" s="3">
        <v>41969</v>
      </c>
      <c r="B4349" t="s">
        <v>207</v>
      </c>
      <c r="C4349" t="s">
        <v>187</v>
      </c>
      <c r="D4349">
        <v>32</v>
      </c>
      <c r="E4349">
        <v>63.88</v>
      </c>
      <c r="F4349">
        <v>2044.16</v>
      </c>
      <c r="G4349" t="s">
        <v>26</v>
      </c>
      <c r="H4349" t="s">
        <v>193</v>
      </c>
      <c r="I4349" t="s">
        <v>207</v>
      </c>
      <c r="J4349">
        <v>87.81</v>
      </c>
      <c r="K4349">
        <v>14.88</v>
      </c>
      <c r="L4349">
        <v>2.0299999999999998</v>
      </c>
      <c r="M4349">
        <v>2.38</v>
      </c>
      <c r="N4349">
        <v>107.1</v>
      </c>
      <c r="O4349">
        <v>-43.22</v>
      </c>
      <c r="P4349" s="1">
        <f>O4349/E4349</f>
        <v>-0.67658108954289287</v>
      </c>
      <c r="Q4349">
        <f>E4349*D4349</f>
        <v>2044.16</v>
      </c>
      <c r="R4349">
        <f>O4349*D4349</f>
        <v>-1383.04</v>
      </c>
      <c r="S4349">
        <f>J4349+K4349+L4349+M4349</f>
        <v>107.1</v>
      </c>
      <c r="T4349" t="str">
        <f>IF(AND((D4349) &gt; 20, (P4349) &lt;0.1),"hvlm", "")</f>
        <v>hvlm</v>
      </c>
      <c r="U4349" t="str">
        <f>TEXT((A4349), "MMM _ YYYY")</f>
        <v>Nov  2014</v>
      </c>
      <c r="V4349" t="str">
        <f>TEXT((A4349),"YYYY")</f>
        <v>2014</v>
      </c>
      <c r="W4349" s="1">
        <v>0.2631</v>
      </c>
      <c r="X4349" s="2">
        <f>E4349*W4349</f>
        <v>16.806827999999999</v>
      </c>
      <c r="Y4349" s="2">
        <f>MAX((X4349-O4349),0)</f>
        <v>60.026827999999995</v>
      </c>
    </row>
    <row r="4350" spans="1:25" x14ac:dyDescent="0.3">
      <c r="A4350" s="3">
        <v>41970</v>
      </c>
      <c r="B4350" t="s">
        <v>234</v>
      </c>
      <c r="C4350" t="s">
        <v>20</v>
      </c>
      <c r="D4350">
        <v>29</v>
      </c>
      <c r="E4350">
        <v>145.38999999999999</v>
      </c>
      <c r="F4350">
        <v>4216.3100000000004</v>
      </c>
      <c r="G4350" t="s">
        <v>2</v>
      </c>
      <c r="H4350" t="s">
        <v>15</v>
      </c>
      <c r="I4350" t="s">
        <v>234</v>
      </c>
      <c r="J4350">
        <v>102.68</v>
      </c>
      <c r="K4350">
        <v>7.32</v>
      </c>
      <c r="L4350">
        <v>8.57</v>
      </c>
      <c r="M4350">
        <v>0.64</v>
      </c>
      <c r="N4350">
        <v>119.21</v>
      </c>
      <c r="O4350">
        <v>26.18</v>
      </c>
      <c r="P4350" s="1">
        <f>O4350/E4350</f>
        <v>0.18006740491092924</v>
      </c>
      <c r="Q4350">
        <f>E4350*D4350</f>
        <v>4216.3099999999995</v>
      </c>
      <c r="R4350">
        <f>O4350*D4350</f>
        <v>759.22</v>
      </c>
      <c r="S4350">
        <f>J4350+K4350+L4350+M4350</f>
        <v>119.21</v>
      </c>
      <c r="T4350" t="str">
        <f>IF(AND((D4350) &gt; 20, (P4350) &lt;0.1),"hvlm", "")</f>
        <v/>
      </c>
      <c r="U4350" t="str">
        <f>TEXT((A4350), "MMM _ YYYY")</f>
        <v>Nov  2014</v>
      </c>
      <c r="V4350" t="str">
        <f>TEXT((A4350),"YYYY")</f>
        <v>2014</v>
      </c>
      <c r="W4350" s="1">
        <v>0.2631</v>
      </c>
      <c r="X4350" s="2">
        <f>E4350*W4350</f>
        <v>38.252108999999997</v>
      </c>
      <c r="Y4350" s="2">
        <f>MAX((X4350-O4350),0)</f>
        <v>12.072108999999998</v>
      </c>
    </row>
    <row r="4351" spans="1:25" x14ac:dyDescent="0.3">
      <c r="A4351" s="3">
        <v>41971</v>
      </c>
      <c r="B4351" t="s">
        <v>332</v>
      </c>
      <c r="C4351" t="s">
        <v>324</v>
      </c>
      <c r="D4351">
        <v>49</v>
      </c>
      <c r="E4351">
        <v>190.26</v>
      </c>
      <c r="F4351">
        <v>9322.74</v>
      </c>
      <c r="G4351" t="s">
        <v>130</v>
      </c>
      <c r="H4351" t="s">
        <v>78</v>
      </c>
      <c r="I4351" t="s">
        <v>332</v>
      </c>
      <c r="J4351">
        <v>118.54</v>
      </c>
      <c r="K4351">
        <v>8.9700000000000006</v>
      </c>
      <c r="L4351">
        <v>4.57</v>
      </c>
      <c r="M4351">
        <v>0.42</v>
      </c>
      <c r="N4351">
        <v>132.5</v>
      </c>
      <c r="O4351">
        <v>57.76</v>
      </c>
      <c r="P4351" s="1">
        <f>O4351/E4351</f>
        <v>0.30358456848523074</v>
      </c>
      <c r="Q4351">
        <f>E4351*D4351</f>
        <v>9322.74</v>
      </c>
      <c r="R4351">
        <f>O4351*D4351</f>
        <v>2830.24</v>
      </c>
      <c r="S4351">
        <f>J4351+K4351+L4351+M4351</f>
        <v>132.5</v>
      </c>
      <c r="T4351" t="str">
        <f>IF(AND((D4351) &gt; 20, (P4351) &lt;0.1),"hvlm", "")</f>
        <v/>
      </c>
      <c r="U4351" t="str">
        <f>TEXT((A4351), "MMM _ YYYY")</f>
        <v>Nov  2014</v>
      </c>
      <c r="V4351" t="str">
        <f>TEXT((A4351),"YYYY")</f>
        <v>2014</v>
      </c>
      <c r="W4351" s="1">
        <v>0.2631</v>
      </c>
      <c r="X4351" s="2">
        <f>E4351*W4351</f>
        <v>50.057406</v>
      </c>
      <c r="Y4351" s="2">
        <f>MAX((X4351-O4351),0)</f>
        <v>0</v>
      </c>
    </row>
    <row r="4352" spans="1:25" x14ac:dyDescent="0.3">
      <c r="A4352" s="3">
        <v>41972</v>
      </c>
      <c r="B4352" t="s">
        <v>141</v>
      </c>
      <c r="C4352" t="s">
        <v>73</v>
      </c>
      <c r="D4352">
        <v>48</v>
      </c>
      <c r="E4352">
        <v>217.36</v>
      </c>
      <c r="F4352">
        <v>10433.280000000001</v>
      </c>
      <c r="G4352" t="s">
        <v>23</v>
      </c>
      <c r="H4352" t="s">
        <v>93</v>
      </c>
      <c r="I4352" t="s">
        <v>141</v>
      </c>
      <c r="J4352">
        <v>131.11000000000001</v>
      </c>
      <c r="K4352">
        <v>12.12</v>
      </c>
      <c r="L4352">
        <v>1.61</v>
      </c>
      <c r="M4352">
        <v>1.1399999999999999</v>
      </c>
      <c r="N4352">
        <v>145.97999999999999</v>
      </c>
      <c r="O4352">
        <v>71.38</v>
      </c>
      <c r="P4352" s="1">
        <f>O4352/E4352</f>
        <v>0.32839528892160469</v>
      </c>
      <c r="Q4352">
        <f>E4352*D4352</f>
        <v>10433.280000000001</v>
      </c>
      <c r="R4352">
        <f>O4352*D4352</f>
        <v>3426.24</v>
      </c>
      <c r="S4352">
        <f>J4352+K4352+L4352+M4352</f>
        <v>145.98000000000002</v>
      </c>
      <c r="T4352" t="str">
        <f>IF(AND((D4352) &gt; 20, (P4352) &lt;0.1),"hvlm", "")</f>
        <v/>
      </c>
      <c r="U4352" t="str">
        <f>TEXT((A4352), "MMM _ YYYY")</f>
        <v>Nov  2014</v>
      </c>
      <c r="V4352" t="str">
        <f>TEXT((A4352),"YYYY")</f>
        <v>2014</v>
      </c>
      <c r="W4352" s="1">
        <v>0.2631</v>
      </c>
      <c r="X4352" s="2">
        <f>E4352*W4352</f>
        <v>57.187416000000006</v>
      </c>
      <c r="Y4352" s="2">
        <f>MAX((X4352-O4352),0)</f>
        <v>0</v>
      </c>
    </row>
    <row r="4353" spans="1:25" x14ac:dyDescent="0.3">
      <c r="A4353" s="3">
        <v>41973</v>
      </c>
      <c r="B4353" t="s">
        <v>293</v>
      </c>
      <c r="C4353" t="s">
        <v>102</v>
      </c>
      <c r="D4353">
        <v>18</v>
      </c>
      <c r="E4353">
        <v>240.29</v>
      </c>
      <c r="F4353">
        <v>4325.22</v>
      </c>
      <c r="G4353" t="s">
        <v>8</v>
      </c>
      <c r="H4353" t="s">
        <v>5</v>
      </c>
      <c r="I4353" t="s">
        <v>293</v>
      </c>
      <c r="J4353">
        <v>176.04</v>
      </c>
      <c r="K4353">
        <v>11.75</v>
      </c>
      <c r="L4353">
        <v>3.23</v>
      </c>
      <c r="M4353">
        <v>2.8</v>
      </c>
      <c r="N4353">
        <v>193.82</v>
      </c>
      <c r="O4353">
        <v>46.47</v>
      </c>
      <c r="P4353" s="1">
        <f>O4353/E4353</f>
        <v>0.19339131882308877</v>
      </c>
      <c r="Q4353">
        <f>E4353*D4353</f>
        <v>4325.22</v>
      </c>
      <c r="R4353">
        <f>O4353*D4353</f>
        <v>836.46</v>
      </c>
      <c r="S4353">
        <f>J4353+K4353+L4353+M4353</f>
        <v>193.82</v>
      </c>
      <c r="T4353" t="str">
        <f>IF(AND((D4353) &gt; 20, (P4353) &lt;0.1),"hvlm", "")</f>
        <v/>
      </c>
      <c r="U4353" t="str">
        <f>TEXT((A4353), "MMM _ YYYY")</f>
        <v>Nov  2014</v>
      </c>
      <c r="V4353" t="str">
        <f>TEXT((A4353),"YYYY")</f>
        <v>2014</v>
      </c>
      <c r="W4353" s="1">
        <v>0.2631</v>
      </c>
      <c r="X4353" s="2">
        <f>E4353*W4353</f>
        <v>63.220298999999997</v>
      </c>
      <c r="Y4353" s="2">
        <f>MAX((X4353-O4353),0)</f>
        <v>16.750298999999998</v>
      </c>
    </row>
    <row r="4354" spans="1:25" x14ac:dyDescent="0.3">
      <c r="A4354" s="3">
        <v>41974</v>
      </c>
      <c r="B4354" t="s">
        <v>0</v>
      </c>
      <c r="C4354" t="s">
        <v>59</v>
      </c>
      <c r="D4354">
        <v>7</v>
      </c>
      <c r="E4354">
        <v>146.25</v>
      </c>
      <c r="F4354">
        <v>1023.75</v>
      </c>
      <c r="G4354" t="s">
        <v>56</v>
      </c>
      <c r="H4354" t="s">
        <v>1</v>
      </c>
      <c r="I4354" t="s">
        <v>0</v>
      </c>
      <c r="J4354">
        <v>91.01</v>
      </c>
      <c r="K4354">
        <v>14.58</v>
      </c>
      <c r="L4354">
        <v>9.9</v>
      </c>
      <c r="M4354">
        <v>2.0099999999999998</v>
      </c>
      <c r="N4354">
        <v>117.5</v>
      </c>
      <c r="O4354">
        <v>28.75</v>
      </c>
      <c r="P4354" s="1">
        <f>O4354/E4354</f>
        <v>0.19658119658119658</v>
      </c>
      <c r="Q4354">
        <f>E4354*D4354</f>
        <v>1023.75</v>
      </c>
      <c r="R4354">
        <f>O4354*D4354</f>
        <v>201.25</v>
      </c>
      <c r="S4354">
        <f>J4354+K4354+L4354+M4354</f>
        <v>117.50000000000001</v>
      </c>
      <c r="T4354" t="str">
        <f>IF(AND((D4354) &gt; 20, (P4354) &lt;0.1),"hvlm", "")</f>
        <v/>
      </c>
      <c r="U4354" t="str">
        <f>TEXT((A4354), "MMM _ YYYY")</f>
        <v>Dec  2014</v>
      </c>
      <c r="V4354" t="str">
        <f>TEXT((A4354),"YYYY")</f>
        <v>2014</v>
      </c>
      <c r="W4354" s="1">
        <v>0.2631</v>
      </c>
      <c r="X4354" s="2">
        <f>E4354*W4354</f>
        <v>38.478375</v>
      </c>
      <c r="Y4354" s="2">
        <f>MAX((X4354-O4354),0)</f>
        <v>9.7283749999999998</v>
      </c>
    </row>
    <row r="4355" spans="1:25" x14ac:dyDescent="0.3">
      <c r="A4355" s="3">
        <v>41975</v>
      </c>
      <c r="B4355" t="s">
        <v>184</v>
      </c>
      <c r="C4355" t="s">
        <v>367</v>
      </c>
      <c r="D4355">
        <v>1</v>
      </c>
      <c r="E4355">
        <v>233.06</v>
      </c>
      <c r="F4355">
        <v>233.06</v>
      </c>
      <c r="G4355" t="s">
        <v>87</v>
      </c>
      <c r="H4355" t="s">
        <v>19</v>
      </c>
      <c r="I4355" t="s">
        <v>184</v>
      </c>
      <c r="J4355">
        <v>60.29</v>
      </c>
      <c r="K4355">
        <v>12.27</v>
      </c>
      <c r="L4355">
        <v>7.22</v>
      </c>
      <c r="M4355">
        <v>3.24</v>
      </c>
      <c r="N4355">
        <v>83.02</v>
      </c>
      <c r="O4355">
        <v>150.04</v>
      </c>
      <c r="P4355" s="1">
        <f>O4355/E4355</f>
        <v>0.64378271689693634</v>
      </c>
      <c r="Q4355">
        <f>E4355*D4355</f>
        <v>233.06</v>
      </c>
      <c r="R4355">
        <f>O4355*D4355</f>
        <v>150.04</v>
      </c>
      <c r="S4355">
        <f>J4355+K4355+L4355+M4355</f>
        <v>83.02</v>
      </c>
      <c r="T4355" t="str">
        <f>IF(AND((D4355) &gt; 20, (P4355) &lt;0.1),"hvlm", "")</f>
        <v/>
      </c>
      <c r="U4355" t="str">
        <f>TEXT((A4355), "MMM _ YYYY")</f>
        <v>Dec  2014</v>
      </c>
      <c r="V4355" t="str">
        <f>TEXT((A4355),"YYYY")</f>
        <v>2014</v>
      </c>
      <c r="W4355" s="1">
        <v>0.2631</v>
      </c>
      <c r="X4355" s="2">
        <f>E4355*W4355</f>
        <v>61.318086000000001</v>
      </c>
      <c r="Y4355" s="2">
        <f>MAX((X4355-O4355),0)</f>
        <v>0</v>
      </c>
    </row>
    <row r="4356" spans="1:25" x14ac:dyDescent="0.3">
      <c r="A4356" s="3">
        <v>41976</v>
      </c>
      <c r="B4356" t="s">
        <v>373</v>
      </c>
      <c r="C4356" t="s">
        <v>220</v>
      </c>
      <c r="D4356">
        <v>28</v>
      </c>
      <c r="E4356">
        <v>228.15</v>
      </c>
      <c r="F4356">
        <v>6388.2</v>
      </c>
      <c r="G4356" t="s">
        <v>81</v>
      </c>
      <c r="H4356" t="s">
        <v>5</v>
      </c>
      <c r="I4356" t="s">
        <v>373</v>
      </c>
      <c r="J4356">
        <v>178.08</v>
      </c>
      <c r="K4356">
        <v>7.7</v>
      </c>
      <c r="L4356">
        <v>5.48</v>
      </c>
      <c r="M4356">
        <v>2.72</v>
      </c>
      <c r="N4356">
        <v>193.98</v>
      </c>
      <c r="O4356">
        <v>34.17</v>
      </c>
      <c r="P4356" s="1">
        <f>O4356/E4356</f>
        <v>0.1497698882314267</v>
      </c>
      <c r="Q4356">
        <f>E4356*D4356</f>
        <v>6388.2</v>
      </c>
      <c r="R4356">
        <f>O4356*D4356</f>
        <v>956.76</v>
      </c>
      <c r="S4356">
        <f>J4356+K4356+L4356+M4356</f>
        <v>193.98</v>
      </c>
      <c r="T4356" t="str">
        <f>IF(AND((D4356) &gt; 20, (P4356) &lt;0.1),"hvlm", "")</f>
        <v/>
      </c>
      <c r="U4356" t="str">
        <f>TEXT((A4356), "MMM _ YYYY")</f>
        <v>Dec  2014</v>
      </c>
      <c r="V4356" t="str">
        <f>TEXT((A4356),"YYYY")</f>
        <v>2014</v>
      </c>
      <c r="W4356" s="1">
        <v>0.2631</v>
      </c>
      <c r="X4356" s="2">
        <f>E4356*W4356</f>
        <v>60.026265000000002</v>
      </c>
      <c r="Y4356" s="2">
        <f>MAX((X4356-O4356),0)</f>
        <v>25.856265</v>
      </c>
    </row>
    <row r="4357" spans="1:25" x14ac:dyDescent="0.3">
      <c r="A4357" s="3">
        <v>41977</v>
      </c>
      <c r="B4357" t="s">
        <v>276</v>
      </c>
      <c r="C4357" t="s">
        <v>106</v>
      </c>
      <c r="D4357">
        <v>33</v>
      </c>
      <c r="E4357">
        <v>160.66</v>
      </c>
      <c r="F4357">
        <v>5301.78</v>
      </c>
      <c r="G4357" t="s">
        <v>105</v>
      </c>
      <c r="H4357" t="s">
        <v>34</v>
      </c>
      <c r="I4357" t="s">
        <v>276</v>
      </c>
      <c r="J4357">
        <v>156.26</v>
      </c>
      <c r="K4357">
        <v>9.51</v>
      </c>
      <c r="L4357">
        <v>7.48</v>
      </c>
      <c r="M4357">
        <v>4.32</v>
      </c>
      <c r="N4357">
        <v>177.57</v>
      </c>
      <c r="O4357">
        <v>-16.91</v>
      </c>
      <c r="P4357" s="1">
        <f>O4357/E4357</f>
        <v>-0.10525333001369351</v>
      </c>
      <c r="Q4357">
        <f>E4357*D4357</f>
        <v>5301.78</v>
      </c>
      <c r="R4357">
        <f>O4357*D4357</f>
        <v>-558.03</v>
      </c>
      <c r="S4357">
        <f>J4357+K4357+L4357+M4357</f>
        <v>177.56999999999996</v>
      </c>
      <c r="T4357" t="str">
        <f>IF(AND((D4357) &gt; 20, (P4357) &lt;0.1),"hvlm", "")</f>
        <v>hvlm</v>
      </c>
      <c r="U4357" t="str">
        <f>TEXT((A4357), "MMM _ YYYY")</f>
        <v>Dec  2014</v>
      </c>
      <c r="V4357" t="str">
        <f>TEXT((A4357),"YYYY")</f>
        <v>2014</v>
      </c>
      <c r="W4357" s="1">
        <v>0.2631</v>
      </c>
      <c r="X4357" s="2">
        <f>E4357*W4357</f>
        <v>42.269646000000002</v>
      </c>
      <c r="Y4357" s="2">
        <f>MAX((X4357-O4357),0)</f>
        <v>59.179646000000005</v>
      </c>
    </row>
    <row r="4358" spans="1:25" x14ac:dyDescent="0.3">
      <c r="A4358" s="3">
        <v>41978</v>
      </c>
      <c r="B4358" t="s">
        <v>390</v>
      </c>
      <c r="C4358" t="s">
        <v>20</v>
      </c>
      <c r="D4358">
        <v>4</v>
      </c>
      <c r="E4358">
        <v>340.57</v>
      </c>
      <c r="F4358">
        <v>1362.28</v>
      </c>
      <c r="G4358" t="s">
        <v>2</v>
      </c>
      <c r="H4358" t="s">
        <v>193</v>
      </c>
      <c r="I4358" t="s">
        <v>390</v>
      </c>
      <c r="J4358">
        <v>65.66</v>
      </c>
      <c r="K4358">
        <v>6.92</v>
      </c>
      <c r="L4358">
        <v>6.62</v>
      </c>
      <c r="M4358">
        <v>0.26</v>
      </c>
      <c r="N4358">
        <v>79.459999999999994</v>
      </c>
      <c r="O4358">
        <v>261.11</v>
      </c>
      <c r="P4358" s="1">
        <f>O4358/E4358</f>
        <v>0.76668526294153927</v>
      </c>
      <c r="Q4358">
        <f>E4358*D4358</f>
        <v>1362.28</v>
      </c>
      <c r="R4358">
        <f>O4358*D4358</f>
        <v>1044.44</v>
      </c>
      <c r="S4358">
        <f>J4358+K4358+L4358+M4358</f>
        <v>79.460000000000008</v>
      </c>
      <c r="T4358" t="str">
        <f>IF(AND((D4358) &gt; 20, (P4358) &lt;0.1),"hvlm", "")</f>
        <v/>
      </c>
      <c r="U4358" t="str">
        <f>TEXT((A4358), "MMM _ YYYY")</f>
        <v>Dec  2014</v>
      </c>
      <c r="V4358" t="str">
        <f>TEXT((A4358),"YYYY")</f>
        <v>2014</v>
      </c>
      <c r="W4358" s="1">
        <v>0.2631</v>
      </c>
      <c r="X4358" s="2">
        <f>E4358*W4358</f>
        <v>89.603966999999997</v>
      </c>
      <c r="Y4358" s="2">
        <f>MAX((X4358-O4358),0)</f>
        <v>0</v>
      </c>
    </row>
    <row r="4359" spans="1:25" x14ac:dyDescent="0.3">
      <c r="A4359" s="3">
        <v>41979</v>
      </c>
      <c r="B4359" t="s">
        <v>86</v>
      </c>
      <c r="C4359" t="s">
        <v>132</v>
      </c>
      <c r="D4359">
        <v>20</v>
      </c>
      <c r="E4359">
        <v>240.97</v>
      </c>
      <c r="F4359">
        <v>4819.3999999999996</v>
      </c>
      <c r="G4359" t="s">
        <v>31</v>
      </c>
      <c r="H4359" t="s">
        <v>75</v>
      </c>
      <c r="I4359" t="s">
        <v>86</v>
      </c>
      <c r="J4359">
        <v>83.04</v>
      </c>
      <c r="K4359">
        <v>6.62</v>
      </c>
      <c r="L4359">
        <v>2.66</v>
      </c>
      <c r="M4359">
        <v>2.31</v>
      </c>
      <c r="N4359">
        <v>94.63</v>
      </c>
      <c r="O4359">
        <v>146.34</v>
      </c>
      <c r="P4359" s="1">
        <f>O4359/E4359</f>
        <v>0.60729551396439396</v>
      </c>
      <c r="Q4359">
        <f>E4359*D4359</f>
        <v>4819.3999999999996</v>
      </c>
      <c r="R4359">
        <f>O4359*D4359</f>
        <v>2926.8</v>
      </c>
      <c r="S4359">
        <f>J4359+K4359+L4359+M4359</f>
        <v>94.63000000000001</v>
      </c>
      <c r="T4359" t="str">
        <f>IF(AND((D4359) &gt; 20, (P4359) &lt;0.1),"hvlm", "")</f>
        <v/>
      </c>
      <c r="U4359" t="str">
        <f>TEXT((A4359), "MMM _ YYYY")</f>
        <v>Dec  2014</v>
      </c>
      <c r="V4359" t="str">
        <f>TEXT((A4359),"YYYY")</f>
        <v>2014</v>
      </c>
      <c r="W4359" s="1">
        <v>0.2631</v>
      </c>
      <c r="X4359" s="2">
        <f>E4359*W4359</f>
        <v>63.399206999999997</v>
      </c>
      <c r="Y4359" s="2">
        <f>MAX((X4359-O4359),0)</f>
        <v>0</v>
      </c>
    </row>
    <row r="4360" spans="1:25" x14ac:dyDescent="0.3">
      <c r="A4360" s="3">
        <v>41980</v>
      </c>
      <c r="B4360" t="s">
        <v>25</v>
      </c>
      <c r="C4360" t="s">
        <v>324</v>
      </c>
      <c r="D4360">
        <v>36</v>
      </c>
      <c r="E4360">
        <v>166.29</v>
      </c>
      <c r="F4360">
        <v>5986.44</v>
      </c>
      <c r="G4360" t="s">
        <v>130</v>
      </c>
      <c r="H4360" t="s">
        <v>11</v>
      </c>
      <c r="I4360" t="s">
        <v>25</v>
      </c>
      <c r="J4360">
        <v>112.1</v>
      </c>
      <c r="K4360">
        <v>6.32</v>
      </c>
      <c r="L4360">
        <v>1.4</v>
      </c>
      <c r="M4360">
        <v>4.13</v>
      </c>
      <c r="N4360">
        <v>123.95</v>
      </c>
      <c r="O4360">
        <v>42.34</v>
      </c>
      <c r="P4360" s="1">
        <f>O4360/E4360</f>
        <v>0.25461543087377475</v>
      </c>
      <c r="Q4360">
        <f>E4360*D4360</f>
        <v>5986.44</v>
      </c>
      <c r="R4360">
        <f>O4360*D4360</f>
        <v>1524.2400000000002</v>
      </c>
      <c r="S4360">
        <f>J4360+K4360+L4360+M4360</f>
        <v>123.94999999999999</v>
      </c>
      <c r="T4360" t="str">
        <f>IF(AND((D4360) &gt; 20, (P4360) &lt;0.1),"hvlm", "")</f>
        <v/>
      </c>
      <c r="U4360" t="str">
        <f>TEXT((A4360), "MMM _ YYYY")</f>
        <v>Dec  2014</v>
      </c>
      <c r="V4360" t="str">
        <f>TEXT((A4360),"YYYY")</f>
        <v>2014</v>
      </c>
      <c r="W4360" s="1">
        <v>0.2631</v>
      </c>
      <c r="X4360" s="2">
        <f>E4360*W4360</f>
        <v>43.750898999999997</v>
      </c>
      <c r="Y4360" s="2">
        <f>MAX((X4360-O4360),0)</f>
        <v>1.4108989999999935</v>
      </c>
    </row>
    <row r="4361" spans="1:25" x14ac:dyDescent="0.3">
      <c r="A4361" s="3">
        <v>41981</v>
      </c>
      <c r="B4361" t="s">
        <v>389</v>
      </c>
      <c r="C4361" t="s">
        <v>364</v>
      </c>
      <c r="D4361">
        <v>31</v>
      </c>
      <c r="E4361">
        <v>381.57</v>
      </c>
      <c r="F4361">
        <v>11828.67</v>
      </c>
      <c r="G4361" t="s">
        <v>8</v>
      </c>
      <c r="H4361" t="s">
        <v>75</v>
      </c>
      <c r="I4361" t="s">
        <v>389</v>
      </c>
      <c r="J4361">
        <v>182.57</v>
      </c>
      <c r="K4361">
        <v>11.19</v>
      </c>
      <c r="L4361">
        <v>7.94</v>
      </c>
      <c r="M4361">
        <v>4.0999999999999996</v>
      </c>
      <c r="N4361">
        <v>205.8</v>
      </c>
      <c r="O4361">
        <v>175.77</v>
      </c>
      <c r="P4361" s="1">
        <f>O4361/E4361</f>
        <v>0.46064942212438087</v>
      </c>
      <c r="Q4361">
        <f>E4361*D4361</f>
        <v>11828.67</v>
      </c>
      <c r="R4361">
        <f>O4361*D4361</f>
        <v>5448.87</v>
      </c>
      <c r="S4361">
        <f>J4361+K4361+L4361+M4361</f>
        <v>205.79999999999998</v>
      </c>
      <c r="T4361" t="str">
        <f>IF(AND((D4361) &gt; 20, (P4361) &lt;0.1),"hvlm", "")</f>
        <v/>
      </c>
      <c r="U4361" t="str">
        <f>TEXT((A4361), "MMM _ YYYY")</f>
        <v>Dec  2014</v>
      </c>
      <c r="V4361" t="str">
        <f>TEXT((A4361),"YYYY")</f>
        <v>2014</v>
      </c>
      <c r="W4361" s="1">
        <v>0.2631</v>
      </c>
      <c r="X4361" s="2">
        <f>E4361*W4361</f>
        <v>100.39106699999999</v>
      </c>
      <c r="Y4361" s="2">
        <f>MAX((X4361-O4361),0)</f>
        <v>0</v>
      </c>
    </row>
    <row r="4362" spans="1:25" x14ac:dyDescent="0.3">
      <c r="A4362" s="3">
        <v>41982</v>
      </c>
      <c r="B4362" t="s">
        <v>50</v>
      </c>
      <c r="C4362" t="s">
        <v>237</v>
      </c>
      <c r="D4362">
        <v>38</v>
      </c>
      <c r="E4362">
        <v>345.79</v>
      </c>
      <c r="F4362">
        <v>13140.02</v>
      </c>
      <c r="G4362" t="s">
        <v>81</v>
      </c>
      <c r="H4362" t="s">
        <v>51</v>
      </c>
      <c r="I4362" t="s">
        <v>50</v>
      </c>
      <c r="J4362">
        <v>94.1</v>
      </c>
      <c r="K4362">
        <v>5.33</v>
      </c>
      <c r="L4362">
        <v>1.93</v>
      </c>
      <c r="M4362">
        <v>0.37</v>
      </c>
      <c r="N4362">
        <v>101.73</v>
      </c>
      <c r="O4362">
        <v>244.06</v>
      </c>
      <c r="P4362" s="1">
        <f>O4362/E4362</f>
        <v>0.70580410075479338</v>
      </c>
      <c r="Q4362">
        <f>E4362*D4362</f>
        <v>13140.02</v>
      </c>
      <c r="R4362">
        <f>O4362*D4362</f>
        <v>9274.2800000000007</v>
      </c>
      <c r="S4362">
        <f>J4362+K4362+L4362+M4362</f>
        <v>101.73</v>
      </c>
      <c r="T4362" t="str">
        <f>IF(AND((D4362) &gt; 20, (P4362) &lt;0.1),"hvlm", "")</f>
        <v/>
      </c>
      <c r="U4362" t="str">
        <f>TEXT((A4362), "MMM _ YYYY")</f>
        <v>Dec  2014</v>
      </c>
      <c r="V4362" t="str">
        <f>TEXT((A4362),"YYYY")</f>
        <v>2014</v>
      </c>
      <c r="W4362" s="1">
        <v>0.2631</v>
      </c>
      <c r="X4362" s="2">
        <f>E4362*W4362</f>
        <v>90.977349000000004</v>
      </c>
      <c r="Y4362" s="2">
        <f>MAX((X4362-O4362),0)</f>
        <v>0</v>
      </c>
    </row>
    <row r="4363" spans="1:25" x14ac:dyDescent="0.3">
      <c r="A4363" s="3">
        <v>41983</v>
      </c>
      <c r="B4363" t="s">
        <v>239</v>
      </c>
      <c r="C4363" t="s">
        <v>49</v>
      </c>
      <c r="D4363">
        <v>28</v>
      </c>
      <c r="E4363">
        <v>393.91</v>
      </c>
      <c r="F4363">
        <v>11029.48</v>
      </c>
      <c r="G4363" t="s">
        <v>48</v>
      </c>
      <c r="H4363" t="s">
        <v>15</v>
      </c>
      <c r="I4363" t="s">
        <v>239</v>
      </c>
      <c r="J4363">
        <v>145.37</v>
      </c>
      <c r="K4363">
        <v>3.31</v>
      </c>
      <c r="L4363">
        <v>1.05</v>
      </c>
      <c r="M4363">
        <v>0.28999999999999998</v>
      </c>
      <c r="N4363">
        <v>150.02000000000001</v>
      </c>
      <c r="O4363">
        <v>243.89</v>
      </c>
      <c r="P4363" s="1">
        <f>O4363/E4363</f>
        <v>0.61915158284887406</v>
      </c>
      <c r="Q4363">
        <f>E4363*D4363</f>
        <v>11029.480000000001</v>
      </c>
      <c r="R4363">
        <f>O4363*D4363</f>
        <v>6828.92</v>
      </c>
      <c r="S4363">
        <f>J4363+K4363+L4363+M4363</f>
        <v>150.02000000000001</v>
      </c>
      <c r="T4363" t="str">
        <f>IF(AND((D4363) &gt; 20, (P4363) &lt;0.1),"hvlm", "")</f>
        <v/>
      </c>
      <c r="U4363" t="str">
        <f>TEXT((A4363), "MMM _ YYYY")</f>
        <v>Dec  2014</v>
      </c>
      <c r="V4363" t="str">
        <f>TEXT((A4363),"YYYY")</f>
        <v>2014</v>
      </c>
      <c r="W4363" s="1">
        <v>0.2631</v>
      </c>
      <c r="X4363" s="2">
        <f>E4363*W4363</f>
        <v>103.63772100000001</v>
      </c>
      <c r="Y4363" s="2">
        <f>MAX((X4363-O4363),0)</f>
        <v>0</v>
      </c>
    </row>
    <row r="4364" spans="1:25" x14ac:dyDescent="0.3">
      <c r="A4364" s="3">
        <v>41984</v>
      </c>
      <c r="B4364" t="s">
        <v>184</v>
      </c>
      <c r="C4364" t="s">
        <v>94</v>
      </c>
      <c r="D4364">
        <v>3</v>
      </c>
      <c r="E4364">
        <v>292.27999999999997</v>
      </c>
      <c r="F4364">
        <v>876.84</v>
      </c>
      <c r="G4364" t="s">
        <v>31</v>
      </c>
      <c r="H4364" t="s">
        <v>19</v>
      </c>
      <c r="I4364" t="s">
        <v>184</v>
      </c>
      <c r="J4364">
        <v>60.29</v>
      </c>
      <c r="K4364">
        <v>12.27</v>
      </c>
      <c r="L4364">
        <v>7.22</v>
      </c>
      <c r="M4364">
        <v>3.24</v>
      </c>
      <c r="N4364">
        <v>83.02</v>
      </c>
      <c r="O4364">
        <v>209.26</v>
      </c>
      <c r="P4364" s="1">
        <f>O4364/E4364</f>
        <v>0.71595730121801016</v>
      </c>
      <c r="Q4364">
        <f>E4364*D4364</f>
        <v>876.83999999999992</v>
      </c>
      <c r="R4364">
        <f>O4364*D4364</f>
        <v>627.78</v>
      </c>
      <c r="S4364">
        <f>J4364+K4364+L4364+M4364</f>
        <v>83.02</v>
      </c>
      <c r="T4364" t="str">
        <f>IF(AND((D4364) &gt; 20, (P4364) &lt;0.1),"hvlm", "")</f>
        <v/>
      </c>
      <c r="U4364" t="str">
        <f>TEXT((A4364), "MMM _ YYYY")</f>
        <v>Dec  2014</v>
      </c>
      <c r="V4364" t="str">
        <f>TEXT((A4364),"YYYY")</f>
        <v>2014</v>
      </c>
      <c r="W4364" s="1">
        <v>0.2631</v>
      </c>
      <c r="X4364" s="2">
        <f>E4364*W4364</f>
        <v>76.898867999999993</v>
      </c>
      <c r="Y4364" s="2">
        <f>MAX((X4364-O4364),0)</f>
        <v>0</v>
      </c>
    </row>
    <row r="4365" spans="1:25" x14ac:dyDescent="0.3">
      <c r="A4365" s="3">
        <v>41985</v>
      </c>
      <c r="B4365" t="s">
        <v>212</v>
      </c>
      <c r="C4365" t="s">
        <v>161</v>
      </c>
      <c r="D4365">
        <v>6</v>
      </c>
      <c r="E4365">
        <v>182.38</v>
      </c>
      <c r="F4365">
        <v>1094.28</v>
      </c>
      <c r="G4365" t="s">
        <v>26</v>
      </c>
      <c r="H4365" t="s">
        <v>39</v>
      </c>
      <c r="I4365" t="s">
        <v>212</v>
      </c>
      <c r="J4365">
        <v>180.54</v>
      </c>
      <c r="K4365">
        <v>3.36</v>
      </c>
      <c r="L4365">
        <v>8.02</v>
      </c>
      <c r="M4365">
        <v>2.02</v>
      </c>
      <c r="N4365">
        <v>193.94</v>
      </c>
      <c r="O4365">
        <v>-11.56</v>
      </c>
      <c r="P4365" s="1">
        <f>O4365/E4365</f>
        <v>-6.3384142998135759E-2</v>
      </c>
      <c r="Q4365">
        <f>E4365*D4365</f>
        <v>1094.28</v>
      </c>
      <c r="R4365">
        <f>O4365*D4365</f>
        <v>-69.36</v>
      </c>
      <c r="S4365">
        <f>J4365+K4365+L4365+M4365</f>
        <v>193.94000000000003</v>
      </c>
      <c r="T4365" t="str">
        <f>IF(AND((D4365) &gt; 20, (P4365) &lt;0.1),"hvlm", "")</f>
        <v/>
      </c>
      <c r="U4365" t="str">
        <f>TEXT((A4365), "MMM _ YYYY")</f>
        <v>Dec  2014</v>
      </c>
      <c r="V4365" t="str">
        <f>TEXT((A4365),"YYYY")</f>
        <v>2014</v>
      </c>
      <c r="W4365" s="1">
        <v>0.2631</v>
      </c>
      <c r="X4365" s="2">
        <f>E4365*W4365</f>
        <v>47.984178</v>
      </c>
      <c r="Y4365" s="2">
        <f>MAX((X4365-O4365),0)</f>
        <v>59.544178000000002</v>
      </c>
    </row>
    <row r="4366" spans="1:25" x14ac:dyDescent="0.3">
      <c r="A4366" s="3">
        <v>41986</v>
      </c>
      <c r="B4366" t="s">
        <v>285</v>
      </c>
      <c r="C4366" t="s">
        <v>156</v>
      </c>
      <c r="D4366">
        <v>45</v>
      </c>
      <c r="E4366">
        <v>148.30000000000001</v>
      </c>
      <c r="F4366">
        <v>6673.5</v>
      </c>
      <c r="G4366" t="s">
        <v>8</v>
      </c>
      <c r="H4366" t="s">
        <v>51</v>
      </c>
      <c r="I4366" t="s">
        <v>285</v>
      </c>
      <c r="J4366">
        <v>31.43</v>
      </c>
      <c r="K4366">
        <v>2.63</v>
      </c>
      <c r="L4366">
        <v>5.36</v>
      </c>
      <c r="M4366">
        <v>4.66</v>
      </c>
      <c r="N4366">
        <v>44.08</v>
      </c>
      <c r="O4366">
        <v>104.22</v>
      </c>
      <c r="P4366" s="1">
        <f>O4366/E4366</f>
        <v>0.70276466621712741</v>
      </c>
      <c r="Q4366">
        <f>E4366*D4366</f>
        <v>6673.5000000000009</v>
      </c>
      <c r="R4366">
        <f>O4366*D4366</f>
        <v>4689.8999999999996</v>
      </c>
      <c r="S4366">
        <f>J4366+K4366+L4366+M4366</f>
        <v>44.08</v>
      </c>
      <c r="T4366" t="str">
        <f>IF(AND((D4366) &gt; 20, (P4366) &lt;0.1),"hvlm", "")</f>
        <v/>
      </c>
      <c r="U4366" t="str">
        <f>TEXT((A4366), "MMM _ YYYY")</f>
        <v>Dec  2014</v>
      </c>
      <c r="V4366" t="str">
        <f>TEXT((A4366),"YYYY")</f>
        <v>2014</v>
      </c>
      <c r="W4366" s="1">
        <v>0.2631</v>
      </c>
      <c r="X4366" s="2">
        <f>E4366*W4366</f>
        <v>39.01773</v>
      </c>
      <c r="Y4366" s="2">
        <f>MAX((X4366-O4366),0)</f>
        <v>0</v>
      </c>
    </row>
    <row r="4367" spans="1:25" x14ac:dyDescent="0.3">
      <c r="A4367" s="3">
        <v>41987</v>
      </c>
      <c r="B4367" t="s">
        <v>388</v>
      </c>
      <c r="C4367" t="s">
        <v>233</v>
      </c>
      <c r="D4367">
        <v>23</v>
      </c>
      <c r="E4367">
        <v>282.16000000000003</v>
      </c>
      <c r="F4367">
        <v>6489.68</v>
      </c>
      <c r="G4367" t="s">
        <v>61</v>
      </c>
      <c r="H4367" t="s">
        <v>11</v>
      </c>
      <c r="I4367" t="s">
        <v>388</v>
      </c>
      <c r="J4367">
        <v>112.4</v>
      </c>
      <c r="K4367">
        <v>4.37</v>
      </c>
      <c r="L4367">
        <v>2.98</v>
      </c>
      <c r="M4367">
        <v>4.0199999999999996</v>
      </c>
      <c r="N4367">
        <v>123.77</v>
      </c>
      <c r="O4367">
        <v>158.38999999999999</v>
      </c>
      <c r="P4367" s="1">
        <f>O4367/E4367</f>
        <v>0.5613481712503543</v>
      </c>
      <c r="Q4367">
        <f>E4367*D4367</f>
        <v>6489.68</v>
      </c>
      <c r="R4367">
        <f>O4367*D4367</f>
        <v>3642.97</v>
      </c>
      <c r="S4367">
        <f>J4367+K4367+L4367+M4367</f>
        <v>123.77000000000001</v>
      </c>
      <c r="T4367" t="str">
        <f>IF(AND((D4367) &gt; 20, (P4367) &lt;0.1),"hvlm", "")</f>
        <v/>
      </c>
      <c r="U4367" t="str">
        <f>TEXT((A4367), "MMM _ YYYY")</f>
        <v>Dec  2014</v>
      </c>
      <c r="V4367" t="str">
        <f>TEXT((A4367),"YYYY")</f>
        <v>2014</v>
      </c>
      <c r="W4367" s="1">
        <v>0.2631</v>
      </c>
      <c r="X4367" s="2">
        <f>E4367*W4367</f>
        <v>74.23629600000001</v>
      </c>
      <c r="Y4367" s="2">
        <f>MAX((X4367-O4367),0)</f>
        <v>0</v>
      </c>
    </row>
    <row r="4368" spans="1:25" x14ac:dyDescent="0.3">
      <c r="A4368" s="3">
        <v>41988</v>
      </c>
      <c r="B4368" t="s">
        <v>283</v>
      </c>
      <c r="C4368" t="s">
        <v>71</v>
      </c>
      <c r="D4368">
        <v>7</v>
      </c>
      <c r="E4368">
        <v>393.29</v>
      </c>
      <c r="F4368">
        <v>2753.03</v>
      </c>
      <c r="G4368" t="s">
        <v>61</v>
      </c>
      <c r="H4368" t="s">
        <v>99</v>
      </c>
      <c r="I4368" t="s">
        <v>283</v>
      </c>
      <c r="J4368">
        <v>199.25</v>
      </c>
      <c r="K4368">
        <v>11.4</v>
      </c>
      <c r="L4368">
        <v>6.36</v>
      </c>
      <c r="M4368">
        <v>4.91</v>
      </c>
      <c r="N4368">
        <v>221.92</v>
      </c>
      <c r="O4368">
        <v>171.37</v>
      </c>
      <c r="P4368" s="1">
        <f>O4368/E4368</f>
        <v>0.43573444532024713</v>
      </c>
      <c r="Q4368">
        <f>E4368*D4368</f>
        <v>2753.03</v>
      </c>
      <c r="R4368">
        <f>O4368*D4368</f>
        <v>1199.5900000000001</v>
      </c>
      <c r="S4368">
        <f>J4368+K4368+L4368+M4368</f>
        <v>221.92000000000002</v>
      </c>
      <c r="T4368" t="str">
        <f>IF(AND((D4368) &gt; 20, (P4368) &lt;0.1),"hvlm", "")</f>
        <v/>
      </c>
      <c r="U4368" t="str">
        <f>TEXT((A4368), "MMM _ YYYY")</f>
        <v>Dec  2014</v>
      </c>
      <c r="V4368" t="str">
        <f>TEXT((A4368),"YYYY")</f>
        <v>2014</v>
      </c>
      <c r="W4368" s="1">
        <v>0.2631</v>
      </c>
      <c r="X4368" s="2">
        <f>E4368*W4368</f>
        <v>103.47459900000001</v>
      </c>
      <c r="Y4368" s="2">
        <f>MAX((X4368-O4368),0)</f>
        <v>0</v>
      </c>
    </row>
    <row r="4369" spans="1:25" x14ac:dyDescent="0.3">
      <c r="A4369" s="3">
        <v>41989</v>
      </c>
      <c r="B4369" t="s">
        <v>171</v>
      </c>
      <c r="C4369" t="s">
        <v>337</v>
      </c>
      <c r="D4369">
        <v>36</v>
      </c>
      <c r="E4369">
        <v>269.35000000000002</v>
      </c>
      <c r="F4369">
        <v>9696.6</v>
      </c>
      <c r="G4369" t="s">
        <v>26</v>
      </c>
      <c r="H4369" t="s">
        <v>80</v>
      </c>
      <c r="I4369" t="s">
        <v>171</v>
      </c>
      <c r="J4369">
        <v>57.64</v>
      </c>
      <c r="K4369">
        <v>12.75</v>
      </c>
      <c r="L4369">
        <v>4.16</v>
      </c>
      <c r="M4369">
        <v>3.77</v>
      </c>
      <c r="N4369">
        <v>78.319999999999993</v>
      </c>
      <c r="O4369">
        <v>191.03</v>
      </c>
      <c r="P4369" s="1">
        <f>O4369/E4369</f>
        <v>0.70922591423798031</v>
      </c>
      <c r="Q4369">
        <f>E4369*D4369</f>
        <v>9696.6</v>
      </c>
      <c r="R4369">
        <f>O4369*D4369</f>
        <v>6877.08</v>
      </c>
      <c r="S4369">
        <f>J4369+K4369+L4369+M4369</f>
        <v>78.319999999999993</v>
      </c>
      <c r="T4369" t="str">
        <f>IF(AND((D4369) &gt; 20, (P4369) &lt;0.1),"hvlm", "")</f>
        <v/>
      </c>
      <c r="U4369" t="str">
        <f>TEXT((A4369), "MMM _ YYYY")</f>
        <v>Dec  2014</v>
      </c>
      <c r="V4369" t="str">
        <f>TEXT((A4369),"YYYY")</f>
        <v>2014</v>
      </c>
      <c r="W4369" s="1">
        <v>0.2631</v>
      </c>
      <c r="X4369" s="2">
        <f>E4369*W4369</f>
        <v>70.865985000000009</v>
      </c>
      <c r="Y4369" s="2">
        <f>MAX((X4369-O4369),0)</f>
        <v>0</v>
      </c>
    </row>
    <row r="4370" spans="1:25" x14ac:dyDescent="0.3">
      <c r="A4370" s="3">
        <v>41990</v>
      </c>
      <c r="B4370" t="s">
        <v>256</v>
      </c>
      <c r="C4370" t="s">
        <v>177</v>
      </c>
      <c r="D4370">
        <v>1</v>
      </c>
      <c r="E4370">
        <v>358.57</v>
      </c>
      <c r="F4370">
        <v>358.57</v>
      </c>
      <c r="G4370" t="s">
        <v>48</v>
      </c>
      <c r="H4370" t="s">
        <v>75</v>
      </c>
      <c r="I4370" t="s">
        <v>256</v>
      </c>
      <c r="J4370">
        <v>183.38</v>
      </c>
      <c r="K4370">
        <v>6.46</v>
      </c>
      <c r="L4370">
        <v>8.75</v>
      </c>
      <c r="M4370">
        <v>4.38</v>
      </c>
      <c r="N4370">
        <v>202.97</v>
      </c>
      <c r="O4370">
        <v>155.6</v>
      </c>
      <c r="P4370" s="1">
        <f>O4370/E4370</f>
        <v>0.4339459519759043</v>
      </c>
      <c r="Q4370">
        <f>E4370*D4370</f>
        <v>358.57</v>
      </c>
      <c r="R4370">
        <f>O4370*D4370</f>
        <v>155.6</v>
      </c>
      <c r="S4370">
        <f>J4370+K4370+L4370+M4370</f>
        <v>202.97</v>
      </c>
      <c r="T4370" t="str">
        <f>IF(AND((D4370) &gt; 20, (P4370) &lt;0.1),"hvlm", "")</f>
        <v/>
      </c>
      <c r="U4370" t="str">
        <f>TEXT((A4370), "MMM _ YYYY")</f>
        <v>Dec  2014</v>
      </c>
      <c r="V4370" t="str">
        <f>TEXT((A4370),"YYYY")</f>
        <v>2014</v>
      </c>
      <c r="W4370" s="1">
        <v>0.2631</v>
      </c>
      <c r="X4370" s="2">
        <f>E4370*W4370</f>
        <v>94.339766999999995</v>
      </c>
      <c r="Y4370" s="2">
        <f>MAX((X4370-O4370),0)</f>
        <v>0</v>
      </c>
    </row>
    <row r="4371" spans="1:25" x14ac:dyDescent="0.3">
      <c r="A4371" s="3">
        <v>41991</v>
      </c>
      <c r="B4371" t="s">
        <v>143</v>
      </c>
      <c r="C4371" t="s">
        <v>177</v>
      </c>
      <c r="D4371">
        <v>6</v>
      </c>
      <c r="E4371">
        <v>165.19</v>
      </c>
      <c r="F4371">
        <v>991.14</v>
      </c>
      <c r="G4371" t="s">
        <v>48</v>
      </c>
      <c r="H4371" t="s">
        <v>101</v>
      </c>
      <c r="I4371" t="s">
        <v>143</v>
      </c>
      <c r="J4371">
        <v>27.81</v>
      </c>
      <c r="K4371">
        <v>2.2400000000000002</v>
      </c>
      <c r="L4371">
        <v>8.2100000000000009</v>
      </c>
      <c r="M4371">
        <v>4.55</v>
      </c>
      <c r="N4371">
        <v>42.81</v>
      </c>
      <c r="O4371">
        <v>122.38</v>
      </c>
      <c r="P4371" s="1">
        <f>O4371/E4371</f>
        <v>0.74084387674798713</v>
      </c>
      <c r="Q4371">
        <f>E4371*D4371</f>
        <v>991.14</v>
      </c>
      <c r="R4371">
        <f>O4371*D4371</f>
        <v>734.28</v>
      </c>
      <c r="S4371">
        <f>J4371+K4371+L4371+M4371</f>
        <v>42.809999999999995</v>
      </c>
      <c r="T4371" t="str">
        <f>IF(AND((D4371) &gt; 20, (P4371) &lt;0.1),"hvlm", "")</f>
        <v/>
      </c>
      <c r="U4371" t="str">
        <f>TEXT((A4371), "MMM _ YYYY")</f>
        <v>Dec  2014</v>
      </c>
      <c r="V4371" t="str">
        <f>TEXT((A4371),"YYYY")</f>
        <v>2014</v>
      </c>
      <c r="W4371" s="1">
        <v>0.2631</v>
      </c>
      <c r="X4371" s="2">
        <f>E4371*W4371</f>
        <v>43.461489</v>
      </c>
      <c r="Y4371" s="2">
        <f>MAX((X4371-O4371),0)</f>
        <v>0</v>
      </c>
    </row>
    <row r="4372" spans="1:25" x14ac:dyDescent="0.3">
      <c r="A4372" s="3">
        <v>41992</v>
      </c>
      <c r="B4372" t="s">
        <v>86</v>
      </c>
      <c r="C4372" t="s">
        <v>221</v>
      </c>
      <c r="D4372">
        <v>24</v>
      </c>
      <c r="E4372">
        <v>192.43</v>
      </c>
      <c r="F4372">
        <v>4618.32</v>
      </c>
      <c r="G4372" t="s">
        <v>2</v>
      </c>
      <c r="H4372" t="s">
        <v>75</v>
      </c>
      <c r="I4372" t="s">
        <v>86</v>
      </c>
      <c r="J4372">
        <v>83.04</v>
      </c>
      <c r="K4372">
        <v>6.62</v>
      </c>
      <c r="L4372">
        <v>2.66</v>
      </c>
      <c r="M4372">
        <v>2.31</v>
      </c>
      <c r="N4372">
        <v>94.63</v>
      </c>
      <c r="O4372">
        <v>97.8</v>
      </c>
      <c r="P4372" s="1">
        <f>O4372/E4372</f>
        <v>0.50823676141973706</v>
      </c>
      <c r="Q4372">
        <f>E4372*D4372</f>
        <v>4618.32</v>
      </c>
      <c r="R4372">
        <f>O4372*D4372</f>
        <v>2347.1999999999998</v>
      </c>
      <c r="S4372">
        <f>J4372+K4372+L4372+M4372</f>
        <v>94.63000000000001</v>
      </c>
      <c r="T4372" t="str">
        <f>IF(AND((D4372) &gt; 20, (P4372) &lt;0.1),"hvlm", "")</f>
        <v/>
      </c>
      <c r="U4372" t="str">
        <f>TEXT((A4372), "MMM _ YYYY")</f>
        <v>Dec  2014</v>
      </c>
      <c r="V4372" t="str">
        <f>TEXT((A4372),"YYYY")</f>
        <v>2014</v>
      </c>
      <c r="W4372" s="1">
        <v>0.2631</v>
      </c>
      <c r="X4372" s="2">
        <f>E4372*W4372</f>
        <v>50.628333000000005</v>
      </c>
      <c r="Y4372" s="2">
        <f>MAX((X4372-O4372),0)</f>
        <v>0</v>
      </c>
    </row>
    <row r="4373" spans="1:25" x14ac:dyDescent="0.3">
      <c r="A4373" s="3">
        <v>41993</v>
      </c>
      <c r="B4373" t="s">
        <v>363</v>
      </c>
      <c r="C4373" t="s">
        <v>227</v>
      </c>
      <c r="D4373">
        <v>37</v>
      </c>
      <c r="E4373">
        <v>367.2</v>
      </c>
      <c r="F4373">
        <v>13586.4</v>
      </c>
      <c r="G4373" t="s">
        <v>8</v>
      </c>
      <c r="H4373" t="s">
        <v>78</v>
      </c>
      <c r="I4373" t="s">
        <v>363</v>
      </c>
      <c r="J4373">
        <v>119.87</v>
      </c>
      <c r="K4373">
        <v>8.42</v>
      </c>
      <c r="L4373">
        <v>7.49</v>
      </c>
      <c r="M4373">
        <v>3.78</v>
      </c>
      <c r="N4373">
        <v>139.56</v>
      </c>
      <c r="O4373">
        <v>227.64</v>
      </c>
      <c r="P4373" s="1">
        <f>O4373/E4373</f>
        <v>0.61993464052287583</v>
      </c>
      <c r="Q4373">
        <f>E4373*D4373</f>
        <v>13586.4</v>
      </c>
      <c r="R4373">
        <f>O4373*D4373</f>
        <v>8422.68</v>
      </c>
      <c r="S4373">
        <f>J4373+K4373+L4373+M4373</f>
        <v>139.56</v>
      </c>
      <c r="T4373" t="str">
        <f>IF(AND((D4373) &gt; 20, (P4373) &lt;0.1),"hvlm", "")</f>
        <v/>
      </c>
      <c r="U4373" t="str">
        <f>TEXT((A4373), "MMM _ YYYY")</f>
        <v>Dec  2014</v>
      </c>
      <c r="V4373" t="str">
        <f>TEXT((A4373),"YYYY")</f>
        <v>2014</v>
      </c>
      <c r="W4373" s="1">
        <v>0.2631</v>
      </c>
      <c r="X4373" s="2">
        <f>E4373*W4373</f>
        <v>96.610320000000002</v>
      </c>
      <c r="Y4373" s="2">
        <f>MAX((X4373-O4373),0)</f>
        <v>0</v>
      </c>
    </row>
    <row r="4374" spans="1:25" x14ac:dyDescent="0.3">
      <c r="A4374" s="3">
        <v>41994</v>
      </c>
      <c r="B4374" t="s">
        <v>147</v>
      </c>
      <c r="C4374" t="s">
        <v>183</v>
      </c>
      <c r="D4374">
        <v>45</v>
      </c>
      <c r="E4374">
        <v>314.89999999999998</v>
      </c>
      <c r="F4374">
        <v>14170.5</v>
      </c>
      <c r="G4374" t="s">
        <v>2</v>
      </c>
      <c r="H4374" t="s">
        <v>67</v>
      </c>
      <c r="I4374" t="s">
        <v>147</v>
      </c>
      <c r="J4374">
        <v>178.46</v>
      </c>
      <c r="K4374">
        <v>8.9600000000000009</v>
      </c>
      <c r="L4374">
        <v>5.13</v>
      </c>
      <c r="M4374">
        <v>2.6</v>
      </c>
      <c r="N4374">
        <v>195.15</v>
      </c>
      <c r="O4374">
        <v>119.75</v>
      </c>
      <c r="P4374" s="1">
        <f>O4374/E4374</f>
        <v>0.38027945379485556</v>
      </c>
      <c r="Q4374">
        <f>E4374*D4374</f>
        <v>14170.499999999998</v>
      </c>
      <c r="R4374">
        <f>O4374*D4374</f>
        <v>5388.75</v>
      </c>
      <c r="S4374">
        <f>J4374+K4374+L4374+M4374</f>
        <v>195.15</v>
      </c>
      <c r="T4374" t="str">
        <f>IF(AND((D4374) &gt; 20, (P4374) &lt;0.1),"hvlm", "")</f>
        <v/>
      </c>
      <c r="U4374" t="str">
        <f>TEXT((A4374), "MMM _ YYYY")</f>
        <v>Dec  2014</v>
      </c>
      <c r="V4374" t="str">
        <f>TEXT((A4374),"YYYY")</f>
        <v>2014</v>
      </c>
      <c r="W4374" s="1">
        <v>0.2631</v>
      </c>
      <c r="X4374" s="2">
        <f>E4374*W4374</f>
        <v>82.850189999999998</v>
      </c>
      <c r="Y4374" s="2">
        <f>MAX((X4374-O4374),0)</f>
        <v>0</v>
      </c>
    </row>
    <row r="4375" spans="1:25" x14ac:dyDescent="0.3">
      <c r="A4375" s="3">
        <v>41995</v>
      </c>
      <c r="B4375" t="s">
        <v>218</v>
      </c>
      <c r="C4375" t="s">
        <v>210</v>
      </c>
      <c r="D4375">
        <v>36</v>
      </c>
      <c r="E4375">
        <v>393.49</v>
      </c>
      <c r="F4375">
        <v>14165.64</v>
      </c>
      <c r="G4375" t="s">
        <v>23</v>
      </c>
      <c r="H4375" t="s">
        <v>174</v>
      </c>
      <c r="I4375" t="s">
        <v>218</v>
      </c>
      <c r="J4375">
        <v>30.42</v>
      </c>
      <c r="K4375">
        <v>4.67</v>
      </c>
      <c r="L4375">
        <v>8.25</v>
      </c>
      <c r="M4375">
        <v>0.32</v>
      </c>
      <c r="N4375">
        <v>43.66</v>
      </c>
      <c r="O4375">
        <v>349.83</v>
      </c>
      <c r="P4375" s="1">
        <f>O4375/E4375</f>
        <v>0.88904419426160763</v>
      </c>
      <c r="Q4375">
        <f>E4375*D4375</f>
        <v>14165.64</v>
      </c>
      <c r="R4375">
        <f>O4375*D4375</f>
        <v>12593.88</v>
      </c>
      <c r="S4375">
        <f>J4375+K4375+L4375+M4375</f>
        <v>43.660000000000004</v>
      </c>
      <c r="T4375" t="str">
        <f>IF(AND((D4375) &gt; 20, (P4375) &lt;0.1),"hvlm", "")</f>
        <v/>
      </c>
      <c r="U4375" t="str">
        <f>TEXT((A4375), "MMM _ YYYY")</f>
        <v>Dec  2014</v>
      </c>
      <c r="V4375" t="str">
        <f>TEXT((A4375),"YYYY")</f>
        <v>2014</v>
      </c>
      <c r="W4375" s="1">
        <v>0.2631</v>
      </c>
      <c r="X4375" s="2">
        <f>E4375*W4375</f>
        <v>103.527219</v>
      </c>
      <c r="Y4375" s="2">
        <f>MAX((X4375-O4375),0)</f>
        <v>0</v>
      </c>
    </row>
    <row r="4376" spans="1:25" x14ac:dyDescent="0.3">
      <c r="A4376" s="3">
        <v>41996</v>
      </c>
      <c r="B4376" t="s">
        <v>387</v>
      </c>
      <c r="C4376" t="s">
        <v>236</v>
      </c>
      <c r="D4376">
        <v>24</v>
      </c>
      <c r="E4376">
        <v>321.17</v>
      </c>
      <c r="F4376">
        <v>7708.08</v>
      </c>
      <c r="G4376" t="s">
        <v>2</v>
      </c>
      <c r="H4376" t="s">
        <v>43</v>
      </c>
      <c r="I4376" t="s">
        <v>387</v>
      </c>
      <c r="J4376">
        <v>73.010000000000005</v>
      </c>
      <c r="K4376">
        <v>8.3800000000000008</v>
      </c>
      <c r="L4376">
        <v>5.55</v>
      </c>
      <c r="M4376">
        <v>2.94</v>
      </c>
      <c r="N4376">
        <v>89.88</v>
      </c>
      <c r="O4376">
        <v>231.29</v>
      </c>
      <c r="P4376" s="1">
        <f>O4376/E4376</f>
        <v>0.72014820811408287</v>
      </c>
      <c r="Q4376">
        <f>E4376*D4376</f>
        <v>7708.08</v>
      </c>
      <c r="R4376">
        <f>O4376*D4376</f>
        <v>5550.96</v>
      </c>
      <c r="S4376">
        <f>J4376+K4376+L4376+M4376</f>
        <v>89.88</v>
      </c>
      <c r="T4376" t="str">
        <f>IF(AND((D4376) &gt; 20, (P4376) &lt;0.1),"hvlm", "")</f>
        <v/>
      </c>
      <c r="U4376" t="str">
        <f>TEXT((A4376), "MMM _ YYYY")</f>
        <v>Dec  2014</v>
      </c>
      <c r="V4376" t="str">
        <f>TEXT((A4376),"YYYY")</f>
        <v>2014</v>
      </c>
      <c r="W4376" s="1">
        <v>0.2631</v>
      </c>
      <c r="X4376" s="2">
        <f>E4376*W4376</f>
        <v>84.49982700000001</v>
      </c>
      <c r="Y4376" s="2">
        <f>MAX((X4376-O4376),0)</f>
        <v>0</v>
      </c>
    </row>
    <row r="4377" spans="1:25" x14ac:dyDescent="0.3">
      <c r="A4377" s="3">
        <v>41997</v>
      </c>
      <c r="B4377" t="s">
        <v>294</v>
      </c>
      <c r="C4377" t="s">
        <v>331</v>
      </c>
      <c r="D4377">
        <v>38</v>
      </c>
      <c r="E4377">
        <v>206.98</v>
      </c>
      <c r="F4377">
        <v>7865.24</v>
      </c>
      <c r="G4377" t="s">
        <v>134</v>
      </c>
      <c r="H4377" t="s">
        <v>120</v>
      </c>
      <c r="I4377" t="s">
        <v>294</v>
      </c>
      <c r="J4377">
        <v>82.53</v>
      </c>
      <c r="K4377">
        <v>9.7899999999999991</v>
      </c>
      <c r="L4377">
        <v>4.0999999999999996</v>
      </c>
      <c r="M4377">
        <v>0.9</v>
      </c>
      <c r="N4377">
        <v>97.32</v>
      </c>
      <c r="O4377">
        <v>109.66</v>
      </c>
      <c r="P4377" s="1">
        <f>O4377/E4377</f>
        <v>0.52980964344381098</v>
      </c>
      <c r="Q4377">
        <f>E4377*D4377</f>
        <v>7865.24</v>
      </c>
      <c r="R4377">
        <f>O4377*D4377</f>
        <v>4167.08</v>
      </c>
      <c r="S4377">
        <f>J4377+K4377+L4377+M4377</f>
        <v>97.32</v>
      </c>
      <c r="T4377" t="str">
        <f>IF(AND((D4377) &gt; 20, (P4377) &lt;0.1),"hvlm", "")</f>
        <v/>
      </c>
      <c r="U4377" t="str">
        <f>TEXT((A4377), "MMM _ YYYY")</f>
        <v>Dec  2014</v>
      </c>
      <c r="V4377" t="str">
        <f>TEXT((A4377),"YYYY")</f>
        <v>2014</v>
      </c>
      <c r="W4377" s="1">
        <v>0.2631</v>
      </c>
      <c r="X4377" s="2">
        <f>E4377*W4377</f>
        <v>54.456437999999999</v>
      </c>
      <c r="Y4377" s="2">
        <f>MAX((X4377-O4377),0)</f>
        <v>0</v>
      </c>
    </row>
    <row r="4378" spans="1:25" x14ac:dyDescent="0.3">
      <c r="A4378" s="3">
        <v>41998</v>
      </c>
      <c r="B4378" t="s">
        <v>372</v>
      </c>
      <c r="C4378" t="s">
        <v>32</v>
      </c>
      <c r="D4378">
        <v>45</v>
      </c>
      <c r="E4378">
        <v>235.87</v>
      </c>
      <c r="F4378">
        <v>10614.15</v>
      </c>
      <c r="G4378" t="s">
        <v>31</v>
      </c>
      <c r="H4378" t="s">
        <v>39</v>
      </c>
      <c r="I4378" t="s">
        <v>372</v>
      </c>
      <c r="J4378">
        <v>105.72</v>
      </c>
      <c r="K4378">
        <v>4.9800000000000004</v>
      </c>
      <c r="L4378">
        <v>7.59</v>
      </c>
      <c r="M4378">
        <v>0.79</v>
      </c>
      <c r="N4378">
        <v>119.08</v>
      </c>
      <c r="O4378">
        <v>116.79</v>
      </c>
      <c r="P4378" s="1">
        <f>O4378/E4378</f>
        <v>0.49514563106796117</v>
      </c>
      <c r="Q4378">
        <f>E4378*D4378</f>
        <v>10614.15</v>
      </c>
      <c r="R4378">
        <f>O4378*D4378</f>
        <v>5255.55</v>
      </c>
      <c r="S4378">
        <f>J4378+K4378+L4378+M4378</f>
        <v>119.08000000000001</v>
      </c>
      <c r="T4378" t="str">
        <f>IF(AND((D4378) &gt; 20, (P4378) &lt;0.1),"hvlm", "")</f>
        <v/>
      </c>
      <c r="U4378" t="str">
        <f>TEXT((A4378), "MMM _ YYYY")</f>
        <v>Dec  2014</v>
      </c>
      <c r="V4378" t="str">
        <f>TEXT((A4378),"YYYY")</f>
        <v>2014</v>
      </c>
      <c r="W4378" s="1">
        <v>0.2631</v>
      </c>
      <c r="X4378" s="2">
        <f>E4378*W4378</f>
        <v>62.057397000000002</v>
      </c>
      <c r="Y4378" s="2">
        <f>MAX((X4378-O4378),0)</f>
        <v>0</v>
      </c>
    </row>
    <row r="4379" spans="1:25" x14ac:dyDescent="0.3">
      <c r="A4379" s="3">
        <v>41999</v>
      </c>
      <c r="B4379" t="s">
        <v>122</v>
      </c>
      <c r="C4379" t="s">
        <v>135</v>
      </c>
      <c r="D4379">
        <v>29</v>
      </c>
      <c r="E4379">
        <v>365.18</v>
      </c>
      <c r="F4379">
        <v>10590.22</v>
      </c>
      <c r="G4379" t="s">
        <v>134</v>
      </c>
      <c r="H4379" t="s">
        <v>1</v>
      </c>
      <c r="I4379" t="s">
        <v>122</v>
      </c>
      <c r="J4379">
        <v>150.75</v>
      </c>
      <c r="K4379">
        <v>3.34</v>
      </c>
      <c r="L4379">
        <v>9.5399999999999991</v>
      </c>
      <c r="M4379">
        <v>0.97</v>
      </c>
      <c r="N4379">
        <v>164.6</v>
      </c>
      <c r="O4379">
        <v>200.58</v>
      </c>
      <c r="P4379" s="1">
        <f>O4379/E4379</f>
        <v>0.54926337696478456</v>
      </c>
      <c r="Q4379">
        <f>E4379*D4379</f>
        <v>10590.22</v>
      </c>
      <c r="R4379">
        <f>O4379*D4379</f>
        <v>5816.8200000000006</v>
      </c>
      <c r="S4379">
        <f>J4379+K4379+L4379+M4379</f>
        <v>164.6</v>
      </c>
      <c r="T4379" t="str">
        <f>IF(AND((D4379) &gt; 20, (P4379) &lt;0.1),"hvlm", "")</f>
        <v/>
      </c>
      <c r="U4379" t="str">
        <f>TEXT((A4379), "MMM _ YYYY")</f>
        <v>Dec  2014</v>
      </c>
      <c r="V4379" t="str">
        <f>TEXT((A4379),"YYYY")</f>
        <v>2014</v>
      </c>
      <c r="W4379" s="1">
        <v>0.2631</v>
      </c>
      <c r="X4379" s="2">
        <f>E4379*W4379</f>
        <v>96.078857999999997</v>
      </c>
      <c r="Y4379" s="2">
        <f>MAX((X4379-O4379),0)</f>
        <v>0</v>
      </c>
    </row>
    <row r="4380" spans="1:25" x14ac:dyDescent="0.3">
      <c r="A4380" s="3">
        <v>42000</v>
      </c>
      <c r="B4380" t="s">
        <v>29</v>
      </c>
      <c r="C4380" t="s">
        <v>189</v>
      </c>
      <c r="D4380">
        <v>37</v>
      </c>
      <c r="E4380">
        <v>243.08</v>
      </c>
      <c r="F4380">
        <v>8993.9599999999991</v>
      </c>
      <c r="G4380" t="s">
        <v>81</v>
      </c>
      <c r="H4380" t="s">
        <v>30</v>
      </c>
      <c r="I4380" t="s">
        <v>29</v>
      </c>
      <c r="J4380">
        <v>96.7</v>
      </c>
      <c r="K4380">
        <v>13.27</v>
      </c>
      <c r="L4380">
        <v>2.4900000000000002</v>
      </c>
      <c r="M4380">
        <v>4.42</v>
      </c>
      <c r="N4380">
        <v>116.88</v>
      </c>
      <c r="O4380">
        <v>126.2</v>
      </c>
      <c r="P4380" s="1">
        <f>O4380/E4380</f>
        <v>0.51917064340957708</v>
      </c>
      <c r="Q4380">
        <f>E4380*D4380</f>
        <v>8993.9600000000009</v>
      </c>
      <c r="R4380">
        <f>O4380*D4380</f>
        <v>4669.4000000000005</v>
      </c>
      <c r="S4380">
        <f>J4380+K4380+L4380+M4380</f>
        <v>116.88</v>
      </c>
      <c r="T4380" t="str">
        <f>IF(AND((D4380) &gt; 20, (P4380) &lt;0.1),"hvlm", "")</f>
        <v/>
      </c>
      <c r="U4380" t="str">
        <f>TEXT((A4380), "MMM _ YYYY")</f>
        <v>Dec  2014</v>
      </c>
      <c r="V4380" t="str">
        <f>TEXT((A4380),"YYYY")</f>
        <v>2014</v>
      </c>
      <c r="W4380" s="1">
        <v>0.2631</v>
      </c>
      <c r="X4380" s="2">
        <f>E4380*W4380</f>
        <v>63.954348000000003</v>
      </c>
      <c r="Y4380" s="2">
        <f>MAX((X4380-O4380),0)</f>
        <v>0</v>
      </c>
    </row>
    <row r="4381" spans="1:25" x14ac:dyDescent="0.3">
      <c r="A4381" s="3">
        <v>42001</v>
      </c>
      <c r="B4381" t="s">
        <v>209</v>
      </c>
      <c r="C4381" t="s">
        <v>41</v>
      </c>
      <c r="D4381">
        <v>45</v>
      </c>
      <c r="E4381">
        <v>139.38999999999999</v>
      </c>
      <c r="F4381">
        <v>6272.55</v>
      </c>
      <c r="G4381" t="s">
        <v>23</v>
      </c>
      <c r="H4381" t="s">
        <v>36</v>
      </c>
      <c r="I4381" t="s">
        <v>209</v>
      </c>
      <c r="J4381">
        <v>129.46</v>
      </c>
      <c r="K4381">
        <v>4.66</v>
      </c>
      <c r="L4381">
        <v>4.93</v>
      </c>
      <c r="M4381">
        <v>0.01</v>
      </c>
      <c r="N4381">
        <v>139.06</v>
      </c>
      <c r="O4381">
        <v>0.32999999999998397</v>
      </c>
      <c r="P4381" s="1">
        <f>O4381/E4381</f>
        <v>2.3674582107754073E-3</v>
      </c>
      <c r="Q4381">
        <f>E4381*D4381</f>
        <v>6272.5499999999993</v>
      </c>
      <c r="R4381">
        <f>O4381*D4381</f>
        <v>14.849999999999278</v>
      </c>
      <c r="S4381">
        <f>J4381+K4381+L4381+M4381</f>
        <v>139.06</v>
      </c>
      <c r="T4381" t="str">
        <f>IF(AND((D4381) &gt; 20, (P4381) &lt;0.1),"hvlm", "")</f>
        <v>hvlm</v>
      </c>
      <c r="U4381" t="str">
        <f>TEXT((A4381), "MMM _ YYYY")</f>
        <v>Dec  2014</v>
      </c>
      <c r="V4381" t="str">
        <f>TEXT((A4381),"YYYY")</f>
        <v>2014</v>
      </c>
      <c r="W4381" s="1">
        <v>0.2631</v>
      </c>
      <c r="X4381" s="2">
        <f>E4381*W4381</f>
        <v>36.673508999999996</v>
      </c>
      <c r="Y4381" s="2">
        <f>MAX((X4381-O4381),0)</f>
        <v>36.343509000000012</v>
      </c>
    </row>
    <row r="4382" spans="1:25" x14ac:dyDescent="0.3">
      <c r="A4382" s="3">
        <v>42002</v>
      </c>
      <c r="B4382" t="s">
        <v>117</v>
      </c>
      <c r="C4382" t="s">
        <v>258</v>
      </c>
      <c r="D4382">
        <v>32</v>
      </c>
      <c r="E4382">
        <v>202.47</v>
      </c>
      <c r="F4382">
        <v>6479.04</v>
      </c>
      <c r="G4382" t="s">
        <v>87</v>
      </c>
      <c r="H4382" t="s">
        <v>30</v>
      </c>
      <c r="I4382" t="s">
        <v>117</v>
      </c>
      <c r="J4382">
        <v>87.91</v>
      </c>
      <c r="K4382">
        <v>4.96</v>
      </c>
      <c r="L4382">
        <v>9.99</v>
      </c>
      <c r="M4382">
        <v>4.2</v>
      </c>
      <c r="N4382">
        <v>107.06</v>
      </c>
      <c r="O4382">
        <v>95.41</v>
      </c>
      <c r="P4382" s="1">
        <f>O4382/E4382</f>
        <v>0.4712303057243048</v>
      </c>
      <c r="Q4382">
        <f>E4382*D4382</f>
        <v>6479.04</v>
      </c>
      <c r="R4382">
        <f>O4382*D4382</f>
        <v>3053.12</v>
      </c>
      <c r="S4382">
        <f>J4382+K4382+L4382+M4382</f>
        <v>107.05999999999999</v>
      </c>
      <c r="T4382" t="str">
        <f>IF(AND((D4382) &gt; 20, (P4382) &lt;0.1),"hvlm", "")</f>
        <v/>
      </c>
      <c r="U4382" t="str">
        <f>TEXT((A4382), "MMM _ YYYY")</f>
        <v>Dec  2014</v>
      </c>
      <c r="V4382" t="str">
        <f>TEXT((A4382),"YYYY")</f>
        <v>2014</v>
      </c>
      <c r="W4382" s="1">
        <v>0.2631</v>
      </c>
      <c r="X4382" s="2">
        <f>E4382*W4382</f>
        <v>53.269857000000002</v>
      </c>
      <c r="Y4382" s="2">
        <f>MAX((X4382-O4382),0)</f>
        <v>0</v>
      </c>
    </row>
    <row r="4383" spans="1:25" x14ac:dyDescent="0.3">
      <c r="A4383" s="3">
        <v>42003</v>
      </c>
      <c r="B4383" t="s">
        <v>181</v>
      </c>
      <c r="C4383" t="s">
        <v>247</v>
      </c>
      <c r="D4383">
        <v>25</v>
      </c>
      <c r="E4383">
        <v>230.71</v>
      </c>
      <c r="F4383">
        <v>5767.75</v>
      </c>
      <c r="G4383" t="s">
        <v>23</v>
      </c>
      <c r="H4383" t="s">
        <v>34</v>
      </c>
      <c r="I4383" t="s">
        <v>181</v>
      </c>
      <c r="J4383">
        <v>82.11</v>
      </c>
      <c r="K4383">
        <v>10.47</v>
      </c>
      <c r="L4383">
        <v>1.78</v>
      </c>
      <c r="M4383">
        <v>1.92</v>
      </c>
      <c r="N4383">
        <v>96.28</v>
      </c>
      <c r="O4383">
        <v>134.43</v>
      </c>
      <c r="P4383" s="1">
        <f>O4383/E4383</f>
        <v>0.58267955441896757</v>
      </c>
      <c r="Q4383">
        <f>E4383*D4383</f>
        <v>5767.75</v>
      </c>
      <c r="R4383">
        <f>O4383*D4383</f>
        <v>3360.75</v>
      </c>
      <c r="S4383">
        <f>J4383+K4383+L4383+M4383</f>
        <v>96.28</v>
      </c>
      <c r="T4383" t="str">
        <f>IF(AND((D4383) &gt; 20, (P4383) &lt;0.1),"hvlm", "")</f>
        <v/>
      </c>
      <c r="U4383" t="str">
        <f>TEXT((A4383), "MMM _ YYYY")</f>
        <v>Dec  2014</v>
      </c>
      <c r="V4383" t="str">
        <f>TEXT((A4383),"YYYY")</f>
        <v>2014</v>
      </c>
      <c r="W4383" s="1">
        <v>0.2631</v>
      </c>
      <c r="X4383" s="2">
        <f>E4383*W4383</f>
        <v>60.699801000000001</v>
      </c>
      <c r="Y4383" s="2">
        <f>MAX((X4383-O4383),0)</f>
        <v>0</v>
      </c>
    </row>
    <row r="4384" spans="1:25" x14ac:dyDescent="0.3">
      <c r="A4384" s="3">
        <v>42004</v>
      </c>
      <c r="B4384" t="s">
        <v>365</v>
      </c>
      <c r="C4384" t="s">
        <v>235</v>
      </c>
      <c r="D4384">
        <v>10</v>
      </c>
      <c r="E4384">
        <v>83.85</v>
      </c>
      <c r="F4384">
        <v>838.5</v>
      </c>
      <c r="G4384" t="s">
        <v>130</v>
      </c>
      <c r="H4384" t="s">
        <v>19</v>
      </c>
      <c r="I4384" t="s">
        <v>365</v>
      </c>
      <c r="J4384">
        <v>197.35</v>
      </c>
      <c r="K4384">
        <v>14.13</v>
      </c>
      <c r="L4384">
        <v>8.02</v>
      </c>
      <c r="M4384">
        <v>1.36</v>
      </c>
      <c r="N4384">
        <v>220.86</v>
      </c>
      <c r="O4384">
        <v>-137.01</v>
      </c>
      <c r="P4384" s="1">
        <f>O4384/E4384</f>
        <v>-1.6339892665474061</v>
      </c>
      <c r="Q4384">
        <f>E4384*D4384</f>
        <v>838.5</v>
      </c>
      <c r="R4384">
        <f>O4384*D4384</f>
        <v>-1370.1</v>
      </c>
      <c r="S4384">
        <f>J4384+K4384+L4384+M4384</f>
        <v>220.86</v>
      </c>
      <c r="T4384" t="str">
        <f>IF(AND((D4384) &gt; 20, (P4384) &lt;0.1),"hvlm", "")</f>
        <v/>
      </c>
      <c r="U4384" t="str">
        <f>TEXT((A4384), "MMM _ YYYY")</f>
        <v>Dec  2014</v>
      </c>
      <c r="V4384" t="str">
        <f>TEXT((A4384),"YYYY")</f>
        <v>2014</v>
      </c>
      <c r="W4384" s="1">
        <v>0.2631</v>
      </c>
      <c r="X4384" s="2">
        <f>E4384*W4384</f>
        <v>22.060934999999997</v>
      </c>
      <c r="Y4384" s="2">
        <f>MAX((X4384-O4384),0)</f>
        <v>159.07093499999999</v>
      </c>
    </row>
    <row r="4385" spans="1:25" x14ac:dyDescent="0.3">
      <c r="A4385" s="3">
        <v>41275</v>
      </c>
      <c r="B4385" t="s">
        <v>206</v>
      </c>
      <c r="C4385" t="s">
        <v>73</v>
      </c>
      <c r="D4385">
        <v>35</v>
      </c>
      <c r="E4385">
        <v>310.32</v>
      </c>
      <c r="F4385">
        <v>10861.2</v>
      </c>
      <c r="G4385" t="s">
        <v>23</v>
      </c>
      <c r="H4385" t="s">
        <v>55</v>
      </c>
      <c r="I4385" t="s">
        <v>206</v>
      </c>
      <c r="J4385">
        <v>147.47</v>
      </c>
      <c r="K4385">
        <v>10.43</v>
      </c>
      <c r="L4385">
        <v>3.7</v>
      </c>
      <c r="M4385">
        <v>4.95</v>
      </c>
      <c r="N4385">
        <v>166.55</v>
      </c>
      <c r="O4385">
        <v>143.77000000000001</v>
      </c>
      <c r="P4385" s="1">
        <f>O4385/E4385</f>
        <v>0.46329595256509415</v>
      </c>
      <c r="Q4385">
        <f>E4385*D4385</f>
        <v>10861.199999999999</v>
      </c>
      <c r="R4385">
        <f>O4385*D4385</f>
        <v>5031.9500000000007</v>
      </c>
      <c r="S4385">
        <f>J4385+K4385+L4385+M4385</f>
        <v>166.54999999999998</v>
      </c>
      <c r="T4385" t="str">
        <f>IF(AND((D4385) &gt; 20, (P4385) &lt;0.1),"hvlm", "")</f>
        <v/>
      </c>
      <c r="U4385" t="str">
        <f>TEXT((A4385), "MMM _ YYYY")</f>
        <v>Jan  2013</v>
      </c>
      <c r="V4385" t="str">
        <f>TEXT((A4385),"YYYY")</f>
        <v>2013</v>
      </c>
      <c r="W4385" s="1">
        <v>0.2631</v>
      </c>
      <c r="X4385" s="2">
        <f>E4385*W4385</f>
        <v>81.645191999999994</v>
      </c>
      <c r="Y4385" s="2">
        <f>MAX((X4385-O4385),0)</f>
        <v>0</v>
      </c>
    </row>
    <row r="4386" spans="1:25" x14ac:dyDescent="0.3">
      <c r="A4386" s="3">
        <v>41276</v>
      </c>
      <c r="B4386" t="s">
        <v>38</v>
      </c>
      <c r="C4386" t="s">
        <v>82</v>
      </c>
      <c r="D4386">
        <v>25</v>
      </c>
      <c r="E4386">
        <v>88.27</v>
      </c>
      <c r="F4386">
        <v>2206.75</v>
      </c>
      <c r="G4386" t="s">
        <v>81</v>
      </c>
      <c r="H4386" t="s">
        <v>39</v>
      </c>
      <c r="I4386" t="s">
        <v>38</v>
      </c>
      <c r="J4386">
        <v>62.75</v>
      </c>
      <c r="K4386">
        <v>2.1</v>
      </c>
      <c r="L4386">
        <v>5.33</v>
      </c>
      <c r="M4386">
        <v>1.68</v>
      </c>
      <c r="N4386">
        <v>71.86</v>
      </c>
      <c r="O4386">
        <v>16.41</v>
      </c>
      <c r="P4386" s="1">
        <f>O4386/E4386</f>
        <v>0.18590687662852612</v>
      </c>
      <c r="Q4386">
        <f>E4386*D4386</f>
        <v>2206.75</v>
      </c>
      <c r="R4386">
        <f>O4386*D4386</f>
        <v>410.25</v>
      </c>
      <c r="S4386">
        <f>J4386+K4386+L4386+M4386</f>
        <v>71.86</v>
      </c>
      <c r="T4386" t="str">
        <f>IF(AND((D4386) &gt; 20, (P4386) &lt;0.1),"hvlm", "")</f>
        <v/>
      </c>
      <c r="U4386" t="str">
        <f>TEXT((A4386), "MMM _ YYYY")</f>
        <v>Jan  2013</v>
      </c>
      <c r="V4386" t="str">
        <f>TEXT((A4386),"YYYY")</f>
        <v>2013</v>
      </c>
      <c r="W4386" s="1">
        <v>0.2631</v>
      </c>
      <c r="X4386" s="2">
        <f>E4386*W4386</f>
        <v>23.223837</v>
      </c>
      <c r="Y4386" s="2">
        <f>MAX((X4386-O4386),0)</f>
        <v>6.8138369999999995</v>
      </c>
    </row>
    <row r="4387" spans="1:25" x14ac:dyDescent="0.3">
      <c r="A4387" s="3">
        <v>41277</v>
      </c>
      <c r="B4387" t="s">
        <v>212</v>
      </c>
      <c r="C4387" t="s">
        <v>90</v>
      </c>
      <c r="D4387">
        <v>27</v>
      </c>
      <c r="E4387">
        <v>191.72</v>
      </c>
      <c r="F4387">
        <v>5176.4399999999996</v>
      </c>
      <c r="G4387" t="s">
        <v>87</v>
      </c>
      <c r="H4387" t="s">
        <v>39</v>
      </c>
      <c r="I4387" t="s">
        <v>212</v>
      </c>
      <c r="J4387">
        <v>180.54</v>
      </c>
      <c r="K4387">
        <v>3.36</v>
      </c>
      <c r="L4387">
        <v>8.02</v>
      </c>
      <c r="M4387">
        <v>2.02</v>
      </c>
      <c r="N4387">
        <v>193.94</v>
      </c>
      <c r="O4387">
        <v>-2.2200000000000002</v>
      </c>
      <c r="P4387" s="1">
        <f>O4387/E4387</f>
        <v>-1.1579386605466306E-2</v>
      </c>
      <c r="Q4387">
        <f>E4387*D4387</f>
        <v>5176.4399999999996</v>
      </c>
      <c r="R4387">
        <f>O4387*D4387</f>
        <v>-59.940000000000005</v>
      </c>
      <c r="S4387">
        <f>J4387+K4387+L4387+M4387</f>
        <v>193.94000000000003</v>
      </c>
      <c r="T4387" t="str">
        <f>IF(AND((D4387) &gt; 20, (P4387) &lt;0.1),"hvlm", "")</f>
        <v>hvlm</v>
      </c>
      <c r="U4387" t="str">
        <f>TEXT((A4387), "MMM _ YYYY")</f>
        <v>Jan  2013</v>
      </c>
      <c r="V4387" t="str">
        <f>TEXT((A4387),"YYYY")</f>
        <v>2013</v>
      </c>
      <c r="W4387" s="1">
        <v>0.2631</v>
      </c>
      <c r="X4387" s="2">
        <f>E4387*W4387</f>
        <v>50.441532000000002</v>
      </c>
      <c r="Y4387" s="2">
        <f>MAX((X4387-O4387),0)</f>
        <v>52.661532000000001</v>
      </c>
    </row>
    <row r="4388" spans="1:25" x14ac:dyDescent="0.3">
      <c r="A4388" s="3">
        <v>41278</v>
      </c>
      <c r="B4388" t="s">
        <v>383</v>
      </c>
      <c r="C4388" t="s">
        <v>146</v>
      </c>
      <c r="D4388">
        <v>45</v>
      </c>
      <c r="E4388">
        <v>331.62</v>
      </c>
      <c r="F4388">
        <v>14922.9</v>
      </c>
      <c r="G4388" t="s">
        <v>130</v>
      </c>
      <c r="H4388" t="s">
        <v>19</v>
      </c>
      <c r="I4388" t="s">
        <v>383</v>
      </c>
      <c r="J4388">
        <v>64.77</v>
      </c>
      <c r="K4388">
        <v>9.25</v>
      </c>
      <c r="L4388">
        <v>8.1999999999999993</v>
      </c>
      <c r="M4388">
        <v>4.66</v>
      </c>
      <c r="N4388">
        <v>86.88</v>
      </c>
      <c r="O4388">
        <v>244.74</v>
      </c>
      <c r="P4388" s="1">
        <f>O4388/E4388</f>
        <v>0.73801338881852729</v>
      </c>
      <c r="Q4388">
        <f>E4388*D4388</f>
        <v>14922.9</v>
      </c>
      <c r="R4388">
        <f>O4388*D4388</f>
        <v>11013.300000000001</v>
      </c>
      <c r="S4388">
        <f>J4388+K4388+L4388+M4388</f>
        <v>86.88</v>
      </c>
      <c r="T4388" t="str">
        <f>IF(AND((D4388) &gt; 20, (P4388) &lt;0.1),"hvlm", "")</f>
        <v/>
      </c>
      <c r="U4388" t="str">
        <f>TEXT((A4388), "MMM _ YYYY")</f>
        <v>Jan  2013</v>
      </c>
      <c r="V4388" t="str">
        <f>TEXT((A4388),"YYYY")</f>
        <v>2013</v>
      </c>
      <c r="W4388" s="1">
        <v>0.2631</v>
      </c>
      <c r="X4388" s="2">
        <f>E4388*W4388</f>
        <v>87.249222000000003</v>
      </c>
      <c r="Y4388" s="2">
        <f>MAX((X4388-O4388),0)</f>
        <v>0</v>
      </c>
    </row>
    <row r="4389" spans="1:25" x14ac:dyDescent="0.3">
      <c r="A4389" s="3">
        <v>41279</v>
      </c>
      <c r="B4389" t="s">
        <v>336</v>
      </c>
      <c r="C4389" t="s">
        <v>32</v>
      </c>
      <c r="D4389">
        <v>32</v>
      </c>
      <c r="E4389">
        <v>213.65</v>
      </c>
      <c r="F4389">
        <v>6836.8</v>
      </c>
      <c r="G4389" t="s">
        <v>31</v>
      </c>
      <c r="H4389" t="s">
        <v>80</v>
      </c>
      <c r="I4389" t="s">
        <v>336</v>
      </c>
      <c r="J4389">
        <v>135.09</v>
      </c>
      <c r="K4389">
        <v>14.97</v>
      </c>
      <c r="L4389">
        <v>2.66</v>
      </c>
      <c r="M4389">
        <v>4.4000000000000004</v>
      </c>
      <c r="N4389">
        <v>157.12</v>
      </c>
      <c r="O4389">
        <v>56.53</v>
      </c>
      <c r="P4389" s="1">
        <f>O4389/E4389</f>
        <v>0.26459162181137375</v>
      </c>
      <c r="Q4389">
        <f>E4389*D4389</f>
        <v>6836.8</v>
      </c>
      <c r="R4389">
        <f>O4389*D4389</f>
        <v>1808.96</v>
      </c>
      <c r="S4389">
        <f>J4389+K4389+L4389+M4389</f>
        <v>157.12</v>
      </c>
      <c r="T4389" t="str">
        <f>IF(AND((D4389) &gt; 20, (P4389) &lt;0.1),"hvlm", "")</f>
        <v/>
      </c>
      <c r="U4389" t="str">
        <f>TEXT((A4389), "MMM _ YYYY")</f>
        <v>Jan  2013</v>
      </c>
      <c r="V4389" t="str">
        <f>TEXT((A4389),"YYYY")</f>
        <v>2013</v>
      </c>
      <c r="W4389" s="1">
        <v>0.2631</v>
      </c>
      <c r="X4389" s="2">
        <f>E4389*W4389</f>
        <v>56.211314999999999</v>
      </c>
      <c r="Y4389" s="2">
        <f>MAX((X4389-O4389),0)</f>
        <v>0</v>
      </c>
    </row>
    <row r="4390" spans="1:25" x14ac:dyDescent="0.3">
      <c r="A4390" s="3">
        <v>41280</v>
      </c>
      <c r="B4390" t="s">
        <v>173</v>
      </c>
      <c r="C4390" t="s">
        <v>220</v>
      </c>
      <c r="D4390">
        <v>12</v>
      </c>
      <c r="E4390">
        <v>344.71</v>
      </c>
      <c r="F4390">
        <v>4136.5200000000004</v>
      </c>
      <c r="G4390" t="s">
        <v>81</v>
      </c>
      <c r="H4390" t="s">
        <v>174</v>
      </c>
      <c r="I4390" t="s">
        <v>173</v>
      </c>
      <c r="J4390">
        <v>92.05</v>
      </c>
      <c r="K4390">
        <v>9.99</v>
      </c>
      <c r="L4390">
        <v>1.7</v>
      </c>
      <c r="M4390">
        <v>3.85</v>
      </c>
      <c r="N4390">
        <v>107.59</v>
      </c>
      <c r="O4390">
        <v>237.12</v>
      </c>
      <c r="P4390" s="1">
        <f>O4390/E4390</f>
        <v>0.68788256795567293</v>
      </c>
      <c r="Q4390">
        <f>E4390*D4390</f>
        <v>4136.5199999999995</v>
      </c>
      <c r="R4390">
        <f>O4390*D4390</f>
        <v>2845.44</v>
      </c>
      <c r="S4390">
        <f>J4390+K4390+L4390+M4390</f>
        <v>107.58999999999999</v>
      </c>
      <c r="T4390" t="str">
        <f>IF(AND((D4390) &gt; 20, (P4390) &lt;0.1),"hvlm", "")</f>
        <v/>
      </c>
      <c r="U4390" t="str">
        <f>TEXT((A4390), "MMM _ YYYY")</f>
        <v>Jan  2013</v>
      </c>
      <c r="V4390" t="str">
        <f>TEXT((A4390),"YYYY")</f>
        <v>2013</v>
      </c>
      <c r="W4390" s="1">
        <v>0.2631</v>
      </c>
      <c r="X4390" s="2">
        <f>E4390*W4390</f>
        <v>90.693200999999988</v>
      </c>
      <c r="Y4390" s="2">
        <f>MAX((X4390-O4390),0)</f>
        <v>0</v>
      </c>
    </row>
    <row r="4391" spans="1:25" x14ac:dyDescent="0.3">
      <c r="A4391" s="3">
        <v>41281</v>
      </c>
      <c r="B4391" t="s">
        <v>386</v>
      </c>
      <c r="C4391" t="s">
        <v>65</v>
      </c>
      <c r="D4391">
        <v>4</v>
      </c>
      <c r="E4391">
        <v>169.66</v>
      </c>
      <c r="F4391">
        <v>678.64</v>
      </c>
      <c r="G4391" t="s">
        <v>48</v>
      </c>
      <c r="H4391" t="s">
        <v>15</v>
      </c>
      <c r="I4391" t="s">
        <v>386</v>
      </c>
      <c r="J4391">
        <v>59.03</v>
      </c>
      <c r="K4391">
        <v>14.68</v>
      </c>
      <c r="L4391">
        <v>2.77</v>
      </c>
      <c r="M4391">
        <v>1.29</v>
      </c>
      <c r="N4391">
        <v>77.77</v>
      </c>
      <c r="O4391">
        <v>91.89</v>
      </c>
      <c r="P4391" s="1">
        <f>O4391/E4391</f>
        <v>0.54161263703878348</v>
      </c>
      <c r="Q4391">
        <f>E4391*D4391</f>
        <v>678.64</v>
      </c>
      <c r="R4391">
        <f>O4391*D4391</f>
        <v>367.56</v>
      </c>
      <c r="S4391">
        <f>J4391+K4391+L4391+M4391</f>
        <v>77.77000000000001</v>
      </c>
      <c r="T4391" t="str">
        <f>IF(AND((D4391) &gt; 20, (P4391) &lt;0.1),"hvlm", "")</f>
        <v/>
      </c>
      <c r="U4391" t="str">
        <f>TEXT((A4391), "MMM _ YYYY")</f>
        <v>Jan  2013</v>
      </c>
      <c r="V4391" t="str">
        <f>TEXT((A4391),"YYYY")</f>
        <v>2013</v>
      </c>
      <c r="W4391" s="1">
        <v>0.2631</v>
      </c>
      <c r="X4391" s="2">
        <f>E4391*W4391</f>
        <v>44.637546</v>
      </c>
      <c r="Y4391" s="2">
        <f>MAX((X4391-O4391),0)</f>
        <v>0</v>
      </c>
    </row>
    <row r="4392" spans="1:25" x14ac:dyDescent="0.3">
      <c r="A4392" s="3">
        <v>41282</v>
      </c>
      <c r="B4392" t="s">
        <v>202</v>
      </c>
      <c r="C4392" t="s">
        <v>146</v>
      </c>
      <c r="D4392">
        <v>42</v>
      </c>
      <c r="E4392">
        <v>385.17</v>
      </c>
      <c r="F4392">
        <v>16177.14</v>
      </c>
      <c r="G4392" t="s">
        <v>130</v>
      </c>
      <c r="H4392" t="s">
        <v>64</v>
      </c>
      <c r="I4392" t="s">
        <v>202</v>
      </c>
      <c r="J4392">
        <v>88.01</v>
      </c>
      <c r="K4392">
        <v>10.88</v>
      </c>
      <c r="L4392">
        <v>8.4</v>
      </c>
      <c r="M4392">
        <v>0.31</v>
      </c>
      <c r="N4392">
        <v>107.6</v>
      </c>
      <c r="O4392">
        <v>277.57</v>
      </c>
      <c r="P4392" s="1">
        <f>O4392/E4392</f>
        <v>0.72064283303476384</v>
      </c>
      <c r="Q4392">
        <f>E4392*D4392</f>
        <v>16177.140000000001</v>
      </c>
      <c r="R4392">
        <f>O4392*D4392</f>
        <v>11657.94</v>
      </c>
      <c r="S4392">
        <f>J4392+K4392+L4392+M4392</f>
        <v>107.60000000000001</v>
      </c>
      <c r="T4392" t="str">
        <f>IF(AND((D4392) &gt; 20, (P4392) &lt;0.1),"hvlm", "")</f>
        <v/>
      </c>
      <c r="U4392" t="str">
        <f>TEXT((A4392), "MMM _ YYYY")</f>
        <v>Jan  2013</v>
      </c>
      <c r="V4392" t="str">
        <f>TEXT((A4392),"YYYY")</f>
        <v>2013</v>
      </c>
      <c r="W4392" s="1">
        <v>0.2631</v>
      </c>
      <c r="X4392" s="2">
        <f>E4392*W4392</f>
        <v>101.338227</v>
      </c>
      <c r="Y4392" s="2">
        <f>MAX((X4392-O4392),0)</f>
        <v>0</v>
      </c>
    </row>
    <row r="4393" spans="1:25" x14ac:dyDescent="0.3">
      <c r="A4393" s="3">
        <v>41283</v>
      </c>
      <c r="B4393" t="s">
        <v>365</v>
      </c>
      <c r="C4393" t="s">
        <v>185</v>
      </c>
      <c r="D4393">
        <v>26</v>
      </c>
      <c r="E4393">
        <v>123.31</v>
      </c>
      <c r="F4393">
        <v>3206.06</v>
      </c>
      <c r="G4393" t="s">
        <v>6</v>
      </c>
      <c r="H4393" t="s">
        <v>19</v>
      </c>
      <c r="I4393" t="s">
        <v>365</v>
      </c>
      <c r="J4393">
        <v>197.35</v>
      </c>
      <c r="K4393">
        <v>14.13</v>
      </c>
      <c r="L4393">
        <v>8.02</v>
      </c>
      <c r="M4393">
        <v>1.36</v>
      </c>
      <c r="N4393">
        <v>220.86</v>
      </c>
      <c r="O4393">
        <v>-97.55</v>
      </c>
      <c r="P4393" s="1">
        <f>O4393/E4393</f>
        <v>-0.79109561268348061</v>
      </c>
      <c r="Q4393">
        <f>E4393*D4393</f>
        <v>3206.06</v>
      </c>
      <c r="R4393">
        <f>O4393*D4393</f>
        <v>-2536.2999999999997</v>
      </c>
      <c r="S4393">
        <f>J4393+K4393+L4393+M4393</f>
        <v>220.86</v>
      </c>
      <c r="T4393" t="str">
        <f>IF(AND((D4393) &gt; 20, (P4393) &lt;0.1),"hvlm", "")</f>
        <v>hvlm</v>
      </c>
      <c r="U4393" t="str">
        <f>TEXT((A4393), "MMM _ YYYY")</f>
        <v>Jan  2013</v>
      </c>
      <c r="V4393" t="str">
        <f>TEXT((A4393),"YYYY")</f>
        <v>2013</v>
      </c>
      <c r="W4393" s="1">
        <v>0.2631</v>
      </c>
      <c r="X4393" s="2">
        <f>E4393*W4393</f>
        <v>32.442861000000001</v>
      </c>
      <c r="Y4393" s="2">
        <f>MAX((X4393-O4393),0)</f>
        <v>129.992861</v>
      </c>
    </row>
    <row r="4394" spans="1:25" x14ac:dyDescent="0.3">
      <c r="A4394" s="3">
        <v>41284</v>
      </c>
      <c r="B4394" t="s">
        <v>155</v>
      </c>
      <c r="C4394" t="s">
        <v>190</v>
      </c>
      <c r="D4394">
        <v>3</v>
      </c>
      <c r="E4394">
        <v>63.39</v>
      </c>
      <c r="F4394">
        <v>190.17</v>
      </c>
      <c r="G4394" t="s">
        <v>48</v>
      </c>
      <c r="H4394" t="s">
        <v>120</v>
      </c>
      <c r="I4394" t="s">
        <v>155</v>
      </c>
      <c r="J4394">
        <v>61.98</v>
      </c>
      <c r="K4394">
        <v>9.33</v>
      </c>
      <c r="L4394">
        <v>2.91</v>
      </c>
      <c r="M4394">
        <v>2.69</v>
      </c>
      <c r="N4394">
        <v>76.91</v>
      </c>
      <c r="O4394">
        <v>-13.52</v>
      </c>
      <c r="P4394" s="1">
        <f>O4394/E4394</f>
        <v>-0.21328285218488718</v>
      </c>
      <c r="Q4394">
        <f>E4394*D4394</f>
        <v>190.17000000000002</v>
      </c>
      <c r="R4394">
        <f>O4394*D4394</f>
        <v>-40.56</v>
      </c>
      <c r="S4394">
        <f>J4394+K4394+L4394+M4394</f>
        <v>76.91</v>
      </c>
      <c r="T4394" t="str">
        <f>IF(AND((D4394) &gt; 20, (P4394) &lt;0.1),"hvlm", "")</f>
        <v/>
      </c>
      <c r="U4394" t="str">
        <f>TEXT((A4394), "MMM _ YYYY")</f>
        <v>Jan  2013</v>
      </c>
      <c r="V4394" t="str">
        <f>TEXT((A4394),"YYYY")</f>
        <v>2013</v>
      </c>
      <c r="W4394" s="1">
        <v>0.2631</v>
      </c>
      <c r="X4394" s="2">
        <f>E4394*W4394</f>
        <v>16.677909</v>
      </c>
      <c r="Y4394" s="2">
        <f>MAX((X4394-O4394),0)</f>
        <v>30.197908999999999</v>
      </c>
    </row>
    <row r="4395" spans="1:25" x14ac:dyDescent="0.3">
      <c r="A4395" s="3">
        <v>41285</v>
      </c>
      <c r="B4395" t="s">
        <v>184</v>
      </c>
      <c r="C4395" t="s">
        <v>327</v>
      </c>
      <c r="D4395">
        <v>17</v>
      </c>
      <c r="E4395">
        <v>355.35</v>
      </c>
      <c r="F4395">
        <v>6040.95</v>
      </c>
      <c r="G4395" t="s">
        <v>31</v>
      </c>
      <c r="H4395" t="s">
        <v>19</v>
      </c>
      <c r="I4395" t="s">
        <v>184</v>
      </c>
      <c r="J4395">
        <v>60.29</v>
      </c>
      <c r="K4395">
        <v>12.27</v>
      </c>
      <c r="L4395">
        <v>7.22</v>
      </c>
      <c r="M4395">
        <v>3.24</v>
      </c>
      <c r="N4395">
        <v>83.02</v>
      </c>
      <c r="O4395">
        <v>272.33</v>
      </c>
      <c r="P4395" s="1">
        <f>O4395/E4395</f>
        <v>0.76637118334036858</v>
      </c>
      <c r="Q4395">
        <f>E4395*D4395</f>
        <v>6040.9500000000007</v>
      </c>
      <c r="R4395">
        <f>O4395*D4395</f>
        <v>4629.6099999999997</v>
      </c>
      <c r="S4395">
        <f>J4395+K4395+L4395+M4395</f>
        <v>83.02</v>
      </c>
      <c r="T4395" t="str">
        <f>IF(AND((D4395) &gt; 20, (P4395) &lt;0.1),"hvlm", "")</f>
        <v/>
      </c>
      <c r="U4395" t="str">
        <f>TEXT((A4395), "MMM _ YYYY")</f>
        <v>Jan  2013</v>
      </c>
      <c r="V4395" t="str">
        <f>TEXT((A4395),"YYYY")</f>
        <v>2013</v>
      </c>
      <c r="W4395" s="1">
        <v>0.2631</v>
      </c>
      <c r="X4395" s="2">
        <f>E4395*W4395</f>
        <v>93.492585000000005</v>
      </c>
      <c r="Y4395" s="2">
        <f>MAX((X4395-O4395),0)</f>
        <v>0</v>
      </c>
    </row>
    <row r="4396" spans="1:25" x14ac:dyDescent="0.3">
      <c r="A4396" s="3">
        <v>41286</v>
      </c>
      <c r="B4396" t="s">
        <v>184</v>
      </c>
      <c r="C4396" t="s">
        <v>46</v>
      </c>
      <c r="D4396">
        <v>9</v>
      </c>
      <c r="E4396">
        <v>313.27</v>
      </c>
      <c r="F4396">
        <v>2819.43</v>
      </c>
      <c r="G4396" t="s">
        <v>8</v>
      </c>
      <c r="H4396" t="s">
        <v>19</v>
      </c>
      <c r="I4396" t="s">
        <v>184</v>
      </c>
      <c r="J4396">
        <v>60.29</v>
      </c>
      <c r="K4396">
        <v>12.27</v>
      </c>
      <c r="L4396">
        <v>7.22</v>
      </c>
      <c r="M4396">
        <v>3.24</v>
      </c>
      <c r="N4396">
        <v>83.02</v>
      </c>
      <c r="O4396">
        <v>230.25</v>
      </c>
      <c r="P4396" s="1">
        <f>O4396/E4396</f>
        <v>0.73498898713569771</v>
      </c>
      <c r="Q4396">
        <f>E4396*D4396</f>
        <v>2819.43</v>
      </c>
      <c r="R4396">
        <f>O4396*D4396</f>
        <v>2072.25</v>
      </c>
      <c r="S4396">
        <f>J4396+K4396+L4396+M4396</f>
        <v>83.02</v>
      </c>
      <c r="T4396" t="str">
        <f>IF(AND((D4396) &gt; 20, (P4396) &lt;0.1),"hvlm", "")</f>
        <v/>
      </c>
      <c r="U4396" t="str">
        <f>TEXT((A4396), "MMM _ YYYY")</f>
        <v>Jan  2013</v>
      </c>
      <c r="V4396" t="str">
        <f>TEXT((A4396),"YYYY")</f>
        <v>2013</v>
      </c>
      <c r="W4396" s="1">
        <v>0.2631</v>
      </c>
      <c r="X4396" s="2">
        <f>E4396*W4396</f>
        <v>82.421336999999994</v>
      </c>
      <c r="Y4396" s="2">
        <f>MAX((X4396-O4396),0)</f>
        <v>0</v>
      </c>
    </row>
    <row r="4397" spans="1:25" x14ac:dyDescent="0.3">
      <c r="A4397" s="3">
        <v>41287</v>
      </c>
      <c r="B4397" t="s">
        <v>74</v>
      </c>
      <c r="C4397" t="s">
        <v>189</v>
      </c>
      <c r="D4397">
        <v>29</v>
      </c>
      <c r="E4397">
        <v>131.19</v>
      </c>
      <c r="F4397">
        <v>3804.51</v>
      </c>
      <c r="G4397" t="s">
        <v>81</v>
      </c>
      <c r="H4397" t="s">
        <v>75</v>
      </c>
      <c r="I4397" t="s">
        <v>74</v>
      </c>
      <c r="J4397">
        <v>144.51</v>
      </c>
      <c r="K4397">
        <v>12.73</v>
      </c>
      <c r="L4397">
        <v>2.96</v>
      </c>
      <c r="M4397">
        <v>3.48</v>
      </c>
      <c r="N4397">
        <v>163.68</v>
      </c>
      <c r="O4397">
        <v>-32.49</v>
      </c>
      <c r="P4397" s="1">
        <f>O4397/E4397</f>
        <v>-0.24765607134690146</v>
      </c>
      <c r="Q4397">
        <f>E4397*D4397</f>
        <v>3804.5099999999998</v>
      </c>
      <c r="R4397">
        <f>O4397*D4397</f>
        <v>-942.21</v>
      </c>
      <c r="S4397">
        <f>J4397+K4397+L4397+M4397</f>
        <v>163.67999999999998</v>
      </c>
      <c r="T4397" t="str">
        <f>IF(AND((D4397) &gt; 20, (P4397) &lt;0.1),"hvlm", "")</f>
        <v>hvlm</v>
      </c>
      <c r="U4397" t="str">
        <f>TEXT((A4397), "MMM _ YYYY")</f>
        <v>Jan  2013</v>
      </c>
      <c r="V4397" t="str">
        <f>TEXT((A4397),"YYYY")</f>
        <v>2013</v>
      </c>
      <c r="W4397" s="1">
        <v>0.2631</v>
      </c>
      <c r="X4397" s="2">
        <f>E4397*W4397</f>
        <v>34.516089000000001</v>
      </c>
      <c r="Y4397" s="2">
        <f>MAX((X4397-O4397),0)</f>
        <v>67.006089000000003</v>
      </c>
    </row>
    <row r="4398" spans="1:25" x14ac:dyDescent="0.3">
      <c r="A4398" s="3">
        <v>41288</v>
      </c>
      <c r="B4398" t="s">
        <v>294</v>
      </c>
      <c r="C4398" t="s">
        <v>379</v>
      </c>
      <c r="D4398">
        <v>1</v>
      </c>
      <c r="E4398">
        <v>394.66</v>
      </c>
      <c r="F4398">
        <v>394.66</v>
      </c>
      <c r="G4398" t="s">
        <v>81</v>
      </c>
      <c r="H4398" t="s">
        <v>120</v>
      </c>
      <c r="I4398" t="s">
        <v>294</v>
      </c>
      <c r="J4398">
        <v>82.53</v>
      </c>
      <c r="K4398">
        <v>9.7899999999999991</v>
      </c>
      <c r="L4398">
        <v>4.0999999999999996</v>
      </c>
      <c r="M4398">
        <v>0.9</v>
      </c>
      <c r="N4398">
        <v>97.32</v>
      </c>
      <c r="O4398">
        <v>297.33999999999997</v>
      </c>
      <c r="P4398" s="1">
        <f>O4398/E4398</f>
        <v>0.75340799675670189</v>
      </c>
      <c r="Q4398">
        <f>E4398*D4398</f>
        <v>394.66</v>
      </c>
      <c r="R4398">
        <f>O4398*D4398</f>
        <v>297.33999999999997</v>
      </c>
      <c r="S4398">
        <f>J4398+K4398+L4398+M4398</f>
        <v>97.32</v>
      </c>
      <c r="T4398" t="str">
        <f>IF(AND((D4398) &gt; 20, (P4398) &lt;0.1),"hvlm", "")</f>
        <v/>
      </c>
      <c r="U4398" t="str">
        <f>TEXT((A4398), "MMM _ YYYY")</f>
        <v>Jan  2013</v>
      </c>
      <c r="V4398" t="str">
        <f>TEXT((A4398),"YYYY")</f>
        <v>2013</v>
      </c>
      <c r="W4398" s="1">
        <v>0.2631</v>
      </c>
      <c r="X4398" s="2">
        <f>E4398*W4398</f>
        <v>103.83504600000001</v>
      </c>
      <c r="Y4398" s="2">
        <f>MAX((X4398-O4398),0)</f>
        <v>0</v>
      </c>
    </row>
    <row r="4399" spans="1:25" x14ac:dyDescent="0.3">
      <c r="A4399" s="3">
        <v>41289</v>
      </c>
      <c r="B4399" t="s">
        <v>338</v>
      </c>
      <c r="C4399" t="s">
        <v>268</v>
      </c>
      <c r="D4399">
        <v>18</v>
      </c>
      <c r="E4399">
        <v>225.8</v>
      </c>
      <c r="F4399">
        <v>4064.4</v>
      </c>
      <c r="G4399" t="s">
        <v>16</v>
      </c>
      <c r="H4399" t="s">
        <v>75</v>
      </c>
      <c r="I4399" t="s">
        <v>338</v>
      </c>
      <c r="J4399">
        <v>80.42</v>
      </c>
      <c r="K4399">
        <v>4.59</v>
      </c>
      <c r="L4399">
        <v>8.26</v>
      </c>
      <c r="M4399">
        <v>1.1499999999999999</v>
      </c>
      <c r="N4399">
        <v>94.42</v>
      </c>
      <c r="O4399">
        <v>131.38</v>
      </c>
      <c r="P4399" s="1">
        <f>O4399/E4399</f>
        <v>0.5818423383525243</v>
      </c>
      <c r="Q4399">
        <f>E4399*D4399</f>
        <v>4064.4</v>
      </c>
      <c r="R4399">
        <f>O4399*D4399</f>
        <v>2364.84</v>
      </c>
      <c r="S4399">
        <f>J4399+K4399+L4399+M4399</f>
        <v>94.420000000000016</v>
      </c>
      <c r="T4399" t="str">
        <f>IF(AND((D4399) &gt; 20, (P4399) &lt;0.1),"hvlm", "")</f>
        <v/>
      </c>
      <c r="U4399" t="str">
        <f>TEXT((A4399), "MMM _ YYYY")</f>
        <v>Jan  2013</v>
      </c>
      <c r="V4399" t="str">
        <f>TEXT((A4399),"YYYY")</f>
        <v>2013</v>
      </c>
      <c r="W4399" s="1">
        <v>0.2631</v>
      </c>
      <c r="X4399" s="2">
        <f>E4399*W4399</f>
        <v>59.407980000000002</v>
      </c>
      <c r="Y4399" s="2">
        <f>MAX((X4399-O4399),0)</f>
        <v>0</v>
      </c>
    </row>
    <row r="4400" spans="1:25" x14ac:dyDescent="0.3">
      <c r="A4400" s="3">
        <v>41290</v>
      </c>
      <c r="B4400" t="s">
        <v>66</v>
      </c>
      <c r="C4400" t="s">
        <v>150</v>
      </c>
      <c r="D4400">
        <v>41</v>
      </c>
      <c r="E4400">
        <v>382.87</v>
      </c>
      <c r="F4400">
        <v>15697.67</v>
      </c>
      <c r="G4400" t="s">
        <v>31</v>
      </c>
      <c r="H4400" t="s">
        <v>67</v>
      </c>
      <c r="I4400" t="s">
        <v>66</v>
      </c>
      <c r="J4400">
        <v>134.6</v>
      </c>
      <c r="K4400">
        <v>11.28</v>
      </c>
      <c r="L4400">
        <v>9.24</v>
      </c>
      <c r="M4400">
        <v>2.78</v>
      </c>
      <c r="N4400">
        <v>157.9</v>
      </c>
      <c r="O4400">
        <v>224.97</v>
      </c>
      <c r="P4400" s="1">
        <f>O4400/E4400</f>
        <v>0.58758847650638601</v>
      </c>
      <c r="Q4400">
        <f>E4400*D4400</f>
        <v>15697.67</v>
      </c>
      <c r="R4400">
        <f>O4400*D4400</f>
        <v>9223.77</v>
      </c>
      <c r="S4400">
        <f>J4400+K4400+L4400+M4400</f>
        <v>157.9</v>
      </c>
      <c r="T4400" t="str">
        <f>IF(AND((D4400) &gt; 20, (P4400) &lt;0.1),"hvlm", "")</f>
        <v/>
      </c>
      <c r="U4400" t="str">
        <f>TEXT((A4400), "MMM _ YYYY")</f>
        <v>Jan  2013</v>
      </c>
      <c r="V4400" t="str">
        <f>TEXT((A4400),"YYYY")</f>
        <v>2013</v>
      </c>
      <c r="W4400" s="1">
        <v>0.2631</v>
      </c>
      <c r="X4400" s="2">
        <f>E4400*W4400</f>
        <v>100.733097</v>
      </c>
      <c r="Y4400" s="2">
        <f>MAX((X4400-O4400),0)</f>
        <v>0</v>
      </c>
    </row>
    <row r="4401" spans="1:25" x14ac:dyDescent="0.3">
      <c r="A4401" s="3">
        <v>41291</v>
      </c>
      <c r="B4401" t="s">
        <v>72</v>
      </c>
      <c r="C4401" t="s">
        <v>367</v>
      </c>
      <c r="D4401">
        <v>20</v>
      </c>
      <c r="E4401">
        <v>226.76</v>
      </c>
      <c r="F4401">
        <v>4535.2</v>
      </c>
      <c r="G4401" t="s">
        <v>87</v>
      </c>
      <c r="H4401" t="s">
        <v>36</v>
      </c>
      <c r="I4401" t="s">
        <v>72</v>
      </c>
      <c r="J4401">
        <v>92.94</v>
      </c>
      <c r="K4401">
        <v>6.39</v>
      </c>
      <c r="L4401">
        <v>4.4000000000000004</v>
      </c>
      <c r="M4401">
        <v>0.44</v>
      </c>
      <c r="N4401">
        <v>104.17</v>
      </c>
      <c r="O4401">
        <v>122.59</v>
      </c>
      <c r="P4401" s="1">
        <f>O4401/E4401</f>
        <v>0.54061562885870529</v>
      </c>
      <c r="Q4401">
        <f>E4401*D4401</f>
        <v>4535.2</v>
      </c>
      <c r="R4401">
        <f>O4401*D4401</f>
        <v>2451.8000000000002</v>
      </c>
      <c r="S4401">
        <f>J4401+K4401+L4401+M4401</f>
        <v>104.17</v>
      </c>
      <c r="T4401" t="str">
        <f>IF(AND((D4401) &gt; 20, (P4401) &lt;0.1),"hvlm", "")</f>
        <v/>
      </c>
      <c r="U4401" t="str">
        <f>TEXT((A4401), "MMM _ YYYY")</f>
        <v>Jan  2013</v>
      </c>
      <c r="V4401" t="str">
        <f>TEXT((A4401),"YYYY")</f>
        <v>2013</v>
      </c>
      <c r="W4401" s="1">
        <v>0.2631</v>
      </c>
      <c r="X4401" s="2">
        <f>E4401*W4401</f>
        <v>59.660556</v>
      </c>
      <c r="Y4401" s="2">
        <f>MAX((X4401-O4401),0)</f>
        <v>0</v>
      </c>
    </row>
    <row r="4402" spans="1:25" x14ac:dyDescent="0.3">
      <c r="A4402" s="3">
        <v>41292</v>
      </c>
      <c r="B4402" t="s">
        <v>218</v>
      </c>
      <c r="C4402" t="s">
        <v>305</v>
      </c>
      <c r="D4402">
        <v>41</v>
      </c>
      <c r="E4402">
        <v>215.16</v>
      </c>
      <c r="F4402">
        <v>8821.56</v>
      </c>
      <c r="G4402" t="s">
        <v>2</v>
      </c>
      <c r="H4402" t="s">
        <v>174</v>
      </c>
      <c r="I4402" t="s">
        <v>218</v>
      </c>
      <c r="J4402">
        <v>30.42</v>
      </c>
      <c r="K4402">
        <v>4.67</v>
      </c>
      <c r="L4402">
        <v>8.25</v>
      </c>
      <c r="M4402">
        <v>0.32</v>
      </c>
      <c r="N4402">
        <v>43.66</v>
      </c>
      <c r="O4402">
        <v>171.5</v>
      </c>
      <c r="P4402" s="1">
        <f>O4402/E4402</f>
        <v>0.79708124186651796</v>
      </c>
      <c r="Q4402">
        <f>E4402*D4402</f>
        <v>8821.56</v>
      </c>
      <c r="R4402">
        <f>O4402*D4402</f>
        <v>7031.5</v>
      </c>
      <c r="S4402">
        <f>J4402+K4402+L4402+M4402</f>
        <v>43.660000000000004</v>
      </c>
      <c r="T4402" t="str">
        <f>IF(AND((D4402) &gt; 20, (P4402) &lt;0.1),"hvlm", "")</f>
        <v/>
      </c>
      <c r="U4402" t="str">
        <f>TEXT((A4402), "MMM _ YYYY")</f>
        <v>Jan  2013</v>
      </c>
      <c r="V4402" t="str">
        <f>TEXT((A4402),"YYYY")</f>
        <v>2013</v>
      </c>
      <c r="W4402" s="1">
        <v>0.2631</v>
      </c>
      <c r="X4402" s="2">
        <f>E4402*W4402</f>
        <v>56.608595999999999</v>
      </c>
      <c r="Y4402" s="2">
        <f>MAX((X4402-O4402),0)</f>
        <v>0</v>
      </c>
    </row>
    <row r="4403" spans="1:25" x14ac:dyDescent="0.3">
      <c r="A4403" s="3">
        <v>41293</v>
      </c>
      <c r="B4403" t="s">
        <v>309</v>
      </c>
      <c r="C4403" t="s">
        <v>357</v>
      </c>
      <c r="D4403">
        <v>34</v>
      </c>
      <c r="E4403">
        <v>207.2</v>
      </c>
      <c r="F4403">
        <v>7044.8</v>
      </c>
      <c r="G4403" t="s">
        <v>2</v>
      </c>
      <c r="H4403" t="s">
        <v>101</v>
      </c>
      <c r="I4403" t="s">
        <v>309</v>
      </c>
      <c r="J4403">
        <v>150.69999999999999</v>
      </c>
      <c r="K4403">
        <v>6.11</v>
      </c>
      <c r="L4403">
        <v>7.22</v>
      </c>
      <c r="M4403">
        <v>4.47</v>
      </c>
      <c r="N4403">
        <v>168.5</v>
      </c>
      <c r="O4403">
        <v>38.700000000000003</v>
      </c>
      <c r="P4403" s="1">
        <f>O4403/E4403</f>
        <v>0.18677606177606179</v>
      </c>
      <c r="Q4403">
        <f>E4403*D4403</f>
        <v>7044.7999999999993</v>
      </c>
      <c r="R4403">
        <f>O4403*D4403</f>
        <v>1315.8000000000002</v>
      </c>
      <c r="S4403">
        <f>J4403+K4403+L4403+M4403</f>
        <v>168.5</v>
      </c>
      <c r="T4403" t="str">
        <f>IF(AND((D4403) &gt; 20, (P4403) &lt;0.1),"hvlm", "")</f>
        <v/>
      </c>
      <c r="U4403" t="str">
        <f>TEXT((A4403), "MMM _ YYYY")</f>
        <v>Jan  2013</v>
      </c>
      <c r="V4403" t="str">
        <f>TEXT((A4403),"YYYY")</f>
        <v>2013</v>
      </c>
      <c r="W4403" s="1">
        <v>0.2631</v>
      </c>
      <c r="X4403" s="2">
        <f>E4403*W4403</f>
        <v>54.514319999999998</v>
      </c>
      <c r="Y4403" s="2">
        <f>MAX((X4403-O4403),0)</f>
        <v>15.814319999999995</v>
      </c>
    </row>
    <row r="4404" spans="1:25" x14ac:dyDescent="0.3">
      <c r="A4404" s="3">
        <v>41294</v>
      </c>
      <c r="B4404" t="s">
        <v>288</v>
      </c>
      <c r="C4404" t="s">
        <v>162</v>
      </c>
      <c r="D4404">
        <v>28</v>
      </c>
      <c r="E4404">
        <v>167.21</v>
      </c>
      <c r="F4404">
        <v>4681.88</v>
      </c>
      <c r="G4404" t="s">
        <v>6</v>
      </c>
      <c r="H4404" t="s">
        <v>55</v>
      </c>
      <c r="I4404" t="s">
        <v>288</v>
      </c>
      <c r="J4404">
        <v>84.86</v>
      </c>
      <c r="K4404">
        <v>8.58</v>
      </c>
      <c r="L4404">
        <v>1.78</v>
      </c>
      <c r="M4404">
        <v>4.79</v>
      </c>
      <c r="N4404">
        <v>100.01</v>
      </c>
      <c r="O4404">
        <v>67.2</v>
      </c>
      <c r="P4404" s="1">
        <f>O4404/E4404</f>
        <v>0.40188983912445425</v>
      </c>
      <c r="Q4404">
        <f>E4404*D4404</f>
        <v>4681.88</v>
      </c>
      <c r="R4404">
        <f>O4404*D4404</f>
        <v>1881.6000000000001</v>
      </c>
      <c r="S4404">
        <f>J4404+K4404+L4404+M4404</f>
        <v>100.01</v>
      </c>
      <c r="T4404" t="str">
        <f>IF(AND((D4404) &gt; 20, (P4404) &lt;0.1),"hvlm", "")</f>
        <v/>
      </c>
      <c r="U4404" t="str">
        <f>TEXT((A4404), "MMM _ YYYY")</f>
        <v>Jan  2013</v>
      </c>
      <c r="V4404" t="str">
        <f>TEXT((A4404),"YYYY")</f>
        <v>2013</v>
      </c>
      <c r="W4404" s="1">
        <v>0.2631</v>
      </c>
      <c r="X4404" s="2">
        <f>E4404*W4404</f>
        <v>43.992951000000005</v>
      </c>
      <c r="Y4404" s="2">
        <f>MAX((X4404-O4404),0)</f>
        <v>0</v>
      </c>
    </row>
    <row r="4405" spans="1:25" x14ac:dyDescent="0.3">
      <c r="A4405" s="3">
        <v>41295</v>
      </c>
      <c r="B4405" t="s">
        <v>145</v>
      </c>
      <c r="C4405" t="s">
        <v>264</v>
      </c>
      <c r="D4405">
        <v>48</v>
      </c>
      <c r="E4405">
        <v>236.8</v>
      </c>
      <c r="F4405">
        <v>11366.4</v>
      </c>
      <c r="G4405" t="s">
        <v>130</v>
      </c>
      <c r="H4405" t="s">
        <v>11</v>
      </c>
      <c r="I4405" t="s">
        <v>145</v>
      </c>
      <c r="J4405">
        <v>118.77</v>
      </c>
      <c r="K4405">
        <v>2.9</v>
      </c>
      <c r="L4405">
        <v>6.75</v>
      </c>
      <c r="M4405">
        <v>1.86</v>
      </c>
      <c r="N4405">
        <v>130.28</v>
      </c>
      <c r="O4405">
        <v>106.52</v>
      </c>
      <c r="P4405" s="1">
        <f>O4405/E4405</f>
        <v>0.44983108108108105</v>
      </c>
      <c r="Q4405">
        <f>E4405*D4405</f>
        <v>11366.400000000001</v>
      </c>
      <c r="R4405">
        <f>O4405*D4405</f>
        <v>5112.96</v>
      </c>
      <c r="S4405">
        <f>J4405+K4405+L4405+M4405</f>
        <v>130.28000000000003</v>
      </c>
      <c r="T4405" t="str">
        <f>IF(AND((D4405) &gt; 20, (P4405) &lt;0.1),"hvlm", "")</f>
        <v/>
      </c>
      <c r="U4405" t="str">
        <f>TEXT((A4405), "MMM _ YYYY")</f>
        <v>Jan  2013</v>
      </c>
      <c r="V4405" t="str">
        <f>TEXT((A4405),"YYYY")</f>
        <v>2013</v>
      </c>
      <c r="W4405" s="1">
        <v>0.2631</v>
      </c>
      <c r="X4405" s="2">
        <f>E4405*W4405</f>
        <v>62.302080000000004</v>
      </c>
      <c r="Y4405" s="2">
        <f>MAX((X4405-O4405),0)</f>
        <v>0</v>
      </c>
    </row>
    <row r="4406" spans="1:25" x14ac:dyDescent="0.3">
      <c r="A4406" s="3">
        <v>41296</v>
      </c>
      <c r="B4406" t="s">
        <v>363</v>
      </c>
      <c r="C4406" t="s">
        <v>161</v>
      </c>
      <c r="D4406">
        <v>35</v>
      </c>
      <c r="E4406">
        <v>208.39</v>
      </c>
      <c r="F4406">
        <v>7293.65</v>
      </c>
      <c r="G4406" t="s">
        <v>26</v>
      </c>
      <c r="H4406" t="s">
        <v>78</v>
      </c>
      <c r="I4406" t="s">
        <v>363</v>
      </c>
      <c r="J4406">
        <v>119.87</v>
      </c>
      <c r="K4406">
        <v>8.42</v>
      </c>
      <c r="L4406">
        <v>7.49</v>
      </c>
      <c r="M4406">
        <v>3.78</v>
      </c>
      <c r="N4406">
        <v>139.56</v>
      </c>
      <c r="O4406">
        <v>68.83</v>
      </c>
      <c r="P4406" s="1">
        <f>O4406/E4406</f>
        <v>0.33029415998848316</v>
      </c>
      <c r="Q4406">
        <f>E4406*D4406</f>
        <v>7293.65</v>
      </c>
      <c r="R4406">
        <f>O4406*D4406</f>
        <v>2409.0499999999997</v>
      </c>
      <c r="S4406">
        <f>J4406+K4406+L4406+M4406</f>
        <v>139.56</v>
      </c>
      <c r="T4406" t="str">
        <f>IF(AND((D4406) &gt; 20, (P4406) &lt;0.1),"hvlm", "")</f>
        <v/>
      </c>
      <c r="U4406" t="str">
        <f>TEXT((A4406), "MMM _ YYYY")</f>
        <v>Jan  2013</v>
      </c>
      <c r="V4406" t="str">
        <f>TEXT((A4406),"YYYY")</f>
        <v>2013</v>
      </c>
      <c r="W4406" s="1">
        <v>0.2631</v>
      </c>
      <c r="X4406" s="2">
        <f>E4406*W4406</f>
        <v>54.827408999999996</v>
      </c>
      <c r="Y4406" s="2">
        <f>MAX((X4406-O4406),0)</f>
        <v>0</v>
      </c>
    </row>
    <row r="4407" spans="1:25" x14ac:dyDescent="0.3">
      <c r="A4407" s="3">
        <v>41297</v>
      </c>
      <c r="B4407" t="s">
        <v>21</v>
      </c>
      <c r="C4407" t="s">
        <v>343</v>
      </c>
      <c r="D4407">
        <v>16</v>
      </c>
      <c r="E4407">
        <v>62.86</v>
      </c>
      <c r="F4407">
        <v>1005.76</v>
      </c>
      <c r="G4407" t="s">
        <v>6</v>
      </c>
      <c r="H4407" t="s">
        <v>22</v>
      </c>
      <c r="I4407" t="s">
        <v>21</v>
      </c>
      <c r="J4407">
        <v>118.26</v>
      </c>
      <c r="K4407">
        <v>2.81</v>
      </c>
      <c r="L4407">
        <v>5.33</v>
      </c>
      <c r="M4407">
        <v>2.2799999999999998</v>
      </c>
      <c r="N4407">
        <v>128.68</v>
      </c>
      <c r="O4407">
        <v>-65.819999999999993</v>
      </c>
      <c r="P4407" s="1">
        <f>O4407/E4407</f>
        <v>-1.047088768692332</v>
      </c>
      <c r="Q4407">
        <f>E4407*D4407</f>
        <v>1005.76</v>
      </c>
      <c r="R4407">
        <f>O4407*D4407</f>
        <v>-1053.1199999999999</v>
      </c>
      <c r="S4407">
        <f>J4407+K4407+L4407+M4407</f>
        <v>128.68</v>
      </c>
      <c r="T4407" t="str">
        <f>IF(AND((D4407) &gt; 20, (P4407) &lt;0.1),"hvlm", "")</f>
        <v/>
      </c>
      <c r="U4407" t="str">
        <f>TEXT((A4407), "MMM _ YYYY")</f>
        <v>Jan  2013</v>
      </c>
      <c r="V4407" t="str">
        <f>TEXT((A4407),"YYYY")</f>
        <v>2013</v>
      </c>
      <c r="W4407" s="1">
        <v>0.2631</v>
      </c>
      <c r="X4407" s="2">
        <f>E4407*W4407</f>
        <v>16.538466</v>
      </c>
      <c r="Y4407" s="2">
        <f>MAX((X4407-O4407),0)</f>
        <v>82.358465999999993</v>
      </c>
    </row>
    <row r="4408" spans="1:25" x14ac:dyDescent="0.3">
      <c r="A4408" s="3">
        <v>41298</v>
      </c>
      <c r="B4408" t="s">
        <v>254</v>
      </c>
      <c r="C4408" t="s">
        <v>261</v>
      </c>
      <c r="D4408">
        <v>21</v>
      </c>
      <c r="E4408">
        <v>141.15</v>
      </c>
      <c r="F4408">
        <v>2964.15</v>
      </c>
      <c r="G4408" t="s">
        <v>87</v>
      </c>
      <c r="H4408" t="s">
        <v>22</v>
      </c>
      <c r="I4408" t="s">
        <v>254</v>
      </c>
      <c r="J4408">
        <v>88.04</v>
      </c>
      <c r="K4408">
        <v>9.59</v>
      </c>
      <c r="L4408">
        <v>4.58</v>
      </c>
      <c r="M4408">
        <v>0.93</v>
      </c>
      <c r="N4408">
        <v>103.14</v>
      </c>
      <c r="O4408">
        <v>38.01</v>
      </c>
      <c r="P4408" s="1">
        <f>O4408/E4408</f>
        <v>0.26928799149840593</v>
      </c>
      <c r="Q4408">
        <f>E4408*D4408</f>
        <v>2964.15</v>
      </c>
      <c r="R4408">
        <f>O4408*D4408</f>
        <v>798.20999999999992</v>
      </c>
      <c r="S4408">
        <f>J4408+K4408+L4408+M4408</f>
        <v>103.14000000000001</v>
      </c>
      <c r="T4408" t="str">
        <f>IF(AND((D4408) &gt; 20, (P4408) &lt;0.1),"hvlm", "")</f>
        <v/>
      </c>
      <c r="U4408" t="str">
        <f>TEXT((A4408), "MMM _ YYYY")</f>
        <v>Jan  2013</v>
      </c>
      <c r="V4408" t="str">
        <f>TEXT((A4408),"YYYY")</f>
        <v>2013</v>
      </c>
      <c r="W4408" s="1">
        <v>0.2631</v>
      </c>
      <c r="X4408" s="2">
        <f>E4408*W4408</f>
        <v>37.136565000000004</v>
      </c>
      <c r="Y4408" s="2">
        <f>MAX((X4408-O4408),0)</f>
        <v>0</v>
      </c>
    </row>
    <row r="4409" spans="1:25" x14ac:dyDescent="0.3">
      <c r="A4409" s="3">
        <v>41299</v>
      </c>
      <c r="B4409" t="s">
        <v>47</v>
      </c>
      <c r="C4409" t="s">
        <v>189</v>
      </c>
      <c r="D4409">
        <v>13</v>
      </c>
      <c r="E4409">
        <v>124.59</v>
      </c>
      <c r="F4409">
        <v>1619.67</v>
      </c>
      <c r="G4409" t="s">
        <v>81</v>
      </c>
      <c r="H4409" t="s">
        <v>43</v>
      </c>
      <c r="I4409" t="s">
        <v>47</v>
      </c>
      <c r="J4409">
        <v>75.400000000000006</v>
      </c>
      <c r="K4409">
        <v>7.61</v>
      </c>
      <c r="L4409">
        <v>6.7</v>
      </c>
      <c r="M4409">
        <v>1.67</v>
      </c>
      <c r="N4409">
        <v>91.38</v>
      </c>
      <c r="O4409">
        <v>33.21</v>
      </c>
      <c r="P4409" s="1">
        <f>O4409/E4409</f>
        <v>0.26655429809776066</v>
      </c>
      <c r="Q4409">
        <f>E4409*D4409</f>
        <v>1619.67</v>
      </c>
      <c r="R4409">
        <f>O4409*D4409</f>
        <v>431.73</v>
      </c>
      <c r="S4409">
        <f>J4409+K4409+L4409+M4409</f>
        <v>91.38000000000001</v>
      </c>
      <c r="T4409" t="str">
        <f>IF(AND((D4409) &gt; 20, (P4409) &lt;0.1),"hvlm", "")</f>
        <v/>
      </c>
      <c r="U4409" t="str">
        <f>TEXT((A4409), "MMM _ YYYY")</f>
        <v>Jan  2013</v>
      </c>
      <c r="V4409" t="str">
        <f>TEXT((A4409),"YYYY")</f>
        <v>2013</v>
      </c>
      <c r="W4409" s="1">
        <v>0.2631</v>
      </c>
      <c r="X4409" s="2">
        <f>E4409*W4409</f>
        <v>32.779629</v>
      </c>
      <c r="Y4409" s="2">
        <f>MAX((X4409-O4409),0)</f>
        <v>0</v>
      </c>
    </row>
    <row r="4410" spans="1:25" x14ac:dyDescent="0.3">
      <c r="A4410" s="3">
        <v>41300</v>
      </c>
      <c r="B4410" t="s">
        <v>274</v>
      </c>
      <c r="C4410" t="s">
        <v>316</v>
      </c>
      <c r="D4410">
        <v>35</v>
      </c>
      <c r="E4410">
        <v>353.6</v>
      </c>
      <c r="F4410">
        <v>12376</v>
      </c>
      <c r="G4410" t="s">
        <v>87</v>
      </c>
      <c r="H4410" t="s">
        <v>67</v>
      </c>
      <c r="I4410" t="s">
        <v>274</v>
      </c>
      <c r="J4410">
        <v>98.54</v>
      </c>
      <c r="K4410">
        <v>3.14</v>
      </c>
      <c r="L4410">
        <v>1.68</v>
      </c>
      <c r="M4410">
        <v>1.49</v>
      </c>
      <c r="N4410">
        <v>104.85</v>
      </c>
      <c r="O4410">
        <v>248.75</v>
      </c>
      <c r="P4410" s="1">
        <f>O4410/E4410</f>
        <v>0.70347850678733026</v>
      </c>
      <c r="Q4410">
        <f>E4410*D4410</f>
        <v>12376</v>
      </c>
      <c r="R4410">
        <f>O4410*D4410</f>
        <v>8706.25</v>
      </c>
      <c r="S4410">
        <f>J4410+K4410+L4410+M4410</f>
        <v>104.85000000000001</v>
      </c>
      <c r="T4410" t="str">
        <f>IF(AND((D4410) &gt; 20, (P4410) &lt;0.1),"hvlm", "")</f>
        <v/>
      </c>
      <c r="U4410" t="str">
        <f>TEXT((A4410), "MMM _ YYYY")</f>
        <v>Jan  2013</v>
      </c>
      <c r="V4410" t="str">
        <f>TEXT((A4410),"YYYY")</f>
        <v>2013</v>
      </c>
      <c r="W4410" s="1">
        <v>0.2631</v>
      </c>
      <c r="X4410" s="2">
        <f>E4410*W4410</f>
        <v>93.032160000000005</v>
      </c>
      <c r="Y4410" s="2">
        <f>MAX((X4410-O4410),0)</f>
        <v>0</v>
      </c>
    </row>
    <row r="4411" spans="1:25" x14ac:dyDescent="0.3">
      <c r="A4411" s="3">
        <v>41301</v>
      </c>
      <c r="B4411" t="s">
        <v>385</v>
      </c>
      <c r="C4411" t="s">
        <v>367</v>
      </c>
      <c r="D4411">
        <v>42</v>
      </c>
      <c r="E4411">
        <v>259.60000000000002</v>
      </c>
      <c r="F4411">
        <v>10903.2</v>
      </c>
      <c r="G4411" t="s">
        <v>87</v>
      </c>
      <c r="H4411" t="s">
        <v>242</v>
      </c>
      <c r="I4411" t="s">
        <v>385</v>
      </c>
      <c r="J4411">
        <v>25.82</v>
      </c>
      <c r="K4411">
        <v>9.7200000000000006</v>
      </c>
      <c r="L4411">
        <v>8.6300000000000008</v>
      </c>
      <c r="M4411">
        <v>3.15</v>
      </c>
      <c r="N4411">
        <v>47.32</v>
      </c>
      <c r="O4411">
        <v>212.28</v>
      </c>
      <c r="P4411" s="1">
        <f>O4411/E4411</f>
        <v>0.8177195685670261</v>
      </c>
      <c r="Q4411">
        <f>E4411*D4411</f>
        <v>10903.2</v>
      </c>
      <c r="R4411">
        <f>O4411*D4411</f>
        <v>8915.76</v>
      </c>
      <c r="S4411">
        <f>J4411+K4411+L4411+M4411</f>
        <v>47.32</v>
      </c>
      <c r="T4411" t="str">
        <f>IF(AND((D4411) &gt; 20, (P4411) &lt;0.1),"hvlm", "")</f>
        <v/>
      </c>
      <c r="U4411" t="str">
        <f>TEXT((A4411), "MMM _ YYYY")</f>
        <v>Jan  2013</v>
      </c>
      <c r="V4411" t="str">
        <f>TEXT((A4411),"YYYY")</f>
        <v>2013</v>
      </c>
      <c r="W4411" s="1">
        <v>0.2631</v>
      </c>
      <c r="X4411" s="2">
        <f>E4411*W4411</f>
        <v>68.300760000000011</v>
      </c>
      <c r="Y4411" s="2">
        <f>MAX((X4411-O4411),0)</f>
        <v>0</v>
      </c>
    </row>
    <row r="4412" spans="1:25" x14ac:dyDescent="0.3">
      <c r="A4412" s="3">
        <v>41302</v>
      </c>
      <c r="B4412" t="s">
        <v>360</v>
      </c>
      <c r="C4412" t="s">
        <v>113</v>
      </c>
      <c r="D4412">
        <v>32</v>
      </c>
      <c r="E4412">
        <v>317.29000000000002</v>
      </c>
      <c r="F4412">
        <v>10153.280000000001</v>
      </c>
      <c r="G4412" t="s">
        <v>105</v>
      </c>
      <c r="H4412" t="s">
        <v>43</v>
      </c>
      <c r="I4412" t="s">
        <v>360</v>
      </c>
      <c r="J4412">
        <v>195.36</v>
      </c>
      <c r="K4412">
        <v>5.07</v>
      </c>
      <c r="L4412">
        <v>4.7300000000000004</v>
      </c>
      <c r="M4412">
        <v>2.11</v>
      </c>
      <c r="N4412">
        <v>207.27</v>
      </c>
      <c r="O4412">
        <v>110.02</v>
      </c>
      <c r="P4412" s="1">
        <f>O4412/E4412</f>
        <v>0.34674903085505371</v>
      </c>
      <c r="Q4412">
        <f>E4412*D4412</f>
        <v>10153.280000000001</v>
      </c>
      <c r="R4412">
        <f>O4412*D4412</f>
        <v>3520.64</v>
      </c>
      <c r="S4412">
        <f>J4412+K4412+L4412+M4412</f>
        <v>207.27</v>
      </c>
      <c r="T4412" t="str">
        <f>IF(AND((D4412) &gt; 20, (P4412) &lt;0.1),"hvlm", "")</f>
        <v/>
      </c>
      <c r="U4412" t="str">
        <f>TEXT((A4412), "MMM _ YYYY")</f>
        <v>Jan  2013</v>
      </c>
      <c r="V4412" t="str">
        <f>TEXT((A4412),"YYYY")</f>
        <v>2013</v>
      </c>
      <c r="W4412" s="1">
        <v>0.2631</v>
      </c>
      <c r="X4412" s="2">
        <f>E4412*W4412</f>
        <v>83.478999000000002</v>
      </c>
      <c r="Y4412" s="2">
        <f>MAX((X4412-O4412),0)</f>
        <v>0</v>
      </c>
    </row>
    <row r="4413" spans="1:25" x14ac:dyDescent="0.3">
      <c r="A4413" s="3">
        <v>41303</v>
      </c>
      <c r="B4413" t="s">
        <v>363</v>
      </c>
      <c r="C4413" t="s">
        <v>3</v>
      </c>
      <c r="D4413">
        <v>38</v>
      </c>
      <c r="E4413">
        <v>384.89</v>
      </c>
      <c r="F4413">
        <v>14625.82</v>
      </c>
      <c r="G4413" t="s">
        <v>2</v>
      </c>
      <c r="H4413" t="s">
        <v>78</v>
      </c>
      <c r="I4413" t="s">
        <v>363</v>
      </c>
      <c r="J4413">
        <v>119.87</v>
      </c>
      <c r="K4413">
        <v>8.42</v>
      </c>
      <c r="L4413">
        <v>7.49</v>
      </c>
      <c r="M4413">
        <v>3.78</v>
      </c>
      <c r="N4413">
        <v>139.56</v>
      </c>
      <c r="O4413">
        <v>245.33</v>
      </c>
      <c r="P4413" s="1">
        <f>O4413/E4413</f>
        <v>0.63740289433344599</v>
      </c>
      <c r="Q4413">
        <f>E4413*D4413</f>
        <v>14625.82</v>
      </c>
      <c r="R4413">
        <f>O4413*D4413</f>
        <v>9322.5400000000009</v>
      </c>
      <c r="S4413">
        <f>J4413+K4413+L4413+M4413</f>
        <v>139.56</v>
      </c>
      <c r="T4413" t="str">
        <f>IF(AND((D4413) &gt; 20, (P4413) &lt;0.1),"hvlm", "")</f>
        <v/>
      </c>
      <c r="U4413" t="str">
        <f>TEXT((A4413), "MMM _ YYYY")</f>
        <v>Jan  2013</v>
      </c>
      <c r="V4413" t="str">
        <f>TEXT((A4413),"YYYY")</f>
        <v>2013</v>
      </c>
      <c r="W4413" s="1">
        <v>0.2631</v>
      </c>
      <c r="X4413" s="2">
        <f>E4413*W4413</f>
        <v>101.26455899999999</v>
      </c>
      <c r="Y4413" s="2">
        <f>MAX((X4413-O4413),0)</f>
        <v>0</v>
      </c>
    </row>
    <row r="4414" spans="1:25" x14ac:dyDescent="0.3">
      <c r="A4414" s="3">
        <v>41304</v>
      </c>
      <c r="B4414" t="s">
        <v>33</v>
      </c>
      <c r="C4414" t="s">
        <v>275</v>
      </c>
      <c r="D4414">
        <v>6</v>
      </c>
      <c r="E4414">
        <v>275.41000000000003</v>
      </c>
      <c r="F4414">
        <v>1652.46</v>
      </c>
      <c r="G4414" t="s">
        <v>2</v>
      </c>
      <c r="H4414" t="s">
        <v>34</v>
      </c>
      <c r="I4414" t="s">
        <v>33</v>
      </c>
      <c r="J4414">
        <v>43.97</v>
      </c>
      <c r="K4414">
        <v>4.62</v>
      </c>
      <c r="L4414">
        <v>9.1999999999999993</v>
      </c>
      <c r="M4414">
        <v>1.3</v>
      </c>
      <c r="N4414">
        <v>59.09</v>
      </c>
      <c r="O4414">
        <v>216.32</v>
      </c>
      <c r="P4414" s="1">
        <f>O4414/E4414</f>
        <v>0.78544715151955258</v>
      </c>
      <c r="Q4414">
        <f>E4414*D4414</f>
        <v>1652.46</v>
      </c>
      <c r="R4414">
        <f>O4414*D4414</f>
        <v>1297.92</v>
      </c>
      <c r="S4414">
        <f>J4414+K4414+L4414+M4414</f>
        <v>59.089999999999989</v>
      </c>
      <c r="T4414" t="str">
        <f>IF(AND((D4414) &gt; 20, (P4414) &lt;0.1),"hvlm", "")</f>
        <v/>
      </c>
      <c r="U4414" t="str">
        <f>TEXT((A4414), "MMM _ YYYY")</f>
        <v>Jan  2013</v>
      </c>
      <c r="V4414" t="str">
        <f>TEXT((A4414),"YYYY")</f>
        <v>2013</v>
      </c>
      <c r="W4414" s="1">
        <v>0.2631</v>
      </c>
      <c r="X4414" s="2">
        <f>E4414*W4414</f>
        <v>72.460371000000009</v>
      </c>
      <c r="Y4414" s="2">
        <f>MAX((X4414-O4414),0)</f>
        <v>0</v>
      </c>
    </row>
    <row r="4415" spans="1:25" x14ac:dyDescent="0.3">
      <c r="A4415" s="3">
        <v>41305</v>
      </c>
      <c r="B4415" t="s">
        <v>384</v>
      </c>
      <c r="C4415" t="s">
        <v>354</v>
      </c>
      <c r="D4415">
        <v>38</v>
      </c>
      <c r="E4415">
        <v>393.91</v>
      </c>
      <c r="F4415">
        <v>14968.58</v>
      </c>
      <c r="G4415" t="s">
        <v>31</v>
      </c>
      <c r="H4415" t="s">
        <v>242</v>
      </c>
      <c r="I4415" t="s">
        <v>384</v>
      </c>
      <c r="J4415">
        <v>28.44</v>
      </c>
      <c r="K4415">
        <v>6.62</v>
      </c>
      <c r="L4415">
        <v>1.96</v>
      </c>
      <c r="M4415">
        <v>3.67</v>
      </c>
      <c r="N4415">
        <v>40.69</v>
      </c>
      <c r="O4415">
        <v>353.22</v>
      </c>
      <c r="P4415" s="1">
        <f>O4415/E4415</f>
        <v>0.89670229240181765</v>
      </c>
      <c r="Q4415">
        <f>E4415*D4415</f>
        <v>14968.580000000002</v>
      </c>
      <c r="R4415">
        <f>O4415*D4415</f>
        <v>13422.36</v>
      </c>
      <c r="S4415">
        <f>J4415+K4415+L4415+M4415</f>
        <v>40.690000000000005</v>
      </c>
      <c r="T4415" t="str">
        <f>IF(AND((D4415) &gt; 20, (P4415) &lt;0.1),"hvlm", "")</f>
        <v/>
      </c>
      <c r="U4415" t="str">
        <f>TEXT((A4415), "MMM _ YYYY")</f>
        <v>Jan  2013</v>
      </c>
      <c r="V4415" t="str">
        <f>TEXT((A4415),"YYYY")</f>
        <v>2013</v>
      </c>
      <c r="W4415" s="1">
        <v>0.2631</v>
      </c>
      <c r="X4415" s="2">
        <f>E4415*W4415</f>
        <v>103.63772100000001</v>
      </c>
      <c r="Y4415" s="2">
        <f>MAX((X4415-O4415),0)</f>
        <v>0</v>
      </c>
    </row>
    <row r="4416" spans="1:25" x14ac:dyDescent="0.3">
      <c r="A4416" s="3">
        <v>41306</v>
      </c>
      <c r="B4416" t="s">
        <v>308</v>
      </c>
      <c r="C4416" t="s">
        <v>314</v>
      </c>
      <c r="D4416">
        <v>38</v>
      </c>
      <c r="E4416">
        <v>159.12</v>
      </c>
      <c r="F4416">
        <v>6046.56</v>
      </c>
      <c r="G4416" t="s">
        <v>2</v>
      </c>
      <c r="H4416" t="s">
        <v>67</v>
      </c>
      <c r="I4416" t="s">
        <v>308</v>
      </c>
      <c r="J4416">
        <v>136.43</v>
      </c>
      <c r="K4416">
        <v>8.89</v>
      </c>
      <c r="L4416">
        <v>9.5</v>
      </c>
      <c r="M4416">
        <v>0.6</v>
      </c>
      <c r="N4416">
        <v>155.41999999999999</v>
      </c>
      <c r="O4416">
        <v>3.7000000000000202</v>
      </c>
      <c r="P4416" s="1">
        <f>O4416/E4416</f>
        <v>2.3252890899949849E-2</v>
      </c>
      <c r="Q4416">
        <f>E4416*D4416</f>
        <v>6046.56</v>
      </c>
      <c r="R4416">
        <f>O4416*D4416</f>
        <v>140.60000000000076</v>
      </c>
      <c r="S4416">
        <f>J4416+K4416+L4416+M4416</f>
        <v>155.41999999999999</v>
      </c>
      <c r="T4416" t="str">
        <f>IF(AND((D4416) &gt; 20, (P4416) &lt;0.1),"hvlm", "")</f>
        <v>hvlm</v>
      </c>
      <c r="U4416" t="str">
        <f>TEXT((A4416), "MMM _ YYYY")</f>
        <v>Feb  2013</v>
      </c>
      <c r="V4416" t="str">
        <f>TEXT((A4416),"YYYY")</f>
        <v>2013</v>
      </c>
      <c r="W4416" s="1">
        <v>0.2631</v>
      </c>
      <c r="X4416" s="2">
        <f>E4416*W4416</f>
        <v>41.864471999999999</v>
      </c>
      <c r="Y4416" s="2">
        <f>MAX((X4416-O4416),0)</f>
        <v>38.164471999999982</v>
      </c>
    </row>
    <row r="4417" spans="1:25" x14ac:dyDescent="0.3">
      <c r="A4417" s="3">
        <v>41307</v>
      </c>
      <c r="B4417" t="s">
        <v>171</v>
      </c>
      <c r="C4417" t="s">
        <v>265</v>
      </c>
      <c r="D4417">
        <v>13</v>
      </c>
      <c r="E4417">
        <v>115.19</v>
      </c>
      <c r="F4417">
        <v>1497.47</v>
      </c>
      <c r="G4417" t="s">
        <v>2</v>
      </c>
      <c r="H4417" t="s">
        <v>80</v>
      </c>
      <c r="I4417" t="s">
        <v>171</v>
      </c>
      <c r="J4417">
        <v>57.64</v>
      </c>
      <c r="K4417">
        <v>12.75</v>
      </c>
      <c r="L4417">
        <v>4.16</v>
      </c>
      <c r="M4417">
        <v>3.77</v>
      </c>
      <c r="N4417">
        <v>78.319999999999993</v>
      </c>
      <c r="O4417">
        <v>36.869999999999997</v>
      </c>
      <c r="P4417" s="1">
        <f>O4417/E4417</f>
        <v>0.32007986804410105</v>
      </c>
      <c r="Q4417">
        <f>E4417*D4417</f>
        <v>1497.47</v>
      </c>
      <c r="R4417">
        <f>O4417*D4417</f>
        <v>479.30999999999995</v>
      </c>
      <c r="S4417">
        <f>J4417+K4417+L4417+M4417</f>
        <v>78.319999999999993</v>
      </c>
      <c r="T4417" t="str">
        <f>IF(AND((D4417) &gt; 20, (P4417) &lt;0.1),"hvlm", "")</f>
        <v/>
      </c>
      <c r="U4417" t="str">
        <f>TEXT((A4417), "MMM _ YYYY")</f>
        <v>Feb  2013</v>
      </c>
      <c r="V4417" t="str">
        <f>TEXT((A4417),"YYYY")</f>
        <v>2013</v>
      </c>
      <c r="W4417" s="1">
        <v>0.2631</v>
      </c>
      <c r="X4417" s="2">
        <f>E4417*W4417</f>
        <v>30.306488999999999</v>
      </c>
      <c r="Y4417" s="2">
        <f>MAX((X4417-O4417),0)</f>
        <v>0</v>
      </c>
    </row>
    <row r="4418" spans="1:25" x14ac:dyDescent="0.3">
      <c r="A4418" s="3">
        <v>41308</v>
      </c>
      <c r="B4418" t="s">
        <v>155</v>
      </c>
      <c r="C4418" t="s">
        <v>140</v>
      </c>
      <c r="D4418">
        <v>46</v>
      </c>
      <c r="E4418">
        <v>191.16</v>
      </c>
      <c r="F4418">
        <v>8793.36</v>
      </c>
      <c r="G4418" t="s">
        <v>105</v>
      </c>
      <c r="H4418" t="s">
        <v>120</v>
      </c>
      <c r="I4418" t="s">
        <v>155</v>
      </c>
      <c r="J4418">
        <v>61.98</v>
      </c>
      <c r="K4418">
        <v>9.33</v>
      </c>
      <c r="L4418">
        <v>2.91</v>
      </c>
      <c r="M4418">
        <v>2.69</v>
      </c>
      <c r="N4418">
        <v>76.91</v>
      </c>
      <c r="O4418">
        <v>114.25</v>
      </c>
      <c r="P4418" s="1">
        <f>O4418/E4418</f>
        <v>0.59766687591546352</v>
      </c>
      <c r="Q4418">
        <f>E4418*D4418</f>
        <v>8793.36</v>
      </c>
      <c r="R4418">
        <f>O4418*D4418</f>
        <v>5255.5</v>
      </c>
      <c r="S4418">
        <f>J4418+K4418+L4418+M4418</f>
        <v>76.91</v>
      </c>
      <c r="T4418" t="str">
        <f>IF(AND((D4418) &gt; 20, (P4418) &lt;0.1),"hvlm", "")</f>
        <v/>
      </c>
      <c r="U4418" t="str">
        <f>TEXT((A4418), "MMM _ YYYY")</f>
        <v>Feb  2013</v>
      </c>
      <c r="V4418" t="str">
        <f>TEXT((A4418),"YYYY")</f>
        <v>2013</v>
      </c>
      <c r="W4418" s="1">
        <v>0.2631</v>
      </c>
      <c r="X4418" s="2">
        <f>E4418*W4418</f>
        <v>50.294195999999999</v>
      </c>
      <c r="Y4418" s="2">
        <f>MAX((X4418-O4418),0)</f>
        <v>0</v>
      </c>
    </row>
    <row r="4419" spans="1:25" x14ac:dyDescent="0.3">
      <c r="A4419" s="3">
        <v>41309</v>
      </c>
      <c r="B4419" t="s">
        <v>125</v>
      </c>
      <c r="C4419" t="s">
        <v>228</v>
      </c>
      <c r="D4419">
        <v>39</v>
      </c>
      <c r="E4419">
        <v>214.78</v>
      </c>
      <c r="F4419">
        <v>8376.42</v>
      </c>
      <c r="G4419" t="s">
        <v>16</v>
      </c>
      <c r="H4419" t="s">
        <v>67</v>
      </c>
      <c r="I4419" t="s">
        <v>125</v>
      </c>
      <c r="J4419">
        <v>116.2</v>
      </c>
      <c r="K4419">
        <v>3.01</v>
      </c>
      <c r="L4419">
        <v>7.83</v>
      </c>
      <c r="M4419">
        <v>4.09</v>
      </c>
      <c r="N4419">
        <v>131.13</v>
      </c>
      <c r="O4419">
        <v>83.65</v>
      </c>
      <c r="P4419" s="1">
        <f>O4419/E4419</f>
        <v>0.38946829313716363</v>
      </c>
      <c r="Q4419">
        <f>E4419*D4419</f>
        <v>8376.42</v>
      </c>
      <c r="R4419">
        <f>O4419*D4419</f>
        <v>3262.3500000000004</v>
      </c>
      <c r="S4419">
        <f>J4419+K4419+L4419+M4419</f>
        <v>131.13</v>
      </c>
      <c r="T4419" t="str">
        <f>IF(AND((D4419) &gt; 20, (P4419) &lt;0.1),"hvlm", "")</f>
        <v/>
      </c>
      <c r="U4419" t="str">
        <f>TEXT((A4419), "MMM _ YYYY")</f>
        <v>Feb  2013</v>
      </c>
      <c r="V4419" t="str">
        <f>TEXT((A4419),"YYYY")</f>
        <v>2013</v>
      </c>
      <c r="W4419" s="1">
        <v>0.2631</v>
      </c>
      <c r="X4419" s="2">
        <f>E4419*W4419</f>
        <v>56.508617999999998</v>
      </c>
      <c r="Y4419" s="2">
        <f>MAX((X4419-O4419),0)</f>
        <v>0</v>
      </c>
    </row>
    <row r="4420" spans="1:25" x14ac:dyDescent="0.3">
      <c r="A4420" s="3">
        <v>41310</v>
      </c>
      <c r="B4420" t="s">
        <v>163</v>
      </c>
      <c r="C4420" t="s">
        <v>225</v>
      </c>
      <c r="D4420">
        <v>13</v>
      </c>
      <c r="E4420">
        <v>363.38</v>
      </c>
      <c r="F4420">
        <v>4723.9399999999996</v>
      </c>
      <c r="G4420" t="s">
        <v>12</v>
      </c>
      <c r="H4420" t="s">
        <v>164</v>
      </c>
      <c r="I4420" t="s">
        <v>163</v>
      </c>
      <c r="J4420">
        <v>184.75</v>
      </c>
      <c r="K4420">
        <v>8.1999999999999993</v>
      </c>
      <c r="L4420">
        <v>6.01</v>
      </c>
      <c r="M4420">
        <v>4.95</v>
      </c>
      <c r="N4420">
        <v>203.91</v>
      </c>
      <c r="O4420">
        <v>159.47</v>
      </c>
      <c r="P4420" s="1">
        <f>O4420/E4420</f>
        <v>0.43885189058286089</v>
      </c>
      <c r="Q4420">
        <f>E4420*D4420</f>
        <v>4723.9399999999996</v>
      </c>
      <c r="R4420">
        <f>O4420*D4420</f>
        <v>2073.11</v>
      </c>
      <c r="S4420">
        <f>J4420+K4420+L4420+M4420</f>
        <v>203.90999999999997</v>
      </c>
      <c r="T4420" t="str">
        <f>IF(AND((D4420) &gt; 20, (P4420) &lt;0.1),"hvlm", "")</f>
        <v/>
      </c>
      <c r="U4420" t="str">
        <f>TEXT((A4420), "MMM _ YYYY")</f>
        <v>Feb  2013</v>
      </c>
      <c r="V4420" t="str">
        <f>TEXT((A4420),"YYYY")</f>
        <v>2013</v>
      </c>
      <c r="W4420" s="1">
        <v>0.2631</v>
      </c>
      <c r="X4420" s="2">
        <f>E4420*W4420</f>
        <v>95.605277999999998</v>
      </c>
      <c r="Y4420" s="2">
        <f>MAX((X4420-O4420),0)</f>
        <v>0</v>
      </c>
    </row>
    <row r="4421" spans="1:25" x14ac:dyDescent="0.3">
      <c r="A4421" s="3">
        <v>41311</v>
      </c>
      <c r="B4421" t="s">
        <v>216</v>
      </c>
      <c r="C4421" t="s">
        <v>222</v>
      </c>
      <c r="D4421">
        <v>47</v>
      </c>
      <c r="E4421">
        <v>245.98</v>
      </c>
      <c r="F4421">
        <v>11561.06</v>
      </c>
      <c r="G4421" t="s">
        <v>134</v>
      </c>
      <c r="H4421" t="s">
        <v>96</v>
      </c>
      <c r="I4421" t="s">
        <v>216</v>
      </c>
      <c r="J4421">
        <v>142.59</v>
      </c>
      <c r="K4421">
        <v>14.14</v>
      </c>
      <c r="L4421">
        <v>5.81</v>
      </c>
      <c r="M4421">
        <v>0.46</v>
      </c>
      <c r="N4421">
        <v>163</v>
      </c>
      <c r="O4421">
        <v>82.98</v>
      </c>
      <c r="P4421" s="1">
        <f>O4421/E4421</f>
        <v>0.33734449955280921</v>
      </c>
      <c r="Q4421">
        <f>E4421*D4421</f>
        <v>11561.06</v>
      </c>
      <c r="R4421">
        <f>O4421*D4421</f>
        <v>3900.0600000000004</v>
      </c>
      <c r="S4421">
        <f>J4421+K4421+L4421+M4421</f>
        <v>163.00000000000003</v>
      </c>
      <c r="T4421" t="str">
        <f>IF(AND((D4421) &gt; 20, (P4421) &lt;0.1),"hvlm", "")</f>
        <v/>
      </c>
      <c r="U4421" t="str">
        <f>TEXT((A4421), "MMM _ YYYY")</f>
        <v>Feb  2013</v>
      </c>
      <c r="V4421" t="str">
        <f>TEXT((A4421),"YYYY")</f>
        <v>2013</v>
      </c>
      <c r="W4421" s="1">
        <v>0.2631</v>
      </c>
      <c r="X4421" s="2">
        <f>E4421*W4421</f>
        <v>64.717337999999998</v>
      </c>
      <c r="Y4421" s="2">
        <f>MAX((X4421-O4421),0)</f>
        <v>0</v>
      </c>
    </row>
    <row r="4422" spans="1:25" x14ac:dyDescent="0.3">
      <c r="A4422" s="3">
        <v>41312</v>
      </c>
      <c r="B4422" t="s">
        <v>383</v>
      </c>
      <c r="C4422" t="s">
        <v>27</v>
      </c>
      <c r="D4422">
        <v>12</v>
      </c>
      <c r="E4422">
        <v>152.26</v>
      </c>
      <c r="F4422">
        <v>1827.12</v>
      </c>
      <c r="G4422" t="s">
        <v>26</v>
      </c>
      <c r="H4422" t="s">
        <v>19</v>
      </c>
      <c r="I4422" t="s">
        <v>383</v>
      </c>
      <c r="J4422">
        <v>64.77</v>
      </c>
      <c r="K4422">
        <v>9.25</v>
      </c>
      <c r="L4422">
        <v>8.1999999999999993</v>
      </c>
      <c r="M4422">
        <v>4.66</v>
      </c>
      <c r="N4422">
        <v>86.88</v>
      </c>
      <c r="O4422">
        <v>65.38</v>
      </c>
      <c r="P4422" s="1">
        <f>O4422/E4422</f>
        <v>0.42939708393537368</v>
      </c>
      <c r="Q4422">
        <f>E4422*D4422</f>
        <v>1827.12</v>
      </c>
      <c r="R4422">
        <f>O4422*D4422</f>
        <v>784.56</v>
      </c>
      <c r="S4422">
        <f>J4422+K4422+L4422+M4422</f>
        <v>86.88</v>
      </c>
      <c r="T4422" t="str">
        <f>IF(AND((D4422) &gt; 20, (P4422) &lt;0.1),"hvlm", "")</f>
        <v/>
      </c>
      <c r="U4422" t="str">
        <f>TEXT((A4422), "MMM _ YYYY")</f>
        <v>Feb  2013</v>
      </c>
      <c r="V4422" t="str">
        <f>TEXT((A4422),"YYYY")</f>
        <v>2013</v>
      </c>
      <c r="W4422" s="1">
        <v>0.2631</v>
      </c>
      <c r="X4422" s="2">
        <f>E4422*W4422</f>
        <v>40.059605999999995</v>
      </c>
      <c r="Y4422" s="2">
        <f>MAX((X4422-O4422),0)</f>
        <v>0</v>
      </c>
    </row>
    <row r="4423" spans="1:25" x14ac:dyDescent="0.3">
      <c r="A4423" s="3">
        <v>41313</v>
      </c>
      <c r="B4423" t="s">
        <v>10</v>
      </c>
      <c r="C4423" t="s">
        <v>189</v>
      </c>
      <c r="D4423">
        <v>33</v>
      </c>
      <c r="E4423">
        <v>309.92</v>
      </c>
      <c r="F4423">
        <v>10227.36</v>
      </c>
      <c r="G4423" t="s">
        <v>81</v>
      </c>
      <c r="H4423" t="s">
        <v>11</v>
      </c>
      <c r="I4423" t="s">
        <v>10</v>
      </c>
      <c r="J4423">
        <v>61.29</v>
      </c>
      <c r="K4423">
        <v>11.98</v>
      </c>
      <c r="L4423">
        <v>4.66</v>
      </c>
      <c r="M4423">
        <v>1.92</v>
      </c>
      <c r="N4423">
        <v>79.849999999999994</v>
      </c>
      <c r="O4423">
        <v>230.07</v>
      </c>
      <c r="P4423" s="1">
        <f>O4423/E4423</f>
        <v>0.74235286525554978</v>
      </c>
      <c r="Q4423">
        <f>E4423*D4423</f>
        <v>10227.36</v>
      </c>
      <c r="R4423">
        <f>O4423*D4423</f>
        <v>7592.3099999999995</v>
      </c>
      <c r="S4423">
        <f>J4423+K4423+L4423+M4423</f>
        <v>79.849999999999994</v>
      </c>
      <c r="T4423" t="str">
        <f>IF(AND((D4423) &gt; 20, (P4423) &lt;0.1),"hvlm", "")</f>
        <v/>
      </c>
      <c r="U4423" t="str">
        <f>TEXT((A4423), "MMM _ YYYY")</f>
        <v>Feb  2013</v>
      </c>
      <c r="V4423" t="str">
        <f>TEXT((A4423),"YYYY")</f>
        <v>2013</v>
      </c>
      <c r="W4423" s="1">
        <v>0.2631</v>
      </c>
      <c r="X4423" s="2">
        <f>E4423*W4423</f>
        <v>81.539952</v>
      </c>
      <c r="Y4423" s="2">
        <f>MAX((X4423-O4423),0)</f>
        <v>0</v>
      </c>
    </row>
    <row r="4424" spans="1:25" x14ac:dyDescent="0.3">
      <c r="A4424" s="3">
        <v>41314</v>
      </c>
      <c r="B4424" t="s">
        <v>115</v>
      </c>
      <c r="C4424" t="s">
        <v>201</v>
      </c>
      <c r="D4424">
        <v>28</v>
      </c>
      <c r="E4424">
        <v>227.04</v>
      </c>
      <c r="F4424">
        <v>6357.12</v>
      </c>
      <c r="G4424" t="s">
        <v>87</v>
      </c>
      <c r="H4424" t="s">
        <v>99</v>
      </c>
      <c r="I4424" t="s">
        <v>115</v>
      </c>
      <c r="J4424">
        <v>168.1</v>
      </c>
      <c r="K4424">
        <v>8.48</v>
      </c>
      <c r="L4424">
        <v>7.43</v>
      </c>
      <c r="M4424">
        <v>1.36</v>
      </c>
      <c r="N4424">
        <v>185.37</v>
      </c>
      <c r="O4424">
        <v>41.67</v>
      </c>
      <c r="P4424" s="1">
        <f>O4424/E4424</f>
        <v>0.18353594080338267</v>
      </c>
      <c r="Q4424">
        <f>E4424*D4424</f>
        <v>6357.12</v>
      </c>
      <c r="R4424">
        <f>O4424*D4424</f>
        <v>1166.76</v>
      </c>
      <c r="S4424">
        <f>J4424+K4424+L4424+M4424</f>
        <v>185.37</v>
      </c>
      <c r="T4424" t="str">
        <f>IF(AND((D4424) &gt; 20, (P4424) &lt;0.1),"hvlm", "")</f>
        <v/>
      </c>
      <c r="U4424" t="str">
        <f>TEXT((A4424), "MMM _ YYYY")</f>
        <v>Feb  2013</v>
      </c>
      <c r="V4424" t="str">
        <f>TEXT((A4424),"YYYY")</f>
        <v>2013</v>
      </c>
      <c r="W4424" s="1">
        <v>0.2631</v>
      </c>
      <c r="X4424" s="2">
        <f>E4424*W4424</f>
        <v>59.734223999999998</v>
      </c>
      <c r="Y4424" s="2">
        <f>MAX((X4424-O4424),0)</f>
        <v>18.064223999999996</v>
      </c>
    </row>
    <row r="4425" spans="1:25" x14ac:dyDescent="0.3">
      <c r="A4425" s="3">
        <v>41315</v>
      </c>
      <c r="B4425" t="s">
        <v>196</v>
      </c>
      <c r="C4425" t="s">
        <v>37</v>
      </c>
      <c r="D4425">
        <v>3</v>
      </c>
      <c r="E4425">
        <v>106.75</v>
      </c>
      <c r="F4425">
        <v>320.25</v>
      </c>
      <c r="G4425" t="s">
        <v>12</v>
      </c>
      <c r="H4425" t="s">
        <v>197</v>
      </c>
      <c r="I4425" t="s">
        <v>196</v>
      </c>
      <c r="J4425">
        <v>126.19</v>
      </c>
      <c r="K4425">
        <v>13.42</v>
      </c>
      <c r="L4425">
        <v>7.94</v>
      </c>
      <c r="M4425">
        <v>0.95</v>
      </c>
      <c r="N4425">
        <v>148.5</v>
      </c>
      <c r="O4425">
        <v>-41.75</v>
      </c>
      <c r="P4425" s="1">
        <f>O4425/E4425</f>
        <v>-0.3911007025761124</v>
      </c>
      <c r="Q4425">
        <f>E4425*D4425</f>
        <v>320.25</v>
      </c>
      <c r="R4425">
        <f>O4425*D4425</f>
        <v>-125.25</v>
      </c>
      <c r="S4425">
        <f>J4425+K4425+L4425+M4425</f>
        <v>148.49999999999997</v>
      </c>
      <c r="T4425" t="str">
        <f>IF(AND((D4425) &gt; 20, (P4425) &lt;0.1),"hvlm", "")</f>
        <v/>
      </c>
      <c r="U4425" t="str">
        <f>TEXT((A4425), "MMM _ YYYY")</f>
        <v>Feb  2013</v>
      </c>
      <c r="V4425" t="str">
        <f>TEXT((A4425),"YYYY")</f>
        <v>2013</v>
      </c>
      <c r="W4425" s="1">
        <v>0.2631</v>
      </c>
      <c r="X4425" s="2">
        <f>E4425*W4425</f>
        <v>28.085925</v>
      </c>
      <c r="Y4425" s="2">
        <f>MAX((X4425-O4425),0)</f>
        <v>69.835925000000003</v>
      </c>
    </row>
    <row r="4426" spans="1:25" x14ac:dyDescent="0.3">
      <c r="A4426" s="3">
        <v>41316</v>
      </c>
      <c r="B4426" t="s">
        <v>285</v>
      </c>
      <c r="C4426" t="s">
        <v>369</v>
      </c>
      <c r="D4426">
        <v>18</v>
      </c>
      <c r="E4426">
        <v>251.89</v>
      </c>
      <c r="F4426">
        <v>4534.0200000000004</v>
      </c>
      <c r="G4426" t="s">
        <v>26</v>
      </c>
      <c r="H4426" t="s">
        <v>51</v>
      </c>
      <c r="I4426" t="s">
        <v>285</v>
      </c>
      <c r="J4426">
        <v>31.43</v>
      </c>
      <c r="K4426">
        <v>2.63</v>
      </c>
      <c r="L4426">
        <v>5.36</v>
      </c>
      <c r="M4426">
        <v>4.66</v>
      </c>
      <c r="N4426">
        <v>44.08</v>
      </c>
      <c r="O4426">
        <v>207.81</v>
      </c>
      <c r="P4426" s="1">
        <f>O4426/E4426</f>
        <v>0.82500297749017437</v>
      </c>
      <c r="Q4426">
        <f>E4426*D4426</f>
        <v>4534.0199999999995</v>
      </c>
      <c r="R4426">
        <f>O4426*D4426</f>
        <v>3740.58</v>
      </c>
      <c r="S4426">
        <f>J4426+K4426+L4426+M4426</f>
        <v>44.08</v>
      </c>
      <c r="T4426" t="str">
        <f>IF(AND((D4426) &gt; 20, (P4426) &lt;0.1),"hvlm", "")</f>
        <v/>
      </c>
      <c r="U4426" t="str">
        <f>TEXT((A4426), "MMM _ YYYY")</f>
        <v>Feb  2013</v>
      </c>
      <c r="V4426" t="str">
        <f>TEXT((A4426),"YYYY")</f>
        <v>2013</v>
      </c>
      <c r="W4426" s="1">
        <v>0.2631</v>
      </c>
      <c r="X4426" s="2">
        <f>E4426*W4426</f>
        <v>66.272258999999991</v>
      </c>
      <c r="Y4426" s="2">
        <f>MAX((X4426-O4426),0)</f>
        <v>0</v>
      </c>
    </row>
    <row r="4427" spans="1:25" x14ac:dyDescent="0.3">
      <c r="A4427" s="3">
        <v>41317</v>
      </c>
      <c r="B4427" t="s">
        <v>139</v>
      </c>
      <c r="C4427" t="s">
        <v>191</v>
      </c>
      <c r="D4427">
        <v>26</v>
      </c>
      <c r="E4427">
        <v>368.99</v>
      </c>
      <c r="F4427">
        <v>9593.74</v>
      </c>
      <c r="G4427" t="s">
        <v>26</v>
      </c>
      <c r="H4427" t="s">
        <v>19</v>
      </c>
      <c r="I4427" t="s">
        <v>139</v>
      </c>
      <c r="J4427">
        <v>119.29</v>
      </c>
      <c r="K4427">
        <v>12.33</v>
      </c>
      <c r="L4427">
        <v>7.96</v>
      </c>
      <c r="M4427">
        <v>0.17</v>
      </c>
      <c r="N4427">
        <v>139.75</v>
      </c>
      <c r="O4427">
        <v>229.24</v>
      </c>
      <c r="P4427" s="1">
        <f>O4427/E4427</f>
        <v>0.62126344887395324</v>
      </c>
      <c r="Q4427">
        <f>E4427*D4427</f>
        <v>9593.74</v>
      </c>
      <c r="R4427">
        <f>O4427*D4427</f>
        <v>5960.24</v>
      </c>
      <c r="S4427">
        <f>J4427+K4427+L4427+M4427</f>
        <v>139.75</v>
      </c>
      <c r="T4427" t="str">
        <f>IF(AND((D4427) &gt; 20, (P4427) &lt;0.1),"hvlm", "")</f>
        <v/>
      </c>
      <c r="U4427" t="str">
        <f>TEXT((A4427), "MMM _ YYYY")</f>
        <v>Feb  2013</v>
      </c>
      <c r="V4427" t="str">
        <f>TEXT((A4427),"YYYY")</f>
        <v>2013</v>
      </c>
      <c r="W4427" s="1">
        <v>0.2631</v>
      </c>
      <c r="X4427" s="2">
        <f>E4427*W4427</f>
        <v>97.081269000000006</v>
      </c>
      <c r="Y4427" s="2">
        <f>MAX((X4427-O4427),0)</f>
        <v>0</v>
      </c>
    </row>
    <row r="4428" spans="1:25" x14ac:dyDescent="0.3">
      <c r="A4428" s="3">
        <v>41318</v>
      </c>
      <c r="B4428" t="s">
        <v>176</v>
      </c>
      <c r="C4428" t="s">
        <v>111</v>
      </c>
      <c r="D4428">
        <v>40</v>
      </c>
      <c r="E4428">
        <v>344.92</v>
      </c>
      <c r="F4428">
        <v>13796.8</v>
      </c>
      <c r="G4428" t="s">
        <v>110</v>
      </c>
      <c r="H4428" t="s">
        <v>99</v>
      </c>
      <c r="I4428" t="s">
        <v>176</v>
      </c>
      <c r="J4428">
        <v>35.909999999999997</v>
      </c>
      <c r="K4428">
        <v>11.02</v>
      </c>
      <c r="L4428">
        <v>8.5399999999999991</v>
      </c>
      <c r="M4428">
        <v>0.53</v>
      </c>
      <c r="N4428">
        <v>56</v>
      </c>
      <c r="O4428">
        <v>288.92</v>
      </c>
      <c r="P4428" s="1">
        <f>O4428/E4428</f>
        <v>0.83764351153890759</v>
      </c>
      <c r="Q4428">
        <f>E4428*D4428</f>
        <v>13796.800000000001</v>
      </c>
      <c r="R4428">
        <f>O4428*D4428</f>
        <v>11556.800000000001</v>
      </c>
      <c r="S4428">
        <f>J4428+K4428+L4428+M4428</f>
        <v>55.999999999999993</v>
      </c>
      <c r="T4428" t="str">
        <f>IF(AND((D4428) &gt; 20, (P4428) &lt;0.1),"hvlm", "")</f>
        <v/>
      </c>
      <c r="U4428" t="str">
        <f>TEXT((A4428), "MMM _ YYYY")</f>
        <v>Feb  2013</v>
      </c>
      <c r="V4428" t="str">
        <f>TEXT((A4428),"YYYY")</f>
        <v>2013</v>
      </c>
      <c r="W4428" s="1">
        <v>0.2631</v>
      </c>
      <c r="X4428" s="2">
        <f>E4428*W4428</f>
        <v>90.748452</v>
      </c>
      <c r="Y4428" s="2">
        <f>MAX((X4428-O4428),0)</f>
        <v>0</v>
      </c>
    </row>
    <row r="4429" spans="1:25" x14ac:dyDescent="0.3">
      <c r="A4429" s="3">
        <v>41319</v>
      </c>
      <c r="B4429" t="s">
        <v>163</v>
      </c>
      <c r="C4429" t="s">
        <v>227</v>
      </c>
      <c r="D4429">
        <v>2</v>
      </c>
      <c r="E4429">
        <v>255.38</v>
      </c>
      <c r="F4429">
        <v>510.76</v>
      </c>
      <c r="G4429" t="s">
        <v>8</v>
      </c>
      <c r="H4429" t="s">
        <v>164</v>
      </c>
      <c r="I4429" t="s">
        <v>163</v>
      </c>
      <c r="J4429">
        <v>184.75</v>
      </c>
      <c r="K4429">
        <v>8.1999999999999993</v>
      </c>
      <c r="L4429">
        <v>6.01</v>
      </c>
      <c r="M4429">
        <v>4.95</v>
      </c>
      <c r="N4429">
        <v>203.91</v>
      </c>
      <c r="O4429">
        <v>51.47</v>
      </c>
      <c r="P4429" s="1">
        <f>O4429/E4429</f>
        <v>0.20154279896624638</v>
      </c>
      <c r="Q4429">
        <f>E4429*D4429</f>
        <v>510.76</v>
      </c>
      <c r="R4429">
        <f>O4429*D4429</f>
        <v>102.94</v>
      </c>
      <c r="S4429">
        <f>J4429+K4429+L4429+M4429</f>
        <v>203.90999999999997</v>
      </c>
      <c r="T4429" t="str">
        <f>IF(AND((D4429) &gt; 20, (P4429) &lt;0.1),"hvlm", "")</f>
        <v/>
      </c>
      <c r="U4429" t="str">
        <f>TEXT((A4429), "MMM _ YYYY")</f>
        <v>Feb  2013</v>
      </c>
      <c r="V4429" t="str">
        <f>TEXT((A4429),"YYYY")</f>
        <v>2013</v>
      </c>
      <c r="W4429" s="1">
        <v>0.2631</v>
      </c>
      <c r="X4429" s="2">
        <f>E4429*W4429</f>
        <v>67.190477999999999</v>
      </c>
      <c r="Y4429" s="2">
        <f>MAX((X4429-O4429),0)</f>
        <v>15.720478</v>
      </c>
    </row>
    <row r="4430" spans="1:25" x14ac:dyDescent="0.3">
      <c r="A4430" s="3">
        <v>41320</v>
      </c>
      <c r="B4430" t="s">
        <v>66</v>
      </c>
      <c r="C4430" t="s">
        <v>324</v>
      </c>
      <c r="D4430">
        <v>4</v>
      </c>
      <c r="E4430">
        <v>181.98</v>
      </c>
      <c r="F4430">
        <v>727.92</v>
      </c>
      <c r="G4430" t="s">
        <v>130</v>
      </c>
      <c r="H4430" t="s">
        <v>67</v>
      </c>
      <c r="I4430" t="s">
        <v>66</v>
      </c>
      <c r="J4430">
        <v>134.6</v>
      </c>
      <c r="K4430">
        <v>11.28</v>
      </c>
      <c r="L4430">
        <v>9.24</v>
      </c>
      <c r="M4430">
        <v>2.78</v>
      </c>
      <c r="N4430">
        <v>157.9</v>
      </c>
      <c r="O4430">
        <v>24.08</v>
      </c>
      <c r="P4430" s="1">
        <f>O4430/E4430</f>
        <v>0.13232223321244094</v>
      </c>
      <c r="Q4430">
        <f>E4430*D4430</f>
        <v>727.92</v>
      </c>
      <c r="R4430">
        <f>O4430*D4430</f>
        <v>96.32</v>
      </c>
      <c r="S4430">
        <f>J4430+K4430+L4430+M4430</f>
        <v>157.9</v>
      </c>
      <c r="T4430" t="str">
        <f>IF(AND((D4430) &gt; 20, (P4430) &lt;0.1),"hvlm", "")</f>
        <v/>
      </c>
      <c r="U4430" t="str">
        <f>TEXT((A4430), "MMM _ YYYY")</f>
        <v>Feb  2013</v>
      </c>
      <c r="V4430" t="str">
        <f>TEXT((A4430),"YYYY")</f>
        <v>2013</v>
      </c>
      <c r="W4430" s="1">
        <v>0.2631</v>
      </c>
      <c r="X4430" s="2">
        <f>E4430*W4430</f>
        <v>47.878937999999998</v>
      </c>
      <c r="Y4430" s="2">
        <f>MAX((X4430-O4430),0)</f>
        <v>23.798938</v>
      </c>
    </row>
    <row r="4431" spans="1:25" x14ac:dyDescent="0.3">
      <c r="A4431" s="3">
        <v>41321</v>
      </c>
      <c r="B4431" t="s">
        <v>371</v>
      </c>
      <c r="C4431" t="s">
        <v>121</v>
      </c>
      <c r="D4431">
        <v>28</v>
      </c>
      <c r="E4431">
        <v>80.44</v>
      </c>
      <c r="F4431">
        <v>2252.3200000000002</v>
      </c>
      <c r="G4431" t="s">
        <v>105</v>
      </c>
      <c r="H4431" t="s">
        <v>193</v>
      </c>
      <c r="I4431" t="s">
        <v>371</v>
      </c>
      <c r="J4431">
        <v>171.58</v>
      </c>
      <c r="K4431">
        <v>12.03</v>
      </c>
      <c r="L4431">
        <v>8.6199999999999992</v>
      </c>
      <c r="M4431">
        <v>1.42</v>
      </c>
      <c r="N4431">
        <v>193.65</v>
      </c>
      <c r="O4431">
        <v>-113.21</v>
      </c>
      <c r="P4431" s="1">
        <f>O4431/E4431</f>
        <v>-1.4073843858776727</v>
      </c>
      <c r="Q4431">
        <f>E4431*D4431</f>
        <v>2252.3199999999997</v>
      </c>
      <c r="R4431">
        <f>O4431*D4431</f>
        <v>-3169.8799999999997</v>
      </c>
      <c r="S4431">
        <f>J4431+K4431+L4431+M4431</f>
        <v>193.65</v>
      </c>
      <c r="T4431" t="str">
        <f>IF(AND((D4431) &gt; 20, (P4431) &lt;0.1),"hvlm", "")</f>
        <v>hvlm</v>
      </c>
      <c r="U4431" t="str">
        <f>TEXT((A4431), "MMM _ YYYY")</f>
        <v>Feb  2013</v>
      </c>
      <c r="V4431" t="str">
        <f>TEXT((A4431),"YYYY")</f>
        <v>2013</v>
      </c>
      <c r="W4431" s="1">
        <v>0.2631</v>
      </c>
      <c r="X4431" s="2">
        <f>E4431*W4431</f>
        <v>21.163764</v>
      </c>
      <c r="Y4431" s="2">
        <f>MAX((X4431-O4431),0)</f>
        <v>134.37376399999999</v>
      </c>
    </row>
    <row r="4432" spans="1:25" x14ac:dyDescent="0.3">
      <c r="A4432" s="3">
        <v>41322</v>
      </c>
      <c r="B4432" t="s">
        <v>368</v>
      </c>
      <c r="C4432" t="s">
        <v>9</v>
      </c>
      <c r="D4432">
        <v>28</v>
      </c>
      <c r="E4432">
        <v>214.38</v>
      </c>
      <c r="F4432">
        <v>6002.64</v>
      </c>
      <c r="G4432" t="s">
        <v>8</v>
      </c>
      <c r="H4432" t="s">
        <v>11</v>
      </c>
      <c r="I4432" t="s">
        <v>368</v>
      </c>
      <c r="J4432">
        <v>23.99</v>
      </c>
      <c r="K4432">
        <v>8.91</v>
      </c>
      <c r="L4432">
        <v>3.37</v>
      </c>
      <c r="M4432">
        <v>4.34</v>
      </c>
      <c r="N4432">
        <v>40.61</v>
      </c>
      <c r="O4432">
        <v>173.77</v>
      </c>
      <c r="P4432" s="1">
        <f>O4432/E4432</f>
        <v>0.81057001585968846</v>
      </c>
      <c r="Q4432">
        <f>E4432*D4432</f>
        <v>6002.6399999999994</v>
      </c>
      <c r="R4432">
        <f>O4432*D4432</f>
        <v>4865.5600000000004</v>
      </c>
      <c r="S4432">
        <f>J4432+K4432+L4432+M4432</f>
        <v>40.61</v>
      </c>
      <c r="T4432" t="str">
        <f>IF(AND((D4432) &gt; 20, (P4432) &lt;0.1),"hvlm", "")</f>
        <v/>
      </c>
      <c r="U4432" t="str">
        <f>TEXT((A4432), "MMM _ YYYY")</f>
        <v>Feb  2013</v>
      </c>
      <c r="V4432" t="str">
        <f>TEXT((A4432),"YYYY")</f>
        <v>2013</v>
      </c>
      <c r="W4432" s="1">
        <v>0.2631</v>
      </c>
      <c r="X4432" s="2">
        <f>E4432*W4432</f>
        <v>56.403377999999996</v>
      </c>
      <c r="Y4432" s="2">
        <f>MAX((X4432-O4432),0)</f>
        <v>0</v>
      </c>
    </row>
    <row r="4433" spans="1:25" x14ac:dyDescent="0.3">
      <c r="A4433" s="3">
        <v>41323</v>
      </c>
      <c r="B4433" t="s">
        <v>340</v>
      </c>
      <c r="C4433" t="s">
        <v>295</v>
      </c>
      <c r="D4433">
        <v>25</v>
      </c>
      <c r="E4433">
        <v>313.23</v>
      </c>
      <c r="F4433">
        <v>7830.75</v>
      </c>
      <c r="G4433" t="s">
        <v>130</v>
      </c>
      <c r="H4433" t="s">
        <v>34</v>
      </c>
      <c r="I4433" t="s">
        <v>340</v>
      </c>
      <c r="J4433">
        <v>131.75</v>
      </c>
      <c r="K4433">
        <v>11.31</v>
      </c>
      <c r="L4433">
        <v>5.27</v>
      </c>
      <c r="M4433">
        <v>1.96</v>
      </c>
      <c r="N4433">
        <v>150.29</v>
      </c>
      <c r="O4433">
        <v>162.94</v>
      </c>
      <c r="P4433" s="1">
        <f>O4433/E4433</f>
        <v>0.52019282955017077</v>
      </c>
      <c r="Q4433">
        <f>E4433*D4433</f>
        <v>7830.75</v>
      </c>
      <c r="R4433">
        <f>O4433*D4433</f>
        <v>4073.5</v>
      </c>
      <c r="S4433">
        <f>J4433+K4433+L4433+M4433</f>
        <v>150.29000000000002</v>
      </c>
      <c r="T4433" t="str">
        <f>IF(AND((D4433) &gt; 20, (P4433) &lt;0.1),"hvlm", "")</f>
        <v/>
      </c>
      <c r="U4433" t="str">
        <f>TEXT((A4433), "MMM _ YYYY")</f>
        <v>Feb  2013</v>
      </c>
      <c r="V4433" t="str">
        <f>TEXT((A4433),"YYYY")</f>
        <v>2013</v>
      </c>
      <c r="W4433" s="1">
        <v>0.2631</v>
      </c>
      <c r="X4433" s="2">
        <f>E4433*W4433</f>
        <v>82.410813000000005</v>
      </c>
      <c r="Y4433" s="2">
        <f>MAX((X4433-O4433),0)</f>
        <v>0</v>
      </c>
    </row>
    <row r="4434" spans="1:25" x14ac:dyDescent="0.3">
      <c r="A4434" s="3">
        <v>41324</v>
      </c>
      <c r="B4434" t="s">
        <v>145</v>
      </c>
      <c r="C4434" t="s">
        <v>350</v>
      </c>
      <c r="D4434">
        <v>26</v>
      </c>
      <c r="E4434">
        <v>176.1</v>
      </c>
      <c r="F4434">
        <v>4578.6000000000004</v>
      </c>
      <c r="G4434" t="s">
        <v>26</v>
      </c>
      <c r="H4434" t="s">
        <v>11</v>
      </c>
      <c r="I4434" t="s">
        <v>145</v>
      </c>
      <c r="J4434">
        <v>118.77</v>
      </c>
      <c r="K4434">
        <v>2.9</v>
      </c>
      <c r="L4434">
        <v>6.75</v>
      </c>
      <c r="M4434">
        <v>1.86</v>
      </c>
      <c r="N4434">
        <v>130.28</v>
      </c>
      <c r="O4434">
        <v>45.82</v>
      </c>
      <c r="P4434" s="1">
        <f>O4434/E4434</f>
        <v>0.26019307211811471</v>
      </c>
      <c r="Q4434">
        <f>E4434*D4434</f>
        <v>4578.5999999999995</v>
      </c>
      <c r="R4434">
        <f>O4434*D4434</f>
        <v>1191.32</v>
      </c>
      <c r="S4434">
        <f>J4434+K4434+L4434+M4434</f>
        <v>130.28000000000003</v>
      </c>
      <c r="T4434" t="str">
        <f>IF(AND((D4434) &gt; 20, (P4434) &lt;0.1),"hvlm", "")</f>
        <v/>
      </c>
      <c r="U4434" t="str">
        <f>TEXT((A4434), "MMM _ YYYY")</f>
        <v>Feb  2013</v>
      </c>
      <c r="V4434" t="str">
        <f>TEXT((A4434),"YYYY")</f>
        <v>2013</v>
      </c>
      <c r="W4434" s="1">
        <v>0.2631</v>
      </c>
      <c r="X4434" s="2">
        <f>E4434*W4434</f>
        <v>46.331910000000001</v>
      </c>
      <c r="Y4434" s="2">
        <f>MAX((X4434-O4434),0)</f>
        <v>0.51191000000000031</v>
      </c>
    </row>
    <row r="4435" spans="1:25" x14ac:dyDescent="0.3">
      <c r="A4435" s="3">
        <v>41325</v>
      </c>
      <c r="B4435" t="s">
        <v>42</v>
      </c>
      <c r="C4435" t="s">
        <v>137</v>
      </c>
      <c r="D4435">
        <v>45</v>
      </c>
      <c r="E4435">
        <v>132.41</v>
      </c>
      <c r="F4435">
        <v>5958.45</v>
      </c>
      <c r="G4435" t="s">
        <v>81</v>
      </c>
      <c r="H4435" t="s">
        <v>43</v>
      </c>
      <c r="I4435" t="s">
        <v>42</v>
      </c>
      <c r="J4435">
        <v>128.5</v>
      </c>
      <c r="K4435">
        <v>9.1300000000000008</v>
      </c>
      <c r="L4435">
        <v>6.79</v>
      </c>
      <c r="M4435">
        <v>2.99</v>
      </c>
      <c r="N4435">
        <v>147.41</v>
      </c>
      <c r="O4435">
        <v>-15</v>
      </c>
      <c r="P4435" s="1">
        <f>O4435/E4435</f>
        <v>-0.11328449512876672</v>
      </c>
      <c r="Q4435">
        <f>E4435*D4435</f>
        <v>5958.45</v>
      </c>
      <c r="R4435">
        <f>O4435*D4435</f>
        <v>-675</v>
      </c>
      <c r="S4435">
        <f>J4435+K4435+L4435+M4435</f>
        <v>147.41</v>
      </c>
      <c r="T4435" t="str">
        <f>IF(AND((D4435) &gt; 20, (P4435) &lt;0.1),"hvlm", "")</f>
        <v>hvlm</v>
      </c>
      <c r="U4435" t="str">
        <f>TEXT((A4435), "MMM _ YYYY")</f>
        <v>Feb  2013</v>
      </c>
      <c r="V4435" t="str">
        <f>TEXT((A4435),"YYYY")</f>
        <v>2013</v>
      </c>
      <c r="W4435" s="1">
        <v>0.2631</v>
      </c>
      <c r="X4435" s="2">
        <f>E4435*W4435</f>
        <v>34.837071000000002</v>
      </c>
      <c r="Y4435" s="2">
        <f>MAX((X4435-O4435),0)</f>
        <v>49.837071000000002</v>
      </c>
    </row>
    <row r="4436" spans="1:25" x14ac:dyDescent="0.3">
      <c r="A4436" s="3">
        <v>41326</v>
      </c>
      <c r="B4436" t="s">
        <v>262</v>
      </c>
      <c r="C4436" t="s">
        <v>189</v>
      </c>
      <c r="D4436">
        <v>47</v>
      </c>
      <c r="E4436">
        <v>375.98</v>
      </c>
      <c r="F4436">
        <v>17671.060000000001</v>
      </c>
      <c r="G4436" t="s">
        <v>81</v>
      </c>
      <c r="H4436" t="s">
        <v>84</v>
      </c>
      <c r="I4436" t="s">
        <v>262</v>
      </c>
      <c r="J4436">
        <v>43.17</v>
      </c>
      <c r="K4436">
        <v>13.84</v>
      </c>
      <c r="L4436">
        <v>9.83</v>
      </c>
      <c r="M4436">
        <v>0.79</v>
      </c>
      <c r="N4436">
        <v>67.63</v>
      </c>
      <c r="O4436">
        <v>308.35000000000002</v>
      </c>
      <c r="P4436" s="1">
        <f>O4436/E4436</f>
        <v>0.82012341081972451</v>
      </c>
      <c r="Q4436">
        <f>E4436*D4436</f>
        <v>17671.060000000001</v>
      </c>
      <c r="R4436">
        <f>O4436*D4436</f>
        <v>14492.45</v>
      </c>
      <c r="S4436">
        <f>J4436+K4436+L4436+M4436</f>
        <v>67.63000000000001</v>
      </c>
      <c r="T4436" t="str">
        <f>IF(AND((D4436) &gt; 20, (P4436) &lt;0.1),"hvlm", "")</f>
        <v/>
      </c>
      <c r="U4436" t="str">
        <f>TEXT((A4436), "MMM _ YYYY")</f>
        <v>Feb  2013</v>
      </c>
      <c r="V4436" t="str">
        <f>TEXT((A4436),"YYYY")</f>
        <v>2013</v>
      </c>
      <c r="W4436" s="1">
        <v>0.2631</v>
      </c>
      <c r="X4436" s="2">
        <f>E4436*W4436</f>
        <v>98.920338000000001</v>
      </c>
      <c r="Y4436" s="2">
        <f>MAX((X4436-O4436),0)</f>
        <v>0</v>
      </c>
    </row>
    <row r="4437" spans="1:25" x14ac:dyDescent="0.3">
      <c r="A4437" s="3">
        <v>41327</v>
      </c>
      <c r="B4437" t="s">
        <v>371</v>
      </c>
      <c r="C4437" t="s">
        <v>71</v>
      </c>
      <c r="D4437">
        <v>2</v>
      </c>
      <c r="E4437">
        <v>337.54</v>
      </c>
      <c r="F4437">
        <v>675.08</v>
      </c>
      <c r="G4437" t="s">
        <v>61</v>
      </c>
      <c r="H4437" t="s">
        <v>193</v>
      </c>
      <c r="I4437" t="s">
        <v>371</v>
      </c>
      <c r="J4437">
        <v>171.58</v>
      </c>
      <c r="K4437">
        <v>12.03</v>
      </c>
      <c r="L4437">
        <v>8.6199999999999992</v>
      </c>
      <c r="M4437">
        <v>1.42</v>
      </c>
      <c r="N4437">
        <v>193.65</v>
      </c>
      <c r="O4437">
        <v>143.88999999999999</v>
      </c>
      <c r="P4437" s="1">
        <f>O4437/E4437</f>
        <v>0.42629021745570889</v>
      </c>
      <c r="Q4437">
        <f>E4437*D4437</f>
        <v>675.08</v>
      </c>
      <c r="R4437">
        <f>O4437*D4437</f>
        <v>287.77999999999997</v>
      </c>
      <c r="S4437">
        <f>J4437+K4437+L4437+M4437</f>
        <v>193.65</v>
      </c>
      <c r="T4437" t="str">
        <f>IF(AND((D4437) &gt; 20, (P4437) &lt;0.1),"hvlm", "")</f>
        <v/>
      </c>
      <c r="U4437" t="str">
        <f>TEXT((A4437), "MMM _ YYYY")</f>
        <v>Feb  2013</v>
      </c>
      <c r="V4437" t="str">
        <f>TEXT((A4437),"YYYY")</f>
        <v>2013</v>
      </c>
      <c r="W4437" s="1">
        <v>0.2631</v>
      </c>
      <c r="X4437" s="2">
        <f>E4437*W4437</f>
        <v>88.806774000000004</v>
      </c>
      <c r="Y4437" s="2">
        <f>MAX((X4437-O4437),0)</f>
        <v>0</v>
      </c>
    </row>
    <row r="4438" spans="1:25" x14ac:dyDescent="0.3">
      <c r="A4438" s="3">
        <v>41328</v>
      </c>
      <c r="B4438" t="s">
        <v>92</v>
      </c>
      <c r="C4438" t="s">
        <v>156</v>
      </c>
      <c r="D4438">
        <v>42</v>
      </c>
      <c r="E4438">
        <v>273.39999999999998</v>
      </c>
      <c r="F4438">
        <v>11482.8</v>
      </c>
      <c r="G4438" t="s">
        <v>8</v>
      </c>
      <c r="H4438" t="s">
        <v>93</v>
      </c>
      <c r="I4438" t="s">
        <v>92</v>
      </c>
      <c r="J4438">
        <v>70.36</v>
      </c>
      <c r="K4438">
        <v>6.8</v>
      </c>
      <c r="L4438">
        <v>2.1</v>
      </c>
      <c r="M4438">
        <v>1.08</v>
      </c>
      <c r="N4438">
        <v>80.34</v>
      </c>
      <c r="O4438">
        <v>193.06</v>
      </c>
      <c r="P4438" s="1">
        <f>O4438/E4438</f>
        <v>0.70614484272128752</v>
      </c>
      <c r="Q4438">
        <f>E4438*D4438</f>
        <v>11482.8</v>
      </c>
      <c r="R4438">
        <f>O4438*D4438</f>
        <v>8108.52</v>
      </c>
      <c r="S4438">
        <f>J4438+K4438+L4438+M4438</f>
        <v>80.339999999999989</v>
      </c>
      <c r="T4438" t="str">
        <f>IF(AND((D4438) &gt; 20, (P4438) &lt;0.1),"hvlm", "")</f>
        <v/>
      </c>
      <c r="U4438" t="str">
        <f>TEXT((A4438), "MMM _ YYYY")</f>
        <v>Feb  2013</v>
      </c>
      <c r="V4438" t="str">
        <f>TEXT((A4438),"YYYY")</f>
        <v>2013</v>
      </c>
      <c r="W4438" s="1">
        <v>0.2631</v>
      </c>
      <c r="X4438" s="2">
        <f>E4438*W4438</f>
        <v>71.931539999999998</v>
      </c>
      <c r="Y4438" s="2">
        <f>MAX((X4438-O4438),0)</f>
        <v>0</v>
      </c>
    </row>
    <row r="4439" spans="1:25" x14ac:dyDescent="0.3">
      <c r="A4439" s="3">
        <v>41329</v>
      </c>
      <c r="B4439" t="s">
        <v>139</v>
      </c>
      <c r="C4439" t="s">
        <v>41</v>
      </c>
      <c r="D4439">
        <v>34</v>
      </c>
      <c r="E4439">
        <v>97.87</v>
      </c>
      <c r="F4439">
        <v>3327.58</v>
      </c>
      <c r="G4439" t="s">
        <v>23</v>
      </c>
      <c r="H4439" t="s">
        <v>19</v>
      </c>
      <c r="I4439" t="s">
        <v>139</v>
      </c>
      <c r="J4439">
        <v>119.29</v>
      </c>
      <c r="K4439">
        <v>12.33</v>
      </c>
      <c r="L4439">
        <v>7.96</v>
      </c>
      <c r="M4439">
        <v>0.17</v>
      </c>
      <c r="N4439">
        <v>139.75</v>
      </c>
      <c r="O4439">
        <v>-41.88</v>
      </c>
      <c r="P4439" s="1">
        <f>O4439/E4439</f>
        <v>-0.42791458056605702</v>
      </c>
      <c r="Q4439">
        <f>E4439*D4439</f>
        <v>3327.58</v>
      </c>
      <c r="R4439">
        <f>O4439*D4439</f>
        <v>-1423.92</v>
      </c>
      <c r="S4439">
        <f>J4439+K4439+L4439+M4439</f>
        <v>139.75</v>
      </c>
      <c r="T4439" t="str">
        <f>IF(AND((D4439) &gt; 20, (P4439) &lt;0.1),"hvlm", "")</f>
        <v>hvlm</v>
      </c>
      <c r="U4439" t="str">
        <f>TEXT((A4439), "MMM _ YYYY")</f>
        <v>Feb  2013</v>
      </c>
      <c r="V4439" t="str">
        <f>TEXT((A4439),"YYYY")</f>
        <v>2013</v>
      </c>
      <c r="W4439" s="1">
        <v>0.2631</v>
      </c>
      <c r="X4439" s="2">
        <f>E4439*W4439</f>
        <v>25.749597000000001</v>
      </c>
      <c r="Y4439" s="2">
        <f>MAX((X4439-O4439),0)</f>
        <v>67.629597000000004</v>
      </c>
    </row>
    <row r="4440" spans="1:25" x14ac:dyDescent="0.3">
      <c r="A4440" s="3">
        <v>41330</v>
      </c>
      <c r="B4440" t="s">
        <v>226</v>
      </c>
      <c r="C4440" t="s">
        <v>379</v>
      </c>
      <c r="D4440">
        <v>30</v>
      </c>
      <c r="E4440">
        <v>100.72</v>
      </c>
      <c r="F4440">
        <v>3021.6</v>
      </c>
      <c r="G4440" t="s">
        <v>81</v>
      </c>
      <c r="H4440" t="s">
        <v>101</v>
      </c>
      <c r="I4440" t="s">
        <v>226</v>
      </c>
      <c r="J4440">
        <v>167.92</v>
      </c>
      <c r="K4440">
        <v>2.2999999999999998</v>
      </c>
      <c r="L4440">
        <v>5.69</v>
      </c>
      <c r="M4440">
        <v>2.97</v>
      </c>
      <c r="N4440">
        <v>178.88</v>
      </c>
      <c r="O4440">
        <v>-78.16</v>
      </c>
      <c r="P4440" s="1">
        <f>O4440/E4440</f>
        <v>-0.77601270849880855</v>
      </c>
      <c r="Q4440">
        <f>E4440*D4440</f>
        <v>3021.6</v>
      </c>
      <c r="R4440">
        <f>O4440*D4440</f>
        <v>-2344.7999999999997</v>
      </c>
      <c r="S4440">
        <f>J4440+K4440+L4440+M4440</f>
        <v>178.88</v>
      </c>
      <c r="T4440" t="str">
        <f>IF(AND((D4440) &gt; 20, (P4440) &lt;0.1),"hvlm", "")</f>
        <v>hvlm</v>
      </c>
      <c r="U4440" t="str">
        <f>TEXT((A4440), "MMM _ YYYY")</f>
        <v>Feb  2013</v>
      </c>
      <c r="V4440" t="str">
        <f>TEXT((A4440),"YYYY")</f>
        <v>2013</v>
      </c>
      <c r="W4440" s="1">
        <v>0.2631</v>
      </c>
      <c r="X4440" s="2">
        <f>E4440*W4440</f>
        <v>26.499431999999999</v>
      </c>
      <c r="Y4440" s="2">
        <f>MAX((X4440-O4440),0)</f>
        <v>104.659432</v>
      </c>
    </row>
    <row r="4441" spans="1:25" x14ac:dyDescent="0.3">
      <c r="A4441" s="3">
        <v>41331</v>
      </c>
      <c r="B4441" t="s">
        <v>254</v>
      </c>
      <c r="C4441" t="s">
        <v>220</v>
      </c>
      <c r="D4441">
        <v>21</v>
      </c>
      <c r="E4441">
        <v>86.13</v>
      </c>
      <c r="F4441">
        <v>1808.73</v>
      </c>
      <c r="G4441" t="s">
        <v>81</v>
      </c>
      <c r="H4441" t="s">
        <v>22</v>
      </c>
      <c r="I4441" t="s">
        <v>254</v>
      </c>
      <c r="J4441">
        <v>88.04</v>
      </c>
      <c r="K4441">
        <v>9.59</v>
      </c>
      <c r="L4441">
        <v>4.58</v>
      </c>
      <c r="M4441">
        <v>0.93</v>
      </c>
      <c r="N4441">
        <v>103.14</v>
      </c>
      <c r="O4441">
        <v>-17.010000000000002</v>
      </c>
      <c r="P4441" s="1">
        <f>O4441/E4441</f>
        <v>-0.19749216300940442</v>
      </c>
      <c r="Q4441">
        <f>E4441*D4441</f>
        <v>1808.73</v>
      </c>
      <c r="R4441">
        <f>O4441*D4441</f>
        <v>-357.21000000000004</v>
      </c>
      <c r="S4441">
        <f>J4441+K4441+L4441+M4441</f>
        <v>103.14000000000001</v>
      </c>
      <c r="T4441" t="str">
        <f>IF(AND((D4441) &gt; 20, (P4441) &lt;0.1),"hvlm", "")</f>
        <v>hvlm</v>
      </c>
      <c r="U4441" t="str">
        <f>TEXT((A4441), "MMM _ YYYY")</f>
        <v>Feb  2013</v>
      </c>
      <c r="V4441" t="str">
        <f>TEXT((A4441),"YYYY")</f>
        <v>2013</v>
      </c>
      <c r="W4441" s="1">
        <v>0.2631</v>
      </c>
      <c r="X4441" s="2">
        <f>E4441*W4441</f>
        <v>22.660802999999998</v>
      </c>
      <c r="Y4441" s="2">
        <f>MAX((X4441-O4441),0)</f>
        <v>39.670802999999999</v>
      </c>
    </row>
    <row r="4442" spans="1:25" x14ac:dyDescent="0.3">
      <c r="A4442" s="3">
        <v>41332</v>
      </c>
      <c r="B4442" t="s">
        <v>232</v>
      </c>
      <c r="C4442" t="s">
        <v>191</v>
      </c>
      <c r="D4442">
        <v>44</v>
      </c>
      <c r="E4442">
        <v>265.7</v>
      </c>
      <c r="F4442">
        <v>11690.8</v>
      </c>
      <c r="G4442" t="s">
        <v>26</v>
      </c>
      <c r="H4442" t="s">
        <v>51</v>
      </c>
      <c r="I4442" t="s">
        <v>232</v>
      </c>
      <c r="J4442">
        <v>89.16</v>
      </c>
      <c r="K4442">
        <v>11.34</v>
      </c>
      <c r="L4442">
        <v>6.12</v>
      </c>
      <c r="M4442">
        <v>3</v>
      </c>
      <c r="N4442">
        <v>109.62</v>
      </c>
      <c r="O4442">
        <v>156.08000000000001</v>
      </c>
      <c r="P4442" s="1">
        <f>O4442/E4442</f>
        <v>0.58742943168987583</v>
      </c>
      <c r="Q4442">
        <f>E4442*D4442</f>
        <v>11690.8</v>
      </c>
      <c r="R4442">
        <f>O4442*D4442</f>
        <v>6867.52</v>
      </c>
      <c r="S4442">
        <f>J4442+K4442+L4442+M4442</f>
        <v>109.62</v>
      </c>
      <c r="T4442" t="str">
        <f>IF(AND((D4442) &gt; 20, (P4442) &lt;0.1),"hvlm", "")</f>
        <v/>
      </c>
      <c r="U4442" t="str">
        <f>TEXT((A4442), "MMM _ YYYY")</f>
        <v>Feb  2013</v>
      </c>
      <c r="V4442" t="str">
        <f>TEXT((A4442),"YYYY")</f>
        <v>2013</v>
      </c>
      <c r="W4442" s="1">
        <v>0.2631</v>
      </c>
      <c r="X4442" s="2">
        <f>E4442*W4442</f>
        <v>69.905670000000001</v>
      </c>
      <c r="Y4442" s="2">
        <f>MAX((X4442-O4442),0)</f>
        <v>0</v>
      </c>
    </row>
    <row r="4443" spans="1:25" x14ac:dyDescent="0.3">
      <c r="A4443" s="3">
        <v>41333</v>
      </c>
      <c r="B4443" t="s">
        <v>112</v>
      </c>
      <c r="C4443" t="s">
        <v>227</v>
      </c>
      <c r="D4443">
        <v>37</v>
      </c>
      <c r="E4443">
        <v>90.45</v>
      </c>
      <c r="F4443">
        <v>3346.65</v>
      </c>
      <c r="G4443" t="s">
        <v>8</v>
      </c>
      <c r="H4443" t="s">
        <v>96</v>
      </c>
      <c r="I4443" t="s">
        <v>112</v>
      </c>
      <c r="J4443">
        <v>84.08</v>
      </c>
      <c r="K4443">
        <v>3.36</v>
      </c>
      <c r="L4443">
        <v>7.52</v>
      </c>
      <c r="M4443">
        <v>1.26</v>
      </c>
      <c r="N4443">
        <v>96.22</v>
      </c>
      <c r="O4443">
        <v>-5.77</v>
      </c>
      <c r="P4443" s="1">
        <f>O4443/E4443</f>
        <v>-6.3792150359314528E-2</v>
      </c>
      <c r="Q4443">
        <f>E4443*D4443</f>
        <v>3346.65</v>
      </c>
      <c r="R4443">
        <f>O4443*D4443</f>
        <v>-213.48999999999998</v>
      </c>
      <c r="S4443">
        <f>J4443+K4443+L4443+M4443</f>
        <v>96.22</v>
      </c>
      <c r="T4443" t="str">
        <f>IF(AND((D4443) &gt; 20, (P4443) &lt;0.1),"hvlm", "")</f>
        <v>hvlm</v>
      </c>
      <c r="U4443" t="str">
        <f>TEXT((A4443), "MMM _ YYYY")</f>
        <v>Feb  2013</v>
      </c>
      <c r="V4443" t="str">
        <f>TEXT((A4443),"YYYY")</f>
        <v>2013</v>
      </c>
      <c r="W4443" s="1">
        <v>0.2631</v>
      </c>
      <c r="X4443" s="2">
        <f>E4443*W4443</f>
        <v>23.797395000000002</v>
      </c>
      <c r="Y4443" s="2">
        <f>MAX((X4443-O4443),0)</f>
        <v>29.567395000000001</v>
      </c>
    </row>
    <row r="4444" spans="1:25" x14ac:dyDescent="0.3">
      <c r="A4444" s="3">
        <v>41334</v>
      </c>
      <c r="B4444" t="s">
        <v>309</v>
      </c>
      <c r="C4444" t="s">
        <v>49</v>
      </c>
      <c r="D4444">
        <v>44</v>
      </c>
      <c r="E4444">
        <v>344.92</v>
      </c>
      <c r="F4444">
        <v>15176.48</v>
      </c>
      <c r="G4444" t="s">
        <v>48</v>
      </c>
      <c r="H4444" t="s">
        <v>101</v>
      </c>
      <c r="I4444" t="s">
        <v>309</v>
      </c>
      <c r="J4444">
        <v>150.69999999999999</v>
      </c>
      <c r="K4444">
        <v>6.11</v>
      </c>
      <c r="L4444">
        <v>7.22</v>
      </c>
      <c r="M4444">
        <v>4.47</v>
      </c>
      <c r="N4444">
        <v>168.5</v>
      </c>
      <c r="O4444">
        <v>176.42</v>
      </c>
      <c r="P4444" s="1">
        <f>O4444/E4444</f>
        <v>0.51148092311260573</v>
      </c>
      <c r="Q4444">
        <f>E4444*D4444</f>
        <v>15176.480000000001</v>
      </c>
      <c r="R4444">
        <f>O4444*D4444</f>
        <v>7762.48</v>
      </c>
      <c r="S4444">
        <f>J4444+K4444+L4444+M4444</f>
        <v>168.5</v>
      </c>
      <c r="T4444" t="str">
        <f>IF(AND((D4444) &gt; 20, (P4444) &lt;0.1),"hvlm", "")</f>
        <v/>
      </c>
      <c r="U4444" t="str">
        <f>TEXT((A4444), "MMM _ YYYY")</f>
        <v>Mar  2013</v>
      </c>
      <c r="V4444" t="str">
        <f>TEXT((A4444),"YYYY")</f>
        <v>2013</v>
      </c>
      <c r="W4444" s="1">
        <v>0.2631</v>
      </c>
      <c r="X4444" s="2">
        <f>E4444*W4444</f>
        <v>90.748452</v>
      </c>
      <c r="Y4444" s="2">
        <f>MAX((X4444-O4444),0)</f>
        <v>0</v>
      </c>
    </row>
    <row r="4445" spans="1:25" x14ac:dyDescent="0.3">
      <c r="A4445" s="3">
        <v>41335</v>
      </c>
      <c r="B4445" t="s">
        <v>277</v>
      </c>
      <c r="C4445" t="s">
        <v>208</v>
      </c>
      <c r="D4445">
        <v>23</v>
      </c>
      <c r="E4445">
        <v>397.54</v>
      </c>
      <c r="F4445">
        <v>9143.42</v>
      </c>
      <c r="G4445" t="s">
        <v>6</v>
      </c>
      <c r="H4445" t="s">
        <v>80</v>
      </c>
      <c r="I4445" t="s">
        <v>277</v>
      </c>
      <c r="J4445">
        <v>106.41</v>
      </c>
      <c r="K4445">
        <v>8.44</v>
      </c>
      <c r="L4445">
        <v>4.8</v>
      </c>
      <c r="M4445">
        <v>4.41</v>
      </c>
      <c r="N4445">
        <v>124.06</v>
      </c>
      <c r="O4445">
        <v>273.48</v>
      </c>
      <c r="P4445" s="1">
        <f>O4445/E4445</f>
        <v>0.68793077426170957</v>
      </c>
      <c r="Q4445">
        <f>E4445*D4445</f>
        <v>9143.42</v>
      </c>
      <c r="R4445">
        <f>O4445*D4445</f>
        <v>6290.0400000000009</v>
      </c>
      <c r="S4445">
        <f>J4445+K4445+L4445+M4445</f>
        <v>124.05999999999999</v>
      </c>
      <c r="T4445" t="str">
        <f>IF(AND((D4445) &gt; 20, (P4445) &lt;0.1),"hvlm", "")</f>
        <v/>
      </c>
      <c r="U4445" t="str">
        <f>TEXT((A4445), "MMM _ YYYY")</f>
        <v>Mar  2013</v>
      </c>
      <c r="V4445" t="str">
        <f>TEXT((A4445),"YYYY")</f>
        <v>2013</v>
      </c>
      <c r="W4445" s="1">
        <v>0.2631</v>
      </c>
      <c r="X4445" s="2">
        <f>E4445*W4445</f>
        <v>104.59277400000001</v>
      </c>
      <c r="Y4445" s="2">
        <f>MAX((X4445-O4445),0)</f>
        <v>0</v>
      </c>
    </row>
    <row r="4446" spans="1:25" x14ac:dyDescent="0.3">
      <c r="A4446" s="3">
        <v>41336</v>
      </c>
      <c r="B4446" t="s">
        <v>372</v>
      </c>
      <c r="C4446" t="s">
        <v>211</v>
      </c>
      <c r="D4446">
        <v>33</v>
      </c>
      <c r="E4446">
        <v>178.22</v>
      </c>
      <c r="F4446">
        <v>5881.26</v>
      </c>
      <c r="G4446" t="s">
        <v>87</v>
      </c>
      <c r="H4446" t="s">
        <v>39</v>
      </c>
      <c r="I4446" t="s">
        <v>372</v>
      </c>
      <c r="J4446">
        <v>105.72</v>
      </c>
      <c r="K4446">
        <v>4.9800000000000004</v>
      </c>
      <c r="L4446">
        <v>7.59</v>
      </c>
      <c r="M4446">
        <v>0.79</v>
      </c>
      <c r="N4446">
        <v>119.08</v>
      </c>
      <c r="O4446">
        <v>59.14</v>
      </c>
      <c r="P4446" s="1">
        <f>O4446/E4446</f>
        <v>0.33183705532487939</v>
      </c>
      <c r="Q4446">
        <f>E4446*D4446</f>
        <v>5881.26</v>
      </c>
      <c r="R4446">
        <f>O4446*D4446</f>
        <v>1951.6200000000001</v>
      </c>
      <c r="S4446">
        <f>J4446+K4446+L4446+M4446</f>
        <v>119.08000000000001</v>
      </c>
      <c r="T4446" t="str">
        <f>IF(AND((D4446) &gt; 20, (P4446) &lt;0.1),"hvlm", "")</f>
        <v/>
      </c>
      <c r="U4446" t="str">
        <f>TEXT((A4446), "MMM _ YYYY")</f>
        <v>Mar  2013</v>
      </c>
      <c r="V4446" t="str">
        <f>TEXT((A4446),"YYYY")</f>
        <v>2013</v>
      </c>
      <c r="W4446" s="1">
        <v>0.2631</v>
      </c>
      <c r="X4446" s="2">
        <f>E4446*W4446</f>
        <v>46.889682000000001</v>
      </c>
      <c r="Y4446" s="2">
        <f>MAX((X4446-O4446),0)</f>
        <v>0</v>
      </c>
    </row>
    <row r="4447" spans="1:25" x14ac:dyDescent="0.3">
      <c r="A4447" s="3">
        <v>41337</v>
      </c>
      <c r="B4447" t="s">
        <v>154</v>
      </c>
      <c r="C4447" t="s">
        <v>381</v>
      </c>
      <c r="D4447">
        <v>2</v>
      </c>
      <c r="E4447">
        <v>208.78</v>
      </c>
      <c r="F4447">
        <v>417.56</v>
      </c>
      <c r="G4447" t="s">
        <v>134</v>
      </c>
      <c r="H4447" t="s">
        <v>39</v>
      </c>
      <c r="I4447" t="s">
        <v>154</v>
      </c>
      <c r="J4447">
        <v>143.80000000000001</v>
      </c>
      <c r="K4447">
        <v>12.89</v>
      </c>
      <c r="L4447">
        <v>7.03</v>
      </c>
      <c r="M4447">
        <v>2.64</v>
      </c>
      <c r="N4447">
        <v>166.36</v>
      </c>
      <c r="O4447">
        <v>42.42</v>
      </c>
      <c r="P4447" s="1">
        <f>O4447/E4447</f>
        <v>0.20318038126257304</v>
      </c>
      <c r="Q4447">
        <f>E4447*D4447</f>
        <v>417.56</v>
      </c>
      <c r="R4447">
        <f>O4447*D4447</f>
        <v>84.84</v>
      </c>
      <c r="S4447">
        <f>J4447+K4447+L4447+M4447</f>
        <v>166.35999999999999</v>
      </c>
      <c r="T4447" t="str">
        <f>IF(AND((D4447) &gt; 20, (P4447) &lt;0.1),"hvlm", "")</f>
        <v/>
      </c>
      <c r="U4447" t="str">
        <f>TEXT((A4447), "MMM _ YYYY")</f>
        <v>Mar  2013</v>
      </c>
      <c r="V4447" t="str">
        <f>TEXT((A4447),"YYYY")</f>
        <v>2013</v>
      </c>
      <c r="W4447" s="1">
        <v>0.2631</v>
      </c>
      <c r="X4447" s="2">
        <f>E4447*W4447</f>
        <v>54.930017999999997</v>
      </c>
      <c r="Y4447" s="2">
        <f>MAX((X4447-O4447),0)</f>
        <v>12.510017999999995</v>
      </c>
    </row>
    <row r="4448" spans="1:25" x14ac:dyDescent="0.3">
      <c r="A4448" s="3">
        <v>41338</v>
      </c>
      <c r="B4448" t="s">
        <v>18</v>
      </c>
      <c r="C4448" t="s">
        <v>137</v>
      </c>
      <c r="D4448">
        <v>27</v>
      </c>
      <c r="E4448">
        <v>299.08</v>
      </c>
      <c r="F4448">
        <v>8075.16</v>
      </c>
      <c r="G4448" t="s">
        <v>81</v>
      </c>
      <c r="H4448" t="s">
        <v>19</v>
      </c>
      <c r="I4448" t="s">
        <v>18</v>
      </c>
      <c r="J4448">
        <v>33.58</v>
      </c>
      <c r="K4448">
        <v>13.93</v>
      </c>
      <c r="L4448">
        <v>5.97</v>
      </c>
      <c r="M4448">
        <v>4.78</v>
      </c>
      <c r="N4448">
        <v>58.26</v>
      </c>
      <c r="O4448">
        <v>240.82</v>
      </c>
      <c r="P4448" s="1">
        <f>O4448/E4448</f>
        <v>0.8052026213722081</v>
      </c>
      <c r="Q4448">
        <f>E4448*D4448</f>
        <v>8075.16</v>
      </c>
      <c r="R4448">
        <f>O4448*D4448</f>
        <v>6502.1399999999994</v>
      </c>
      <c r="S4448">
        <f>J4448+K4448+L4448+M4448</f>
        <v>58.26</v>
      </c>
      <c r="T4448" t="str">
        <f>IF(AND((D4448) &gt; 20, (P4448) &lt;0.1),"hvlm", "")</f>
        <v/>
      </c>
      <c r="U4448" t="str">
        <f>TEXT((A4448), "MMM _ YYYY")</f>
        <v>Mar  2013</v>
      </c>
      <c r="V4448" t="str">
        <f>TEXT((A4448),"YYYY")</f>
        <v>2013</v>
      </c>
      <c r="W4448" s="1">
        <v>0.2631</v>
      </c>
      <c r="X4448" s="2">
        <f>E4448*W4448</f>
        <v>78.687947999999992</v>
      </c>
      <c r="Y4448" s="2">
        <f>MAX((X4448-O4448),0)</f>
        <v>0</v>
      </c>
    </row>
    <row r="4449" spans="1:25" x14ac:dyDescent="0.3">
      <c r="A4449" s="3">
        <v>41339</v>
      </c>
      <c r="B4449" t="s">
        <v>241</v>
      </c>
      <c r="C4449" t="s">
        <v>249</v>
      </c>
      <c r="D4449">
        <v>48</v>
      </c>
      <c r="E4449">
        <v>378</v>
      </c>
      <c r="F4449">
        <v>18144</v>
      </c>
      <c r="G4449" t="s">
        <v>105</v>
      </c>
      <c r="H4449" t="s">
        <v>242</v>
      </c>
      <c r="I4449" t="s">
        <v>241</v>
      </c>
      <c r="J4449">
        <v>60.06</v>
      </c>
      <c r="K4449">
        <v>6.6</v>
      </c>
      <c r="L4449">
        <v>1.3</v>
      </c>
      <c r="M4449">
        <v>2.65</v>
      </c>
      <c r="N4449">
        <v>70.61</v>
      </c>
      <c r="O4449">
        <v>307.39</v>
      </c>
      <c r="P4449" s="1">
        <f>O4449/E4449</f>
        <v>0.81320105820105815</v>
      </c>
      <c r="Q4449">
        <f>E4449*D4449</f>
        <v>18144</v>
      </c>
      <c r="R4449">
        <f>O4449*D4449</f>
        <v>14754.72</v>
      </c>
      <c r="S4449">
        <f>J4449+K4449+L4449+M4449</f>
        <v>70.61</v>
      </c>
      <c r="T4449" t="str">
        <f>IF(AND((D4449) &gt; 20, (P4449) &lt;0.1),"hvlm", "")</f>
        <v/>
      </c>
      <c r="U4449" t="str">
        <f>TEXT((A4449), "MMM _ YYYY")</f>
        <v>Mar  2013</v>
      </c>
      <c r="V4449" t="str">
        <f>TEXT((A4449),"YYYY")</f>
        <v>2013</v>
      </c>
      <c r="W4449" s="1">
        <v>0.2631</v>
      </c>
      <c r="X4449" s="2">
        <f>E4449*W4449</f>
        <v>99.451800000000006</v>
      </c>
      <c r="Y4449" s="2">
        <f>MAX((X4449-O4449),0)</f>
        <v>0</v>
      </c>
    </row>
    <row r="4450" spans="1:25" x14ac:dyDescent="0.3">
      <c r="A4450" s="3">
        <v>41340</v>
      </c>
      <c r="B4450" t="s">
        <v>349</v>
      </c>
      <c r="C4450" t="s">
        <v>37</v>
      </c>
      <c r="D4450">
        <v>22</v>
      </c>
      <c r="E4450">
        <v>362.93</v>
      </c>
      <c r="F4450">
        <v>7984.46</v>
      </c>
      <c r="G4450" t="s">
        <v>12</v>
      </c>
      <c r="H4450" t="s">
        <v>51</v>
      </c>
      <c r="I4450" t="s">
        <v>349</v>
      </c>
      <c r="J4450">
        <v>49.67</v>
      </c>
      <c r="K4450">
        <v>3.39</v>
      </c>
      <c r="L4450">
        <v>4.26</v>
      </c>
      <c r="M4450">
        <v>4.47</v>
      </c>
      <c r="N4450">
        <v>61.79</v>
      </c>
      <c r="O4450">
        <v>301.14</v>
      </c>
      <c r="P4450" s="1">
        <f>O4450/E4450</f>
        <v>0.82974678312622263</v>
      </c>
      <c r="Q4450">
        <f>E4450*D4450</f>
        <v>7984.46</v>
      </c>
      <c r="R4450">
        <f>O4450*D4450</f>
        <v>6625.08</v>
      </c>
      <c r="S4450">
        <f>J4450+K4450+L4450+M4450</f>
        <v>61.79</v>
      </c>
      <c r="T4450" t="str">
        <f>IF(AND((D4450) &gt; 20, (P4450) &lt;0.1),"hvlm", "")</f>
        <v/>
      </c>
      <c r="U4450" t="str">
        <f>TEXT((A4450), "MMM _ YYYY")</f>
        <v>Mar  2013</v>
      </c>
      <c r="V4450" t="str">
        <f>TEXT((A4450),"YYYY")</f>
        <v>2013</v>
      </c>
      <c r="W4450" s="1">
        <v>0.2631</v>
      </c>
      <c r="X4450" s="2">
        <f>E4450*W4450</f>
        <v>95.486883000000006</v>
      </c>
      <c r="Y4450" s="2">
        <f>MAX((X4450-O4450),0)</f>
        <v>0</v>
      </c>
    </row>
    <row r="4451" spans="1:25" x14ac:dyDescent="0.3">
      <c r="A4451" s="3">
        <v>41341</v>
      </c>
      <c r="B4451" t="s">
        <v>141</v>
      </c>
      <c r="C4451" t="s">
        <v>106</v>
      </c>
      <c r="D4451">
        <v>34</v>
      </c>
      <c r="E4451">
        <v>70.16</v>
      </c>
      <c r="F4451">
        <v>2385.44</v>
      </c>
      <c r="G4451" t="s">
        <v>105</v>
      </c>
      <c r="H4451" t="s">
        <v>93</v>
      </c>
      <c r="I4451" t="s">
        <v>141</v>
      </c>
      <c r="J4451">
        <v>131.11000000000001</v>
      </c>
      <c r="K4451">
        <v>12.12</v>
      </c>
      <c r="L4451">
        <v>1.61</v>
      </c>
      <c r="M4451">
        <v>1.1399999999999999</v>
      </c>
      <c r="N4451">
        <v>145.97999999999999</v>
      </c>
      <c r="O4451">
        <v>-75.819999999999993</v>
      </c>
      <c r="P4451" s="1">
        <f>O4451/E4451</f>
        <v>-1.080672748004561</v>
      </c>
      <c r="Q4451">
        <f>E4451*D4451</f>
        <v>2385.44</v>
      </c>
      <c r="R4451">
        <f>O4451*D4451</f>
        <v>-2577.8799999999997</v>
      </c>
      <c r="S4451">
        <f>J4451+K4451+L4451+M4451</f>
        <v>145.98000000000002</v>
      </c>
      <c r="T4451" t="str">
        <f>IF(AND((D4451) &gt; 20, (P4451) &lt;0.1),"hvlm", "")</f>
        <v>hvlm</v>
      </c>
      <c r="U4451" t="str">
        <f>TEXT((A4451), "MMM _ YYYY")</f>
        <v>Mar  2013</v>
      </c>
      <c r="V4451" t="str">
        <f>TEXT((A4451),"YYYY")</f>
        <v>2013</v>
      </c>
      <c r="W4451" s="1">
        <v>0.2631</v>
      </c>
      <c r="X4451" s="2">
        <f>E4451*W4451</f>
        <v>18.459095999999999</v>
      </c>
      <c r="Y4451" s="2">
        <f>MAX((X4451-O4451),0)</f>
        <v>94.279095999999996</v>
      </c>
    </row>
    <row r="4452" spans="1:25" x14ac:dyDescent="0.3">
      <c r="A4452" s="3">
        <v>41342</v>
      </c>
      <c r="B4452" t="s">
        <v>29</v>
      </c>
      <c r="C4452" t="s">
        <v>299</v>
      </c>
      <c r="D4452">
        <v>16</v>
      </c>
      <c r="E4452">
        <v>109.18</v>
      </c>
      <c r="F4452">
        <v>1746.88</v>
      </c>
      <c r="G4452" t="s">
        <v>23</v>
      </c>
      <c r="H4452" t="s">
        <v>30</v>
      </c>
      <c r="I4452" t="s">
        <v>29</v>
      </c>
      <c r="J4452">
        <v>96.7</v>
      </c>
      <c r="K4452">
        <v>13.27</v>
      </c>
      <c r="L4452">
        <v>2.4900000000000002</v>
      </c>
      <c r="M4452">
        <v>4.42</v>
      </c>
      <c r="N4452">
        <v>116.88</v>
      </c>
      <c r="O4452">
        <v>-7.6999999999999904</v>
      </c>
      <c r="P4452" s="1">
        <f>O4452/E4452</f>
        <v>-7.0525737314526382E-2</v>
      </c>
      <c r="Q4452">
        <f>E4452*D4452</f>
        <v>1746.88</v>
      </c>
      <c r="R4452">
        <f>O4452*D4452</f>
        <v>-123.19999999999985</v>
      </c>
      <c r="S4452">
        <f>J4452+K4452+L4452+M4452</f>
        <v>116.88</v>
      </c>
      <c r="T4452" t="str">
        <f>IF(AND((D4452) &gt; 20, (P4452) &lt;0.1),"hvlm", "")</f>
        <v/>
      </c>
      <c r="U4452" t="str">
        <f>TEXT((A4452), "MMM _ YYYY")</f>
        <v>Mar  2013</v>
      </c>
      <c r="V4452" t="str">
        <f>TEXT((A4452),"YYYY")</f>
        <v>2013</v>
      </c>
      <c r="W4452" s="1">
        <v>0.2631</v>
      </c>
      <c r="X4452" s="2">
        <f>E4452*W4452</f>
        <v>28.725258</v>
      </c>
      <c r="Y4452" s="2">
        <f>MAX((X4452-O4452),0)</f>
        <v>36.425257999999992</v>
      </c>
    </row>
    <row r="4453" spans="1:25" x14ac:dyDescent="0.3">
      <c r="A4453" s="3">
        <v>41343</v>
      </c>
      <c r="B4453" t="s">
        <v>313</v>
      </c>
      <c r="C4453" t="s">
        <v>327</v>
      </c>
      <c r="D4453">
        <v>20</v>
      </c>
      <c r="E4453">
        <v>314.11</v>
      </c>
      <c r="F4453">
        <v>6282.2</v>
      </c>
      <c r="G4453" t="s">
        <v>31</v>
      </c>
      <c r="H4453" t="s">
        <v>22</v>
      </c>
      <c r="I4453" t="s">
        <v>313</v>
      </c>
      <c r="J4453">
        <v>92.04</v>
      </c>
      <c r="K4453">
        <v>4.93</v>
      </c>
      <c r="L4453">
        <v>5.47</v>
      </c>
      <c r="M4453">
        <v>2.61</v>
      </c>
      <c r="N4453">
        <v>105.05</v>
      </c>
      <c r="O4453">
        <v>209.06</v>
      </c>
      <c r="P4453" s="1">
        <f>O4453/E4453</f>
        <v>0.66556301932444051</v>
      </c>
      <c r="Q4453">
        <f>E4453*D4453</f>
        <v>6282.2000000000007</v>
      </c>
      <c r="R4453">
        <f>O4453*D4453</f>
        <v>4181.2</v>
      </c>
      <c r="S4453">
        <f>J4453+K4453+L4453+M4453</f>
        <v>105.05</v>
      </c>
      <c r="T4453" t="str">
        <f>IF(AND((D4453) &gt; 20, (P4453) &lt;0.1),"hvlm", "")</f>
        <v/>
      </c>
      <c r="U4453" t="str">
        <f>TEXT((A4453), "MMM _ YYYY")</f>
        <v>Mar  2013</v>
      </c>
      <c r="V4453" t="str">
        <f>TEXT((A4453),"YYYY")</f>
        <v>2013</v>
      </c>
      <c r="W4453" s="1">
        <v>0.2631</v>
      </c>
      <c r="X4453" s="2">
        <f>E4453*W4453</f>
        <v>82.642341000000002</v>
      </c>
      <c r="Y4453" s="2">
        <f>MAX((X4453-O4453),0)</f>
        <v>0</v>
      </c>
    </row>
    <row r="4454" spans="1:25" x14ac:dyDescent="0.3">
      <c r="A4454" s="3">
        <v>41344</v>
      </c>
      <c r="B4454" t="s">
        <v>136</v>
      </c>
      <c r="C4454" t="s">
        <v>227</v>
      </c>
      <c r="D4454">
        <v>26</v>
      </c>
      <c r="E4454">
        <v>291.11</v>
      </c>
      <c r="F4454">
        <v>7568.86</v>
      </c>
      <c r="G4454" t="s">
        <v>8</v>
      </c>
      <c r="H4454" t="s">
        <v>15</v>
      </c>
      <c r="I4454" t="s">
        <v>136</v>
      </c>
      <c r="J4454">
        <v>81.48</v>
      </c>
      <c r="K4454">
        <v>6.45</v>
      </c>
      <c r="L4454">
        <v>7.34</v>
      </c>
      <c r="M4454">
        <v>0.87</v>
      </c>
      <c r="N4454">
        <v>96.14</v>
      </c>
      <c r="O4454">
        <v>194.97</v>
      </c>
      <c r="P4454" s="1">
        <f>O4454/E4454</f>
        <v>0.66974683109477517</v>
      </c>
      <c r="Q4454">
        <f>E4454*D4454</f>
        <v>7568.8600000000006</v>
      </c>
      <c r="R4454">
        <f>O4454*D4454</f>
        <v>5069.22</v>
      </c>
      <c r="S4454">
        <f>J4454+K4454+L4454+M4454</f>
        <v>96.140000000000015</v>
      </c>
      <c r="T4454" t="str">
        <f>IF(AND((D4454) &gt; 20, (P4454) &lt;0.1),"hvlm", "")</f>
        <v/>
      </c>
      <c r="U4454" t="str">
        <f>TEXT((A4454), "MMM _ YYYY")</f>
        <v>Mar  2013</v>
      </c>
      <c r="V4454" t="str">
        <f>TEXT((A4454),"YYYY")</f>
        <v>2013</v>
      </c>
      <c r="W4454" s="1">
        <v>0.2631</v>
      </c>
      <c r="X4454" s="2">
        <f>E4454*W4454</f>
        <v>76.591041000000004</v>
      </c>
      <c r="Y4454" s="2">
        <f>MAX((X4454-O4454),0)</f>
        <v>0</v>
      </c>
    </row>
    <row r="4455" spans="1:25" x14ac:dyDescent="0.3">
      <c r="A4455" s="3">
        <v>41345</v>
      </c>
      <c r="B4455" t="s">
        <v>371</v>
      </c>
      <c r="C4455" t="s">
        <v>131</v>
      </c>
      <c r="D4455">
        <v>16</v>
      </c>
      <c r="E4455">
        <v>96.63</v>
      </c>
      <c r="F4455">
        <v>1546.08</v>
      </c>
      <c r="G4455" t="s">
        <v>130</v>
      </c>
      <c r="H4455" t="s">
        <v>193</v>
      </c>
      <c r="I4455" t="s">
        <v>371</v>
      </c>
      <c r="J4455">
        <v>171.58</v>
      </c>
      <c r="K4455">
        <v>12.03</v>
      </c>
      <c r="L4455">
        <v>8.6199999999999992</v>
      </c>
      <c r="M4455">
        <v>1.42</v>
      </c>
      <c r="N4455">
        <v>193.65</v>
      </c>
      <c r="O4455">
        <v>-97.02</v>
      </c>
      <c r="P4455" s="1">
        <f>O4455/E4455</f>
        <v>-1.0040360136603539</v>
      </c>
      <c r="Q4455">
        <f>E4455*D4455</f>
        <v>1546.08</v>
      </c>
      <c r="R4455">
        <f>O4455*D4455</f>
        <v>-1552.32</v>
      </c>
      <c r="S4455">
        <f>J4455+K4455+L4455+M4455</f>
        <v>193.65</v>
      </c>
      <c r="T4455" t="str">
        <f>IF(AND((D4455) &gt; 20, (P4455) &lt;0.1),"hvlm", "")</f>
        <v/>
      </c>
      <c r="U4455" t="str">
        <f>TEXT((A4455), "MMM _ YYYY")</f>
        <v>Mar  2013</v>
      </c>
      <c r="V4455" t="str">
        <f>TEXT((A4455),"YYYY")</f>
        <v>2013</v>
      </c>
      <c r="W4455" s="1">
        <v>0.2631</v>
      </c>
      <c r="X4455" s="2">
        <f>E4455*W4455</f>
        <v>25.423352999999999</v>
      </c>
      <c r="Y4455" s="2">
        <f>MAX((X4455-O4455),0)</f>
        <v>122.443353</v>
      </c>
    </row>
    <row r="4456" spans="1:25" x14ac:dyDescent="0.3">
      <c r="A4456" s="3">
        <v>41346</v>
      </c>
      <c r="B4456" t="s">
        <v>376</v>
      </c>
      <c r="C4456" t="s">
        <v>380</v>
      </c>
      <c r="D4456">
        <v>6</v>
      </c>
      <c r="E4456">
        <v>225.72</v>
      </c>
      <c r="F4456">
        <v>1354.32</v>
      </c>
      <c r="G4456" t="s">
        <v>81</v>
      </c>
      <c r="H4456" t="s">
        <v>43</v>
      </c>
      <c r="I4456" t="s">
        <v>376</v>
      </c>
      <c r="J4456">
        <v>26.63</v>
      </c>
      <c r="K4456">
        <v>12.16</v>
      </c>
      <c r="L4456">
        <v>5.61</v>
      </c>
      <c r="M4456">
        <v>3.68</v>
      </c>
      <c r="N4456">
        <v>48.08</v>
      </c>
      <c r="O4456">
        <v>177.64</v>
      </c>
      <c r="P4456" s="1">
        <f>O4456/E4456</f>
        <v>0.78699273436115535</v>
      </c>
      <c r="Q4456">
        <f>E4456*D4456</f>
        <v>1354.32</v>
      </c>
      <c r="R4456">
        <f>O4456*D4456</f>
        <v>1065.8399999999999</v>
      </c>
      <c r="S4456">
        <f>J4456+K4456+L4456+M4456</f>
        <v>48.08</v>
      </c>
      <c r="T4456" t="str">
        <f>IF(AND((D4456) &gt; 20, (P4456) &lt;0.1),"hvlm", "")</f>
        <v/>
      </c>
      <c r="U4456" t="str">
        <f>TEXT((A4456), "MMM _ YYYY")</f>
        <v>Mar  2013</v>
      </c>
      <c r="V4456" t="str">
        <f>TEXT((A4456),"YYYY")</f>
        <v>2013</v>
      </c>
      <c r="W4456" s="1">
        <v>0.2631</v>
      </c>
      <c r="X4456" s="2">
        <f>E4456*W4456</f>
        <v>59.386932000000002</v>
      </c>
      <c r="Y4456" s="2">
        <f>MAX((X4456-O4456),0)</f>
        <v>0</v>
      </c>
    </row>
    <row r="4457" spans="1:25" x14ac:dyDescent="0.3">
      <c r="A4457" s="3">
        <v>41347</v>
      </c>
      <c r="B4457" t="s">
        <v>312</v>
      </c>
      <c r="C4457" t="s">
        <v>37</v>
      </c>
      <c r="D4457">
        <v>45</v>
      </c>
      <c r="E4457">
        <v>323.29000000000002</v>
      </c>
      <c r="F4457">
        <v>14548.05</v>
      </c>
      <c r="G4457" t="s">
        <v>12</v>
      </c>
      <c r="H4457" t="s">
        <v>5</v>
      </c>
      <c r="I4457" t="s">
        <v>312</v>
      </c>
      <c r="J4457">
        <v>33.72</v>
      </c>
      <c r="K4457">
        <v>10.9</v>
      </c>
      <c r="L4457">
        <v>6.62</v>
      </c>
      <c r="M4457">
        <v>2.58</v>
      </c>
      <c r="N4457">
        <v>53.82</v>
      </c>
      <c r="O4457">
        <v>269.47000000000003</v>
      </c>
      <c r="P4457" s="1">
        <f>O4457/E4457</f>
        <v>0.83352408054687743</v>
      </c>
      <c r="Q4457">
        <f>E4457*D4457</f>
        <v>14548.050000000001</v>
      </c>
      <c r="R4457">
        <f>O4457*D4457</f>
        <v>12126.150000000001</v>
      </c>
      <c r="S4457">
        <f>J4457+K4457+L4457+M4457</f>
        <v>53.819999999999993</v>
      </c>
      <c r="T4457" t="str">
        <f>IF(AND((D4457) &gt; 20, (P4457) &lt;0.1),"hvlm", "")</f>
        <v/>
      </c>
      <c r="U4457" t="str">
        <f>TEXT((A4457), "MMM _ YYYY")</f>
        <v>Mar  2013</v>
      </c>
      <c r="V4457" t="str">
        <f>TEXT((A4457),"YYYY")</f>
        <v>2013</v>
      </c>
      <c r="W4457" s="1">
        <v>0.2631</v>
      </c>
      <c r="X4457" s="2">
        <f>E4457*W4457</f>
        <v>85.05759900000001</v>
      </c>
      <c r="Y4457" s="2">
        <f>MAX((X4457-O4457),0)</f>
        <v>0</v>
      </c>
    </row>
    <row r="4458" spans="1:25" x14ac:dyDescent="0.3">
      <c r="A4458" s="3">
        <v>41348</v>
      </c>
      <c r="B4458" t="s">
        <v>344</v>
      </c>
      <c r="C4458" t="s">
        <v>221</v>
      </c>
      <c r="D4458">
        <v>44</v>
      </c>
      <c r="E4458">
        <v>126.57</v>
      </c>
      <c r="F4458">
        <v>5569.08</v>
      </c>
      <c r="G4458" t="s">
        <v>2</v>
      </c>
      <c r="H4458" t="s">
        <v>193</v>
      </c>
      <c r="I4458" t="s">
        <v>344</v>
      </c>
      <c r="J4458">
        <v>109.67</v>
      </c>
      <c r="K4458">
        <v>2.87</v>
      </c>
      <c r="L4458">
        <v>3.4</v>
      </c>
      <c r="M4458">
        <v>1.23</v>
      </c>
      <c r="N4458">
        <v>117.17</v>
      </c>
      <c r="O4458">
        <v>9.3999999999999897</v>
      </c>
      <c r="P4458" s="1">
        <f>O4458/E4458</f>
        <v>7.4267203918780042E-2</v>
      </c>
      <c r="Q4458">
        <f>E4458*D4458</f>
        <v>5569.08</v>
      </c>
      <c r="R4458">
        <f>O4458*D4458</f>
        <v>413.59999999999957</v>
      </c>
      <c r="S4458">
        <f>J4458+K4458+L4458+M4458</f>
        <v>117.17000000000002</v>
      </c>
      <c r="T4458" t="str">
        <f>IF(AND((D4458) &gt; 20, (P4458) &lt;0.1),"hvlm", "")</f>
        <v>hvlm</v>
      </c>
      <c r="U4458" t="str">
        <f>TEXT((A4458), "MMM _ YYYY")</f>
        <v>Mar  2013</v>
      </c>
      <c r="V4458" t="str">
        <f>TEXT((A4458),"YYYY")</f>
        <v>2013</v>
      </c>
      <c r="W4458" s="1">
        <v>0.2631</v>
      </c>
      <c r="X4458" s="2">
        <f>E4458*W4458</f>
        <v>33.300567000000001</v>
      </c>
      <c r="Y4458" s="2">
        <f>MAX((X4458-O4458),0)</f>
        <v>23.900567000000009</v>
      </c>
    </row>
    <row r="4459" spans="1:25" x14ac:dyDescent="0.3">
      <c r="A4459" s="3">
        <v>41349</v>
      </c>
      <c r="B4459" t="s">
        <v>382</v>
      </c>
      <c r="C4459" t="s">
        <v>291</v>
      </c>
      <c r="D4459">
        <v>23</v>
      </c>
      <c r="E4459">
        <v>354.95</v>
      </c>
      <c r="F4459">
        <v>8163.85</v>
      </c>
      <c r="G4459" t="s">
        <v>16</v>
      </c>
      <c r="H4459" t="s">
        <v>84</v>
      </c>
      <c r="I4459" t="s">
        <v>382</v>
      </c>
      <c r="J4459">
        <v>95.7</v>
      </c>
      <c r="K4459">
        <v>11.64</v>
      </c>
      <c r="L4459">
        <v>4.18</v>
      </c>
      <c r="M4459">
        <v>4.8099999999999996</v>
      </c>
      <c r="N4459">
        <v>116.33</v>
      </c>
      <c r="O4459">
        <v>238.62</v>
      </c>
      <c r="P4459" s="1">
        <f>O4459/E4459</f>
        <v>0.67226369911255113</v>
      </c>
      <c r="Q4459">
        <f>E4459*D4459</f>
        <v>8163.8499999999995</v>
      </c>
      <c r="R4459">
        <f>O4459*D4459</f>
        <v>5488.26</v>
      </c>
      <c r="S4459">
        <f>J4459+K4459+L4459+M4459</f>
        <v>116.33000000000001</v>
      </c>
      <c r="T4459" t="str">
        <f>IF(AND((D4459) &gt; 20, (P4459) &lt;0.1),"hvlm", "")</f>
        <v/>
      </c>
      <c r="U4459" t="str">
        <f>TEXT((A4459), "MMM _ YYYY")</f>
        <v>Mar  2013</v>
      </c>
      <c r="V4459" t="str">
        <f>TEXT((A4459),"YYYY")</f>
        <v>2013</v>
      </c>
      <c r="W4459" s="1">
        <v>0.2631</v>
      </c>
      <c r="X4459" s="2">
        <f>E4459*W4459</f>
        <v>93.387344999999996</v>
      </c>
      <c r="Y4459" s="2">
        <f>MAX((X4459-O4459),0)</f>
        <v>0</v>
      </c>
    </row>
    <row r="4460" spans="1:25" x14ac:dyDescent="0.3">
      <c r="A4460" s="3">
        <v>41350</v>
      </c>
      <c r="B4460" t="s">
        <v>129</v>
      </c>
      <c r="C4460" t="s">
        <v>148</v>
      </c>
      <c r="D4460">
        <v>42</v>
      </c>
      <c r="E4460">
        <v>68.540000000000006</v>
      </c>
      <c r="F4460">
        <v>2878.68</v>
      </c>
      <c r="G4460" t="s">
        <v>16</v>
      </c>
      <c r="H4460" t="s">
        <v>1</v>
      </c>
      <c r="I4460" t="s">
        <v>129</v>
      </c>
      <c r="J4460">
        <v>63.4</v>
      </c>
      <c r="K4460">
        <v>7.88</v>
      </c>
      <c r="L4460">
        <v>5.77</v>
      </c>
      <c r="M4460">
        <v>4.41</v>
      </c>
      <c r="N4460">
        <v>81.459999999999994</v>
      </c>
      <c r="O4460">
        <v>-12.92</v>
      </c>
      <c r="P4460" s="1">
        <f>O4460/E4460</f>
        <v>-0.18850306390428945</v>
      </c>
      <c r="Q4460">
        <f>E4460*D4460</f>
        <v>2878.6800000000003</v>
      </c>
      <c r="R4460">
        <f>O4460*D4460</f>
        <v>-542.64</v>
      </c>
      <c r="S4460">
        <f>J4460+K4460+L4460+M4460</f>
        <v>81.459999999999994</v>
      </c>
      <c r="T4460" t="str">
        <f>IF(AND((D4460) &gt; 20, (P4460) &lt;0.1),"hvlm", "")</f>
        <v>hvlm</v>
      </c>
      <c r="U4460" t="str">
        <f>TEXT((A4460), "MMM _ YYYY")</f>
        <v>Mar  2013</v>
      </c>
      <c r="V4460" t="str">
        <f>TEXT((A4460),"YYYY")</f>
        <v>2013</v>
      </c>
      <c r="W4460" s="1">
        <v>0.2631</v>
      </c>
      <c r="X4460" s="2">
        <f>E4460*W4460</f>
        <v>18.032874000000003</v>
      </c>
      <c r="Y4460" s="2">
        <f>MAX((X4460-O4460),0)</f>
        <v>30.952874000000001</v>
      </c>
    </row>
    <row r="4461" spans="1:25" x14ac:dyDescent="0.3">
      <c r="A4461" s="3">
        <v>41351</v>
      </c>
      <c r="B4461" t="s">
        <v>42</v>
      </c>
      <c r="C4461" t="s">
        <v>217</v>
      </c>
      <c r="D4461">
        <v>37</v>
      </c>
      <c r="E4461">
        <v>323.77</v>
      </c>
      <c r="F4461">
        <v>11979.49</v>
      </c>
      <c r="G4461" t="s">
        <v>52</v>
      </c>
      <c r="H4461" t="s">
        <v>43</v>
      </c>
      <c r="I4461" t="s">
        <v>42</v>
      </c>
      <c r="J4461">
        <v>128.5</v>
      </c>
      <c r="K4461">
        <v>9.1300000000000008</v>
      </c>
      <c r="L4461">
        <v>6.79</v>
      </c>
      <c r="M4461">
        <v>2.99</v>
      </c>
      <c r="N4461">
        <v>147.41</v>
      </c>
      <c r="O4461">
        <v>176.36</v>
      </c>
      <c r="P4461" s="1">
        <f>O4461/E4461</f>
        <v>0.54470766284708283</v>
      </c>
      <c r="Q4461">
        <f>E4461*D4461</f>
        <v>11979.49</v>
      </c>
      <c r="R4461">
        <f>O4461*D4461</f>
        <v>6525.3200000000006</v>
      </c>
      <c r="S4461">
        <f>J4461+K4461+L4461+M4461</f>
        <v>147.41</v>
      </c>
      <c r="T4461" t="str">
        <f>IF(AND((D4461) &gt; 20, (P4461) &lt;0.1),"hvlm", "")</f>
        <v/>
      </c>
      <c r="U4461" t="str">
        <f>TEXT((A4461), "MMM _ YYYY")</f>
        <v>Mar  2013</v>
      </c>
      <c r="V4461" t="str">
        <f>TEXT((A4461),"YYYY")</f>
        <v>2013</v>
      </c>
      <c r="W4461" s="1">
        <v>0.2631</v>
      </c>
      <c r="X4461" s="2">
        <f>E4461*W4461</f>
        <v>85.183886999999999</v>
      </c>
      <c r="Y4461" s="2">
        <f>MAX((X4461-O4461),0)</f>
        <v>0</v>
      </c>
    </row>
    <row r="4462" spans="1:25" x14ac:dyDescent="0.3">
      <c r="A4462" s="3">
        <v>41352</v>
      </c>
      <c r="B4462" t="s">
        <v>243</v>
      </c>
      <c r="C4462" t="s">
        <v>32</v>
      </c>
      <c r="D4462">
        <v>8</v>
      </c>
      <c r="E4462">
        <v>265.54000000000002</v>
      </c>
      <c r="F4462">
        <v>2124.3200000000002</v>
      </c>
      <c r="G4462" t="s">
        <v>31</v>
      </c>
      <c r="H4462" t="s">
        <v>67</v>
      </c>
      <c r="I4462" t="s">
        <v>243</v>
      </c>
      <c r="J4462">
        <v>187.57</v>
      </c>
      <c r="K4462">
        <v>14.01</v>
      </c>
      <c r="L4462">
        <v>2.0299999999999998</v>
      </c>
      <c r="M4462">
        <v>0.57999999999999996</v>
      </c>
      <c r="N4462">
        <v>204.19</v>
      </c>
      <c r="O4462">
        <v>61.35</v>
      </c>
      <c r="P4462" s="1">
        <f>O4462/E4462</f>
        <v>0.23103863824659185</v>
      </c>
      <c r="Q4462">
        <f>E4462*D4462</f>
        <v>2124.3200000000002</v>
      </c>
      <c r="R4462">
        <f>O4462*D4462</f>
        <v>490.8</v>
      </c>
      <c r="S4462">
        <f>J4462+K4462+L4462+M4462</f>
        <v>204.19</v>
      </c>
      <c r="T4462" t="str">
        <f>IF(AND((D4462) &gt; 20, (P4462) &lt;0.1),"hvlm", "")</f>
        <v/>
      </c>
      <c r="U4462" t="str">
        <f>TEXT((A4462), "MMM _ YYYY")</f>
        <v>Mar  2013</v>
      </c>
      <c r="V4462" t="str">
        <f>TEXT((A4462),"YYYY")</f>
        <v>2013</v>
      </c>
      <c r="W4462" s="1">
        <v>0.2631</v>
      </c>
      <c r="X4462" s="2">
        <f>E4462*W4462</f>
        <v>69.863574</v>
      </c>
      <c r="Y4462" s="2">
        <f>MAX((X4462-O4462),0)</f>
        <v>8.5135739999999984</v>
      </c>
    </row>
    <row r="4463" spans="1:25" x14ac:dyDescent="0.3">
      <c r="A4463" s="3">
        <v>41353</v>
      </c>
      <c r="B4463" t="s">
        <v>0</v>
      </c>
      <c r="C4463" t="s">
        <v>102</v>
      </c>
      <c r="D4463">
        <v>6</v>
      </c>
      <c r="E4463">
        <v>160.32</v>
      </c>
      <c r="F4463">
        <v>961.92</v>
      </c>
      <c r="G4463" t="s">
        <v>8</v>
      </c>
      <c r="H4463" t="s">
        <v>1</v>
      </c>
      <c r="I4463" t="s">
        <v>0</v>
      </c>
      <c r="J4463">
        <v>91.01</v>
      </c>
      <c r="K4463">
        <v>14.58</v>
      </c>
      <c r="L4463">
        <v>9.9</v>
      </c>
      <c r="M4463">
        <v>2.0099999999999998</v>
      </c>
      <c r="N4463">
        <v>117.5</v>
      </c>
      <c r="O4463">
        <v>42.82</v>
      </c>
      <c r="P4463" s="1">
        <f>O4463/E4463</f>
        <v>0.26709081836327347</v>
      </c>
      <c r="Q4463">
        <f>E4463*D4463</f>
        <v>961.92</v>
      </c>
      <c r="R4463">
        <f>O4463*D4463</f>
        <v>256.92</v>
      </c>
      <c r="S4463">
        <f>J4463+K4463+L4463+M4463</f>
        <v>117.50000000000001</v>
      </c>
      <c r="T4463" t="str">
        <f>IF(AND((D4463) &gt; 20, (P4463) &lt;0.1),"hvlm", "")</f>
        <v/>
      </c>
      <c r="U4463" t="str">
        <f>TEXT((A4463), "MMM _ YYYY")</f>
        <v>Mar  2013</v>
      </c>
      <c r="V4463" t="str">
        <f>TEXT((A4463),"YYYY")</f>
        <v>2013</v>
      </c>
      <c r="W4463" s="1">
        <v>0.2631</v>
      </c>
      <c r="X4463" s="2">
        <f>E4463*W4463</f>
        <v>42.180191999999998</v>
      </c>
      <c r="Y4463" s="2">
        <f>MAX((X4463-O4463),0)</f>
        <v>0</v>
      </c>
    </row>
    <row r="4464" spans="1:25" x14ac:dyDescent="0.3">
      <c r="A4464" s="3">
        <v>41354</v>
      </c>
      <c r="B4464" t="s">
        <v>318</v>
      </c>
      <c r="C4464" t="s">
        <v>331</v>
      </c>
      <c r="D4464">
        <v>37</v>
      </c>
      <c r="E4464">
        <v>302.33</v>
      </c>
      <c r="F4464">
        <v>11186.21</v>
      </c>
      <c r="G4464" t="s">
        <v>134</v>
      </c>
      <c r="H4464" t="s">
        <v>36</v>
      </c>
      <c r="I4464" t="s">
        <v>318</v>
      </c>
      <c r="J4464">
        <v>73.63</v>
      </c>
      <c r="K4464">
        <v>9.85</v>
      </c>
      <c r="L4464">
        <v>5.35</v>
      </c>
      <c r="M4464">
        <v>0.57999999999999996</v>
      </c>
      <c r="N4464">
        <v>89.41</v>
      </c>
      <c r="O4464">
        <v>212.92</v>
      </c>
      <c r="P4464" s="1">
        <f>O4464/E4464</f>
        <v>0.70426355307114741</v>
      </c>
      <c r="Q4464">
        <f>E4464*D4464</f>
        <v>11186.21</v>
      </c>
      <c r="R4464">
        <f>O4464*D4464</f>
        <v>7878.04</v>
      </c>
      <c r="S4464">
        <f>J4464+K4464+L4464+M4464</f>
        <v>89.409999999999982</v>
      </c>
      <c r="T4464" t="str">
        <f>IF(AND((D4464) &gt; 20, (P4464) &lt;0.1),"hvlm", "")</f>
        <v/>
      </c>
      <c r="U4464" t="str">
        <f>TEXT((A4464), "MMM _ YYYY")</f>
        <v>Mar  2013</v>
      </c>
      <c r="V4464" t="str">
        <f>TEXT((A4464),"YYYY")</f>
        <v>2013</v>
      </c>
      <c r="W4464" s="1">
        <v>0.2631</v>
      </c>
      <c r="X4464" s="2">
        <f>E4464*W4464</f>
        <v>79.543022999999991</v>
      </c>
      <c r="Y4464" s="2">
        <f>MAX((X4464-O4464),0)</f>
        <v>0</v>
      </c>
    </row>
    <row r="4465" spans="1:25" x14ac:dyDescent="0.3">
      <c r="A4465" s="3">
        <v>41355</v>
      </c>
      <c r="B4465" t="s">
        <v>74</v>
      </c>
      <c r="C4465" t="s">
        <v>343</v>
      </c>
      <c r="D4465">
        <v>22</v>
      </c>
      <c r="E4465">
        <v>323.83</v>
      </c>
      <c r="F4465">
        <v>7124.26</v>
      </c>
      <c r="G4465" t="s">
        <v>6</v>
      </c>
      <c r="H4465" t="s">
        <v>75</v>
      </c>
      <c r="I4465" t="s">
        <v>74</v>
      </c>
      <c r="J4465">
        <v>144.51</v>
      </c>
      <c r="K4465">
        <v>12.73</v>
      </c>
      <c r="L4465">
        <v>2.96</v>
      </c>
      <c r="M4465">
        <v>3.48</v>
      </c>
      <c r="N4465">
        <v>163.68</v>
      </c>
      <c r="O4465">
        <v>160.15</v>
      </c>
      <c r="P4465" s="1">
        <f>O4465/E4465</f>
        <v>0.4945496093629374</v>
      </c>
      <c r="Q4465">
        <f>E4465*D4465</f>
        <v>7124.2599999999993</v>
      </c>
      <c r="R4465">
        <f>O4465*D4465</f>
        <v>3523.3</v>
      </c>
      <c r="S4465">
        <f>J4465+K4465+L4465+M4465</f>
        <v>163.67999999999998</v>
      </c>
      <c r="T4465" t="str">
        <f>IF(AND((D4465) &gt; 20, (P4465) &lt;0.1),"hvlm", "")</f>
        <v/>
      </c>
      <c r="U4465" t="str">
        <f>TEXT((A4465), "MMM _ YYYY")</f>
        <v>Mar  2013</v>
      </c>
      <c r="V4465" t="str">
        <f>TEXT((A4465),"YYYY")</f>
        <v>2013</v>
      </c>
      <c r="W4465" s="1">
        <v>0.2631</v>
      </c>
      <c r="X4465" s="2">
        <f>E4465*W4465</f>
        <v>85.19967299999999</v>
      </c>
      <c r="Y4465" s="2">
        <f>MAX((X4465-O4465),0)</f>
        <v>0</v>
      </c>
    </row>
    <row r="4466" spans="1:25" x14ac:dyDescent="0.3">
      <c r="A4466" s="3">
        <v>41356</v>
      </c>
      <c r="B4466" t="s">
        <v>274</v>
      </c>
      <c r="C4466" t="s">
        <v>264</v>
      </c>
      <c r="D4466">
        <v>6</v>
      </c>
      <c r="E4466">
        <v>376.86</v>
      </c>
      <c r="F4466">
        <v>2261.16</v>
      </c>
      <c r="G4466" t="s">
        <v>130</v>
      </c>
      <c r="H4466" t="s">
        <v>67</v>
      </c>
      <c r="I4466" t="s">
        <v>274</v>
      </c>
      <c r="J4466">
        <v>98.54</v>
      </c>
      <c r="K4466">
        <v>3.14</v>
      </c>
      <c r="L4466">
        <v>1.68</v>
      </c>
      <c r="M4466">
        <v>1.49</v>
      </c>
      <c r="N4466">
        <v>104.85</v>
      </c>
      <c r="O4466">
        <v>272.01</v>
      </c>
      <c r="P4466" s="1">
        <f>O4466/E4466</f>
        <v>0.72177997134214289</v>
      </c>
      <c r="Q4466">
        <f>E4466*D4466</f>
        <v>2261.16</v>
      </c>
      <c r="R4466">
        <f>O4466*D4466</f>
        <v>1632.06</v>
      </c>
      <c r="S4466">
        <f>J4466+K4466+L4466+M4466</f>
        <v>104.85000000000001</v>
      </c>
      <c r="T4466" t="str">
        <f>IF(AND((D4466) &gt; 20, (P4466) &lt;0.1),"hvlm", "")</f>
        <v/>
      </c>
      <c r="U4466" t="str">
        <f>TEXT((A4466), "MMM _ YYYY")</f>
        <v>Mar  2013</v>
      </c>
      <c r="V4466" t="str">
        <f>TEXT((A4466),"YYYY")</f>
        <v>2013</v>
      </c>
      <c r="W4466" s="1">
        <v>0.2631</v>
      </c>
      <c r="X4466" s="2">
        <f>E4466*W4466</f>
        <v>99.151865999999998</v>
      </c>
      <c r="Y4466" s="2">
        <f>MAX((X4466-O4466),0)</f>
        <v>0</v>
      </c>
    </row>
    <row r="4467" spans="1:25" x14ac:dyDescent="0.3">
      <c r="A4467" s="3">
        <v>41357</v>
      </c>
      <c r="B4467" t="s">
        <v>77</v>
      </c>
      <c r="C4467" t="s">
        <v>328</v>
      </c>
      <c r="D4467">
        <v>32</v>
      </c>
      <c r="E4467">
        <v>178.72</v>
      </c>
      <c r="F4467">
        <v>5719.04</v>
      </c>
      <c r="G4467" t="s">
        <v>81</v>
      </c>
      <c r="H4467" t="s">
        <v>78</v>
      </c>
      <c r="I4467" t="s">
        <v>77</v>
      </c>
      <c r="J4467">
        <v>161.24</v>
      </c>
      <c r="K4467">
        <v>9.4499999999999993</v>
      </c>
      <c r="L4467">
        <v>9.6300000000000008</v>
      </c>
      <c r="M4467">
        <v>2.33</v>
      </c>
      <c r="N4467">
        <v>182.65</v>
      </c>
      <c r="O4467">
        <v>-3.9300000000000099</v>
      </c>
      <c r="P4467" s="1">
        <f>O4467/E4467</f>
        <v>-2.1989704565801307E-2</v>
      </c>
      <c r="Q4467">
        <f>E4467*D4467</f>
        <v>5719.04</v>
      </c>
      <c r="R4467">
        <f>O4467*D4467</f>
        <v>-125.76000000000032</v>
      </c>
      <c r="S4467">
        <f>J4467+K4467+L4467+M4467</f>
        <v>182.65</v>
      </c>
      <c r="T4467" t="str">
        <f>IF(AND((D4467) &gt; 20, (P4467) &lt;0.1),"hvlm", "")</f>
        <v>hvlm</v>
      </c>
      <c r="U4467" t="str">
        <f>TEXT((A4467), "MMM _ YYYY")</f>
        <v>Mar  2013</v>
      </c>
      <c r="V4467" t="str">
        <f>TEXT((A4467),"YYYY")</f>
        <v>2013</v>
      </c>
      <c r="W4467" s="1">
        <v>0.2631</v>
      </c>
      <c r="X4467" s="2">
        <f>E4467*W4467</f>
        <v>47.021231999999998</v>
      </c>
      <c r="Y4467" s="2">
        <f>MAX((X4467-O4467),0)</f>
        <v>50.951232000000005</v>
      </c>
    </row>
    <row r="4468" spans="1:25" x14ac:dyDescent="0.3">
      <c r="A4468" s="3">
        <v>41358</v>
      </c>
      <c r="B4468" t="s">
        <v>139</v>
      </c>
      <c r="C4468" t="s">
        <v>316</v>
      </c>
      <c r="D4468">
        <v>17</v>
      </c>
      <c r="E4468">
        <v>290.11</v>
      </c>
      <c r="F4468">
        <v>4931.87</v>
      </c>
      <c r="G4468" t="s">
        <v>87</v>
      </c>
      <c r="H4468" t="s">
        <v>19</v>
      </c>
      <c r="I4468" t="s">
        <v>139</v>
      </c>
      <c r="J4468">
        <v>119.29</v>
      </c>
      <c r="K4468">
        <v>12.33</v>
      </c>
      <c r="L4468">
        <v>7.96</v>
      </c>
      <c r="M4468">
        <v>0.17</v>
      </c>
      <c r="N4468">
        <v>139.75</v>
      </c>
      <c r="O4468">
        <v>150.36000000000001</v>
      </c>
      <c r="P4468" s="1">
        <f>O4468/E4468</f>
        <v>0.51828616731584576</v>
      </c>
      <c r="Q4468">
        <f>E4468*D4468</f>
        <v>4931.87</v>
      </c>
      <c r="R4468">
        <f>O4468*D4468</f>
        <v>2556.1200000000003</v>
      </c>
      <c r="S4468">
        <f>J4468+K4468+L4468+M4468</f>
        <v>139.75</v>
      </c>
      <c r="T4468" t="str">
        <f>IF(AND((D4468) &gt; 20, (P4468) &lt;0.1),"hvlm", "")</f>
        <v/>
      </c>
      <c r="U4468" t="str">
        <f>TEXT((A4468), "MMM _ YYYY")</f>
        <v>Mar  2013</v>
      </c>
      <c r="V4468" t="str">
        <f>TEXT((A4468),"YYYY")</f>
        <v>2013</v>
      </c>
      <c r="W4468" s="1">
        <v>0.2631</v>
      </c>
      <c r="X4468" s="2">
        <f>E4468*W4468</f>
        <v>76.32794100000001</v>
      </c>
      <c r="Y4468" s="2">
        <f>MAX((X4468-O4468),0)</f>
        <v>0</v>
      </c>
    </row>
    <row r="4469" spans="1:25" x14ac:dyDescent="0.3">
      <c r="A4469" s="3">
        <v>41359</v>
      </c>
      <c r="B4469" t="s">
        <v>89</v>
      </c>
      <c r="C4469" t="s">
        <v>236</v>
      </c>
      <c r="D4469">
        <v>38</v>
      </c>
      <c r="E4469">
        <v>260.92</v>
      </c>
      <c r="F4469">
        <v>9914.9599999999991</v>
      </c>
      <c r="G4469" t="s">
        <v>2</v>
      </c>
      <c r="H4469" t="s">
        <v>78</v>
      </c>
      <c r="I4469" t="s">
        <v>89</v>
      </c>
      <c r="J4469">
        <v>185.45</v>
      </c>
      <c r="K4469">
        <v>3.52</v>
      </c>
      <c r="L4469">
        <v>1.31</v>
      </c>
      <c r="M4469">
        <v>2.3199999999999998</v>
      </c>
      <c r="N4469">
        <v>192.6</v>
      </c>
      <c r="O4469">
        <v>68.319999999999993</v>
      </c>
      <c r="P4469" s="1">
        <f>O4469/E4469</f>
        <v>0.26184271040932083</v>
      </c>
      <c r="Q4469">
        <f>E4469*D4469</f>
        <v>9914.9600000000009</v>
      </c>
      <c r="R4469">
        <f>O4469*D4469</f>
        <v>2596.16</v>
      </c>
      <c r="S4469">
        <f>J4469+K4469+L4469+M4469</f>
        <v>192.6</v>
      </c>
      <c r="T4469" t="str">
        <f>IF(AND((D4469) &gt; 20, (P4469) &lt;0.1),"hvlm", "")</f>
        <v/>
      </c>
      <c r="U4469" t="str">
        <f>TEXT((A4469), "MMM _ YYYY")</f>
        <v>Mar  2013</v>
      </c>
      <c r="V4469" t="str">
        <f>TEXT((A4469),"YYYY")</f>
        <v>2013</v>
      </c>
      <c r="W4469" s="1">
        <v>0.2631</v>
      </c>
      <c r="X4469" s="2">
        <f>E4469*W4469</f>
        <v>68.648052000000007</v>
      </c>
      <c r="Y4469" s="2">
        <f>MAX((X4469-O4469),0)</f>
        <v>0.32805200000001378</v>
      </c>
    </row>
    <row r="4470" spans="1:25" x14ac:dyDescent="0.3">
      <c r="A4470" s="3">
        <v>41360</v>
      </c>
      <c r="B4470" t="s">
        <v>323</v>
      </c>
      <c r="C4470" t="s">
        <v>381</v>
      </c>
      <c r="D4470">
        <v>17</v>
      </c>
      <c r="E4470">
        <v>233.82</v>
      </c>
      <c r="F4470">
        <v>3974.94</v>
      </c>
      <c r="G4470" t="s">
        <v>134</v>
      </c>
      <c r="H4470" t="s">
        <v>75</v>
      </c>
      <c r="I4470" t="s">
        <v>323</v>
      </c>
      <c r="J4470">
        <v>145.44999999999999</v>
      </c>
      <c r="K4470">
        <v>12.67</v>
      </c>
      <c r="L4470">
        <v>4.05</v>
      </c>
      <c r="M4470">
        <v>4.42</v>
      </c>
      <c r="N4470">
        <v>166.59</v>
      </c>
      <c r="O4470">
        <v>67.23</v>
      </c>
      <c r="P4470" s="1">
        <f>O4470/E4470</f>
        <v>0.28752886836027713</v>
      </c>
      <c r="Q4470">
        <f>E4470*D4470</f>
        <v>3974.94</v>
      </c>
      <c r="R4470">
        <f>O4470*D4470</f>
        <v>1142.9100000000001</v>
      </c>
      <c r="S4470">
        <f>J4470+K4470+L4470+M4470</f>
        <v>166.58999999999997</v>
      </c>
      <c r="T4470" t="str">
        <f>IF(AND((D4470) &gt; 20, (P4470) &lt;0.1),"hvlm", "")</f>
        <v/>
      </c>
      <c r="U4470" t="str">
        <f>TEXT((A4470), "MMM _ YYYY")</f>
        <v>Mar  2013</v>
      </c>
      <c r="V4470" t="str">
        <f>TEXT((A4470),"YYYY")</f>
        <v>2013</v>
      </c>
      <c r="W4470" s="1">
        <v>0.2631</v>
      </c>
      <c r="X4470" s="2">
        <f>E4470*W4470</f>
        <v>61.518042000000001</v>
      </c>
      <c r="Y4470" s="2">
        <f>MAX((X4470-O4470),0)</f>
        <v>0</v>
      </c>
    </row>
    <row r="4471" spans="1:25" x14ac:dyDescent="0.3">
      <c r="A4471" s="3">
        <v>41361</v>
      </c>
      <c r="B4471" t="s">
        <v>246</v>
      </c>
      <c r="C4471" t="s">
        <v>132</v>
      </c>
      <c r="D4471">
        <v>37</v>
      </c>
      <c r="E4471">
        <v>361.65</v>
      </c>
      <c r="F4471">
        <v>13381.05</v>
      </c>
      <c r="G4471" t="s">
        <v>31</v>
      </c>
      <c r="H4471" t="s">
        <v>22</v>
      </c>
      <c r="I4471" t="s">
        <v>246</v>
      </c>
      <c r="J4471">
        <v>105.99</v>
      </c>
      <c r="K4471">
        <v>6.75</v>
      </c>
      <c r="L4471">
        <v>7.89</v>
      </c>
      <c r="M4471">
        <v>3.66</v>
      </c>
      <c r="N4471">
        <v>124.29</v>
      </c>
      <c r="O4471">
        <v>237.36</v>
      </c>
      <c r="P4471" s="1">
        <f>O4471/E4471</f>
        <v>0.65632517627540443</v>
      </c>
      <c r="Q4471">
        <f>E4471*D4471</f>
        <v>13381.05</v>
      </c>
      <c r="R4471">
        <f>O4471*D4471</f>
        <v>8782.32</v>
      </c>
      <c r="S4471">
        <f>J4471+K4471+L4471+M4471</f>
        <v>124.28999999999999</v>
      </c>
      <c r="T4471" t="str">
        <f>IF(AND((D4471) &gt; 20, (P4471) &lt;0.1),"hvlm", "")</f>
        <v/>
      </c>
      <c r="U4471" t="str">
        <f>TEXT((A4471), "MMM _ YYYY")</f>
        <v>Mar  2013</v>
      </c>
      <c r="V4471" t="str">
        <f>TEXT((A4471),"YYYY")</f>
        <v>2013</v>
      </c>
      <c r="W4471" s="1">
        <v>0.2631</v>
      </c>
      <c r="X4471" s="2">
        <f>E4471*W4471</f>
        <v>95.150115</v>
      </c>
      <c r="Y4471" s="2">
        <f>MAX((X4471-O4471),0)</f>
        <v>0</v>
      </c>
    </row>
    <row r="4472" spans="1:25" x14ac:dyDescent="0.3">
      <c r="A4472" s="3">
        <v>41362</v>
      </c>
      <c r="B4472" t="s">
        <v>226</v>
      </c>
      <c r="C4472" t="s">
        <v>229</v>
      </c>
      <c r="D4472">
        <v>23</v>
      </c>
      <c r="E4472">
        <v>51.11</v>
      </c>
      <c r="F4472">
        <v>1175.53</v>
      </c>
      <c r="G4472" t="s">
        <v>16</v>
      </c>
      <c r="H4472" t="s">
        <v>101</v>
      </c>
      <c r="I4472" t="s">
        <v>226</v>
      </c>
      <c r="J4472">
        <v>167.92</v>
      </c>
      <c r="K4472">
        <v>2.2999999999999998</v>
      </c>
      <c r="L4472">
        <v>5.69</v>
      </c>
      <c r="M4472">
        <v>2.97</v>
      </c>
      <c r="N4472">
        <v>178.88</v>
      </c>
      <c r="O4472">
        <v>-127.77</v>
      </c>
      <c r="P4472" s="1">
        <f>O4472/E4472</f>
        <v>-2.499902171786343</v>
      </c>
      <c r="Q4472">
        <f>E4472*D4472</f>
        <v>1175.53</v>
      </c>
      <c r="R4472">
        <f>O4472*D4472</f>
        <v>-2938.71</v>
      </c>
      <c r="S4472">
        <f>J4472+K4472+L4472+M4472</f>
        <v>178.88</v>
      </c>
      <c r="T4472" t="str">
        <f>IF(AND((D4472) &gt; 20, (P4472) &lt;0.1),"hvlm", "")</f>
        <v>hvlm</v>
      </c>
      <c r="U4472" t="str">
        <f>TEXT((A4472), "MMM _ YYYY")</f>
        <v>Mar  2013</v>
      </c>
      <c r="V4472" t="str">
        <f>TEXT((A4472),"YYYY")</f>
        <v>2013</v>
      </c>
      <c r="W4472" s="1">
        <v>0.2631</v>
      </c>
      <c r="X4472" s="2">
        <f>E4472*W4472</f>
        <v>13.447041</v>
      </c>
      <c r="Y4472" s="2">
        <f>MAX((X4472-O4472),0)</f>
        <v>141.21704099999999</v>
      </c>
    </row>
    <row r="4473" spans="1:25" x14ac:dyDescent="0.3">
      <c r="A4473" s="3">
        <v>41363</v>
      </c>
      <c r="B4473" t="s">
        <v>285</v>
      </c>
      <c r="C4473" t="s">
        <v>339</v>
      </c>
      <c r="D4473">
        <v>49</v>
      </c>
      <c r="E4473">
        <v>148.74</v>
      </c>
      <c r="F4473">
        <v>7288.26</v>
      </c>
      <c r="G4473" t="s">
        <v>2</v>
      </c>
      <c r="H4473" t="s">
        <v>51</v>
      </c>
      <c r="I4473" t="s">
        <v>285</v>
      </c>
      <c r="J4473">
        <v>31.43</v>
      </c>
      <c r="K4473">
        <v>2.63</v>
      </c>
      <c r="L4473">
        <v>5.36</v>
      </c>
      <c r="M4473">
        <v>4.66</v>
      </c>
      <c r="N4473">
        <v>44.08</v>
      </c>
      <c r="O4473">
        <v>104.66</v>
      </c>
      <c r="P4473" s="1">
        <f>O4473/E4473</f>
        <v>0.70364394244991257</v>
      </c>
      <c r="Q4473">
        <f>E4473*D4473</f>
        <v>7288.26</v>
      </c>
      <c r="R4473">
        <f>O4473*D4473</f>
        <v>5128.34</v>
      </c>
      <c r="S4473">
        <f>J4473+K4473+L4473+M4473</f>
        <v>44.08</v>
      </c>
      <c r="T4473" t="str">
        <f>IF(AND((D4473) &gt; 20, (P4473) &lt;0.1),"hvlm", "")</f>
        <v/>
      </c>
      <c r="U4473" t="str">
        <f>TEXT((A4473), "MMM _ YYYY")</f>
        <v>Mar  2013</v>
      </c>
      <c r="V4473" t="str">
        <f>TEXT((A4473),"YYYY")</f>
        <v>2013</v>
      </c>
      <c r="W4473" s="1">
        <v>0.2631</v>
      </c>
      <c r="X4473" s="2">
        <f>E4473*W4473</f>
        <v>39.133494000000006</v>
      </c>
      <c r="Y4473" s="2">
        <f>MAX((X4473-O4473),0)</f>
        <v>0</v>
      </c>
    </row>
    <row r="4474" spans="1:25" x14ac:dyDescent="0.3">
      <c r="A4474" s="3">
        <v>41364</v>
      </c>
      <c r="B4474" t="s">
        <v>103</v>
      </c>
      <c r="C4474" t="s">
        <v>354</v>
      </c>
      <c r="D4474">
        <v>49</v>
      </c>
      <c r="E4474">
        <v>238.4</v>
      </c>
      <c r="F4474">
        <v>11681.6</v>
      </c>
      <c r="G4474" t="s">
        <v>31</v>
      </c>
      <c r="H4474" t="s">
        <v>5</v>
      </c>
      <c r="I4474" t="s">
        <v>103</v>
      </c>
      <c r="J4474">
        <v>176.29</v>
      </c>
      <c r="K4474">
        <v>6.93</v>
      </c>
      <c r="L4474">
        <v>5.26</v>
      </c>
      <c r="M4474">
        <v>1.1499999999999999</v>
      </c>
      <c r="N4474">
        <v>189.63</v>
      </c>
      <c r="O4474">
        <v>48.77</v>
      </c>
      <c r="P4474" s="1">
        <f>O4474/E4474</f>
        <v>0.20457214765100673</v>
      </c>
      <c r="Q4474">
        <f>E4474*D4474</f>
        <v>11681.6</v>
      </c>
      <c r="R4474">
        <f>O4474*D4474</f>
        <v>2389.73</v>
      </c>
      <c r="S4474">
        <f>J4474+K4474+L4474+M4474</f>
        <v>189.63</v>
      </c>
      <c r="T4474" t="str">
        <f>IF(AND((D4474) &gt; 20, (P4474) &lt;0.1),"hvlm", "")</f>
        <v/>
      </c>
      <c r="U4474" t="str">
        <f>TEXT((A4474), "MMM _ YYYY")</f>
        <v>Mar  2013</v>
      </c>
      <c r="V4474" t="str">
        <f>TEXT((A4474),"YYYY")</f>
        <v>2013</v>
      </c>
      <c r="W4474" s="1">
        <v>0.2631</v>
      </c>
      <c r="X4474" s="2">
        <f>E4474*W4474</f>
        <v>62.723040000000005</v>
      </c>
      <c r="Y4474" s="2">
        <f>MAX((X4474-O4474),0)</f>
        <v>13.953040000000001</v>
      </c>
    </row>
    <row r="4475" spans="1:25" x14ac:dyDescent="0.3">
      <c r="A4475" s="3">
        <v>41365</v>
      </c>
      <c r="B4475" t="s">
        <v>372</v>
      </c>
      <c r="C4475" t="s">
        <v>236</v>
      </c>
      <c r="D4475">
        <v>13</v>
      </c>
      <c r="E4475">
        <v>112.4</v>
      </c>
      <c r="F4475">
        <v>1461.2</v>
      </c>
      <c r="G4475" t="s">
        <v>2</v>
      </c>
      <c r="H4475" t="s">
        <v>39</v>
      </c>
      <c r="I4475" t="s">
        <v>372</v>
      </c>
      <c r="J4475">
        <v>105.72</v>
      </c>
      <c r="K4475">
        <v>4.9800000000000004</v>
      </c>
      <c r="L4475">
        <v>7.59</v>
      </c>
      <c r="M4475">
        <v>0.79</v>
      </c>
      <c r="N4475">
        <v>119.08</v>
      </c>
      <c r="O4475">
        <v>-6.6799999999999899</v>
      </c>
      <c r="P4475" s="1">
        <f>O4475/E4475</f>
        <v>-5.9430604982206314E-2</v>
      </c>
      <c r="Q4475">
        <f>E4475*D4475</f>
        <v>1461.2</v>
      </c>
      <c r="R4475">
        <f>O4475*D4475</f>
        <v>-86.839999999999876</v>
      </c>
      <c r="S4475">
        <f>J4475+K4475+L4475+M4475</f>
        <v>119.08000000000001</v>
      </c>
      <c r="T4475" t="str">
        <f>IF(AND((D4475) &gt; 20, (P4475) &lt;0.1),"hvlm", "")</f>
        <v/>
      </c>
      <c r="U4475" t="str">
        <f>TEXT((A4475), "MMM _ YYYY")</f>
        <v>Apr  2013</v>
      </c>
      <c r="V4475" t="str">
        <f>TEXT((A4475),"YYYY")</f>
        <v>2013</v>
      </c>
      <c r="W4475" s="1">
        <v>0.2631</v>
      </c>
      <c r="X4475" s="2">
        <f>E4475*W4475</f>
        <v>29.57244</v>
      </c>
      <c r="Y4475" s="2">
        <f>MAX((X4475-O4475),0)</f>
        <v>36.252439999999993</v>
      </c>
    </row>
    <row r="4476" spans="1:25" x14ac:dyDescent="0.3">
      <c r="A4476" s="3">
        <v>41366</v>
      </c>
      <c r="B4476" t="s">
        <v>285</v>
      </c>
      <c r="C4476" t="s">
        <v>3</v>
      </c>
      <c r="D4476">
        <v>32</v>
      </c>
      <c r="E4476">
        <v>367.75</v>
      </c>
      <c r="F4476">
        <v>11768</v>
      </c>
      <c r="G4476" t="s">
        <v>2</v>
      </c>
      <c r="H4476" t="s">
        <v>51</v>
      </c>
      <c r="I4476" t="s">
        <v>285</v>
      </c>
      <c r="J4476">
        <v>31.43</v>
      </c>
      <c r="K4476">
        <v>2.63</v>
      </c>
      <c r="L4476">
        <v>5.36</v>
      </c>
      <c r="M4476">
        <v>4.66</v>
      </c>
      <c r="N4476">
        <v>44.08</v>
      </c>
      <c r="O4476">
        <v>323.67</v>
      </c>
      <c r="P4476" s="1">
        <f>O4476/E4476</f>
        <v>0.88013596193065946</v>
      </c>
      <c r="Q4476">
        <f>E4476*D4476</f>
        <v>11768</v>
      </c>
      <c r="R4476">
        <f>O4476*D4476</f>
        <v>10357.44</v>
      </c>
      <c r="S4476">
        <f>J4476+K4476+L4476+M4476</f>
        <v>44.08</v>
      </c>
      <c r="T4476" t="str">
        <f>IF(AND((D4476) &gt; 20, (P4476) &lt;0.1),"hvlm", "")</f>
        <v/>
      </c>
      <c r="U4476" t="str">
        <f>TEXT((A4476), "MMM _ YYYY")</f>
        <v>Apr  2013</v>
      </c>
      <c r="V4476" t="str">
        <f>TEXT((A4476),"YYYY")</f>
        <v>2013</v>
      </c>
      <c r="W4476" s="1">
        <v>0.2631</v>
      </c>
      <c r="X4476" s="2">
        <f>E4476*W4476</f>
        <v>96.755025000000003</v>
      </c>
      <c r="Y4476" s="2">
        <f>MAX((X4476-O4476),0)</f>
        <v>0</v>
      </c>
    </row>
    <row r="4477" spans="1:25" x14ac:dyDescent="0.3">
      <c r="A4477" s="3">
        <v>41367</v>
      </c>
      <c r="B4477" t="s">
        <v>370</v>
      </c>
      <c r="C4477" t="s">
        <v>211</v>
      </c>
      <c r="D4477">
        <v>22</v>
      </c>
      <c r="E4477">
        <v>276.66000000000003</v>
      </c>
      <c r="F4477">
        <v>6086.52</v>
      </c>
      <c r="G4477" t="s">
        <v>87</v>
      </c>
      <c r="H4477" t="s">
        <v>36</v>
      </c>
      <c r="I4477" t="s">
        <v>370</v>
      </c>
      <c r="J4477">
        <v>175.36</v>
      </c>
      <c r="K4477">
        <v>3.16</v>
      </c>
      <c r="L4477">
        <v>9.7799999999999994</v>
      </c>
      <c r="M4477">
        <v>3.69</v>
      </c>
      <c r="N4477">
        <v>191.99</v>
      </c>
      <c r="O4477">
        <v>84.67</v>
      </c>
      <c r="P4477" s="1">
        <f>O4477/E4477</f>
        <v>0.30604351912094263</v>
      </c>
      <c r="Q4477">
        <f>E4477*D4477</f>
        <v>6086.52</v>
      </c>
      <c r="R4477">
        <f>O4477*D4477</f>
        <v>1862.74</v>
      </c>
      <c r="S4477">
        <f>J4477+K4477+L4477+M4477</f>
        <v>191.99</v>
      </c>
      <c r="T4477" t="str">
        <f>IF(AND((D4477) &gt; 20, (P4477) &lt;0.1),"hvlm", "")</f>
        <v/>
      </c>
      <c r="U4477" t="str">
        <f>TEXT((A4477), "MMM _ YYYY")</f>
        <v>Apr  2013</v>
      </c>
      <c r="V4477" t="str">
        <f>TEXT((A4477),"YYYY")</f>
        <v>2013</v>
      </c>
      <c r="W4477" s="1">
        <v>0.2631</v>
      </c>
      <c r="X4477" s="2">
        <f>E4477*W4477</f>
        <v>72.789246000000006</v>
      </c>
      <c r="Y4477" s="2">
        <f>MAX((X4477-O4477),0)</f>
        <v>0</v>
      </c>
    </row>
    <row r="4478" spans="1:25" x14ac:dyDescent="0.3">
      <c r="A4478" s="3">
        <v>41368</v>
      </c>
      <c r="B4478" t="s">
        <v>243</v>
      </c>
      <c r="C4478" t="s">
        <v>217</v>
      </c>
      <c r="D4478">
        <v>7</v>
      </c>
      <c r="E4478">
        <v>217.26</v>
      </c>
      <c r="F4478">
        <v>1520.82</v>
      </c>
      <c r="G4478" t="s">
        <v>52</v>
      </c>
      <c r="H4478" t="s">
        <v>67</v>
      </c>
      <c r="I4478" t="s">
        <v>243</v>
      </c>
      <c r="J4478">
        <v>187.57</v>
      </c>
      <c r="K4478">
        <v>14.01</v>
      </c>
      <c r="L4478">
        <v>2.0299999999999998</v>
      </c>
      <c r="M4478">
        <v>0.57999999999999996</v>
      </c>
      <c r="N4478">
        <v>204.19</v>
      </c>
      <c r="O4478">
        <v>13.07</v>
      </c>
      <c r="P4478" s="1">
        <f>O4478/E4478</f>
        <v>6.0158335634723378E-2</v>
      </c>
      <c r="Q4478">
        <f>E4478*D4478</f>
        <v>1520.82</v>
      </c>
      <c r="R4478">
        <f>O4478*D4478</f>
        <v>91.490000000000009</v>
      </c>
      <c r="S4478">
        <f>J4478+K4478+L4478+M4478</f>
        <v>204.19</v>
      </c>
      <c r="T4478" t="str">
        <f>IF(AND((D4478) &gt; 20, (P4478) &lt;0.1),"hvlm", "")</f>
        <v/>
      </c>
      <c r="U4478" t="str">
        <f>TEXT((A4478), "MMM _ YYYY")</f>
        <v>Apr  2013</v>
      </c>
      <c r="V4478" t="str">
        <f>TEXT((A4478),"YYYY")</f>
        <v>2013</v>
      </c>
      <c r="W4478" s="1">
        <v>0.2631</v>
      </c>
      <c r="X4478" s="2">
        <f>E4478*W4478</f>
        <v>57.161105999999997</v>
      </c>
      <c r="Y4478" s="2">
        <f>MAX((X4478-O4478),0)</f>
        <v>44.091105999999996</v>
      </c>
    </row>
    <row r="4479" spans="1:25" x14ac:dyDescent="0.3">
      <c r="A4479" s="3">
        <v>41369</v>
      </c>
      <c r="B4479" t="s">
        <v>168</v>
      </c>
      <c r="C4479" t="s">
        <v>156</v>
      </c>
      <c r="D4479">
        <v>22</v>
      </c>
      <c r="E4479">
        <v>335.15</v>
      </c>
      <c r="F4479">
        <v>7373.3</v>
      </c>
      <c r="G4479" t="s">
        <v>8</v>
      </c>
      <c r="H4479" t="s">
        <v>164</v>
      </c>
      <c r="I4479" t="s">
        <v>168</v>
      </c>
      <c r="J4479">
        <v>44.09</v>
      </c>
      <c r="K4479">
        <v>12.76</v>
      </c>
      <c r="L4479">
        <v>7.68</v>
      </c>
      <c r="M4479">
        <v>1.41</v>
      </c>
      <c r="N4479">
        <v>65.94</v>
      </c>
      <c r="O4479">
        <v>269.20999999999998</v>
      </c>
      <c r="P4479" s="1">
        <f>O4479/E4479</f>
        <v>0.80325227510070119</v>
      </c>
      <c r="Q4479">
        <f>E4479*D4479</f>
        <v>7373.2999999999993</v>
      </c>
      <c r="R4479">
        <f>O4479*D4479</f>
        <v>5922.62</v>
      </c>
      <c r="S4479">
        <f>J4479+K4479+L4479+M4479</f>
        <v>65.94</v>
      </c>
      <c r="T4479" t="str">
        <f>IF(AND((D4479) &gt; 20, (P4479) &lt;0.1),"hvlm", "")</f>
        <v/>
      </c>
      <c r="U4479" t="str">
        <f>TEXT((A4479), "MMM _ YYYY")</f>
        <v>Apr  2013</v>
      </c>
      <c r="V4479" t="str">
        <f>TEXT((A4479),"YYYY")</f>
        <v>2013</v>
      </c>
      <c r="W4479" s="1">
        <v>0.2631</v>
      </c>
      <c r="X4479" s="2">
        <f>E4479*W4479</f>
        <v>88.177965</v>
      </c>
      <c r="Y4479" s="2">
        <f>MAX((X4479-O4479),0)</f>
        <v>0</v>
      </c>
    </row>
    <row r="4480" spans="1:25" x14ac:dyDescent="0.3">
      <c r="A4480" s="3">
        <v>41370</v>
      </c>
      <c r="B4480" t="s">
        <v>212</v>
      </c>
      <c r="C4480" t="s">
        <v>65</v>
      </c>
      <c r="D4480">
        <v>21</v>
      </c>
      <c r="E4480">
        <v>207.81</v>
      </c>
      <c r="F4480">
        <v>4364.01</v>
      </c>
      <c r="G4480" t="s">
        <v>48</v>
      </c>
      <c r="H4480" t="s">
        <v>39</v>
      </c>
      <c r="I4480" t="s">
        <v>212</v>
      </c>
      <c r="J4480">
        <v>180.54</v>
      </c>
      <c r="K4480">
        <v>3.36</v>
      </c>
      <c r="L4480">
        <v>8.02</v>
      </c>
      <c r="M4480">
        <v>2.02</v>
      </c>
      <c r="N4480">
        <v>193.94</v>
      </c>
      <c r="O4480">
        <v>13.87</v>
      </c>
      <c r="P4480" s="1">
        <f>O4480/E4480</f>
        <v>6.6743660074106148E-2</v>
      </c>
      <c r="Q4480">
        <f>E4480*D4480</f>
        <v>4364.01</v>
      </c>
      <c r="R4480">
        <f>O4480*D4480</f>
        <v>291.27</v>
      </c>
      <c r="S4480">
        <f>J4480+K4480+L4480+M4480</f>
        <v>193.94000000000003</v>
      </c>
      <c r="T4480" t="str">
        <f>IF(AND((D4480) &gt; 20, (P4480) &lt;0.1),"hvlm", "")</f>
        <v>hvlm</v>
      </c>
      <c r="U4480" t="str">
        <f>TEXT((A4480), "MMM _ YYYY")</f>
        <v>Apr  2013</v>
      </c>
      <c r="V4480" t="str">
        <f>TEXT((A4480),"YYYY")</f>
        <v>2013</v>
      </c>
      <c r="W4480" s="1">
        <v>0.2631</v>
      </c>
      <c r="X4480" s="2">
        <f>E4480*W4480</f>
        <v>54.674810999999998</v>
      </c>
      <c r="Y4480" s="2">
        <f>MAX((X4480-O4480),0)</f>
        <v>40.804811000000001</v>
      </c>
    </row>
    <row r="4481" spans="1:25" x14ac:dyDescent="0.3">
      <c r="A4481" s="3">
        <v>41371</v>
      </c>
      <c r="B4481" t="s">
        <v>318</v>
      </c>
      <c r="C4481" t="s">
        <v>189</v>
      </c>
      <c r="D4481">
        <v>6</v>
      </c>
      <c r="E4481">
        <v>245.53</v>
      </c>
      <c r="F4481">
        <v>1473.18</v>
      </c>
      <c r="G4481" t="s">
        <v>81</v>
      </c>
      <c r="H4481" t="s">
        <v>36</v>
      </c>
      <c r="I4481" t="s">
        <v>318</v>
      </c>
      <c r="J4481">
        <v>73.63</v>
      </c>
      <c r="K4481">
        <v>9.85</v>
      </c>
      <c r="L4481">
        <v>5.35</v>
      </c>
      <c r="M4481">
        <v>0.57999999999999996</v>
      </c>
      <c r="N4481">
        <v>89.41</v>
      </c>
      <c r="O4481">
        <v>156.12</v>
      </c>
      <c r="P4481" s="1">
        <f>O4481/E4481</f>
        <v>0.63584897975807442</v>
      </c>
      <c r="Q4481">
        <f>E4481*D4481</f>
        <v>1473.18</v>
      </c>
      <c r="R4481">
        <f>O4481*D4481</f>
        <v>936.72</v>
      </c>
      <c r="S4481">
        <f>J4481+K4481+L4481+M4481</f>
        <v>89.409999999999982</v>
      </c>
      <c r="T4481" t="str">
        <f>IF(AND((D4481) &gt; 20, (P4481) &lt;0.1),"hvlm", "")</f>
        <v/>
      </c>
      <c r="U4481" t="str">
        <f>TEXT((A4481), "MMM _ YYYY")</f>
        <v>Apr  2013</v>
      </c>
      <c r="V4481" t="str">
        <f>TEXT((A4481),"YYYY")</f>
        <v>2013</v>
      </c>
      <c r="W4481" s="1">
        <v>0.2631</v>
      </c>
      <c r="X4481" s="2">
        <f>E4481*W4481</f>
        <v>64.598943000000006</v>
      </c>
      <c r="Y4481" s="2">
        <f>MAX((X4481-O4481),0)</f>
        <v>0</v>
      </c>
    </row>
    <row r="4482" spans="1:25" x14ac:dyDescent="0.3">
      <c r="A4482" s="3">
        <v>41372</v>
      </c>
      <c r="B4482" t="s">
        <v>378</v>
      </c>
      <c r="C4482" t="s">
        <v>290</v>
      </c>
      <c r="D4482">
        <v>14</v>
      </c>
      <c r="E4482">
        <v>50.96</v>
      </c>
      <c r="F4482">
        <v>713.44</v>
      </c>
      <c r="G4482" t="s">
        <v>61</v>
      </c>
      <c r="H4482" t="s">
        <v>101</v>
      </c>
      <c r="I4482" t="s">
        <v>378</v>
      </c>
      <c r="J4482">
        <v>153.38</v>
      </c>
      <c r="K4482">
        <v>9.9</v>
      </c>
      <c r="L4482">
        <v>6.29</v>
      </c>
      <c r="M4482">
        <v>2.4</v>
      </c>
      <c r="N4482">
        <v>171.97</v>
      </c>
      <c r="O4482">
        <v>-121.01</v>
      </c>
      <c r="P4482" s="1">
        <f>O4482/E4482</f>
        <v>-2.3746075353218212</v>
      </c>
      <c r="Q4482">
        <f>E4482*D4482</f>
        <v>713.44</v>
      </c>
      <c r="R4482">
        <f>O4482*D4482</f>
        <v>-1694.14</v>
      </c>
      <c r="S4482">
        <f>J4482+K4482+L4482+M4482</f>
        <v>171.97</v>
      </c>
      <c r="T4482" t="str">
        <f>IF(AND((D4482) &gt; 20, (P4482) &lt;0.1),"hvlm", "")</f>
        <v/>
      </c>
      <c r="U4482" t="str">
        <f>TEXT((A4482), "MMM _ YYYY")</f>
        <v>Apr  2013</v>
      </c>
      <c r="V4482" t="str">
        <f>TEXT((A4482),"YYYY")</f>
        <v>2013</v>
      </c>
      <c r="W4482" s="1">
        <v>0.2631</v>
      </c>
      <c r="X4482" s="2">
        <f>E4482*W4482</f>
        <v>13.407576000000001</v>
      </c>
      <c r="Y4482" s="2">
        <f>MAX((X4482-O4482),0)</f>
        <v>134.417576</v>
      </c>
    </row>
    <row r="4483" spans="1:25" x14ac:dyDescent="0.3">
      <c r="A4483" s="3">
        <v>41373</v>
      </c>
      <c r="B4483" t="s">
        <v>274</v>
      </c>
      <c r="C4483" t="s">
        <v>265</v>
      </c>
      <c r="D4483">
        <v>16</v>
      </c>
      <c r="E4483">
        <v>178</v>
      </c>
      <c r="F4483">
        <v>2848</v>
      </c>
      <c r="G4483" t="s">
        <v>2</v>
      </c>
      <c r="H4483" t="s">
        <v>67</v>
      </c>
      <c r="I4483" t="s">
        <v>274</v>
      </c>
      <c r="J4483">
        <v>98.54</v>
      </c>
      <c r="K4483">
        <v>3.14</v>
      </c>
      <c r="L4483">
        <v>1.68</v>
      </c>
      <c r="M4483">
        <v>1.49</v>
      </c>
      <c r="N4483">
        <v>104.85</v>
      </c>
      <c r="O4483">
        <v>73.150000000000006</v>
      </c>
      <c r="P4483" s="1">
        <f>O4483/E4483</f>
        <v>0.41095505617977529</v>
      </c>
      <c r="Q4483">
        <f>E4483*D4483</f>
        <v>2848</v>
      </c>
      <c r="R4483">
        <f>O4483*D4483</f>
        <v>1170.4000000000001</v>
      </c>
      <c r="S4483">
        <f>J4483+K4483+L4483+M4483</f>
        <v>104.85000000000001</v>
      </c>
      <c r="T4483" t="str">
        <f>IF(AND((D4483) &gt; 20, (P4483) &lt;0.1),"hvlm", "")</f>
        <v/>
      </c>
      <c r="U4483" t="str">
        <f>TEXT((A4483), "MMM _ YYYY")</f>
        <v>Apr  2013</v>
      </c>
      <c r="V4483" t="str">
        <f>TEXT((A4483),"YYYY")</f>
        <v>2013</v>
      </c>
      <c r="W4483" s="1">
        <v>0.2631</v>
      </c>
      <c r="X4483" s="2">
        <f>E4483*W4483</f>
        <v>46.831800000000001</v>
      </c>
      <c r="Y4483" s="2">
        <f>MAX((X4483-O4483),0)</f>
        <v>0</v>
      </c>
    </row>
    <row r="4484" spans="1:25" x14ac:dyDescent="0.3">
      <c r="A4484" s="3">
        <v>41374</v>
      </c>
      <c r="B4484" t="s">
        <v>173</v>
      </c>
      <c r="C4484" t="s">
        <v>59</v>
      </c>
      <c r="D4484">
        <v>3</v>
      </c>
      <c r="E4484">
        <v>98.58</v>
      </c>
      <c r="F4484">
        <v>295.74</v>
      </c>
      <c r="G4484" t="s">
        <v>56</v>
      </c>
      <c r="H4484" t="s">
        <v>174</v>
      </c>
      <c r="I4484" t="s">
        <v>173</v>
      </c>
      <c r="J4484">
        <v>92.05</v>
      </c>
      <c r="K4484">
        <v>9.99</v>
      </c>
      <c r="L4484">
        <v>1.7</v>
      </c>
      <c r="M4484">
        <v>3.85</v>
      </c>
      <c r="N4484">
        <v>107.59</v>
      </c>
      <c r="O4484">
        <v>-9.0100000000000104</v>
      </c>
      <c r="P4484" s="1">
        <f>O4484/E4484</f>
        <v>-9.1397849462365705E-2</v>
      </c>
      <c r="Q4484">
        <f>E4484*D4484</f>
        <v>295.74</v>
      </c>
      <c r="R4484">
        <f>O4484*D4484</f>
        <v>-27.03000000000003</v>
      </c>
      <c r="S4484">
        <f>J4484+K4484+L4484+M4484</f>
        <v>107.58999999999999</v>
      </c>
      <c r="T4484" t="str">
        <f>IF(AND((D4484) &gt; 20, (P4484) &lt;0.1),"hvlm", "")</f>
        <v/>
      </c>
      <c r="U4484" t="str">
        <f>TEXT((A4484), "MMM _ YYYY")</f>
        <v>Apr  2013</v>
      </c>
      <c r="V4484" t="str">
        <f>TEXT((A4484),"YYYY")</f>
        <v>2013</v>
      </c>
      <c r="W4484" s="1">
        <v>0.2631</v>
      </c>
      <c r="X4484" s="2">
        <f>E4484*W4484</f>
        <v>25.936398000000001</v>
      </c>
      <c r="Y4484" s="2">
        <f>MAX((X4484-O4484),0)</f>
        <v>34.946398000000009</v>
      </c>
    </row>
    <row r="4485" spans="1:25" x14ac:dyDescent="0.3">
      <c r="A4485" s="3">
        <v>41375</v>
      </c>
      <c r="B4485" t="s">
        <v>308</v>
      </c>
      <c r="C4485" t="s">
        <v>380</v>
      </c>
      <c r="D4485">
        <v>9</v>
      </c>
      <c r="E4485">
        <v>291.39</v>
      </c>
      <c r="F4485">
        <v>2622.51</v>
      </c>
      <c r="G4485" t="s">
        <v>81</v>
      </c>
      <c r="H4485" t="s">
        <v>67</v>
      </c>
      <c r="I4485" t="s">
        <v>308</v>
      </c>
      <c r="J4485">
        <v>136.43</v>
      </c>
      <c r="K4485">
        <v>8.89</v>
      </c>
      <c r="L4485">
        <v>9.5</v>
      </c>
      <c r="M4485">
        <v>0.6</v>
      </c>
      <c r="N4485">
        <v>155.41999999999999</v>
      </c>
      <c r="O4485">
        <v>135.97</v>
      </c>
      <c r="P4485" s="1">
        <f>O4485/E4485</f>
        <v>0.46662548474553006</v>
      </c>
      <c r="Q4485">
        <f>E4485*D4485</f>
        <v>2622.5099999999998</v>
      </c>
      <c r="R4485">
        <f>O4485*D4485</f>
        <v>1223.73</v>
      </c>
      <c r="S4485">
        <f>J4485+K4485+L4485+M4485</f>
        <v>155.41999999999999</v>
      </c>
      <c r="T4485" t="str">
        <f>IF(AND((D4485) &gt; 20, (P4485) &lt;0.1),"hvlm", "")</f>
        <v/>
      </c>
      <c r="U4485" t="str">
        <f>TEXT((A4485), "MMM _ YYYY")</f>
        <v>Apr  2013</v>
      </c>
      <c r="V4485" t="str">
        <f>TEXT((A4485),"YYYY")</f>
        <v>2013</v>
      </c>
      <c r="W4485" s="1">
        <v>0.2631</v>
      </c>
      <c r="X4485" s="2">
        <f>E4485*W4485</f>
        <v>76.664709000000002</v>
      </c>
      <c r="Y4485" s="2">
        <f>MAX((X4485-O4485),0)</f>
        <v>0</v>
      </c>
    </row>
    <row r="4486" spans="1:25" x14ac:dyDescent="0.3">
      <c r="A4486" s="3">
        <v>41376</v>
      </c>
      <c r="B4486" t="s">
        <v>25</v>
      </c>
      <c r="C4486" t="s">
        <v>3</v>
      </c>
      <c r="D4486">
        <v>47</v>
      </c>
      <c r="E4486">
        <v>217.66</v>
      </c>
      <c r="F4486">
        <v>10230.02</v>
      </c>
      <c r="G4486" t="s">
        <v>2</v>
      </c>
      <c r="H4486" t="s">
        <v>11</v>
      </c>
      <c r="I4486" t="s">
        <v>25</v>
      </c>
      <c r="J4486">
        <v>112.1</v>
      </c>
      <c r="K4486">
        <v>6.32</v>
      </c>
      <c r="L4486">
        <v>1.4</v>
      </c>
      <c r="M4486">
        <v>4.13</v>
      </c>
      <c r="N4486">
        <v>123.95</v>
      </c>
      <c r="O4486">
        <v>93.71</v>
      </c>
      <c r="P4486" s="1">
        <f>O4486/E4486</f>
        <v>0.43053386014885597</v>
      </c>
      <c r="Q4486">
        <f>E4486*D4486</f>
        <v>10230.02</v>
      </c>
      <c r="R4486">
        <f>O4486*D4486</f>
        <v>4404.37</v>
      </c>
      <c r="S4486">
        <f>J4486+K4486+L4486+M4486</f>
        <v>123.94999999999999</v>
      </c>
      <c r="T4486" t="str">
        <f>IF(AND((D4486) &gt; 20, (P4486) &lt;0.1),"hvlm", "")</f>
        <v/>
      </c>
      <c r="U4486" t="str">
        <f>TEXT((A4486), "MMM _ YYYY")</f>
        <v>Apr  2013</v>
      </c>
      <c r="V4486" t="str">
        <f>TEXT((A4486),"YYYY")</f>
        <v>2013</v>
      </c>
      <c r="W4486" s="1">
        <v>0.2631</v>
      </c>
      <c r="X4486" s="2">
        <f>E4486*W4486</f>
        <v>57.266345999999999</v>
      </c>
      <c r="Y4486" s="2">
        <f>MAX((X4486-O4486),0)</f>
        <v>0</v>
      </c>
    </row>
    <row r="4487" spans="1:25" x14ac:dyDescent="0.3">
      <c r="A4487" s="3">
        <v>41377</v>
      </c>
      <c r="B4487" t="s">
        <v>203</v>
      </c>
      <c r="C4487" t="s">
        <v>104</v>
      </c>
      <c r="D4487">
        <v>21</v>
      </c>
      <c r="E4487">
        <v>155.62</v>
      </c>
      <c r="F4487">
        <v>3268.02</v>
      </c>
      <c r="G4487" t="s">
        <v>2</v>
      </c>
      <c r="H4487" t="s">
        <v>193</v>
      </c>
      <c r="I4487" t="s">
        <v>203</v>
      </c>
      <c r="J4487">
        <v>143.85</v>
      </c>
      <c r="K4487">
        <v>10.93</v>
      </c>
      <c r="L4487">
        <v>1.3</v>
      </c>
      <c r="M4487">
        <v>3.25</v>
      </c>
      <c r="N4487">
        <v>159.33000000000001</v>
      </c>
      <c r="O4487">
        <v>-3.7100000000000102</v>
      </c>
      <c r="P4487" s="1">
        <f>O4487/E4487</f>
        <v>-2.3840123377457976E-2</v>
      </c>
      <c r="Q4487">
        <f>E4487*D4487</f>
        <v>3268.02</v>
      </c>
      <c r="R4487">
        <f>O4487*D4487</f>
        <v>-77.91000000000021</v>
      </c>
      <c r="S4487">
        <f>J4487+K4487+L4487+M4487</f>
        <v>159.33000000000001</v>
      </c>
      <c r="T4487" t="str">
        <f>IF(AND((D4487) &gt; 20, (P4487) &lt;0.1),"hvlm", "")</f>
        <v>hvlm</v>
      </c>
      <c r="U4487" t="str">
        <f>TEXT((A4487), "MMM _ YYYY")</f>
        <v>Apr  2013</v>
      </c>
      <c r="V4487" t="str">
        <f>TEXT((A4487),"YYYY")</f>
        <v>2013</v>
      </c>
      <c r="W4487" s="1">
        <v>0.2631</v>
      </c>
      <c r="X4487" s="2">
        <f>E4487*W4487</f>
        <v>40.943621999999998</v>
      </c>
      <c r="Y4487" s="2">
        <f>MAX((X4487-O4487),0)</f>
        <v>44.653622000000006</v>
      </c>
    </row>
    <row r="4488" spans="1:25" x14ac:dyDescent="0.3">
      <c r="A4488" s="3">
        <v>41378</v>
      </c>
      <c r="B4488" t="s">
        <v>25</v>
      </c>
      <c r="C4488" t="s">
        <v>210</v>
      </c>
      <c r="D4488">
        <v>30</v>
      </c>
      <c r="E4488">
        <v>213.74</v>
      </c>
      <c r="F4488">
        <v>6412.2</v>
      </c>
      <c r="G4488" t="s">
        <v>23</v>
      </c>
      <c r="H4488" t="s">
        <v>11</v>
      </c>
      <c r="I4488" t="s">
        <v>25</v>
      </c>
      <c r="J4488">
        <v>112.1</v>
      </c>
      <c r="K4488">
        <v>6.32</v>
      </c>
      <c r="L4488">
        <v>1.4</v>
      </c>
      <c r="M4488">
        <v>4.13</v>
      </c>
      <c r="N4488">
        <v>123.95</v>
      </c>
      <c r="O4488">
        <v>89.79</v>
      </c>
      <c r="P4488" s="1">
        <f>O4488/E4488</f>
        <v>0.42008982876391882</v>
      </c>
      <c r="Q4488">
        <f>E4488*D4488</f>
        <v>6412.2000000000007</v>
      </c>
      <c r="R4488">
        <f>O4488*D4488</f>
        <v>2693.7000000000003</v>
      </c>
      <c r="S4488">
        <f>J4488+K4488+L4488+M4488</f>
        <v>123.94999999999999</v>
      </c>
      <c r="T4488" t="str">
        <f>IF(AND((D4488) &gt; 20, (P4488) &lt;0.1),"hvlm", "")</f>
        <v/>
      </c>
      <c r="U4488" t="str">
        <f>TEXT((A4488), "MMM _ YYYY")</f>
        <v>Apr  2013</v>
      </c>
      <c r="V4488" t="str">
        <f>TEXT((A4488),"YYYY")</f>
        <v>2013</v>
      </c>
      <c r="W4488" s="1">
        <v>0.2631</v>
      </c>
      <c r="X4488" s="2">
        <f>E4488*W4488</f>
        <v>56.234994</v>
      </c>
      <c r="Y4488" s="2">
        <f>MAX((X4488-O4488),0)</f>
        <v>0</v>
      </c>
    </row>
    <row r="4489" spans="1:25" x14ac:dyDescent="0.3">
      <c r="A4489" s="3">
        <v>41379</v>
      </c>
      <c r="B4489" t="s">
        <v>256</v>
      </c>
      <c r="C4489" t="s">
        <v>364</v>
      </c>
      <c r="D4489">
        <v>30</v>
      </c>
      <c r="E4489">
        <v>123.37</v>
      </c>
      <c r="F4489">
        <v>3701.1</v>
      </c>
      <c r="G4489" t="s">
        <v>8</v>
      </c>
      <c r="H4489" t="s">
        <v>75</v>
      </c>
      <c r="I4489" t="s">
        <v>256</v>
      </c>
      <c r="J4489">
        <v>183.38</v>
      </c>
      <c r="K4489">
        <v>6.46</v>
      </c>
      <c r="L4489">
        <v>8.75</v>
      </c>
      <c r="M4489">
        <v>4.38</v>
      </c>
      <c r="N4489">
        <v>202.97</v>
      </c>
      <c r="O4489">
        <v>-79.599999999999994</v>
      </c>
      <c r="P4489" s="1">
        <f>O4489/E4489</f>
        <v>-0.64521358515036065</v>
      </c>
      <c r="Q4489">
        <f>E4489*D4489</f>
        <v>3701.1000000000004</v>
      </c>
      <c r="R4489">
        <f>O4489*D4489</f>
        <v>-2388</v>
      </c>
      <c r="S4489">
        <f>J4489+K4489+L4489+M4489</f>
        <v>202.97</v>
      </c>
      <c r="T4489" t="str">
        <f>IF(AND((D4489) &gt; 20, (P4489) &lt;0.1),"hvlm", "")</f>
        <v>hvlm</v>
      </c>
      <c r="U4489" t="str">
        <f>TEXT((A4489), "MMM _ YYYY")</f>
        <v>Apr  2013</v>
      </c>
      <c r="V4489" t="str">
        <f>TEXT((A4489),"YYYY")</f>
        <v>2013</v>
      </c>
      <c r="W4489" s="1">
        <v>0.2631</v>
      </c>
      <c r="X4489" s="2">
        <f>E4489*W4489</f>
        <v>32.458646999999999</v>
      </c>
      <c r="Y4489" s="2">
        <f>MAX((X4489-O4489),0)</f>
        <v>112.05864699999999</v>
      </c>
    </row>
    <row r="4490" spans="1:25" x14ac:dyDescent="0.3">
      <c r="A4490" s="3">
        <v>41380</v>
      </c>
      <c r="B4490" t="s">
        <v>159</v>
      </c>
      <c r="C4490" t="s">
        <v>208</v>
      </c>
      <c r="D4490">
        <v>42</v>
      </c>
      <c r="E4490">
        <v>373.78</v>
      </c>
      <c r="F4490">
        <v>15698.76</v>
      </c>
      <c r="G4490" t="s">
        <v>6</v>
      </c>
      <c r="H4490" t="s">
        <v>64</v>
      </c>
      <c r="I4490" t="s">
        <v>159</v>
      </c>
      <c r="J4490">
        <v>154.97999999999999</v>
      </c>
      <c r="K4490">
        <v>5.0599999999999996</v>
      </c>
      <c r="L4490">
        <v>4.8</v>
      </c>
      <c r="M4490">
        <v>2.66</v>
      </c>
      <c r="N4490">
        <v>167.5</v>
      </c>
      <c r="O4490">
        <v>206.28</v>
      </c>
      <c r="P4490" s="1">
        <f>O4490/E4490</f>
        <v>0.55187543474771261</v>
      </c>
      <c r="Q4490">
        <f>E4490*D4490</f>
        <v>15698.759999999998</v>
      </c>
      <c r="R4490">
        <f>O4490*D4490</f>
        <v>8663.76</v>
      </c>
      <c r="S4490">
        <f>J4490+K4490+L4490+M4490</f>
        <v>167.5</v>
      </c>
      <c r="T4490" t="str">
        <f>IF(AND((D4490) &gt; 20, (P4490) &lt;0.1),"hvlm", "")</f>
        <v/>
      </c>
      <c r="U4490" t="str">
        <f>TEXT((A4490), "MMM _ YYYY")</f>
        <v>Apr  2013</v>
      </c>
      <c r="V4490" t="str">
        <f>TEXT((A4490),"YYYY")</f>
        <v>2013</v>
      </c>
      <c r="W4490" s="1">
        <v>0.2631</v>
      </c>
      <c r="X4490" s="2">
        <f>E4490*W4490</f>
        <v>98.341517999999994</v>
      </c>
      <c r="Y4490" s="2">
        <f>MAX((X4490-O4490),0)</f>
        <v>0</v>
      </c>
    </row>
    <row r="4491" spans="1:25" x14ac:dyDescent="0.3">
      <c r="A4491" s="3">
        <v>41381</v>
      </c>
      <c r="B4491" t="s">
        <v>181</v>
      </c>
      <c r="C4491" t="s">
        <v>13</v>
      </c>
      <c r="D4491">
        <v>42</v>
      </c>
      <c r="E4491">
        <v>68.89</v>
      </c>
      <c r="F4491">
        <v>2893.38</v>
      </c>
      <c r="G4491" t="s">
        <v>12</v>
      </c>
      <c r="H4491" t="s">
        <v>34</v>
      </c>
      <c r="I4491" t="s">
        <v>181</v>
      </c>
      <c r="J4491">
        <v>82.11</v>
      </c>
      <c r="K4491">
        <v>10.47</v>
      </c>
      <c r="L4491">
        <v>1.78</v>
      </c>
      <c r="M4491">
        <v>1.92</v>
      </c>
      <c r="N4491">
        <v>96.28</v>
      </c>
      <c r="O4491">
        <v>-27.39</v>
      </c>
      <c r="P4491" s="1">
        <f>O4491/E4491</f>
        <v>-0.39759036144578314</v>
      </c>
      <c r="Q4491">
        <f>E4491*D4491</f>
        <v>2893.38</v>
      </c>
      <c r="R4491">
        <f>O4491*D4491</f>
        <v>-1150.3800000000001</v>
      </c>
      <c r="S4491">
        <f>J4491+K4491+L4491+M4491</f>
        <v>96.28</v>
      </c>
      <c r="T4491" t="str">
        <f>IF(AND((D4491) &gt; 20, (P4491) &lt;0.1),"hvlm", "")</f>
        <v>hvlm</v>
      </c>
      <c r="U4491" t="str">
        <f>TEXT((A4491), "MMM _ YYYY")</f>
        <v>Apr  2013</v>
      </c>
      <c r="V4491" t="str">
        <f>TEXT((A4491),"YYYY")</f>
        <v>2013</v>
      </c>
      <c r="W4491" s="1">
        <v>0.2631</v>
      </c>
      <c r="X4491" s="2">
        <f>E4491*W4491</f>
        <v>18.124959</v>
      </c>
      <c r="Y4491" s="2">
        <f>MAX((X4491-O4491),0)</f>
        <v>45.514959000000005</v>
      </c>
    </row>
    <row r="4492" spans="1:25" x14ac:dyDescent="0.3">
      <c r="A4492" s="3">
        <v>41382</v>
      </c>
      <c r="B4492" t="s">
        <v>154</v>
      </c>
      <c r="C4492" t="s">
        <v>205</v>
      </c>
      <c r="D4492">
        <v>32</v>
      </c>
      <c r="E4492">
        <v>352.9</v>
      </c>
      <c r="F4492">
        <v>11292.8</v>
      </c>
      <c r="G4492" t="s">
        <v>56</v>
      </c>
      <c r="H4492" t="s">
        <v>39</v>
      </c>
      <c r="I4492" t="s">
        <v>154</v>
      </c>
      <c r="J4492">
        <v>143.80000000000001</v>
      </c>
      <c r="K4492">
        <v>12.89</v>
      </c>
      <c r="L4492">
        <v>7.03</v>
      </c>
      <c r="M4492">
        <v>2.64</v>
      </c>
      <c r="N4492">
        <v>166.36</v>
      </c>
      <c r="O4492">
        <v>186.54</v>
      </c>
      <c r="P4492" s="1">
        <f>O4492/E4492</f>
        <v>0.52859166902805332</v>
      </c>
      <c r="Q4492">
        <f>E4492*D4492</f>
        <v>11292.8</v>
      </c>
      <c r="R4492">
        <f>O4492*D4492</f>
        <v>5969.28</v>
      </c>
      <c r="S4492">
        <f>J4492+K4492+L4492+M4492</f>
        <v>166.35999999999999</v>
      </c>
      <c r="T4492" t="str">
        <f>IF(AND((D4492) &gt; 20, (P4492) &lt;0.1),"hvlm", "")</f>
        <v/>
      </c>
      <c r="U4492" t="str">
        <f>TEXT((A4492), "MMM _ YYYY")</f>
        <v>Apr  2013</v>
      </c>
      <c r="V4492" t="str">
        <f>TEXT((A4492),"YYYY")</f>
        <v>2013</v>
      </c>
      <c r="W4492" s="1">
        <v>0.2631</v>
      </c>
      <c r="X4492" s="2">
        <f>E4492*W4492</f>
        <v>92.847989999999996</v>
      </c>
      <c r="Y4492" s="2">
        <f>MAX((X4492-O4492),0)</f>
        <v>0</v>
      </c>
    </row>
    <row r="4493" spans="1:25" x14ac:dyDescent="0.3">
      <c r="A4493" s="3">
        <v>41383</v>
      </c>
      <c r="B4493" t="s">
        <v>307</v>
      </c>
      <c r="C4493" t="s">
        <v>227</v>
      </c>
      <c r="D4493">
        <v>23</v>
      </c>
      <c r="E4493">
        <v>228.98</v>
      </c>
      <c r="F4493">
        <v>5266.54</v>
      </c>
      <c r="G4493" t="s">
        <v>8</v>
      </c>
      <c r="H4493" t="s">
        <v>15</v>
      </c>
      <c r="I4493" t="s">
        <v>307</v>
      </c>
      <c r="J4493">
        <v>115.11</v>
      </c>
      <c r="K4493">
        <v>13.06</v>
      </c>
      <c r="L4493">
        <v>4.01</v>
      </c>
      <c r="M4493">
        <v>2.34</v>
      </c>
      <c r="N4493">
        <v>134.52000000000001</v>
      </c>
      <c r="O4493">
        <v>94.46</v>
      </c>
      <c r="P4493" s="1">
        <f>O4493/E4493</f>
        <v>0.41252511136343784</v>
      </c>
      <c r="Q4493">
        <f>E4493*D4493</f>
        <v>5266.54</v>
      </c>
      <c r="R4493">
        <f>O4493*D4493</f>
        <v>2172.58</v>
      </c>
      <c r="S4493">
        <f>J4493+K4493+L4493+M4493</f>
        <v>134.51999999999998</v>
      </c>
      <c r="T4493" t="str">
        <f>IF(AND((D4493) &gt; 20, (P4493) &lt;0.1),"hvlm", "")</f>
        <v/>
      </c>
      <c r="U4493" t="str">
        <f>TEXT((A4493), "MMM _ YYYY")</f>
        <v>Apr  2013</v>
      </c>
      <c r="V4493" t="str">
        <f>TEXT((A4493),"YYYY")</f>
        <v>2013</v>
      </c>
      <c r="W4493" s="1">
        <v>0.2631</v>
      </c>
      <c r="X4493" s="2">
        <f>E4493*W4493</f>
        <v>60.244637999999995</v>
      </c>
      <c r="Y4493" s="2">
        <f>MAX((X4493-O4493),0)</f>
        <v>0</v>
      </c>
    </row>
    <row r="4494" spans="1:25" x14ac:dyDescent="0.3">
      <c r="A4494" s="3">
        <v>41384</v>
      </c>
      <c r="B4494" t="s">
        <v>141</v>
      </c>
      <c r="C4494" t="s">
        <v>228</v>
      </c>
      <c r="D4494">
        <v>3</v>
      </c>
      <c r="E4494">
        <v>266.63</v>
      </c>
      <c r="F4494">
        <v>799.89</v>
      </c>
      <c r="G4494" t="s">
        <v>16</v>
      </c>
      <c r="H4494" t="s">
        <v>93</v>
      </c>
      <c r="I4494" t="s">
        <v>141</v>
      </c>
      <c r="J4494">
        <v>131.11000000000001</v>
      </c>
      <c r="K4494">
        <v>12.12</v>
      </c>
      <c r="L4494">
        <v>1.61</v>
      </c>
      <c r="M4494">
        <v>1.1399999999999999</v>
      </c>
      <c r="N4494">
        <v>145.97999999999999</v>
      </c>
      <c r="O4494">
        <v>120.65</v>
      </c>
      <c r="P4494" s="1">
        <f>O4494/E4494</f>
        <v>0.45249971871132283</v>
      </c>
      <c r="Q4494">
        <f>E4494*D4494</f>
        <v>799.89</v>
      </c>
      <c r="R4494">
        <f>O4494*D4494</f>
        <v>361.95000000000005</v>
      </c>
      <c r="S4494">
        <f>J4494+K4494+L4494+M4494</f>
        <v>145.98000000000002</v>
      </c>
      <c r="T4494" t="str">
        <f>IF(AND((D4494) &gt; 20, (P4494) &lt;0.1),"hvlm", "")</f>
        <v/>
      </c>
      <c r="U4494" t="str">
        <f>TEXT((A4494), "MMM _ YYYY")</f>
        <v>Apr  2013</v>
      </c>
      <c r="V4494" t="str">
        <f>TEXT((A4494),"YYYY")</f>
        <v>2013</v>
      </c>
      <c r="W4494" s="1">
        <v>0.2631</v>
      </c>
      <c r="X4494" s="2">
        <f>E4494*W4494</f>
        <v>70.150352999999996</v>
      </c>
      <c r="Y4494" s="2">
        <f>MAX((X4494-O4494),0)</f>
        <v>0</v>
      </c>
    </row>
    <row r="4495" spans="1:25" x14ac:dyDescent="0.3">
      <c r="A4495" s="3">
        <v>41385</v>
      </c>
      <c r="B4495" t="s">
        <v>372</v>
      </c>
      <c r="C4495" t="s">
        <v>201</v>
      </c>
      <c r="D4495">
        <v>1</v>
      </c>
      <c r="E4495">
        <v>155.91</v>
      </c>
      <c r="F4495">
        <v>155.91</v>
      </c>
      <c r="G4495" t="s">
        <v>87</v>
      </c>
      <c r="H4495" t="s">
        <v>39</v>
      </c>
      <c r="I4495" t="s">
        <v>372</v>
      </c>
      <c r="J4495">
        <v>105.72</v>
      </c>
      <c r="K4495">
        <v>4.9800000000000004</v>
      </c>
      <c r="L4495">
        <v>7.59</v>
      </c>
      <c r="M4495">
        <v>0.79</v>
      </c>
      <c r="N4495">
        <v>119.08</v>
      </c>
      <c r="O4495">
        <v>36.83</v>
      </c>
      <c r="P4495" s="1">
        <f>O4495/E4495</f>
        <v>0.23622602783657237</v>
      </c>
      <c r="Q4495">
        <f>E4495*D4495</f>
        <v>155.91</v>
      </c>
      <c r="R4495">
        <f>O4495*D4495</f>
        <v>36.83</v>
      </c>
      <c r="S4495">
        <f>J4495+K4495+L4495+M4495</f>
        <v>119.08000000000001</v>
      </c>
      <c r="T4495" t="str">
        <f>IF(AND((D4495) &gt; 20, (P4495) &lt;0.1),"hvlm", "")</f>
        <v/>
      </c>
      <c r="U4495" t="str">
        <f>TEXT((A4495), "MMM _ YYYY")</f>
        <v>Apr  2013</v>
      </c>
      <c r="V4495" t="str">
        <f>TEXT((A4495),"YYYY")</f>
        <v>2013</v>
      </c>
      <c r="W4495" s="1">
        <v>0.2631</v>
      </c>
      <c r="X4495" s="2">
        <f>E4495*W4495</f>
        <v>41.019920999999997</v>
      </c>
      <c r="Y4495" s="2">
        <f>MAX((X4495-O4495),0)</f>
        <v>4.1899209999999982</v>
      </c>
    </row>
    <row r="4496" spans="1:25" x14ac:dyDescent="0.3">
      <c r="A4496" s="3">
        <v>41386</v>
      </c>
      <c r="B4496" t="s">
        <v>18</v>
      </c>
      <c r="C4496" t="s">
        <v>116</v>
      </c>
      <c r="D4496">
        <v>3</v>
      </c>
      <c r="E4496">
        <v>388.34</v>
      </c>
      <c r="F4496">
        <v>1165.02</v>
      </c>
      <c r="G4496" t="s">
        <v>12</v>
      </c>
      <c r="H4496" t="s">
        <v>19</v>
      </c>
      <c r="I4496" t="s">
        <v>18</v>
      </c>
      <c r="J4496">
        <v>33.58</v>
      </c>
      <c r="K4496">
        <v>13.93</v>
      </c>
      <c r="L4496">
        <v>5.97</v>
      </c>
      <c r="M4496">
        <v>4.78</v>
      </c>
      <c r="N4496">
        <v>58.26</v>
      </c>
      <c r="O4496">
        <v>330.08</v>
      </c>
      <c r="P4496" s="1">
        <f>O4496/E4496</f>
        <v>0.84997682443219857</v>
      </c>
      <c r="Q4496">
        <f>E4496*D4496</f>
        <v>1165.02</v>
      </c>
      <c r="R4496">
        <f>O4496*D4496</f>
        <v>990.24</v>
      </c>
      <c r="S4496">
        <f>J4496+K4496+L4496+M4496</f>
        <v>58.26</v>
      </c>
      <c r="T4496" t="str">
        <f>IF(AND((D4496) &gt; 20, (P4496) &lt;0.1),"hvlm", "")</f>
        <v/>
      </c>
      <c r="U4496" t="str">
        <f>TEXT((A4496), "MMM _ YYYY")</f>
        <v>Apr  2013</v>
      </c>
      <c r="V4496" t="str">
        <f>TEXT((A4496),"YYYY")</f>
        <v>2013</v>
      </c>
      <c r="W4496" s="1">
        <v>0.2631</v>
      </c>
      <c r="X4496" s="2">
        <f>E4496*W4496</f>
        <v>102.172254</v>
      </c>
      <c r="Y4496" s="2">
        <f>MAX((X4496-O4496),0)</f>
        <v>0</v>
      </c>
    </row>
    <row r="4497" spans="1:25" x14ac:dyDescent="0.3">
      <c r="A4497" s="3">
        <v>41387</v>
      </c>
      <c r="B4497" t="s">
        <v>181</v>
      </c>
      <c r="C4497" t="s">
        <v>156</v>
      </c>
      <c r="D4497">
        <v>37</v>
      </c>
      <c r="E4497">
        <v>148.65</v>
      </c>
      <c r="F4497">
        <v>5500.05</v>
      </c>
      <c r="G4497" t="s">
        <v>8</v>
      </c>
      <c r="H4497" t="s">
        <v>34</v>
      </c>
      <c r="I4497" t="s">
        <v>181</v>
      </c>
      <c r="J4497">
        <v>82.11</v>
      </c>
      <c r="K4497">
        <v>10.47</v>
      </c>
      <c r="L4497">
        <v>1.78</v>
      </c>
      <c r="M4497">
        <v>1.92</v>
      </c>
      <c r="N4497">
        <v>96.28</v>
      </c>
      <c r="O4497">
        <v>52.37</v>
      </c>
      <c r="P4497" s="1">
        <f>O4497/E4497</f>
        <v>0.35230406996300029</v>
      </c>
      <c r="Q4497">
        <f>E4497*D4497</f>
        <v>5500.05</v>
      </c>
      <c r="R4497">
        <f>O4497*D4497</f>
        <v>1937.6899999999998</v>
      </c>
      <c r="S4497">
        <f>J4497+K4497+L4497+M4497</f>
        <v>96.28</v>
      </c>
      <c r="T4497" t="str">
        <f>IF(AND((D4497) &gt; 20, (P4497) &lt;0.1),"hvlm", "")</f>
        <v/>
      </c>
      <c r="U4497" t="str">
        <f>TEXT((A4497), "MMM _ YYYY")</f>
        <v>Apr  2013</v>
      </c>
      <c r="V4497" t="str">
        <f>TEXT((A4497),"YYYY")</f>
        <v>2013</v>
      </c>
      <c r="W4497" s="1">
        <v>0.2631</v>
      </c>
      <c r="X4497" s="2">
        <f>E4497*W4497</f>
        <v>39.109815000000005</v>
      </c>
      <c r="Y4497" s="2">
        <f>MAX((X4497-O4497),0)</f>
        <v>0</v>
      </c>
    </row>
    <row r="4498" spans="1:25" x14ac:dyDescent="0.3">
      <c r="A4498" s="3">
        <v>41388</v>
      </c>
      <c r="B4498" t="s">
        <v>206</v>
      </c>
      <c r="C4498" t="s">
        <v>140</v>
      </c>
      <c r="D4498">
        <v>7</v>
      </c>
      <c r="E4498">
        <v>256.11</v>
      </c>
      <c r="F4498">
        <v>1792.77</v>
      </c>
      <c r="G4498" t="s">
        <v>105</v>
      </c>
      <c r="H4498" t="s">
        <v>55</v>
      </c>
      <c r="I4498" t="s">
        <v>206</v>
      </c>
      <c r="J4498">
        <v>147.47</v>
      </c>
      <c r="K4498">
        <v>10.43</v>
      </c>
      <c r="L4498">
        <v>3.7</v>
      </c>
      <c r="M4498">
        <v>4.95</v>
      </c>
      <c r="N4498">
        <v>166.55</v>
      </c>
      <c r="O4498">
        <v>89.56</v>
      </c>
      <c r="P4498" s="1">
        <f>O4498/E4498</f>
        <v>0.34969349107805237</v>
      </c>
      <c r="Q4498">
        <f>E4498*D4498</f>
        <v>1792.77</v>
      </c>
      <c r="R4498">
        <f>O4498*D4498</f>
        <v>626.92000000000007</v>
      </c>
      <c r="S4498">
        <f>J4498+K4498+L4498+M4498</f>
        <v>166.54999999999998</v>
      </c>
      <c r="T4498" t="str">
        <f>IF(AND((D4498) &gt; 20, (P4498) &lt;0.1),"hvlm", "")</f>
        <v/>
      </c>
      <c r="U4498" t="str">
        <f>TEXT((A4498), "MMM _ YYYY")</f>
        <v>Apr  2013</v>
      </c>
      <c r="V4498" t="str">
        <f>TEXT((A4498),"YYYY")</f>
        <v>2013</v>
      </c>
      <c r="W4498" s="1">
        <v>0.2631</v>
      </c>
      <c r="X4498" s="2">
        <f>E4498*W4498</f>
        <v>67.382541000000003</v>
      </c>
      <c r="Y4498" s="2">
        <f>MAX((X4498-O4498),0)</f>
        <v>0</v>
      </c>
    </row>
    <row r="4499" spans="1:25" x14ac:dyDescent="0.3">
      <c r="A4499" s="3">
        <v>41389</v>
      </c>
      <c r="B4499" t="s">
        <v>54</v>
      </c>
      <c r="C4499" t="s">
        <v>379</v>
      </c>
      <c r="D4499">
        <v>3</v>
      </c>
      <c r="E4499">
        <v>397.7</v>
      </c>
      <c r="F4499">
        <v>1193.0999999999999</v>
      </c>
      <c r="G4499" t="s">
        <v>81</v>
      </c>
      <c r="H4499" t="s">
        <v>55</v>
      </c>
      <c r="I4499" t="s">
        <v>54</v>
      </c>
      <c r="J4499">
        <v>94.02</v>
      </c>
      <c r="K4499">
        <v>7.91</v>
      </c>
      <c r="L4499">
        <v>8.89</v>
      </c>
      <c r="M4499">
        <v>2.59</v>
      </c>
      <c r="N4499">
        <v>113.41</v>
      </c>
      <c r="O4499">
        <v>284.29000000000002</v>
      </c>
      <c r="P4499" s="1">
        <f>O4499/E4499</f>
        <v>0.71483530299220521</v>
      </c>
      <c r="Q4499">
        <f>E4499*D4499</f>
        <v>1193.0999999999999</v>
      </c>
      <c r="R4499">
        <f>O4499*D4499</f>
        <v>852.87000000000012</v>
      </c>
      <c r="S4499">
        <f>J4499+K4499+L4499+M4499</f>
        <v>113.41</v>
      </c>
      <c r="T4499" t="str">
        <f>IF(AND((D4499) &gt; 20, (P4499) &lt;0.1),"hvlm", "")</f>
        <v/>
      </c>
      <c r="U4499" t="str">
        <f>TEXT((A4499), "MMM _ YYYY")</f>
        <v>Apr  2013</v>
      </c>
      <c r="V4499" t="str">
        <f>TEXT((A4499),"YYYY")</f>
        <v>2013</v>
      </c>
      <c r="W4499" s="1">
        <v>0.2631</v>
      </c>
      <c r="X4499" s="2">
        <f>E4499*W4499</f>
        <v>104.63486999999999</v>
      </c>
      <c r="Y4499" s="2">
        <f>MAX((X4499-O4499),0)</f>
        <v>0</v>
      </c>
    </row>
    <row r="4500" spans="1:25" x14ac:dyDescent="0.3">
      <c r="A4500" s="3">
        <v>41390</v>
      </c>
      <c r="B4500" t="s">
        <v>172</v>
      </c>
      <c r="C4500" t="s">
        <v>278</v>
      </c>
      <c r="D4500">
        <v>36</v>
      </c>
      <c r="E4500">
        <v>358.38</v>
      </c>
      <c r="F4500">
        <v>12901.68</v>
      </c>
      <c r="G4500" t="s">
        <v>6</v>
      </c>
      <c r="H4500" t="s">
        <v>67</v>
      </c>
      <c r="I4500" t="s">
        <v>172</v>
      </c>
      <c r="J4500">
        <v>124.34</v>
      </c>
      <c r="K4500">
        <v>14.47</v>
      </c>
      <c r="L4500">
        <v>4.72</v>
      </c>
      <c r="M4500">
        <v>3.94</v>
      </c>
      <c r="N4500">
        <v>147.47</v>
      </c>
      <c r="O4500">
        <v>210.91</v>
      </c>
      <c r="P4500" s="1">
        <f>O4500/E4500</f>
        <v>0.58850940342653046</v>
      </c>
      <c r="Q4500">
        <f>E4500*D4500</f>
        <v>12901.68</v>
      </c>
      <c r="R4500">
        <f>O4500*D4500</f>
        <v>7592.76</v>
      </c>
      <c r="S4500">
        <f>J4500+K4500+L4500+M4500</f>
        <v>147.47</v>
      </c>
      <c r="T4500" t="str">
        <f>IF(AND((D4500) &gt; 20, (P4500) &lt;0.1),"hvlm", "")</f>
        <v/>
      </c>
      <c r="U4500" t="str">
        <f>TEXT((A4500), "MMM _ YYYY")</f>
        <v>Apr  2013</v>
      </c>
      <c r="V4500" t="str">
        <f>TEXT((A4500),"YYYY")</f>
        <v>2013</v>
      </c>
      <c r="W4500" s="1">
        <v>0.2631</v>
      </c>
      <c r="X4500" s="2">
        <f>E4500*W4500</f>
        <v>94.289777999999998</v>
      </c>
      <c r="Y4500" s="2">
        <f>MAX((X4500-O4500),0)</f>
        <v>0</v>
      </c>
    </row>
    <row r="4501" spans="1:25" x14ac:dyDescent="0.3">
      <c r="A4501" s="3">
        <v>41391</v>
      </c>
      <c r="B4501" t="s">
        <v>303</v>
      </c>
      <c r="C4501" t="s">
        <v>263</v>
      </c>
      <c r="D4501">
        <v>49</v>
      </c>
      <c r="E4501">
        <v>237.72</v>
      </c>
      <c r="F4501">
        <v>11648.28</v>
      </c>
      <c r="G4501" t="s">
        <v>6</v>
      </c>
      <c r="H4501" t="s">
        <v>19</v>
      </c>
      <c r="I4501" t="s">
        <v>303</v>
      </c>
      <c r="J4501">
        <v>126.54</v>
      </c>
      <c r="K4501">
        <v>8.16</v>
      </c>
      <c r="L4501">
        <v>5.82</v>
      </c>
      <c r="M4501">
        <v>2.09</v>
      </c>
      <c r="N4501">
        <v>142.61000000000001</v>
      </c>
      <c r="O4501">
        <v>95.11</v>
      </c>
      <c r="P4501" s="1">
        <f>O4501/E4501</f>
        <v>0.40009254585226317</v>
      </c>
      <c r="Q4501">
        <f>E4501*D4501</f>
        <v>11648.28</v>
      </c>
      <c r="R4501">
        <f>O4501*D4501</f>
        <v>4660.3900000000003</v>
      </c>
      <c r="S4501">
        <f>J4501+K4501+L4501+M4501</f>
        <v>142.61000000000001</v>
      </c>
      <c r="T4501" t="str">
        <f>IF(AND((D4501) &gt; 20, (P4501) &lt;0.1),"hvlm", "")</f>
        <v/>
      </c>
      <c r="U4501" t="str">
        <f>TEXT((A4501), "MMM _ YYYY")</f>
        <v>Apr  2013</v>
      </c>
      <c r="V4501" t="str">
        <f>TEXT((A4501),"YYYY")</f>
        <v>2013</v>
      </c>
      <c r="W4501" s="1">
        <v>0.2631</v>
      </c>
      <c r="X4501" s="2">
        <f>E4501*W4501</f>
        <v>62.544131999999998</v>
      </c>
      <c r="Y4501" s="2">
        <f>MAX((X4501-O4501),0)</f>
        <v>0</v>
      </c>
    </row>
    <row r="4502" spans="1:25" x14ac:dyDescent="0.3">
      <c r="A4502" s="3">
        <v>41392</v>
      </c>
      <c r="B4502" t="s">
        <v>147</v>
      </c>
      <c r="C4502" t="s">
        <v>148</v>
      </c>
      <c r="D4502">
        <v>3</v>
      </c>
      <c r="E4502">
        <v>396.63</v>
      </c>
      <c r="F4502">
        <v>1189.8900000000001</v>
      </c>
      <c r="G4502" t="s">
        <v>16</v>
      </c>
      <c r="H4502" t="s">
        <v>67</v>
      </c>
      <c r="I4502" t="s">
        <v>147</v>
      </c>
      <c r="J4502">
        <v>178.46</v>
      </c>
      <c r="K4502">
        <v>8.9600000000000009</v>
      </c>
      <c r="L4502">
        <v>5.13</v>
      </c>
      <c r="M4502">
        <v>2.6</v>
      </c>
      <c r="N4502">
        <v>195.15</v>
      </c>
      <c r="O4502">
        <v>201.48</v>
      </c>
      <c r="P4502" s="1">
        <f>O4502/E4502</f>
        <v>0.5079797292186673</v>
      </c>
      <c r="Q4502">
        <f>E4502*D4502</f>
        <v>1189.8899999999999</v>
      </c>
      <c r="R4502">
        <f>O4502*D4502</f>
        <v>604.43999999999994</v>
      </c>
      <c r="S4502">
        <f>J4502+K4502+L4502+M4502</f>
        <v>195.15</v>
      </c>
      <c r="T4502" t="str">
        <f>IF(AND((D4502) &gt; 20, (P4502) &lt;0.1),"hvlm", "")</f>
        <v/>
      </c>
      <c r="U4502" t="str">
        <f>TEXT((A4502), "MMM _ YYYY")</f>
        <v>Apr  2013</v>
      </c>
      <c r="V4502" t="str">
        <f>TEXT((A4502),"YYYY")</f>
        <v>2013</v>
      </c>
      <c r="W4502" s="1">
        <v>0.2631</v>
      </c>
      <c r="X4502" s="2">
        <f>E4502*W4502</f>
        <v>104.353353</v>
      </c>
      <c r="Y4502" s="2">
        <f>MAX((X4502-O4502),0)</f>
        <v>0</v>
      </c>
    </row>
    <row r="4503" spans="1:25" x14ac:dyDescent="0.3">
      <c r="A4503" s="3">
        <v>41393</v>
      </c>
      <c r="B4503" t="s">
        <v>349</v>
      </c>
      <c r="C4503" t="s">
        <v>224</v>
      </c>
      <c r="D4503">
        <v>4</v>
      </c>
      <c r="E4503">
        <v>295.48</v>
      </c>
      <c r="F4503">
        <v>1181.92</v>
      </c>
      <c r="G4503" t="s">
        <v>56</v>
      </c>
      <c r="H4503" t="s">
        <v>51</v>
      </c>
      <c r="I4503" t="s">
        <v>349</v>
      </c>
      <c r="J4503">
        <v>49.67</v>
      </c>
      <c r="K4503">
        <v>3.39</v>
      </c>
      <c r="L4503">
        <v>4.26</v>
      </c>
      <c r="M4503">
        <v>4.47</v>
      </c>
      <c r="N4503">
        <v>61.79</v>
      </c>
      <c r="O4503">
        <v>233.69</v>
      </c>
      <c r="P4503" s="1">
        <f>O4503/E4503</f>
        <v>0.79088263165019623</v>
      </c>
      <c r="Q4503">
        <f>E4503*D4503</f>
        <v>1181.92</v>
      </c>
      <c r="R4503">
        <f>O4503*D4503</f>
        <v>934.76</v>
      </c>
      <c r="S4503">
        <f>J4503+K4503+L4503+M4503</f>
        <v>61.79</v>
      </c>
      <c r="T4503" t="str">
        <f>IF(AND((D4503) &gt; 20, (P4503) &lt;0.1),"hvlm", "")</f>
        <v/>
      </c>
      <c r="U4503" t="str">
        <f>TEXT((A4503), "MMM _ YYYY")</f>
        <v>Apr  2013</v>
      </c>
      <c r="V4503" t="str">
        <f>TEXT((A4503),"YYYY")</f>
        <v>2013</v>
      </c>
      <c r="W4503" s="1">
        <v>0.2631</v>
      </c>
      <c r="X4503" s="2">
        <f>E4503*W4503</f>
        <v>77.740788000000009</v>
      </c>
      <c r="Y4503" s="2">
        <f>MAX((X4503-O4503),0)</f>
        <v>0</v>
      </c>
    </row>
    <row r="4504" spans="1:25" x14ac:dyDescent="0.3">
      <c r="A4504" s="3">
        <v>41394</v>
      </c>
      <c r="B4504" t="s">
        <v>276</v>
      </c>
      <c r="C4504" t="s">
        <v>233</v>
      </c>
      <c r="D4504">
        <v>31</v>
      </c>
      <c r="E4504">
        <v>123.05</v>
      </c>
      <c r="F4504">
        <v>3814.55</v>
      </c>
      <c r="G4504" t="s">
        <v>61</v>
      </c>
      <c r="H4504" t="s">
        <v>34</v>
      </c>
      <c r="I4504" t="s">
        <v>276</v>
      </c>
      <c r="J4504">
        <v>156.26</v>
      </c>
      <c r="K4504">
        <v>9.51</v>
      </c>
      <c r="L4504">
        <v>7.48</v>
      </c>
      <c r="M4504">
        <v>4.32</v>
      </c>
      <c r="N4504">
        <v>177.57</v>
      </c>
      <c r="O4504">
        <v>-54.52</v>
      </c>
      <c r="P4504" s="1">
        <f>O4504/E4504</f>
        <v>-0.44307192198293383</v>
      </c>
      <c r="Q4504">
        <f>E4504*D4504</f>
        <v>3814.5499999999997</v>
      </c>
      <c r="R4504">
        <f>O4504*D4504</f>
        <v>-1690.1200000000001</v>
      </c>
      <c r="S4504">
        <f>J4504+K4504+L4504+M4504</f>
        <v>177.56999999999996</v>
      </c>
      <c r="T4504" t="str">
        <f>IF(AND((D4504) &gt; 20, (P4504) &lt;0.1),"hvlm", "")</f>
        <v>hvlm</v>
      </c>
      <c r="U4504" t="str">
        <f>TEXT((A4504), "MMM _ YYYY")</f>
        <v>Apr  2013</v>
      </c>
      <c r="V4504" t="str">
        <f>TEXT((A4504),"YYYY")</f>
        <v>2013</v>
      </c>
      <c r="W4504" s="1">
        <v>0.2631</v>
      </c>
      <c r="X4504" s="2">
        <f>E4504*W4504</f>
        <v>32.374454999999998</v>
      </c>
      <c r="Y4504" s="2">
        <f>MAX((X4504-O4504),0)</f>
        <v>86.894454999999994</v>
      </c>
    </row>
    <row r="4505" spans="1:25" x14ac:dyDescent="0.3">
      <c r="A4505" s="3">
        <v>41395</v>
      </c>
      <c r="B4505" t="s">
        <v>91</v>
      </c>
      <c r="C4505" t="s">
        <v>249</v>
      </c>
      <c r="D4505">
        <v>2</v>
      </c>
      <c r="E4505">
        <v>191.96</v>
      </c>
      <c r="F4505">
        <v>383.92</v>
      </c>
      <c r="G4505" t="s">
        <v>105</v>
      </c>
      <c r="H4505" t="s">
        <v>80</v>
      </c>
      <c r="I4505" t="s">
        <v>91</v>
      </c>
      <c r="J4505">
        <v>147.05000000000001</v>
      </c>
      <c r="K4505">
        <v>3.92</v>
      </c>
      <c r="L4505">
        <v>9.27</v>
      </c>
      <c r="M4505">
        <v>2.61</v>
      </c>
      <c r="N4505">
        <v>162.85</v>
      </c>
      <c r="O4505">
        <v>29.11</v>
      </c>
      <c r="P4505" s="1">
        <f>O4505/E4505</f>
        <v>0.15164617628672639</v>
      </c>
      <c r="Q4505">
        <f>E4505*D4505</f>
        <v>383.92</v>
      </c>
      <c r="R4505">
        <f>O4505*D4505</f>
        <v>58.22</v>
      </c>
      <c r="S4505">
        <f>J4505+K4505+L4505+M4505</f>
        <v>162.85000000000002</v>
      </c>
      <c r="T4505" t="str">
        <f>IF(AND((D4505) &gt; 20, (P4505) &lt;0.1),"hvlm", "")</f>
        <v/>
      </c>
      <c r="U4505" t="str">
        <f>TEXT((A4505), "MMM _ YYYY")</f>
        <v>May  2013</v>
      </c>
      <c r="V4505" t="str">
        <f>TEXT((A4505),"YYYY")</f>
        <v>2013</v>
      </c>
      <c r="W4505" s="1">
        <v>0.2631</v>
      </c>
      <c r="X4505" s="2">
        <f>E4505*W4505</f>
        <v>50.504676000000003</v>
      </c>
      <c r="Y4505" s="2">
        <f>MAX((X4505-O4505),0)</f>
        <v>21.394676000000004</v>
      </c>
    </row>
    <row r="4506" spans="1:25" x14ac:dyDescent="0.3">
      <c r="A4506" s="3">
        <v>41396</v>
      </c>
      <c r="B4506" t="s">
        <v>270</v>
      </c>
      <c r="C4506" t="s">
        <v>364</v>
      </c>
      <c r="D4506">
        <v>14</v>
      </c>
      <c r="E4506">
        <v>167.07</v>
      </c>
      <c r="F4506">
        <v>2338.98</v>
      </c>
      <c r="G4506" t="s">
        <v>8</v>
      </c>
      <c r="H4506" t="s">
        <v>1</v>
      </c>
      <c r="I4506" t="s">
        <v>270</v>
      </c>
      <c r="J4506">
        <v>180.96</v>
      </c>
      <c r="K4506">
        <v>12.93</v>
      </c>
      <c r="L4506">
        <v>6.74</v>
      </c>
      <c r="M4506">
        <v>0.01</v>
      </c>
      <c r="N4506">
        <v>200.64</v>
      </c>
      <c r="O4506">
        <v>-33.57</v>
      </c>
      <c r="P4506" s="1">
        <f>O4506/E4506</f>
        <v>-0.20093374034835698</v>
      </c>
      <c r="Q4506">
        <f>E4506*D4506</f>
        <v>2338.98</v>
      </c>
      <c r="R4506">
        <f>O4506*D4506</f>
        <v>-469.98</v>
      </c>
      <c r="S4506">
        <f>J4506+K4506+L4506+M4506</f>
        <v>200.64000000000001</v>
      </c>
      <c r="T4506" t="str">
        <f>IF(AND((D4506) &gt; 20, (P4506) &lt;0.1),"hvlm", "")</f>
        <v/>
      </c>
      <c r="U4506" t="str">
        <f>TEXT((A4506), "MMM _ YYYY")</f>
        <v>May  2013</v>
      </c>
      <c r="V4506" t="str">
        <f>TEXT((A4506),"YYYY")</f>
        <v>2013</v>
      </c>
      <c r="W4506" s="1">
        <v>0.2631</v>
      </c>
      <c r="X4506" s="2">
        <f>E4506*W4506</f>
        <v>43.956116999999999</v>
      </c>
      <c r="Y4506" s="2">
        <f>MAX((X4506-O4506),0)</f>
        <v>77.526116999999999</v>
      </c>
    </row>
    <row r="4507" spans="1:25" x14ac:dyDescent="0.3">
      <c r="A4507" s="3">
        <v>41397</v>
      </c>
      <c r="B4507" t="s">
        <v>115</v>
      </c>
      <c r="C4507" t="s">
        <v>49</v>
      </c>
      <c r="D4507">
        <v>37</v>
      </c>
      <c r="E4507">
        <v>170.4</v>
      </c>
      <c r="F4507">
        <v>6304.8</v>
      </c>
      <c r="G4507" t="s">
        <v>48</v>
      </c>
      <c r="H4507" t="s">
        <v>99</v>
      </c>
      <c r="I4507" t="s">
        <v>115</v>
      </c>
      <c r="J4507">
        <v>168.1</v>
      </c>
      <c r="K4507">
        <v>8.48</v>
      </c>
      <c r="L4507">
        <v>7.43</v>
      </c>
      <c r="M4507">
        <v>1.36</v>
      </c>
      <c r="N4507">
        <v>185.37</v>
      </c>
      <c r="O4507">
        <v>-14.97</v>
      </c>
      <c r="P4507" s="1">
        <f>O4507/E4507</f>
        <v>-8.7852112676056332E-2</v>
      </c>
      <c r="Q4507">
        <f>E4507*D4507</f>
        <v>6304.8</v>
      </c>
      <c r="R4507">
        <f>O4507*D4507</f>
        <v>-553.89</v>
      </c>
      <c r="S4507">
        <f>J4507+K4507+L4507+M4507</f>
        <v>185.37</v>
      </c>
      <c r="T4507" t="str">
        <f>IF(AND((D4507) &gt; 20, (P4507) &lt;0.1),"hvlm", "")</f>
        <v>hvlm</v>
      </c>
      <c r="U4507" t="str">
        <f>TEXT((A4507), "MMM _ YYYY")</f>
        <v>May  2013</v>
      </c>
      <c r="V4507" t="str">
        <f>TEXT((A4507),"YYYY")</f>
        <v>2013</v>
      </c>
      <c r="W4507" s="1">
        <v>0.2631</v>
      </c>
      <c r="X4507" s="2">
        <f>E4507*W4507</f>
        <v>44.832239999999999</v>
      </c>
      <c r="Y4507" s="2">
        <f>MAX((X4507-O4507),0)</f>
        <v>59.802239999999998</v>
      </c>
    </row>
    <row r="4508" spans="1:25" x14ac:dyDescent="0.3">
      <c r="A4508" s="3">
        <v>41398</v>
      </c>
      <c r="B4508" t="s">
        <v>378</v>
      </c>
      <c r="C4508" t="s">
        <v>335</v>
      </c>
      <c r="D4508">
        <v>31</v>
      </c>
      <c r="E4508">
        <v>316.16000000000003</v>
      </c>
      <c r="F4508">
        <v>9800.9599999999991</v>
      </c>
      <c r="G4508" t="s">
        <v>87</v>
      </c>
      <c r="H4508" t="s">
        <v>101</v>
      </c>
      <c r="I4508" t="s">
        <v>378</v>
      </c>
      <c r="J4508">
        <v>153.38</v>
      </c>
      <c r="K4508">
        <v>9.9</v>
      </c>
      <c r="L4508">
        <v>6.29</v>
      </c>
      <c r="M4508">
        <v>2.4</v>
      </c>
      <c r="N4508">
        <v>171.97</v>
      </c>
      <c r="O4508">
        <v>144.19</v>
      </c>
      <c r="P4508" s="1">
        <f>O4508/E4508</f>
        <v>0.45606654858299589</v>
      </c>
      <c r="Q4508">
        <f>E4508*D4508</f>
        <v>9800.9600000000009</v>
      </c>
      <c r="R4508">
        <f>O4508*D4508</f>
        <v>4469.8900000000003</v>
      </c>
      <c r="S4508">
        <f>J4508+K4508+L4508+M4508</f>
        <v>171.97</v>
      </c>
      <c r="T4508" t="str">
        <f>IF(AND((D4508) &gt; 20, (P4508) &lt;0.1),"hvlm", "")</f>
        <v/>
      </c>
      <c r="U4508" t="str">
        <f>TEXT((A4508), "MMM _ YYYY")</f>
        <v>May  2013</v>
      </c>
      <c r="V4508" t="str">
        <f>TEXT((A4508),"YYYY")</f>
        <v>2013</v>
      </c>
      <c r="W4508" s="1">
        <v>0.2631</v>
      </c>
      <c r="X4508" s="2">
        <f>E4508*W4508</f>
        <v>83.181696000000002</v>
      </c>
      <c r="Y4508" s="2">
        <f>MAX((X4508-O4508),0)</f>
        <v>0</v>
      </c>
    </row>
    <row r="4509" spans="1:25" x14ac:dyDescent="0.3">
      <c r="A4509" s="3">
        <v>41399</v>
      </c>
      <c r="B4509" t="s">
        <v>10</v>
      </c>
      <c r="C4509" t="s">
        <v>231</v>
      </c>
      <c r="D4509">
        <v>2</v>
      </c>
      <c r="E4509">
        <v>254.49</v>
      </c>
      <c r="F4509">
        <v>508.98</v>
      </c>
      <c r="G4509" t="s">
        <v>2</v>
      </c>
      <c r="H4509" t="s">
        <v>11</v>
      </c>
      <c r="I4509" t="s">
        <v>10</v>
      </c>
      <c r="J4509">
        <v>61.29</v>
      </c>
      <c r="K4509">
        <v>11.98</v>
      </c>
      <c r="L4509">
        <v>4.66</v>
      </c>
      <c r="M4509">
        <v>1.92</v>
      </c>
      <c r="N4509">
        <v>79.849999999999994</v>
      </c>
      <c r="O4509">
        <v>174.64</v>
      </c>
      <c r="P4509" s="1">
        <f>O4509/E4509</f>
        <v>0.68623521552909739</v>
      </c>
      <c r="Q4509">
        <f>E4509*D4509</f>
        <v>508.98</v>
      </c>
      <c r="R4509">
        <f>O4509*D4509</f>
        <v>349.28</v>
      </c>
      <c r="S4509">
        <f>J4509+K4509+L4509+M4509</f>
        <v>79.849999999999994</v>
      </c>
      <c r="T4509" t="str">
        <f>IF(AND((D4509) &gt; 20, (P4509) &lt;0.1),"hvlm", "")</f>
        <v/>
      </c>
      <c r="U4509" t="str">
        <f>TEXT((A4509), "MMM _ YYYY")</f>
        <v>May  2013</v>
      </c>
      <c r="V4509" t="str">
        <f>TEXT((A4509),"YYYY")</f>
        <v>2013</v>
      </c>
      <c r="W4509" s="1">
        <v>0.2631</v>
      </c>
      <c r="X4509" s="2">
        <f>E4509*W4509</f>
        <v>66.956319000000008</v>
      </c>
      <c r="Y4509" s="2">
        <f>MAX((X4509-O4509),0)</f>
        <v>0</v>
      </c>
    </row>
    <row r="4510" spans="1:25" x14ac:dyDescent="0.3">
      <c r="A4510" s="3">
        <v>41400</v>
      </c>
      <c r="B4510" t="s">
        <v>377</v>
      </c>
      <c r="C4510" t="s">
        <v>331</v>
      </c>
      <c r="D4510">
        <v>31</v>
      </c>
      <c r="E4510">
        <v>63.33</v>
      </c>
      <c r="F4510">
        <v>1963.23</v>
      </c>
      <c r="G4510" t="s">
        <v>134</v>
      </c>
      <c r="H4510" t="s">
        <v>174</v>
      </c>
      <c r="I4510" t="s">
        <v>377</v>
      </c>
      <c r="J4510">
        <v>122.43</v>
      </c>
      <c r="K4510">
        <v>11.38</v>
      </c>
      <c r="L4510">
        <v>2.64</v>
      </c>
      <c r="M4510">
        <v>1.65</v>
      </c>
      <c r="N4510">
        <v>138.1</v>
      </c>
      <c r="O4510">
        <v>-74.77</v>
      </c>
      <c r="P4510" s="1">
        <f>O4510/E4510</f>
        <v>-1.1806410863729671</v>
      </c>
      <c r="Q4510">
        <f>E4510*D4510</f>
        <v>1963.23</v>
      </c>
      <c r="R4510">
        <f>O4510*D4510</f>
        <v>-2317.87</v>
      </c>
      <c r="S4510">
        <f>J4510+K4510+L4510+M4510</f>
        <v>138.1</v>
      </c>
      <c r="T4510" t="str">
        <f>IF(AND((D4510) &gt; 20, (P4510) &lt;0.1),"hvlm", "")</f>
        <v>hvlm</v>
      </c>
      <c r="U4510" t="str">
        <f>TEXT((A4510), "MMM _ YYYY")</f>
        <v>May  2013</v>
      </c>
      <c r="V4510" t="str">
        <f>TEXT((A4510),"YYYY")</f>
        <v>2013</v>
      </c>
      <c r="W4510" s="1">
        <v>0.2631</v>
      </c>
      <c r="X4510" s="2">
        <f>E4510*W4510</f>
        <v>16.662123000000001</v>
      </c>
      <c r="Y4510" s="2">
        <f>MAX((X4510-O4510),0)</f>
        <v>91.43212299999999</v>
      </c>
    </row>
    <row r="4511" spans="1:25" x14ac:dyDescent="0.3">
      <c r="A4511" s="3">
        <v>41401</v>
      </c>
      <c r="B4511" t="s">
        <v>202</v>
      </c>
      <c r="C4511" t="s">
        <v>233</v>
      </c>
      <c r="D4511">
        <v>47</v>
      </c>
      <c r="E4511">
        <v>357.11</v>
      </c>
      <c r="F4511">
        <v>16784.169999999998</v>
      </c>
      <c r="G4511" t="s">
        <v>61</v>
      </c>
      <c r="H4511" t="s">
        <v>64</v>
      </c>
      <c r="I4511" t="s">
        <v>202</v>
      </c>
      <c r="J4511">
        <v>88.01</v>
      </c>
      <c r="K4511">
        <v>10.88</v>
      </c>
      <c r="L4511">
        <v>8.4</v>
      </c>
      <c r="M4511">
        <v>0.31</v>
      </c>
      <c r="N4511">
        <v>107.6</v>
      </c>
      <c r="O4511">
        <v>249.51</v>
      </c>
      <c r="P4511" s="1">
        <f>O4511/E4511</f>
        <v>0.69869227968973135</v>
      </c>
      <c r="Q4511">
        <f>E4511*D4511</f>
        <v>16784.170000000002</v>
      </c>
      <c r="R4511">
        <f>O4511*D4511</f>
        <v>11726.97</v>
      </c>
      <c r="S4511">
        <f>J4511+K4511+L4511+M4511</f>
        <v>107.60000000000001</v>
      </c>
      <c r="T4511" t="str">
        <f>IF(AND((D4511) &gt; 20, (P4511) &lt;0.1),"hvlm", "")</f>
        <v/>
      </c>
      <c r="U4511" t="str">
        <f>TEXT((A4511), "MMM _ YYYY")</f>
        <v>May  2013</v>
      </c>
      <c r="V4511" t="str">
        <f>TEXT((A4511),"YYYY")</f>
        <v>2013</v>
      </c>
      <c r="W4511" s="1">
        <v>0.2631</v>
      </c>
      <c r="X4511" s="2">
        <f>E4511*W4511</f>
        <v>93.955641</v>
      </c>
      <c r="Y4511" s="2">
        <f>MAX((X4511-O4511),0)</f>
        <v>0</v>
      </c>
    </row>
    <row r="4512" spans="1:25" x14ac:dyDescent="0.3">
      <c r="A4512" s="3">
        <v>41402</v>
      </c>
      <c r="B4512" t="s">
        <v>115</v>
      </c>
      <c r="C4512" t="s">
        <v>357</v>
      </c>
      <c r="D4512">
        <v>43</v>
      </c>
      <c r="E4512">
        <v>153.88</v>
      </c>
      <c r="F4512">
        <v>6616.84</v>
      </c>
      <c r="G4512" t="s">
        <v>2</v>
      </c>
      <c r="H4512" t="s">
        <v>99</v>
      </c>
      <c r="I4512" t="s">
        <v>115</v>
      </c>
      <c r="J4512">
        <v>168.1</v>
      </c>
      <c r="K4512">
        <v>8.48</v>
      </c>
      <c r="L4512">
        <v>7.43</v>
      </c>
      <c r="M4512">
        <v>1.36</v>
      </c>
      <c r="N4512">
        <v>185.37</v>
      </c>
      <c r="O4512">
        <v>-31.49</v>
      </c>
      <c r="P4512" s="1">
        <f>O4512/E4512</f>
        <v>-0.204639979204575</v>
      </c>
      <c r="Q4512">
        <f>E4512*D4512</f>
        <v>6616.84</v>
      </c>
      <c r="R4512">
        <f>O4512*D4512</f>
        <v>-1354.07</v>
      </c>
      <c r="S4512">
        <f>J4512+K4512+L4512+M4512</f>
        <v>185.37</v>
      </c>
      <c r="T4512" t="str">
        <f>IF(AND((D4512) &gt; 20, (P4512) &lt;0.1),"hvlm", "")</f>
        <v>hvlm</v>
      </c>
      <c r="U4512" t="str">
        <f>TEXT((A4512), "MMM _ YYYY")</f>
        <v>May  2013</v>
      </c>
      <c r="V4512" t="str">
        <f>TEXT((A4512),"YYYY")</f>
        <v>2013</v>
      </c>
      <c r="W4512" s="1">
        <v>0.2631</v>
      </c>
      <c r="X4512" s="2">
        <f>E4512*W4512</f>
        <v>40.485827999999998</v>
      </c>
      <c r="Y4512" s="2">
        <f>MAX((X4512-O4512),0)</f>
        <v>71.975827999999993</v>
      </c>
    </row>
    <row r="4513" spans="1:25" x14ac:dyDescent="0.3">
      <c r="A4513" s="3">
        <v>41403</v>
      </c>
      <c r="B4513" t="s">
        <v>246</v>
      </c>
      <c r="C4513" t="s">
        <v>198</v>
      </c>
      <c r="D4513">
        <v>22</v>
      </c>
      <c r="E4513">
        <v>398.98</v>
      </c>
      <c r="F4513">
        <v>8777.56</v>
      </c>
      <c r="G4513" t="s">
        <v>26</v>
      </c>
      <c r="H4513" t="s">
        <v>22</v>
      </c>
      <c r="I4513" t="s">
        <v>246</v>
      </c>
      <c r="J4513">
        <v>105.99</v>
      </c>
      <c r="K4513">
        <v>6.75</v>
      </c>
      <c r="L4513">
        <v>7.89</v>
      </c>
      <c r="M4513">
        <v>3.66</v>
      </c>
      <c r="N4513">
        <v>124.29</v>
      </c>
      <c r="O4513">
        <v>274.69</v>
      </c>
      <c r="P4513" s="1">
        <f>O4513/E4513</f>
        <v>0.6884806255952679</v>
      </c>
      <c r="Q4513">
        <f>E4513*D4513</f>
        <v>8777.5600000000013</v>
      </c>
      <c r="R4513">
        <f>O4513*D4513</f>
        <v>6043.18</v>
      </c>
      <c r="S4513">
        <f>J4513+K4513+L4513+M4513</f>
        <v>124.28999999999999</v>
      </c>
      <c r="T4513" t="str">
        <f>IF(AND((D4513) &gt; 20, (P4513) &lt;0.1),"hvlm", "")</f>
        <v/>
      </c>
      <c r="U4513" t="str">
        <f>TEXT((A4513), "MMM _ YYYY")</f>
        <v>May  2013</v>
      </c>
      <c r="V4513" t="str">
        <f>TEXT((A4513),"YYYY")</f>
        <v>2013</v>
      </c>
      <c r="W4513" s="1">
        <v>0.2631</v>
      </c>
      <c r="X4513" s="2">
        <f>E4513*W4513</f>
        <v>104.971638</v>
      </c>
      <c r="Y4513" s="2">
        <f>MAX((X4513-O4513),0)</f>
        <v>0</v>
      </c>
    </row>
    <row r="4514" spans="1:25" x14ac:dyDescent="0.3">
      <c r="A4514" s="3">
        <v>41404</v>
      </c>
      <c r="B4514" t="s">
        <v>171</v>
      </c>
      <c r="C4514" t="s">
        <v>68</v>
      </c>
      <c r="D4514">
        <v>10</v>
      </c>
      <c r="E4514">
        <v>383.97</v>
      </c>
      <c r="F4514">
        <v>3839.7</v>
      </c>
      <c r="G4514" t="s">
        <v>56</v>
      </c>
      <c r="H4514" t="s">
        <v>80</v>
      </c>
      <c r="I4514" t="s">
        <v>171</v>
      </c>
      <c r="J4514">
        <v>57.64</v>
      </c>
      <c r="K4514">
        <v>12.75</v>
      </c>
      <c r="L4514">
        <v>4.16</v>
      </c>
      <c r="M4514">
        <v>3.77</v>
      </c>
      <c r="N4514">
        <v>78.319999999999993</v>
      </c>
      <c r="O4514">
        <v>305.64999999999998</v>
      </c>
      <c r="P4514" s="1">
        <f>O4514/E4514</f>
        <v>0.79602573117691477</v>
      </c>
      <c r="Q4514">
        <f>E4514*D4514</f>
        <v>3839.7000000000003</v>
      </c>
      <c r="R4514">
        <f>O4514*D4514</f>
        <v>3056.5</v>
      </c>
      <c r="S4514">
        <f>J4514+K4514+L4514+M4514</f>
        <v>78.319999999999993</v>
      </c>
      <c r="T4514" t="str">
        <f>IF(AND((D4514) &gt; 20, (P4514) &lt;0.1),"hvlm", "")</f>
        <v/>
      </c>
      <c r="U4514" t="str">
        <f>TEXT((A4514), "MMM _ YYYY")</f>
        <v>May  2013</v>
      </c>
      <c r="V4514" t="str">
        <f>TEXT((A4514),"YYYY")</f>
        <v>2013</v>
      </c>
      <c r="W4514" s="1">
        <v>0.2631</v>
      </c>
      <c r="X4514" s="2">
        <f>E4514*W4514</f>
        <v>101.022507</v>
      </c>
      <c r="Y4514" s="2">
        <f>MAX((X4514-O4514),0)</f>
        <v>0</v>
      </c>
    </row>
    <row r="4515" spans="1:25" x14ac:dyDescent="0.3">
      <c r="A4515" s="3">
        <v>41405</v>
      </c>
      <c r="B4515" t="s">
        <v>155</v>
      </c>
      <c r="C4515" t="s">
        <v>135</v>
      </c>
      <c r="D4515">
        <v>30</v>
      </c>
      <c r="E4515">
        <v>379.19</v>
      </c>
      <c r="F4515">
        <v>11375.7</v>
      </c>
      <c r="G4515" t="s">
        <v>134</v>
      </c>
      <c r="H4515" t="s">
        <v>120</v>
      </c>
      <c r="I4515" t="s">
        <v>155</v>
      </c>
      <c r="J4515">
        <v>61.98</v>
      </c>
      <c r="K4515">
        <v>9.33</v>
      </c>
      <c r="L4515">
        <v>2.91</v>
      </c>
      <c r="M4515">
        <v>2.69</v>
      </c>
      <c r="N4515">
        <v>76.91</v>
      </c>
      <c r="O4515">
        <v>302.27999999999997</v>
      </c>
      <c r="P4515" s="1">
        <f>O4515/E4515</f>
        <v>0.79717292122682548</v>
      </c>
      <c r="Q4515">
        <f>E4515*D4515</f>
        <v>11375.7</v>
      </c>
      <c r="R4515">
        <f>O4515*D4515</f>
        <v>9068.4</v>
      </c>
      <c r="S4515">
        <f>J4515+K4515+L4515+M4515</f>
        <v>76.91</v>
      </c>
      <c r="T4515" t="str">
        <f>IF(AND((D4515) &gt; 20, (P4515) &lt;0.1),"hvlm", "")</f>
        <v/>
      </c>
      <c r="U4515" t="str">
        <f>TEXT((A4515), "MMM _ YYYY")</f>
        <v>May  2013</v>
      </c>
      <c r="V4515" t="str">
        <f>TEXT((A4515),"YYYY")</f>
        <v>2013</v>
      </c>
      <c r="W4515" s="1">
        <v>0.2631</v>
      </c>
      <c r="X4515" s="2">
        <f>E4515*W4515</f>
        <v>99.764888999999997</v>
      </c>
      <c r="Y4515" s="2">
        <f>MAX((X4515-O4515),0)</f>
        <v>0</v>
      </c>
    </row>
    <row r="4516" spans="1:25" x14ac:dyDescent="0.3">
      <c r="A4516" s="3">
        <v>41406</v>
      </c>
      <c r="B4516" t="s">
        <v>145</v>
      </c>
      <c r="C4516" t="s">
        <v>292</v>
      </c>
      <c r="D4516">
        <v>33</v>
      </c>
      <c r="E4516">
        <v>333.89</v>
      </c>
      <c r="F4516">
        <v>11018.37</v>
      </c>
      <c r="G4516" t="s">
        <v>81</v>
      </c>
      <c r="H4516" t="s">
        <v>11</v>
      </c>
      <c r="I4516" t="s">
        <v>145</v>
      </c>
      <c r="J4516">
        <v>118.77</v>
      </c>
      <c r="K4516">
        <v>2.9</v>
      </c>
      <c r="L4516">
        <v>6.75</v>
      </c>
      <c r="M4516">
        <v>1.86</v>
      </c>
      <c r="N4516">
        <v>130.28</v>
      </c>
      <c r="O4516">
        <v>203.61</v>
      </c>
      <c r="P4516" s="1">
        <f>O4516/E4516</f>
        <v>0.609811614603612</v>
      </c>
      <c r="Q4516">
        <f>E4516*D4516</f>
        <v>11018.369999999999</v>
      </c>
      <c r="R4516">
        <f>O4516*D4516</f>
        <v>6719.13</v>
      </c>
      <c r="S4516">
        <f>J4516+K4516+L4516+M4516</f>
        <v>130.28000000000003</v>
      </c>
      <c r="T4516" t="str">
        <f>IF(AND((D4516) &gt; 20, (P4516) &lt;0.1),"hvlm", "")</f>
        <v/>
      </c>
      <c r="U4516" t="str">
        <f>TEXT((A4516), "MMM _ YYYY")</f>
        <v>May  2013</v>
      </c>
      <c r="V4516" t="str">
        <f>TEXT((A4516),"YYYY")</f>
        <v>2013</v>
      </c>
      <c r="W4516" s="1">
        <v>0.2631</v>
      </c>
      <c r="X4516" s="2">
        <f>E4516*W4516</f>
        <v>87.846458999999996</v>
      </c>
      <c r="Y4516" s="2">
        <f>MAX((X4516-O4516),0)</f>
        <v>0</v>
      </c>
    </row>
    <row r="4517" spans="1:25" x14ac:dyDescent="0.3">
      <c r="A4517" s="3">
        <v>41407</v>
      </c>
      <c r="B4517" t="s">
        <v>376</v>
      </c>
      <c r="C4517" t="s">
        <v>208</v>
      </c>
      <c r="D4517">
        <v>19</v>
      </c>
      <c r="E4517">
        <v>127.21</v>
      </c>
      <c r="F4517">
        <v>2416.9899999999998</v>
      </c>
      <c r="G4517" t="s">
        <v>6</v>
      </c>
      <c r="H4517" t="s">
        <v>43</v>
      </c>
      <c r="I4517" t="s">
        <v>376</v>
      </c>
      <c r="J4517">
        <v>26.63</v>
      </c>
      <c r="K4517">
        <v>12.16</v>
      </c>
      <c r="L4517">
        <v>5.61</v>
      </c>
      <c r="M4517">
        <v>3.68</v>
      </c>
      <c r="N4517">
        <v>48.08</v>
      </c>
      <c r="O4517">
        <v>79.13</v>
      </c>
      <c r="P4517" s="1">
        <f>O4517/E4517</f>
        <v>0.62204229227262009</v>
      </c>
      <c r="Q4517">
        <f>E4517*D4517</f>
        <v>2416.9899999999998</v>
      </c>
      <c r="R4517">
        <f>O4517*D4517</f>
        <v>1503.4699999999998</v>
      </c>
      <c r="S4517">
        <f>J4517+K4517+L4517+M4517</f>
        <v>48.08</v>
      </c>
      <c r="T4517" t="str">
        <f>IF(AND((D4517) &gt; 20, (P4517) &lt;0.1),"hvlm", "")</f>
        <v/>
      </c>
      <c r="U4517" t="str">
        <f>TEXT((A4517), "MMM _ YYYY")</f>
        <v>May  2013</v>
      </c>
      <c r="V4517" t="str">
        <f>TEXT((A4517),"YYYY")</f>
        <v>2013</v>
      </c>
      <c r="W4517" s="1">
        <v>0.2631</v>
      </c>
      <c r="X4517" s="2">
        <f>E4517*W4517</f>
        <v>33.468950999999997</v>
      </c>
      <c r="Y4517" s="2">
        <f>MAX((X4517-O4517),0)</f>
        <v>0</v>
      </c>
    </row>
    <row r="4518" spans="1:25" x14ac:dyDescent="0.3">
      <c r="A4518" s="3">
        <v>41408</v>
      </c>
      <c r="B4518" t="s">
        <v>256</v>
      </c>
      <c r="C4518" t="s">
        <v>37</v>
      </c>
      <c r="D4518">
        <v>46</v>
      </c>
      <c r="E4518">
        <v>236.42</v>
      </c>
      <c r="F4518">
        <v>10875.32</v>
      </c>
      <c r="G4518" t="s">
        <v>12</v>
      </c>
      <c r="H4518" t="s">
        <v>75</v>
      </c>
      <c r="I4518" t="s">
        <v>256</v>
      </c>
      <c r="J4518">
        <v>183.38</v>
      </c>
      <c r="K4518">
        <v>6.46</v>
      </c>
      <c r="L4518">
        <v>8.75</v>
      </c>
      <c r="M4518">
        <v>4.38</v>
      </c>
      <c r="N4518">
        <v>202.97</v>
      </c>
      <c r="O4518">
        <v>33.450000000000003</v>
      </c>
      <c r="P4518" s="1">
        <f>O4518/E4518</f>
        <v>0.14148549192115728</v>
      </c>
      <c r="Q4518">
        <f>E4518*D4518</f>
        <v>10875.32</v>
      </c>
      <c r="R4518">
        <f>O4518*D4518</f>
        <v>1538.7</v>
      </c>
      <c r="S4518">
        <f>J4518+K4518+L4518+M4518</f>
        <v>202.97</v>
      </c>
      <c r="T4518" t="str">
        <f>IF(AND((D4518) &gt; 20, (P4518) &lt;0.1),"hvlm", "")</f>
        <v/>
      </c>
      <c r="U4518" t="str">
        <f>TEXT((A4518), "MMM _ YYYY")</f>
        <v>May  2013</v>
      </c>
      <c r="V4518" t="str">
        <f>TEXT((A4518),"YYYY")</f>
        <v>2013</v>
      </c>
      <c r="W4518" s="1">
        <v>0.2631</v>
      </c>
      <c r="X4518" s="2">
        <f>E4518*W4518</f>
        <v>62.202101999999996</v>
      </c>
      <c r="Y4518" s="2">
        <f>MAX((X4518-O4518),0)</f>
        <v>28.752101999999994</v>
      </c>
    </row>
    <row r="4519" spans="1:25" x14ac:dyDescent="0.3">
      <c r="A4519" s="3">
        <v>41409</v>
      </c>
      <c r="B4519" t="s">
        <v>375</v>
      </c>
      <c r="C4519" t="s">
        <v>306</v>
      </c>
      <c r="D4519">
        <v>25</v>
      </c>
      <c r="E4519">
        <v>128.51</v>
      </c>
      <c r="F4519">
        <v>3212.75</v>
      </c>
      <c r="G4519" t="s">
        <v>2</v>
      </c>
      <c r="H4519" t="s">
        <v>67</v>
      </c>
      <c r="I4519" t="s">
        <v>375</v>
      </c>
      <c r="J4519">
        <v>158.1</v>
      </c>
      <c r="K4519">
        <v>5.18</v>
      </c>
      <c r="L4519">
        <v>3.65</v>
      </c>
      <c r="M4519">
        <v>2.9</v>
      </c>
      <c r="N4519">
        <v>169.83</v>
      </c>
      <c r="O4519">
        <v>-41.32</v>
      </c>
      <c r="P4519" s="1">
        <f>O4519/E4519</f>
        <v>-0.32153139833475997</v>
      </c>
      <c r="Q4519">
        <f>E4519*D4519</f>
        <v>3212.75</v>
      </c>
      <c r="R4519">
        <f>O4519*D4519</f>
        <v>-1033</v>
      </c>
      <c r="S4519">
        <f>J4519+K4519+L4519+M4519</f>
        <v>169.83</v>
      </c>
      <c r="T4519" t="str">
        <f>IF(AND((D4519) &gt; 20, (P4519) &lt;0.1),"hvlm", "")</f>
        <v>hvlm</v>
      </c>
      <c r="U4519" t="str">
        <f>TEXT((A4519), "MMM _ YYYY")</f>
        <v>May  2013</v>
      </c>
      <c r="V4519" t="str">
        <f>TEXT((A4519),"YYYY")</f>
        <v>2013</v>
      </c>
      <c r="W4519" s="1">
        <v>0.2631</v>
      </c>
      <c r="X4519" s="2">
        <f>E4519*W4519</f>
        <v>33.810980999999998</v>
      </c>
      <c r="Y4519" s="2">
        <f>MAX((X4519-O4519),0)</f>
        <v>75.130980999999991</v>
      </c>
    </row>
    <row r="4520" spans="1:25" x14ac:dyDescent="0.3">
      <c r="A4520" s="3">
        <v>41410</v>
      </c>
      <c r="B4520" t="s">
        <v>366</v>
      </c>
      <c r="C4520" t="s">
        <v>374</v>
      </c>
      <c r="D4520">
        <v>46</v>
      </c>
      <c r="E4520">
        <v>140.88999999999999</v>
      </c>
      <c r="F4520">
        <v>6480.94</v>
      </c>
      <c r="G4520" t="s">
        <v>52</v>
      </c>
      <c r="H4520" t="s">
        <v>5</v>
      </c>
      <c r="I4520" t="s">
        <v>366</v>
      </c>
      <c r="J4520">
        <v>66.790000000000006</v>
      </c>
      <c r="K4520">
        <v>14.12</v>
      </c>
      <c r="L4520">
        <v>6.7</v>
      </c>
      <c r="M4520">
        <v>4.13</v>
      </c>
      <c r="N4520">
        <v>91.74</v>
      </c>
      <c r="O4520">
        <v>49.15</v>
      </c>
      <c r="P4520" s="1">
        <f>O4520/E4520</f>
        <v>0.34885371566470297</v>
      </c>
      <c r="Q4520">
        <f>E4520*D4520</f>
        <v>6480.94</v>
      </c>
      <c r="R4520">
        <f>O4520*D4520</f>
        <v>2260.9</v>
      </c>
      <c r="S4520">
        <f>J4520+K4520+L4520+M4520</f>
        <v>91.740000000000009</v>
      </c>
      <c r="T4520" t="str">
        <f>IF(AND((D4520) &gt; 20, (P4520) &lt;0.1),"hvlm", "")</f>
        <v/>
      </c>
      <c r="U4520" t="str">
        <f>TEXT((A4520), "MMM _ YYYY")</f>
        <v>May  2013</v>
      </c>
      <c r="V4520" t="str">
        <f>TEXT((A4520),"YYYY")</f>
        <v>2013</v>
      </c>
      <c r="W4520" s="1">
        <v>0.2631</v>
      </c>
      <c r="X4520" s="2">
        <f>E4520*W4520</f>
        <v>37.068158999999994</v>
      </c>
      <c r="Y4520" s="2">
        <f>MAX((X4520-O4520),0)</f>
        <v>0</v>
      </c>
    </row>
    <row r="4521" spans="1:25" x14ac:dyDescent="0.3">
      <c r="A4521" s="3">
        <v>41411</v>
      </c>
      <c r="B4521" t="s">
        <v>269</v>
      </c>
      <c r="C4521" t="s">
        <v>265</v>
      </c>
      <c r="D4521">
        <v>1</v>
      </c>
      <c r="E4521">
        <v>263.83</v>
      </c>
      <c r="F4521">
        <v>263.83</v>
      </c>
      <c r="G4521" t="s">
        <v>2</v>
      </c>
      <c r="H4521" t="s">
        <v>1</v>
      </c>
      <c r="I4521" t="s">
        <v>269</v>
      </c>
      <c r="J4521">
        <v>28.26</v>
      </c>
      <c r="K4521">
        <v>9.35</v>
      </c>
      <c r="L4521">
        <v>6.61</v>
      </c>
      <c r="M4521">
        <v>4.2</v>
      </c>
      <c r="N4521">
        <v>48.42</v>
      </c>
      <c r="O4521">
        <v>215.41</v>
      </c>
      <c r="P4521" s="1">
        <f>O4521/E4521</f>
        <v>0.81647272865102527</v>
      </c>
      <c r="Q4521">
        <f>E4521*D4521</f>
        <v>263.83</v>
      </c>
      <c r="R4521">
        <f>O4521*D4521</f>
        <v>215.41</v>
      </c>
      <c r="S4521">
        <f>J4521+K4521+L4521+M4521</f>
        <v>48.42</v>
      </c>
      <c r="T4521" t="str">
        <f>IF(AND((D4521) &gt; 20, (P4521) &lt;0.1),"hvlm", "")</f>
        <v/>
      </c>
      <c r="U4521" t="str">
        <f>TEXT((A4521), "MMM _ YYYY")</f>
        <v>May  2013</v>
      </c>
      <c r="V4521" t="str">
        <f>TEXT((A4521),"YYYY")</f>
        <v>2013</v>
      </c>
      <c r="W4521" s="1">
        <v>0.2631</v>
      </c>
      <c r="X4521" s="2">
        <f>E4521*W4521</f>
        <v>69.413673000000003</v>
      </c>
      <c r="Y4521" s="2">
        <f>MAX((X4521-O4521),0)</f>
        <v>0</v>
      </c>
    </row>
    <row r="4522" spans="1:25" x14ac:dyDescent="0.3">
      <c r="A4522" s="3">
        <v>41412</v>
      </c>
      <c r="B4522" t="s">
        <v>119</v>
      </c>
      <c r="C4522" t="s">
        <v>253</v>
      </c>
      <c r="D4522">
        <v>32</v>
      </c>
      <c r="E4522">
        <v>64.290000000000006</v>
      </c>
      <c r="F4522">
        <v>2057.2800000000002</v>
      </c>
      <c r="G4522" t="s">
        <v>8</v>
      </c>
      <c r="H4522" t="s">
        <v>120</v>
      </c>
      <c r="I4522" t="s">
        <v>119</v>
      </c>
      <c r="J4522">
        <v>158.41</v>
      </c>
      <c r="K4522">
        <v>2.16</v>
      </c>
      <c r="L4522">
        <v>9.6</v>
      </c>
      <c r="M4522">
        <v>0.09</v>
      </c>
      <c r="N4522">
        <v>170.26</v>
      </c>
      <c r="O4522">
        <v>-105.97</v>
      </c>
      <c r="P4522" s="1">
        <f>O4522/E4522</f>
        <v>-1.6483123347332398</v>
      </c>
      <c r="Q4522">
        <f>E4522*D4522</f>
        <v>2057.2800000000002</v>
      </c>
      <c r="R4522">
        <f>O4522*D4522</f>
        <v>-3391.04</v>
      </c>
      <c r="S4522">
        <f>J4522+K4522+L4522+M4522</f>
        <v>170.26</v>
      </c>
      <c r="T4522" t="str">
        <f>IF(AND((D4522) &gt; 20, (P4522) &lt;0.1),"hvlm", "")</f>
        <v>hvlm</v>
      </c>
      <c r="U4522" t="str">
        <f>TEXT((A4522), "MMM _ YYYY")</f>
        <v>May  2013</v>
      </c>
      <c r="V4522" t="str">
        <f>TEXT((A4522),"YYYY")</f>
        <v>2013</v>
      </c>
      <c r="W4522" s="1">
        <v>0.2631</v>
      </c>
      <c r="X4522" s="2">
        <f>E4522*W4522</f>
        <v>16.914699000000002</v>
      </c>
      <c r="Y4522" s="2">
        <f>MAX((X4522-O4522),0)</f>
        <v>122.884699</v>
      </c>
    </row>
    <row r="4523" spans="1:25" x14ac:dyDescent="0.3">
      <c r="A4523" s="3">
        <v>41413</v>
      </c>
      <c r="B4523" t="s">
        <v>310</v>
      </c>
      <c r="C4523" t="s">
        <v>305</v>
      </c>
      <c r="D4523">
        <v>25</v>
      </c>
      <c r="E4523">
        <v>389.31</v>
      </c>
      <c r="F4523">
        <v>9732.75</v>
      </c>
      <c r="G4523" t="s">
        <v>2</v>
      </c>
      <c r="H4523" t="s">
        <v>164</v>
      </c>
      <c r="I4523" t="s">
        <v>310</v>
      </c>
      <c r="J4523">
        <v>189.3</v>
      </c>
      <c r="K4523">
        <v>3.14</v>
      </c>
      <c r="L4523">
        <v>4.0199999999999996</v>
      </c>
      <c r="M4523">
        <v>2.46</v>
      </c>
      <c r="N4523">
        <v>198.92</v>
      </c>
      <c r="O4523">
        <v>190.39</v>
      </c>
      <c r="P4523" s="1">
        <f>O4523/E4523</f>
        <v>0.48904472014589911</v>
      </c>
      <c r="Q4523">
        <f>E4523*D4523</f>
        <v>9732.75</v>
      </c>
      <c r="R4523">
        <f>O4523*D4523</f>
        <v>4759.75</v>
      </c>
      <c r="S4523">
        <f>J4523+K4523+L4523+M4523</f>
        <v>198.92000000000002</v>
      </c>
      <c r="T4523" t="str">
        <f>IF(AND((D4523) &gt; 20, (P4523) &lt;0.1),"hvlm", "")</f>
        <v/>
      </c>
      <c r="U4523" t="str">
        <f>TEXT((A4523), "MMM _ YYYY")</f>
        <v>May  2013</v>
      </c>
      <c r="V4523" t="str">
        <f>TEXT((A4523),"YYYY")</f>
        <v>2013</v>
      </c>
      <c r="W4523" s="1">
        <v>0.2631</v>
      </c>
      <c r="X4523" s="2">
        <f>E4523*W4523</f>
        <v>102.42746099999999</v>
      </c>
      <c r="Y4523" s="2">
        <f>MAX((X4523-O4523),0)</f>
        <v>0</v>
      </c>
    </row>
    <row r="4524" spans="1:25" x14ac:dyDescent="0.3">
      <c r="A4524" s="3">
        <v>41414</v>
      </c>
      <c r="B4524" t="s">
        <v>232</v>
      </c>
      <c r="C4524" t="s">
        <v>343</v>
      </c>
      <c r="D4524">
        <v>41</v>
      </c>
      <c r="E4524">
        <v>371.54</v>
      </c>
      <c r="F4524">
        <v>15233.14</v>
      </c>
      <c r="G4524" t="s">
        <v>6</v>
      </c>
      <c r="H4524" t="s">
        <v>51</v>
      </c>
      <c r="I4524" t="s">
        <v>232</v>
      </c>
      <c r="J4524">
        <v>89.16</v>
      </c>
      <c r="K4524">
        <v>11.34</v>
      </c>
      <c r="L4524">
        <v>6.12</v>
      </c>
      <c r="M4524">
        <v>3</v>
      </c>
      <c r="N4524">
        <v>109.62</v>
      </c>
      <c r="O4524">
        <v>261.92</v>
      </c>
      <c r="P4524" s="1">
        <f>O4524/E4524</f>
        <v>0.70495774344619688</v>
      </c>
      <c r="Q4524">
        <f>E4524*D4524</f>
        <v>15233.140000000001</v>
      </c>
      <c r="R4524">
        <f>O4524*D4524</f>
        <v>10738.720000000001</v>
      </c>
      <c r="S4524">
        <f>J4524+K4524+L4524+M4524</f>
        <v>109.62</v>
      </c>
      <c r="T4524" t="str">
        <f>IF(AND((D4524) &gt; 20, (P4524) &lt;0.1),"hvlm", "")</f>
        <v/>
      </c>
      <c r="U4524" t="str">
        <f>TEXT((A4524), "MMM _ YYYY")</f>
        <v>May  2013</v>
      </c>
      <c r="V4524" t="str">
        <f>TEXT((A4524),"YYYY")</f>
        <v>2013</v>
      </c>
      <c r="W4524" s="1">
        <v>0.2631</v>
      </c>
      <c r="X4524" s="2">
        <f>E4524*W4524</f>
        <v>97.752174000000011</v>
      </c>
      <c r="Y4524" s="2">
        <f>MAX((X4524-O4524),0)</f>
        <v>0</v>
      </c>
    </row>
    <row r="4525" spans="1:25" x14ac:dyDescent="0.3">
      <c r="A4525" s="3">
        <v>41415</v>
      </c>
      <c r="B4525" t="s">
        <v>203</v>
      </c>
      <c r="C4525" t="s">
        <v>244</v>
      </c>
      <c r="D4525">
        <v>17</v>
      </c>
      <c r="E4525">
        <v>183.27</v>
      </c>
      <c r="F4525">
        <v>3115.59</v>
      </c>
      <c r="G4525" t="s">
        <v>26</v>
      </c>
      <c r="H4525" t="s">
        <v>193</v>
      </c>
      <c r="I4525" t="s">
        <v>203</v>
      </c>
      <c r="J4525">
        <v>143.85</v>
      </c>
      <c r="K4525">
        <v>10.93</v>
      </c>
      <c r="L4525">
        <v>1.3</v>
      </c>
      <c r="M4525">
        <v>3.25</v>
      </c>
      <c r="N4525">
        <v>159.33000000000001</v>
      </c>
      <c r="O4525">
        <v>23.94</v>
      </c>
      <c r="P4525" s="1">
        <f>O4525/E4525</f>
        <v>0.13062694385333115</v>
      </c>
      <c r="Q4525">
        <f>E4525*D4525</f>
        <v>3115.59</v>
      </c>
      <c r="R4525">
        <f>O4525*D4525</f>
        <v>406.98</v>
      </c>
      <c r="S4525">
        <f>J4525+K4525+L4525+M4525</f>
        <v>159.33000000000001</v>
      </c>
      <c r="T4525" t="str">
        <f>IF(AND((D4525) &gt; 20, (P4525) &lt;0.1),"hvlm", "")</f>
        <v/>
      </c>
      <c r="U4525" t="str">
        <f>TEXT((A4525), "MMM _ YYYY")</f>
        <v>May  2013</v>
      </c>
      <c r="V4525" t="str">
        <f>TEXT((A4525),"YYYY")</f>
        <v>2013</v>
      </c>
      <c r="W4525" s="1">
        <v>0.2631</v>
      </c>
      <c r="X4525" s="2">
        <f>E4525*W4525</f>
        <v>48.218337000000005</v>
      </c>
      <c r="Y4525" s="2">
        <f>MAX((X4525-O4525),0)</f>
        <v>24.278337000000004</v>
      </c>
    </row>
    <row r="4526" spans="1:25" x14ac:dyDescent="0.3">
      <c r="A4526" s="3">
        <v>41416</v>
      </c>
      <c r="B4526" t="s">
        <v>356</v>
      </c>
      <c r="C4526" t="s">
        <v>106</v>
      </c>
      <c r="D4526">
        <v>14</v>
      </c>
      <c r="E4526">
        <v>230.4</v>
      </c>
      <c r="F4526">
        <v>3225.6</v>
      </c>
      <c r="G4526" t="s">
        <v>105</v>
      </c>
      <c r="H4526" t="s">
        <v>75</v>
      </c>
      <c r="I4526" t="s">
        <v>356</v>
      </c>
      <c r="J4526">
        <v>116.71</v>
      </c>
      <c r="K4526">
        <v>4.96</v>
      </c>
      <c r="L4526">
        <v>6.38</v>
      </c>
      <c r="M4526">
        <v>3.85</v>
      </c>
      <c r="N4526">
        <v>131.9</v>
      </c>
      <c r="O4526">
        <v>98.5</v>
      </c>
      <c r="P4526" s="1">
        <f>O4526/E4526</f>
        <v>0.4275173611111111</v>
      </c>
      <c r="Q4526">
        <f>E4526*D4526</f>
        <v>3225.6</v>
      </c>
      <c r="R4526">
        <f>O4526*D4526</f>
        <v>1379</v>
      </c>
      <c r="S4526">
        <f>J4526+K4526+L4526+M4526</f>
        <v>131.89999999999998</v>
      </c>
      <c r="T4526" t="str">
        <f>IF(AND((D4526) &gt; 20, (P4526) &lt;0.1),"hvlm", "")</f>
        <v/>
      </c>
      <c r="U4526" t="str">
        <f>TEXT((A4526), "MMM _ YYYY")</f>
        <v>May  2013</v>
      </c>
      <c r="V4526" t="str">
        <f>TEXT((A4526),"YYYY")</f>
        <v>2013</v>
      </c>
      <c r="W4526" s="1">
        <v>0.2631</v>
      </c>
      <c r="X4526" s="2">
        <f>E4526*W4526</f>
        <v>60.61824</v>
      </c>
      <c r="Y4526" s="2">
        <f>MAX((X4526-O4526),0)</f>
        <v>0</v>
      </c>
    </row>
    <row r="4527" spans="1:25" x14ac:dyDescent="0.3">
      <c r="A4527" s="3">
        <v>41417</v>
      </c>
      <c r="B4527" t="s">
        <v>338</v>
      </c>
      <c r="C4527" t="s">
        <v>102</v>
      </c>
      <c r="D4527">
        <v>45</v>
      </c>
      <c r="E4527">
        <v>213.14</v>
      </c>
      <c r="F4527">
        <v>9591.2999999999993</v>
      </c>
      <c r="G4527" t="s">
        <v>8</v>
      </c>
      <c r="H4527" t="s">
        <v>75</v>
      </c>
      <c r="I4527" t="s">
        <v>338</v>
      </c>
      <c r="J4527">
        <v>80.42</v>
      </c>
      <c r="K4527">
        <v>4.59</v>
      </c>
      <c r="L4527">
        <v>8.26</v>
      </c>
      <c r="M4527">
        <v>1.1499999999999999</v>
      </c>
      <c r="N4527">
        <v>94.42</v>
      </c>
      <c r="O4527">
        <v>118.72</v>
      </c>
      <c r="P4527" s="1">
        <f>O4527/E4527</f>
        <v>0.55700478558693822</v>
      </c>
      <c r="Q4527">
        <f>E4527*D4527</f>
        <v>9591.2999999999993</v>
      </c>
      <c r="R4527">
        <f>O4527*D4527</f>
        <v>5342.4</v>
      </c>
      <c r="S4527">
        <f>J4527+K4527+L4527+M4527</f>
        <v>94.420000000000016</v>
      </c>
      <c r="T4527" t="str">
        <f>IF(AND((D4527) &gt; 20, (P4527) &lt;0.1),"hvlm", "")</f>
        <v/>
      </c>
      <c r="U4527" t="str">
        <f>TEXT((A4527), "MMM _ YYYY")</f>
        <v>May  2013</v>
      </c>
      <c r="V4527" t="str">
        <f>TEXT((A4527),"YYYY")</f>
        <v>2013</v>
      </c>
      <c r="W4527" s="1">
        <v>0.2631</v>
      </c>
      <c r="X4527" s="2">
        <f>E4527*W4527</f>
        <v>56.077133999999994</v>
      </c>
      <c r="Y4527" s="2">
        <f>MAX((X4527-O4527),0)</f>
        <v>0</v>
      </c>
    </row>
    <row r="4528" spans="1:25" x14ac:dyDescent="0.3">
      <c r="A4528" s="3">
        <v>41418</v>
      </c>
      <c r="B4528" t="s">
        <v>192</v>
      </c>
      <c r="C4528" t="s">
        <v>339</v>
      </c>
      <c r="D4528">
        <v>13</v>
      </c>
      <c r="E4528">
        <v>358.77</v>
      </c>
      <c r="F4528">
        <v>4664.01</v>
      </c>
      <c r="G4528" t="s">
        <v>2</v>
      </c>
      <c r="H4528" t="s">
        <v>193</v>
      </c>
      <c r="I4528" t="s">
        <v>192</v>
      </c>
      <c r="J4528">
        <v>89.89</v>
      </c>
      <c r="K4528">
        <v>11.19</v>
      </c>
      <c r="L4528">
        <v>2.27</v>
      </c>
      <c r="M4528">
        <v>0.23</v>
      </c>
      <c r="N4528">
        <v>103.58</v>
      </c>
      <c r="O4528">
        <v>255.19</v>
      </c>
      <c r="P4528" s="1">
        <f>O4528/E4528</f>
        <v>0.71129135657942422</v>
      </c>
      <c r="Q4528">
        <f>E4528*D4528</f>
        <v>4664.01</v>
      </c>
      <c r="R4528">
        <f>O4528*D4528</f>
        <v>3317.47</v>
      </c>
      <c r="S4528">
        <f>J4528+K4528+L4528+M4528</f>
        <v>103.58</v>
      </c>
      <c r="T4528" t="str">
        <f>IF(AND((D4528) &gt; 20, (P4528) &lt;0.1),"hvlm", "")</f>
        <v/>
      </c>
      <c r="U4528" t="str">
        <f>TEXT((A4528), "MMM _ YYYY")</f>
        <v>May  2013</v>
      </c>
      <c r="V4528" t="str">
        <f>TEXT((A4528),"YYYY")</f>
        <v>2013</v>
      </c>
      <c r="W4528" s="1">
        <v>0.2631</v>
      </c>
      <c r="X4528" s="2">
        <f>E4528*W4528</f>
        <v>94.392386999999999</v>
      </c>
      <c r="Y4528" s="2">
        <f>MAX((X4528-O4528),0)</f>
        <v>0</v>
      </c>
    </row>
    <row r="4529" spans="1:25" x14ac:dyDescent="0.3">
      <c r="A4529" s="3">
        <v>41419</v>
      </c>
      <c r="B4529" t="s">
        <v>219</v>
      </c>
      <c r="C4529" t="s">
        <v>49</v>
      </c>
      <c r="D4529">
        <v>38</v>
      </c>
      <c r="E4529">
        <v>291.01</v>
      </c>
      <c r="F4529">
        <v>11058.38</v>
      </c>
      <c r="G4529" t="s">
        <v>48</v>
      </c>
      <c r="H4529" t="s">
        <v>30</v>
      </c>
      <c r="I4529" t="s">
        <v>219</v>
      </c>
      <c r="J4529">
        <v>95</v>
      </c>
      <c r="K4529">
        <v>3.8</v>
      </c>
      <c r="L4529">
        <v>8.43</v>
      </c>
      <c r="M4529">
        <v>4.9800000000000004</v>
      </c>
      <c r="N4529">
        <v>112.21</v>
      </c>
      <c r="O4529">
        <v>178.8</v>
      </c>
      <c r="P4529" s="1">
        <f>O4529/E4529</f>
        <v>0.61441187588055401</v>
      </c>
      <c r="Q4529">
        <f>E4529*D4529</f>
        <v>11058.38</v>
      </c>
      <c r="R4529">
        <f>O4529*D4529</f>
        <v>6794.4000000000005</v>
      </c>
      <c r="S4529">
        <f>J4529+K4529+L4529+M4529</f>
        <v>112.21</v>
      </c>
      <c r="T4529" t="str">
        <f>IF(AND((D4529) &gt; 20, (P4529) &lt;0.1),"hvlm", "")</f>
        <v/>
      </c>
      <c r="U4529" t="str">
        <f>TEXT((A4529), "MMM _ YYYY")</f>
        <v>May  2013</v>
      </c>
      <c r="V4529" t="str">
        <f>TEXT((A4529),"YYYY")</f>
        <v>2013</v>
      </c>
      <c r="W4529" s="1">
        <v>0.2631</v>
      </c>
      <c r="X4529" s="2">
        <f>E4529*W4529</f>
        <v>76.564730999999995</v>
      </c>
      <c r="Y4529" s="2">
        <f>MAX((X4529-O4529),0)</f>
        <v>0</v>
      </c>
    </row>
    <row r="4530" spans="1:25" x14ac:dyDescent="0.3">
      <c r="A4530" s="3">
        <v>41420</v>
      </c>
      <c r="B4530" t="s">
        <v>91</v>
      </c>
      <c r="C4530" t="s">
        <v>289</v>
      </c>
      <c r="D4530">
        <v>39</v>
      </c>
      <c r="E4530">
        <v>147.34</v>
      </c>
      <c r="F4530">
        <v>5746.26</v>
      </c>
      <c r="G4530" t="s">
        <v>130</v>
      </c>
      <c r="H4530" t="s">
        <v>80</v>
      </c>
      <c r="I4530" t="s">
        <v>91</v>
      </c>
      <c r="J4530">
        <v>147.05000000000001</v>
      </c>
      <c r="K4530">
        <v>3.92</v>
      </c>
      <c r="L4530">
        <v>9.27</v>
      </c>
      <c r="M4530">
        <v>2.61</v>
      </c>
      <c r="N4530">
        <v>162.85</v>
      </c>
      <c r="O4530">
        <v>-15.51</v>
      </c>
      <c r="P4530" s="1">
        <f>O4530/E4530</f>
        <v>-0.10526673001221663</v>
      </c>
      <c r="Q4530">
        <f>E4530*D4530</f>
        <v>5746.26</v>
      </c>
      <c r="R4530">
        <f>O4530*D4530</f>
        <v>-604.89</v>
      </c>
      <c r="S4530">
        <f>J4530+K4530+L4530+M4530</f>
        <v>162.85000000000002</v>
      </c>
      <c r="T4530" t="str">
        <f>IF(AND((D4530) &gt; 20, (P4530) &lt;0.1),"hvlm", "")</f>
        <v>hvlm</v>
      </c>
      <c r="U4530" t="str">
        <f>TEXT((A4530), "MMM _ YYYY")</f>
        <v>May  2013</v>
      </c>
      <c r="V4530" t="str">
        <f>TEXT((A4530),"YYYY")</f>
        <v>2013</v>
      </c>
      <c r="W4530" s="1">
        <v>0.2631</v>
      </c>
      <c r="X4530" s="2">
        <f>E4530*W4530</f>
        <v>38.765154000000003</v>
      </c>
      <c r="Y4530" s="2">
        <f>MAX((X4530-O4530),0)</f>
        <v>54.275154000000001</v>
      </c>
    </row>
    <row r="4531" spans="1:25" x14ac:dyDescent="0.3">
      <c r="A4531" s="3">
        <v>41421</v>
      </c>
      <c r="B4531" t="s">
        <v>349</v>
      </c>
      <c r="C4531" t="s">
        <v>179</v>
      </c>
      <c r="D4531">
        <v>2</v>
      </c>
      <c r="E4531">
        <v>206.39</v>
      </c>
      <c r="F4531">
        <v>412.78</v>
      </c>
      <c r="G4531" t="s">
        <v>23</v>
      </c>
      <c r="H4531" t="s">
        <v>51</v>
      </c>
      <c r="I4531" t="s">
        <v>349</v>
      </c>
      <c r="J4531">
        <v>49.67</v>
      </c>
      <c r="K4531">
        <v>3.39</v>
      </c>
      <c r="L4531">
        <v>4.26</v>
      </c>
      <c r="M4531">
        <v>4.47</v>
      </c>
      <c r="N4531">
        <v>61.79</v>
      </c>
      <c r="O4531">
        <v>144.6</v>
      </c>
      <c r="P4531" s="1">
        <f>O4531/E4531</f>
        <v>0.70061533989049862</v>
      </c>
      <c r="Q4531">
        <f>E4531*D4531</f>
        <v>412.78</v>
      </c>
      <c r="R4531">
        <f>O4531*D4531</f>
        <v>289.2</v>
      </c>
      <c r="S4531">
        <f>J4531+K4531+L4531+M4531</f>
        <v>61.79</v>
      </c>
      <c r="T4531" t="str">
        <f>IF(AND((D4531) &gt; 20, (P4531) &lt;0.1),"hvlm", "")</f>
        <v/>
      </c>
      <c r="U4531" t="str">
        <f>TEXT((A4531), "MMM _ YYYY")</f>
        <v>May  2013</v>
      </c>
      <c r="V4531" t="str">
        <f>TEXT((A4531),"YYYY")</f>
        <v>2013</v>
      </c>
      <c r="W4531" s="1">
        <v>0.2631</v>
      </c>
      <c r="X4531" s="2">
        <f>E4531*W4531</f>
        <v>54.301209</v>
      </c>
      <c r="Y4531" s="2">
        <f>MAX((X4531-O4531),0)</f>
        <v>0</v>
      </c>
    </row>
    <row r="4532" spans="1:25" x14ac:dyDescent="0.3">
      <c r="A4532" s="3">
        <v>41422</v>
      </c>
      <c r="B4532" t="s">
        <v>238</v>
      </c>
      <c r="C4532" t="s">
        <v>278</v>
      </c>
      <c r="D4532">
        <v>32</v>
      </c>
      <c r="E4532">
        <v>200.14</v>
      </c>
      <c r="F4532">
        <v>6404.48</v>
      </c>
      <c r="G4532" t="s">
        <v>6</v>
      </c>
      <c r="H4532" t="s">
        <v>120</v>
      </c>
      <c r="I4532" t="s">
        <v>238</v>
      </c>
      <c r="J4532">
        <v>177.38</v>
      </c>
      <c r="K4532">
        <v>11.44</v>
      </c>
      <c r="L4532">
        <v>3.83</v>
      </c>
      <c r="M4532">
        <v>4.26</v>
      </c>
      <c r="N4532">
        <v>196.91</v>
      </c>
      <c r="O4532">
        <v>3.2299999999999902</v>
      </c>
      <c r="P4532" s="1">
        <f>O4532/E4532</f>
        <v>1.6138702907964379E-2</v>
      </c>
      <c r="Q4532">
        <f>E4532*D4532</f>
        <v>6404.48</v>
      </c>
      <c r="R4532">
        <f>O4532*D4532</f>
        <v>103.35999999999969</v>
      </c>
      <c r="S4532">
        <f>J4532+K4532+L4532+M4532</f>
        <v>196.91</v>
      </c>
      <c r="T4532" t="str">
        <f>IF(AND((D4532) &gt; 20, (P4532) &lt;0.1),"hvlm", "")</f>
        <v>hvlm</v>
      </c>
      <c r="U4532" t="str">
        <f>TEXT((A4532), "MMM _ YYYY")</f>
        <v>May  2013</v>
      </c>
      <c r="V4532" t="str">
        <f>TEXT((A4532),"YYYY")</f>
        <v>2013</v>
      </c>
      <c r="W4532" s="1">
        <v>0.2631</v>
      </c>
      <c r="X4532" s="2">
        <f>E4532*W4532</f>
        <v>52.656833999999996</v>
      </c>
      <c r="Y4532" s="2">
        <f>MAX((X4532-O4532),0)</f>
        <v>49.426834000000007</v>
      </c>
    </row>
    <row r="4533" spans="1:25" x14ac:dyDescent="0.3">
      <c r="A4533" s="3">
        <v>41423</v>
      </c>
      <c r="B4533" t="s">
        <v>330</v>
      </c>
      <c r="C4533" t="s">
        <v>135</v>
      </c>
      <c r="D4533">
        <v>32</v>
      </c>
      <c r="E4533">
        <v>385.77</v>
      </c>
      <c r="F4533">
        <v>12344.64</v>
      </c>
      <c r="G4533" t="s">
        <v>134</v>
      </c>
      <c r="H4533" t="s">
        <v>197</v>
      </c>
      <c r="I4533" t="s">
        <v>330</v>
      </c>
      <c r="J4533">
        <v>46.39</v>
      </c>
      <c r="K4533">
        <v>11.59</v>
      </c>
      <c r="L4533">
        <v>3.5</v>
      </c>
      <c r="M4533">
        <v>2.86</v>
      </c>
      <c r="N4533">
        <v>64.34</v>
      </c>
      <c r="O4533">
        <v>321.43</v>
      </c>
      <c r="P4533" s="1">
        <f>O4533/E4533</f>
        <v>0.8332166835160848</v>
      </c>
      <c r="Q4533">
        <f>E4533*D4533</f>
        <v>12344.64</v>
      </c>
      <c r="R4533">
        <f>O4533*D4533</f>
        <v>10285.76</v>
      </c>
      <c r="S4533">
        <f>J4533+K4533+L4533+M4533</f>
        <v>64.34</v>
      </c>
      <c r="T4533" t="str">
        <f>IF(AND((D4533) &gt; 20, (P4533) &lt;0.1),"hvlm", "")</f>
        <v/>
      </c>
      <c r="U4533" t="str">
        <f>TEXT((A4533), "MMM _ YYYY")</f>
        <v>May  2013</v>
      </c>
      <c r="V4533" t="str">
        <f>TEXT((A4533),"YYYY")</f>
        <v>2013</v>
      </c>
      <c r="W4533" s="1">
        <v>0.2631</v>
      </c>
      <c r="X4533" s="2">
        <f>E4533*W4533</f>
        <v>101.49608699999999</v>
      </c>
      <c r="Y4533" s="2">
        <f>MAX((X4533-O4533),0)</f>
        <v>0</v>
      </c>
    </row>
    <row r="4534" spans="1:25" x14ac:dyDescent="0.3">
      <c r="A4534" s="3">
        <v>41424</v>
      </c>
      <c r="B4534" t="s">
        <v>107</v>
      </c>
      <c r="C4534" t="s">
        <v>263</v>
      </c>
      <c r="D4534">
        <v>40</v>
      </c>
      <c r="E4534">
        <v>111.36</v>
      </c>
      <c r="F4534">
        <v>4454.3999999999996</v>
      </c>
      <c r="G4534" t="s">
        <v>6</v>
      </c>
      <c r="H4534" t="s">
        <v>67</v>
      </c>
      <c r="I4534" t="s">
        <v>107</v>
      </c>
      <c r="J4534">
        <v>122.87</v>
      </c>
      <c r="K4534">
        <v>13.7</v>
      </c>
      <c r="L4534">
        <v>8.5299999999999994</v>
      </c>
      <c r="M4534">
        <v>0.19</v>
      </c>
      <c r="N4534">
        <v>145.29</v>
      </c>
      <c r="O4534">
        <v>-33.93</v>
      </c>
      <c r="P4534" s="1">
        <f>O4534/E4534</f>
        <v>-0.3046875</v>
      </c>
      <c r="Q4534">
        <f>E4534*D4534</f>
        <v>4454.3999999999996</v>
      </c>
      <c r="R4534">
        <f>O4534*D4534</f>
        <v>-1357.2</v>
      </c>
      <c r="S4534">
        <f>J4534+K4534+L4534+M4534</f>
        <v>145.29</v>
      </c>
      <c r="T4534" t="str">
        <f>IF(AND((D4534) &gt; 20, (P4534) &lt;0.1),"hvlm", "")</f>
        <v>hvlm</v>
      </c>
      <c r="U4534" t="str">
        <f>TEXT((A4534), "MMM _ YYYY")</f>
        <v>May  2013</v>
      </c>
      <c r="V4534" t="str">
        <f>TEXT((A4534),"YYYY")</f>
        <v>2013</v>
      </c>
      <c r="W4534" s="1">
        <v>0.2631</v>
      </c>
      <c r="X4534" s="2">
        <f>E4534*W4534</f>
        <v>29.298815999999999</v>
      </c>
      <c r="Y4534" s="2">
        <f>MAX((X4534-O4534),0)</f>
        <v>63.228815999999995</v>
      </c>
    </row>
    <row r="4535" spans="1:25" x14ac:dyDescent="0.3">
      <c r="A4535" s="3">
        <v>41425</v>
      </c>
      <c r="B4535" t="s">
        <v>18</v>
      </c>
      <c r="C4535" t="s">
        <v>70</v>
      </c>
      <c r="D4535">
        <v>6</v>
      </c>
      <c r="E4535">
        <v>81.349999999999994</v>
      </c>
      <c r="F4535">
        <v>488.1</v>
      </c>
      <c r="G4535" t="s">
        <v>8</v>
      </c>
      <c r="H4535" t="s">
        <v>19</v>
      </c>
      <c r="I4535" t="s">
        <v>18</v>
      </c>
      <c r="J4535">
        <v>33.58</v>
      </c>
      <c r="K4535">
        <v>13.93</v>
      </c>
      <c r="L4535">
        <v>5.97</v>
      </c>
      <c r="M4535">
        <v>4.78</v>
      </c>
      <c r="N4535">
        <v>58.26</v>
      </c>
      <c r="O4535">
        <v>23.09</v>
      </c>
      <c r="P4535" s="1">
        <f>O4535/E4535</f>
        <v>0.28383527965580824</v>
      </c>
      <c r="Q4535">
        <f>E4535*D4535</f>
        <v>488.09999999999997</v>
      </c>
      <c r="R4535">
        <f>O4535*D4535</f>
        <v>138.54</v>
      </c>
      <c r="S4535">
        <f>J4535+K4535+L4535+M4535</f>
        <v>58.26</v>
      </c>
      <c r="T4535" t="str">
        <f>IF(AND((D4535) &gt; 20, (P4535) &lt;0.1),"hvlm", "")</f>
        <v/>
      </c>
      <c r="U4535" t="str">
        <f>TEXT((A4535), "MMM _ YYYY")</f>
        <v>May  2013</v>
      </c>
      <c r="V4535" t="str">
        <f>TEXT((A4535),"YYYY")</f>
        <v>2013</v>
      </c>
      <c r="W4535" s="1">
        <v>0.2631</v>
      </c>
      <c r="X4535" s="2">
        <f>E4535*W4535</f>
        <v>21.403184999999997</v>
      </c>
      <c r="Y4535" s="2">
        <f>MAX((X4535-O4535),0)</f>
        <v>0</v>
      </c>
    </row>
    <row r="4536" spans="1:25" x14ac:dyDescent="0.3">
      <c r="A4536" s="3">
        <v>41426</v>
      </c>
      <c r="B4536" t="s">
        <v>232</v>
      </c>
      <c r="C4536" t="s">
        <v>221</v>
      </c>
      <c r="D4536">
        <v>25</v>
      </c>
      <c r="E4536">
        <v>358.22</v>
      </c>
      <c r="F4536">
        <v>8955.5</v>
      </c>
      <c r="G4536" t="s">
        <v>2</v>
      </c>
      <c r="H4536" t="s">
        <v>51</v>
      </c>
      <c r="I4536" t="s">
        <v>232</v>
      </c>
      <c r="J4536">
        <v>89.16</v>
      </c>
      <c r="K4536">
        <v>11.34</v>
      </c>
      <c r="L4536">
        <v>6.12</v>
      </c>
      <c r="M4536">
        <v>3</v>
      </c>
      <c r="N4536">
        <v>109.62</v>
      </c>
      <c r="O4536">
        <v>248.6</v>
      </c>
      <c r="P4536" s="1">
        <f>O4536/E4536</f>
        <v>0.69398693540282497</v>
      </c>
      <c r="Q4536">
        <f>E4536*D4536</f>
        <v>8955.5</v>
      </c>
      <c r="R4536">
        <f>O4536*D4536</f>
        <v>6215</v>
      </c>
      <c r="S4536">
        <f>J4536+K4536+L4536+M4536</f>
        <v>109.62</v>
      </c>
      <c r="T4536" t="str">
        <f>IF(AND((D4536) &gt; 20, (P4536) &lt;0.1),"hvlm", "")</f>
        <v/>
      </c>
      <c r="U4536" t="str">
        <f>TEXT((A4536), "MMM _ YYYY")</f>
        <v>Jun  2013</v>
      </c>
      <c r="V4536" t="str">
        <f>TEXT((A4536),"YYYY")</f>
        <v>2013</v>
      </c>
      <c r="W4536" s="1">
        <v>0.2631</v>
      </c>
      <c r="X4536" s="2">
        <f>E4536*W4536</f>
        <v>94.247682000000012</v>
      </c>
      <c r="Y4536" s="2">
        <f>MAX((X4536-O4536),0)</f>
        <v>0</v>
      </c>
    </row>
    <row r="4537" spans="1:25" x14ac:dyDescent="0.3">
      <c r="A4537" s="3">
        <v>41427</v>
      </c>
      <c r="B4537" t="s">
        <v>323</v>
      </c>
      <c r="C4537" t="s">
        <v>59</v>
      </c>
      <c r="D4537">
        <v>3</v>
      </c>
      <c r="E4537">
        <v>363.84</v>
      </c>
      <c r="F4537">
        <v>1091.52</v>
      </c>
      <c r="G4537" t="s">
        <v>56</v>
      </c>
      <c r="H4537" t="s">
        <v>75</v>
      </c>
      <c r="I4537" t="s">
        <v>323</v>
      </c>
      <c r="J4537">
        <v>145.44999999999999</v>
      </c>
      <c r="K4537">
        <v>12.67</v>
      </c>
      <c r="L4537">
        <v>4.05</v>
      </c>
      <c r="M4537">
        <v>4.42</v>
      </c>
      <c r="N4537">
        <v>166.59</v>
      </c>
      <c r="O4537">
        <v>197.25</v>
      </c>
      <c r="P4537" s="1">
        <f>O4537/E4537</f>
        <v>0.5421339050131927</v>
      </c>
      <c r="Q4537">
        <f>E4537*D4537</f>
        <v>1091.52</v>
      </c>
      <c r="R4537">
        <f>O4537*D4537</f>
        <v>591.75</v>
      </c>
      <c r="S4537">
        <f>J4537+K4537+L4537+M4537</f>
        <v>166.58999999999997</v>
      </c>
      <c r="T4537" t="str">
        <f>IF(AND((D4537) &gt; 20, (P4537) &lt;0.1),"hvlm", "")</f>
        <v/>
      </c>
      <c r="U4537" t="str">
        <f>TEXT((A4537), "MMM _ YYYY")</f>
        <v>Jun  2013</v>
      </c>
      <c r="V4537" t="str">
        <f>TEXT((A4537),"YYYY")</f>
        <v>2013</v>
      </c>
      <c r="W4537" s="1">
        <v>0.2631</v>
      </c>
      <c r="X4537" s="2">
        <f>E4537*W4537</f>
        <v>95.726303999999999</v>
      </c>
      <c r="Y4537" s="2">
        <f>MAX((X4537-O4537),0)</f>
        <v>0</v>
      </c>
    </row>
    <row r="4538" spans="1:25" x14ac:dyDescent="0.3">
      <c r="A4538" s="3">
        <v>41428</v>
      </c>
      <c r="B4538" t="s">
        <v>45</v>
      </c>
      <c r="C4538" t="s">
        <v>314</v>
      </c>
      <c r="D4538">
        <v>18</v>
      </c>
      <c r="E4538">
        <v>355.11</v>
      </c>
      <c r="F4538">
        <v>6391.98</v>
      </c>
      <c r="G4538" t="s">
        <v>2</v>
      </c>
      <c r="H4538" t="s">
        <v>15</v>
      </c>
      <c r="I4538" t="s">
        <v>45</v>
      </c>
      <c r="J4538">
        <v>128.35</v>
      </c>
      <c r="K4538">
        <v>13.94</v>
      </c>
      <c r="L4538">
        <v>8.11</v>
      </c>
      <c r="M4538">
        <v>2.23</v>
      </c>
      <c r="N4538">
        <v>152.63</v>
      </c>
      <c r="O4538">
        <v>202.48</v>
      </c>
      <c r="P4538" s="1">
        <f>O4538/E4538</f>
        <v>0.57018951874067181</v>
      </c>
      <c r="Q4538">
        <f>E4538*D4538</f>
        <v>6391.9800000000005</v>
      </c>
      <c r="R4538">
        <f>O4538*D4538</f>
        <v>3644.64</v>
      </c>
      <c r="S4538">
        <f>J4538+K4538+L4538+M4538</f>
        <v>152.62999999999997</v>
      </c>
      <c r="T4538" t="str">
        <f>IF(AND((D4538) &gt; 20, (P4538) &lt;0.1),"hvlm", "")</f>
        <v/>
      </c>
      <c r="U4538" t="str">
        <f>TEXT((A4538), "MMM _ YYYY")</f>
        <v>Jun  2013</v>
      </c>
      <c r="V4538" t="str">
        <f>TEXT((A4538),"YYYY")</f>
        <v>2013</v>
      </c>
      <c r="W4538" s="1">
        <v>0.2631</v>
      </c>
      <c r="X4538" s="2">
        <f>E4538*W4538</f>
        <v>93.429440999999997</v>
      </c>
      <c r="Y4538" s="2">
        <f>MAX((X4538-O4538),0)</f>
        <v>0</v>
      </c>
    </row>
    <row r="4539" spans="1:25" x14ac:dyDescent="0.3">
      <c r="A4539" s="3">
        <v>41429</v>
      </c>
      <c r="B4539" t="s">
        <v>373</v>
      </c>
      <c r="C4539" t="s">
        <v>249</v>
      </c>
      <c r="D4539">
        <v>38</v>
      </c>
      <c r="E4539">
        <v>228.84</v>
      </c>
      <c r="F4539">
        <v>8695.92</v>
      </c>
      <c r="G4539" t="s">
        <v>105</v>
      </c>
      <c r="H4539" t="s">
        <v>5</v>
      </c>
      <c r="I4539" t="s">
        <v>373</v>
      </c>
      <c r="J4539">
        <v>178.08</v>
      </c>
      <c r="K4539">
        <v>7.7</v>
      </c>
      <c r="L4539">
        <v>5.48</v>
      </c>
      <c r="M4539">
        <v>2.72</v>
      </c>
      <c r="N4539">
        <v>193.98</v>
      </c>
      <c r="O4539">
        <v>34.86</v>
      </c>
      <c r="P4539" s="1">
        <f>O4539/E4539</f>
        <v>0.15233350812794966</v>
      </c>
      <c r="Q4539">
        <f>E4539*D4539</f>
        <v>8695.92</v>
      </c>
      <c r="R4539">
        <f>O4539*D4539</f>
        <v>1324.68</v>
      </c>
      <c r="S4539">
        <f>J4539+K4539+L4539+M4539</f>
        <v>193.98</v>
      </c>
      <c r="T4539" t="str">
        <f>IF(AND((D4539) &gt; 20, (P4539) &lt;0.1),"hvlm", "")</f>
        <v/>
      </c>
      <c r="U4539" t="str">
        <f>TEXT((A4539), "MMM _ YYYY")</f>
        <v>Jun  2013</v>
      </c>
      <c r="V4539" t="str">
        <f>TEXT((A4539),"YYYY")</f>
        <v>2013</v>
      </c>
      <c r="W4539" s="1">
        <v>0.2631</v>
      </c>
      <c r="X4539" s="2">
        <f>E4539*W4539</f>
        <v>60.207804000000003</v>
      </c>
      <c r="Y4539" s="2">
        <f>MAX((X4539-O4539),0)</f>
        <v>25.347804000000004</v>
      </c>
    </row>
    <row r="4540" spans="1:25" x14ac:dyDescent="0.3">
      <c r="A4540" s="3">
        <v>41430</v>
      </c>
      <c r="B4540" t="s">
        <v>294</v>
      </c>
      <c r="C4540" t="s">
        <v>263</v>
      </c>
      <c r="D4540">
        <v>43</v>
      </c>
      <c r="E4540">
        <v>280.91000000000003</v>
      </c>
      <c r="F4540">
        <v>12079.13</v>
      </c>
      <c r="G4540" t="s">
        <v>6</v>
      </c>
      <c r="H4540" t="s">
        <v>120</v>
      </c>
      <c r="I4540" t="s">
        <v>294</v>
      </c>
      <c r="J4540">
        <v>82.53</v>
      </c>
      <c r="K4540">
        <v>9.7899999999999991</v>
      </c>
      <c r="L4540">
        <v>4.0999999999999996</v>
      </c>
      <c r="M4540">
        <v>0.9</v>
      </c>
      <c r="N4540">
        <v>97.32</v>
      </c>
      <c r="O4540">
        <v>183.59</v>
      </c>
      <c r="P4540" s="1">
        <f>O4540/E4540</f>
        <v>0.65355451924103802</v>
      </c>
      <c r="Q4540">
        <f>E4540*D4540</f>
        <v>12079.130000000001</v>
      </c>
      <c r="R4540">
        <f>O4540*D4540</f>
        <v>7894.37</v>
      </c>
      <c r="S4540">
        <f>J4540+K4540+L4540+M4540</f>
        <v>97.32</v>
      </c>
      <c r="T4540" t="str">
        <f>IF(AND((D4540) &gt; 20, (P4540) &lt;0.1),"hvlm", "")</f>
        <v/>
      </c>
      <c r="U4540" t="str">
        <f>TEXT((A4540), "MMM _ YYYY")</f>
        <v>Jun  2013</v>
      </c>
      <c r="V4540" t="str">
        <f>TEXT((A4540),"YYYY")</f>
        <v>2013</v>
      </c>
      <c r="W4540" s="1">
        <v>0.2631</v>
      </c>
      <c r="X4540" s="2">
        <f>E4540*W4540</f>
        <v>73.907421000000014</v>
      </c>
      <c r="Y4540" s="2">
        <f>MAX((X4540-O4540),0)</f>
        <v>0</v>
      </c>
    </row>
    <row r="4541" spans="1:25" x14ac:dyDescent="0.3">
      <c r="A4541" s="3">
        <v>41431</v>
      </c>
      <c r="B4541" t="s">
        <v>214</v>
      </c>
      <c r="C4541" t="s">
        <v>127</v>
      </c>
      <c r="D4541">
        <v>3</v>
      </c>
      <c r="E4541">
        <v>247.18</v>
      </c>
      <c r="F4541">
        <v>741.54</v>
      </c>
      <c r="G4541" t="s">
        <v>56</v>
      </c>
      <c r="H4541" t="s">
        <v>11</v>
      </c>
      <c r="I4541" t="s">
        <v>214</v>
      </c>
      <c r="J4541">
        <v>101.16</v>
      </c>
      <c r="K4541">
        <v>6.92</v>
      </c>
      <c r="L4541">
        <v>9.59</v>
      </c>
      <c r="M4541">
        <v>1.63</v>
      </c>
      <c r="N4541">
        <v>119.3</v>
      </c>
      <c r="O4541">
        <v>127.88</v>
      </c>
      <c r="P4541" s="1">
        <f>O4541/E4541</f>
        <v>0.51735577312080261</v>
      </c>
      <c r="Q4541">
        <f>E4541*D4541</f>
        <v>741.54</v>
      </c>
      <c r="R4541">
        <f>O4541*D4541</f>
        <v>383.64</v>
      </c>
      <c r="S4541">
        <f>J4541+K4541+L4541+M4541</f>
        <v>119.3</v>
      </c>
      <c r="T4541" t="str">
        <f>IF(AND((D4541) &gt; 20, (P4541) &lt;0.1),"hvlm", "")</f>
        <v/>
      </c>
      <c r="U4541" t="str">
        <f>TEXT((A4541), "MMM _ YYYY")</f>
        <v>Jun  2013</v>
      </c>
      <c r="V4541" t="str">
        <f>TEXT((A4541),"YYYY")</f>
        <v>2013</v>
      </c>
      <c r="W4541" s="1">
        <v>0.2631</v>
      </c>
      <c r="X4541" s="2">
        <f>E4541*W4541</f>
        <v>65.033057999999997</v>
      </c>
      <c r="Y4541" s="2">
        <f>MAX((X4541-O4541),0)</f>
        <v>0</v>
      </c>
    </row>
    <row r="4542" spans="1:25" x14ac:dyDescent="0.3">
      <c r="A4542" s="3">
        <v>41432</v>
      </c>
      <c r="B4542" t="s">
        <v>199</v>
      </c>
      <c r="C4542" t="s">
        <v>161</v>
      </c>
      <c r="D4542">
        <v>48</v>
      </c>
      <c r="E4542">
        <v>74.31</v>
      </c>
      <c r="F4542">
        <v>3566.88</v>
      </c>
      <c r="G4542" t="s">
        <v>26</v>
      </c>
      <c r="H4542" t="s">
        <v>80</v>
      </c>
      <c r="I4542" t="s">
        <v>199</v>
      </c>
      <c r="J4542">
        <v>114.25</v>
      </c>
      <c r="K4542">
        <v>8.5299999999999994</v>
      </c>
      <c r="L4542">
        <v>3.43</v>
      </c>
      <c r="M4542">
        <v>1.88</v>
      </c>
      <c r="N4542">
        <v>128.09</v>
      </c>
      <c r="O4542">
        <v>-53.78</v>
      </c>
      <c r="P4542" s="1">
        <f>O4542/E4542</f>
        <v>-0.72372493607858968</v>
      </c>
      <c r="Q4542">
        <f>E4542*D4542</f>
        <v>3566.88</v>
      </c>
      <c r="R4542">
        <f>O4542*D4542</f>
        <v>-2581.44</v>
      </c>
      <c r="S4542">
        <f>J4542+K4542+L4542+M4542</f>
        <v>128.09</v>
      </c>
      <c r="T4542" t="str">
        <f>IF(AND((D4542) &gt; 20, (P4542) &lt;0.1),"hvlm", "")</f>
        <v>hvlm</v>
      </c>
      <c r="U4542" t="str">
        <f>TEXT((A4542), "MMM _ YYYY")</f>
        <v>Jun  2013</v>
      </c>
      <c r="V4542" t="str">
        <f>TEXT((A4542),"YYYY")</f>
        <v>2013</v>
      </c>
      <c r="W4542" s="1">
        <v>0.2631</v>
      </c>
      <c r="X4542" s="2">
        <f>E4542*W4542</f>
        <v>19.550961000000001</v>
      </c>
      <c r="Y4542" s="2">
        <f>MAX((X4542-O4542),0)</f>
        <v>73.330961000000002</v>
      </c>
    </row>
    <row r="4543" spans="1:25" x14ac:dyDescent="0.3">
      <c r="A4543" s="3">
        <v>41433</v>
      </c>
      <c r="B4543" t="s">
        <v>372</v>
      </c>
      <c r="C4543" t="s">
        <v>191</v>
      </c>
      <c r="D4543">
        <v>5</v>
      </c>
      <c r="E4543">
        <v>258.54000000000002</v>
      </c>
      <c r="F4543">
        <v>1292.7</v>
      </c>
      <c r="G4543" t="s">
        <v>26</v>
      </c>
      <c r="H4543" t="s">
        <v>39</v>
      </c>
      <c r="I4543" t="s">
        <v>372</v>
      </c>
      <c r="J4543">
        <v>105.72</v>
      </c>
      <c r="K4543">
        <v>4.9800000000000004</v>
      </c>
      <c r="L4543">
        <v>7.59</v>
      </c>
      <c r="M4543">
        <v>0.79</v>
      </c>
      <c r="N4543">
        <v>119.08</v>
      </c>
      <c r="O4543">
        <v>139.46</v>
      </c>
      <c r="P4543" s="1">
        <f>O4543/E4543</f>
        <v>0.53941363038601375</v>
      </c>
      <c r="Q4543">
        <f>E4543*D4543</f>
        <v>1292.7</v>
      </c>
      <c r="R4543">
        <f>O4543*D4543</f>
        <v>697.30000000000007</v>
      </c>
      <c r="S4543">
        <f>J4543+K4543+L4543+M4543</f>
        <v>119.08000000000001</v>
      </c>
      <c r="T4543" t="str">
        <f>IF(AND((D4543) &gt; 20, (P4543) &lt;0.1),"hvlm", "")</f>
        <v/>
      </c>
      <c r="U4543" t="str">
        <f>TEXT((A4543), "MMM _ YYYY")</f>
        <v>Jun  2013</v>
      </c>
      <c r="V4543" t="str">
        <f>TEXT((A4543),"YYYY")</f>
        <v>2013</v>
      </c>
      <c r="W4543" s="1">
        <v>0.2631</v>
      </c>
      <c r="X4543" s="2">
        <f>E4543*W4543</f>
        <v>68.021874000000011</v>
      </c>
      <c r="Y4543" s="2">
        <f>MAX((X4543-O4543),0)</f>
        <v>0</v>
      </c>
    </row>
    <row r="4544" spans="1:25" x14ac:dyDescent="0.3">
      <c r="A4544" s="3">
        <v>41434</v>
      </c>
      <c r="B4544" t="s">
        <v>371</v>
      </c>
      <c r="C4544" t="s">
        <v>7</v>
      </c>
      <c r="D4544">
        <v>24</v>
      </c>
      <c r="E4544">
        <v>54.76</v>
      </c>
      <c r="F4544">
        <v>1314.24</v>
      </c>
      <c r="G4544" t="s">
        <v>6</v>
      </c>
      <c r="H4544" t="s">
        <v>193</v>
      </c>
      <c r="I4544" t="s">
        <v>371</v>
      </c>
      <c r="J4544">
        <v>171.58</v>
      </c>
      <c r="K4544">
        <v>12.03</v>
      </c>
      <c r="L4544">
        <v>8.6199999999999992</v>
      </c>
      <c r="M4544">
        <v>1.42</v>
      </c>
      <c r="N4544">
        <v>193.65</v>
      </c>
      <c r="O4544">
        <v>-138.88999999999999</v>
      </c>
      <c r="P4544" s="1">
        <f>O4544/E4544</f>
        <v>-2.5363403944485023</v>
      </c>
      <c r="Q4544">
        <f>E4544*D4544</f>
        <v>1314.24</v>
      </c>
      <c r="R4544">
        <f>O4544*D4544</f>
        <v>-3333.3599999999997</v>
      </c>
      <c r="S4544">
        <f>J4544+K4544+L4544+M4544</f>
        <v>193.65</v>
      </c>
      <c r="T4544" t="str">
        <f>IF(AND((D4544) &gt; 20, (P4544) &lt;0.1),"hvlm", "")</f>
        <v>hvlm</v>
      </c>
      <c r="U4544" t="str">
        <f>TEXT((A4544), "MMM _ YYYY")</f>
        <v>Jun  2013</v>
      </c>
      <c r="V4544" t="str">
        <f>TEXT((A4544),"YYYY")</f>
        <v>2013</v>
      </c>
      <c r="W4544" s="1">
        <v>0.2631</v>
      </c>
      <c r="X4544" s="2">
        <f>E4544*W4544</f>
        <v>14.407356</v>
      </c>
      <c r="Y4544" s="2">
        <f>MAX((X4544-O4544),0)</f>
        <v>153.29735599999998</v>
      </c>
    </row>
    <row r="4545" spans="1:25" x14ac:dyDescent="0.3">
      <c r="A4545" s="3">
        <v>41435</v>
      </c>
      <c r="B4545" t="s">
        <v>301</v>
      </c>
      <c r="C4545" t="s">
        <v>102</v>
      </c>
      <c r="D4545">
        <v>34</v>
      </c>
      <c r="E4545">
        <v>163.75</v>
      </c>
      <c r="F4545">
        <v>5567.5</v>
      </c>
      <c r="G4545" t="s">
        <v>8</v>
      </c>
      <c r="H4545" t="s">
        <v>96</v>
      </c>
      <c r="I4545" t="s">
        <v>301</v>
      </c>
      <c r="J4545">
        <v>185.44</v>
      </c>
      <c r="K4545">
        <v>14.96</v>
      </c>
      <c r="L4545">
        <v>8.56</v>
      </c>
      <c r="M4545">
        <v>0.55000000000000004</v>
      </c>
      <c r="N4545">
        <v>209.51</v>
      </c>
      <c r="O4545">
        <v>-45.76</v>
      </c>
      <c r="P4545" s="1">
        <f>O4545/E4545</f>
        <v>-0.27945038167938929</v>
      </c>
      <c r="Q4545">
        <f>E4545*D4545</f>
        <v>5567.5</v>
      </c>
      <c r="R4545">
        <f>O4545*D4545</f>
        <v>-1555.84</v>
      </c>
      <c r="S4545">
        <f>J4545+K4545+L4545+M4545</f>
        <v>209.51000000000002</v>
      </c>
      <c r="T4545" t="str">
        <f>IF(AND((D4545) &gt; 20, (P4545) &lt;0.1),"hvlm", "")</f>
        <v>hvlm</v>
      </c>
      <c r="U4545" t="str">
        <f>TEXT((A4545), "MMM _ YYYY")</f>
        <v>Jun  2013</v>
      </c>
      <c r="V4545" t="str">
        <f>TEXT((A4545),"YYYY")</f>
        <v>2013</v>
      </c>
      <c r="W4545" s="1">
        <v>0.2631</v>
      </c>
      <c r="X4545" s="2">
        <f>E4545*W4545</f>
        <v>43.082625</v>
      </c>
      <c r="Y4545" s="2">
        <f>MAX((X4545-O4545),0)</f>
        <v>88.842624999999998</v>
      </c>
    </row>
    <row r="4546" spans="1:25" x14ac:dyDescent="0.3">
      <c r="A4546" s="3">
        <v>41436</v>
      </c>
      <c r="B4546" t="s">
        <v>14</v>
      </c>
      <c r="C4546" t="s">
        <v>179</v>
      </c>
      <c r="D4546">
        <v>47</v>
      </c>
      <c r="E4546">
        <v>376.3</v>
      </c>
      <c r="F4546">
        <v>17686.099999999999</v>
      </c>
      <c r="G4546" t="s">
        <v>23</v>
      </c>
      <c r="H4546" t="s">
        <v>15</v>
      </c>
      <c r="I4546" t="s">
        <v>14</v>
      </c>
      <c r="J4546">
        <v>67.87</v>
      </c>
      <c r="K4546">
        <v>3.13</v>
      </c>
      <c r="L4546">
        <v>3.92</v>
      </c>
      <c r="M4546">
        <v>0.18</v>
      </c>
      <c r="N4546">
        <v>75.099999999999994</v>
      </c>
      <c r="O4546">
        <v>301.2</v>
      </c>
      <c r="P4546" s="1">
        <f>O4546/E4546</f>
        <v>0.80042519266542644</v>
      </c>
      <c r="Q4546">
        <f>E4546*D4546</f>
        <v>17686.100000000002</v>
      </c>
      <c r="R4546">
        <f>O4546*D4546</f>
        <v>14156.4</v>
      </c>
      <c r="S4546">
        <f>J4546+K4546+L4546+M4546</f>
        <v>75.100000000000009</v>
      </c>
      <c r="T4546" t="str">
        <f>IF(AND((D4546) &gt; 20, (P4546) &lt;0.1),"hvlm", "")</f>
        <v/>
      </c>
      <c r="U4546" t="str">
        <f>TEXT((A4546), "MMM _ YYYY")</f>
        <v>Jun  2013</v>
      </c>
      <c r="V4546" t="str">
        <f>TEXT((A4546),"YYYY")</f>
        <v>2013</v>
      </c>
      <c r="W4546" s="1">
        <v>0.2631</v>
      </c>
      <c r="X4546" s="2">
        <f>E4546*W4546</f>
        <v>99.004530000000003</v>
      </c>
      <c r="Y4546" s="2">
        <f>MAX((X4546-O4546),0)</f>
        <v>0</v>
      </c>
    </row>
    <row r="4547" spans="1:25" x14ac:dyDescent="0.3">
      <c r="A4547" s="3">
        <v>41437</v>
      </c>
      <c r="B4547" t="s">
        <v>154</v>
      </c>
      <c r="C4547" t="s">
        <v>317</v>
      </c>
      <c r="D4547">
        <v>48</v>
      </c>
      <c r="E4547">
        <v>156.41999999999999</v>
      </c>
      <c r="F4547">
        <v>7508.16</v>
      </c>
      <c r="G4547" t="s">
        <v>87</v>
      </c>
      <c r="H4547" t="s">
        <v>39</v>
      </c>
      <c r="I4547" t="s">
        <v>154</v>
      </c>
      <c r="J4547">
        <v>143.80000000000001</v>
      </c>
      <c r="K4547">
        <v>12.89</v>
      </c>
      <c r="L4547">
        <v>7.03</v>
      </c>
      <c r="M4547">
        <v>2.64</v>
      </c>
      <c r="N4547">
        <v>166.36</v>
      </c>
      <c r="O4547">
        <v>-9.9400000000000297</v>
      </c>
      <c r="P4547" s="1">
        <f>O4547/E4547</f>
        <v>-6.3546861015215644E-2</v>
      </c>
      <c r="Q4547">
        <f>E4547*D4547</f>
        <v>7508.16</v>
      </c>
      <c r="R4547">
        <f>O4547*D4547</f>
        <v>-477.12000000000143</v>
      </c>
      <c r="S4547">
        <f>J4547+K4547+L4547+M4547</f>
        <v>166.35999999999999</v>
      </c>
      <c r="T4547" t="str">
        <f>IF(AND((D4547) &gt; 20, (P4547) &lt;0.1),"hvlm", "")</f>
        <v>hvlm</v>
      </c>
      <c r="U4547" t="str">
        <f>TEXT((A4547), "MMM _ YYYY")</f>
        <v>Jun  2013</v>
      </c>
      <c r="V4547" t="str">
        <f>TEXT((A4547),"YYYY")</f>
        <v>2013</v>
      </c>
      <c r="W4547" s="1">
        <v>0.2631</v>
      </c>
      <c r="X4547" s="2">
        <f>E4547*W4547</f>
        <v>41.154101999999995</v>
      </c>
      <c r="Y4547" s="2">
        <f>MAX((X4547-O4547),0)</f>
        <v>51.094102000000021</v>
      </c>
    </row>
    <row r="4548" spans="1:25" x14ac:dyDescent="0.3">
      <c r="A4548" s="3">
        <v>41438</v>
      </c>
      <c r="B4548" t="s">
        <v>86</v>
      </c>
      <c r="C4548" t="s">
        <v>306</v>
      </c>
      <c r="D4548">
        <v>39</v>
      </c>
      <c r="E4548">
        <v>378.94</v>
      </c>
      <c r="F4548">
        <v>14778.66</v>
      </c>
      <c r="G4548" t="s">
        <v>2</v>
      </c>
      <c r="H4548" t="s">
        <v>75</v>
      </c>
      <c r="I4548" t="s">
        <v>86</v>
      </c>
      <c r="J4548">
        <v>83.04</v>
      </c>
      <c r="K4548">
        <v>6.62</v>
      </c>
      <c r="L4548">
        <v>2.66</v>
      </c>
      <c r="M4548">
        <v>2.31</v>
      </c>
      <c r="N4548">
        <v>94.63</v>
      </c>
      <c r="O4548">
        <v>284.31</v>
      </c>
      <c r="P4548" s="1">
        <f>O4548/E4548</f>
        <v>0.7502770887211696</v>
      </c>
      <c r="Q4548">
        <f>E4548*D4548</f>
        <v>14778.66</v>
      </c>
      <c r="R4548">
        <f>O4548*D4548</f>
        <v>11088.09</v>
      </c>
      <c r="S4548">
        <f>J4548+K4548+L4548+M4548</f>
        <v>94.63000000000001</v>
      </c>
      <c r="T4548" t="str">
        <f>IF(AND((D4548) &gt; 20, (P4548) &lt;0.1),"hvlm", "")</f>
        <v/>
      </c>
      <c r="U4548" t="str">
        <f>TEXT((A4548), "MMM _ YYYY")</f>
        <v>Jun  2013</v>
      </c>
      <c r="V4548" t="str">
        <f>TEXT((A4548),"YYYY")</f>
        <v>2013</v>
      </c>
      <c r="W4548" s="1">
        <v>0.2631</v>
      </c>
      <c r="X4548" s="2">
        <f>E4548*W4548</f>
        <v>99.699113999999994</v>
      </c>
      <c r="Y4548" s="2">
        <f>MAX((X4548-O4548),0)</f>
        <v>0</v>
      </c>
    </row>
    <row r="4549" spans="1:25" x14ac:dyDescent="0.3">
      <c r="A4549" s="3">
        <v>41439</v>
      </c>
      <c r="B4549" t="s">
        <v>4</v>
      </c>
      <c r="C4549" t="s">
        <v>94</v>
      </c>
      <c r="D4549">
        <v>48</v>
      </c>
      <c r="E4549">
        <v>137.55000000000001</v>
      </c>
      <c r="F4549">
        <v>6602.4</v>
      </c>
      <c r="G4549" t="s">
        <v>31</v>
      </c>
      <c r="H4549" t="s">
        <v>5</v>
      </c>
      <c r="I4549" t="s">
        <v>4</v>
      </c>
      <c r="J4549">
        <v>170.93</v>
      </c>
      <c r="K4549">
        <v>2.4</v>
      </c>
      <c r="L4549">
        <v>6.2</v>
      </c>
      <c r="M4549">
        <v>2.41</v>
      </c>
      <c r="N4549">
        <v>181.94</v>
      </c>
      <c r="O4549">
        <v>-44.39</v>
      </c>
      <c r="P4549" s="1">
        <f>O4549/E4549</f>
        <v>-0.32271901126862956</v>
      </c>
      <c r="Q4549">
        <f>E4549*D4549</f>
        <v>6602.4000000000005</v>
      </c>
      <c r="R4549">
        <f>O4549*D4549</f>
        <v>-2130.7200000000003</v>
      </c>
      <c r="S4549">
        <f>J4549+K4549+L4549+M4549</f>
        <v>181.94</v>
      </c>
      <c r="T4549" t="str">
        <f>IF(AND((D4549) &gt; 20, (P4549) &lt;0.1),"hvlm", "")</f>
        <v>hvlm</v>
      </c>
      <c r="U4549" t="str">
        <f>TEXT((A4549), "MMM _ YYYY")</f>
        <v>Jun  2013</v>
      </c>
      <c r="V4549" t="str">
        <f>TEXT((A4549),"YYYY")</f>
        <v>2013</v>
      </c>
      <c r="W4549" s="1">
        <v>0.2631</v>
      </c>
      <c r="X4549" s="2">
        <f>E4549*W4549</f>
        <v>36.189405000000001</v>
      </c>
      <c r="Y4549" s="2">
        <f>MAX((X4549-O4549),0)</f>
        <v>80.579405000000008</v>
      </c>
    </row>
    <row r="4550" spans="1:25" x14ac:dyDescent="0.3">
      <c r="A4550" s="3">
        <v>41440</v>
      </c>
      <c r="B4550" t="s">
        <v>203</v>
      </c>
      <c r="C4550" t="s">
        <v>201</v>
      </c>
      <c r="D4550">
        <v>24</v>
      </c>
      <c r="E4550">
        <v>160.1</v>
      </c>
      <c r="F4550">
        <v>3842.4</v>
      </c>
      <c r="G4550" t="s">
        <v>87</v>
      </c>
      <c r="H4550" t="s">
        <v>193</v>
      </c>
      <c r="I4550" t="s">
        <v>203</v>
      </c>
      <c r="J4550">
        <v>143.85</v>
      </c>
      <c r="K4550">
        <v>10.93</v>
      </c>
      <c r="L4550">
        <v>1.3</v>
      </c>
      <c r="M4550">
        <v>3.25</v>
      </c>
      <c r="N4550">
        <v>159.33000000000001</v>
      </c>
      <c r="O4550">
        <v>0.76999999999998203</v>
      </c>
      <c r="P4550" s="1">
        <f>O4550/E4550</f>
        <v>4.8094940662085075E-3</v>
      </c>
      <c r="Q4550">
        <f>E4550*D4550</f>
        <v>3842.3999999999996</v>
      </c>
      <c r="R4550">
        <f>O4550*D4550</f>
        <v>18.479999999999571</v>
      </c>
      <c r="S4550">
        <f>J4550+K4550+L4550+M4550</f>
        <v>159.33000000000001</v>
      </c>
      <c r="T4550" t="str">
        <f>IF(AND((D4550) &gt; 20, (P4550) &lt;0.1),"hvlm", "")</f>
        <v>hvlm</v>
      </c>
      <c r="U4550" t="str">
        <f>TEXT((A4550), "MMM _ YYYY")</f>
        <v>Jun  2013</v>
      </c>
      <c r="V4550" t="str">
        <f>TEXT((A4550),"YYYY")</f>
        <v>2013</v>
      </c>
      <c r="W4550" s="1">
        <v>0.2631</v>
      </c>
      <c r="X4550" s="2">
        <f>E4550*W4550</f>
        <v>42.122309999999999</v>
      </c>
      <c r="Y4550" s="2">
        <f>MAX((X4550-O4550),0)</f>
        <v>41.352310000000017</v>
      </c>
    </row>
    <row r="4551" spans="1:25" x14ac:dyDescent="0.3">
      <c r="A4551" s="3">
        <v>41441</v>
      </c>
      <c r="B4551" t="s">
        <v>207</v>
      </c>
      <c r="C4551" t="s">
        <v>328</v>
      </c>
      <c r="D4551">
        <v>36</v>
      </c>
      <c r="E4551">
        <v>269.94</v>
      </c>
      <c r="F4551">
        <v>9717.84</v>
      </c>
      <c r="G4551" t="s">
        <v>81</v>
      </c>
      <c r="H4551" t="s">
        <v>193</v>
      </c>
      <c r="I4551" t="s">
        <v>207</v>
      </c>
      <c r="J4551">
        <v>87.81</v>
      </c>
      <c r="K4551">
        <v>14.88</v>
      </c>
      <c r="L4551">
        <v>2.0299999999999998</v>
      </c>
      <c r="M4551">
        <v>2.38</v>
      </c>
      <c r="N4551">
        <v>107.1</v>
      </c>
      <c r="O4551">
        <v>162.84</v>
      </c>
      <c r="P4551" s="1">
        <f>O4551/E4551</f>
        <v>0.60324516559235386</v>
      </c>
      <c r="Q4551">
        <f>E4551*D4551</f>
        <v>9717.84</v>
      </c>
      <c r="R4551">
        <f>O4551*D4551</f>
        <v>5862.24</v>
      </c>
      <c r="S4551">
        <f>J4551+K4551+L4551+M4551</f>
        <v>107.1</v>
      </c>
      <c r="T4551" t="str">
        <f>IF(AND((D4551) &gt; 20, (P4551) &lt;0.1),"hvlm", "")</f>
        <v/>
      </c>
      <c r="U4551" t="str">
        <f>TEXT((A4551), "MMM _ YYYY")</f>
        <v>Jun  2013</v>
      </c>
      <c r="V4551" t="str">
        <f>TEXT((A4551),"YYYY")</f>
        <v>2013</v>
      </c>
      <c r="W4551" s="1">
        <v>0.2631</v>
      </c>
      <c r="X4551" s="2">
        <f>E4551*W4551</f>
        <v>71.021214000000001</v>
      </c>
      <c r="Y4551" s="2">
        <f>MAX((X4551-O4551),0)</f>
        <v>0</v>
      </c>
    </row>
    <row r="4552" spans="1:25" x14ac:dyDescent="0.3">
      <c r="A4552" s="3">
        <v>41442</v>
      </c>
      <c r="B4552" t="s">
        <v>133</v>
      </c>
      <c r="C4552" t="s">
        <v>237</v>
      </c>
      <c r="D4552">
        <v>28</v>
      </c>
      <c r="E4552">
        <v>316.57</v>
      </c>
      <c r="F4552">
        <v>8863.9599999999991</v>
      </c>
      <c r="G4552" t="s">
        <v>81</v>
      </c>
      <c r="H4552" t="s">
        <v>55</v>
      </c>
      <c r="I4552" t="s">
        <v>133</v>
      </c>
      <c r="J4552">
        <v>145.58000000000001</v>
      </c>
      <c r="K4552">
        <v>9.02</v>
      </c>
      <c r="L4552">
        <v>5.86</v>
      </c>
      <c r="M4552">
        <v>0.05</v>
      </c>
      <c r="N4552">
        <v>160.51</v>
      </c>
      <c r="O4552">
        <v>156.06</v>
      </c>
      <c r="P4552" s="1">
        <f>O4552/E4552</f>
        <v>0.49297153868022869</v>
      </c>
      <c r="Q4552">
        <f>E4552*D4552</f>
        <v>8863.9599999999991</v>
      </c>
      <c r="R4552">
        <f>O4552*D4552</f>
        <v>4369.68</v>
      </c>
      <c r="S4552">
        <f>J4552+K4552+L4552+M4552</f>
        <v>160.51000000000005</v>
      </c>
      <c r="T4552" t="str">
        <f>IF(AND((D4552) &gt; 20, (P4552) &lt;0.1),"hvlm", "")</f>
        <v/>
      </c>
      <c r="U4552" t="str">
        <f>TEXT((A4552), "MMM _ YYYY")</f>
        <v>Jun  2013</v>
      </c>
      <c r="V4552" t="str">
        <f>TEXT((A4552),"YYYY")</f>
        <v>2013</v>
      </c>
      <c r="W4552" s="1">
        <v>0.2631</v>
      </c>
      <c r="X4552" s="2">
        <f>E4552*W4552</f>
        <v>83.289567000000005</v>
      </c>
      <c r="Y4552" s="2">
        <f>MAX((X4552-O4552),0)</f>
        <v>0</v>
      </c>
    </row>
    <row r="4553" spans="1:25" x14ac:dyDescent="0.3">
      <c r="A4553" s="3">
        <v>41443</v>
      </c>
      <c r="B4553" t="s">
        <v>54</v>
      </c>
      <c r="C4553" t="s">
        <v>350</v>
      </c>
      <c r="D4553">
        <v>48</v>
      </c>
      <c r="E4553">
        <v>225.49</v>
      </c>
      <c r="F4553">
        <v>10823.52</v>
      </c>
      <c r="G4553" t="s">
        <v>26</v>
      </c>
      <c r="H4553" t="s">
        <v>55</v>
      </c>
      <c r="I4553" t="s">
        <v>54</v>
      </c>
      <c r="J4553">
        <v>94.02</v>
      </c>
      <c r="K4553">
        <v>7.91</v>
      </c>
      <c r="L4553">
        <v>8.89</v>
      </c>
      <c r="M4553">
        <v>2.59</v>
      </c>
      <c r="N4553">
        <v>113.41</v>
      </c>
      <c r="O4553">
        <v>112.08</v>
      </c>
      <c r="P4553" s="1">
        <f>O4553/E4553</f>
        <v>0.4970508670007539</v>
      </c>
      <c r="Q4553">
        <f>E4553*D4553</f>
        <v>10823.52</v>
      </c>
      <c r="R4553">
        <f>O4553*D4553</f>
        <v>5379.84</v>
      </c>
      <c r="S4553">
        <f>J4553+K4553+L4553+M4553</f>
        <v>113.41</v>
      </c>
      <c r="T4553" t="str">
        <f>IF(AND((D4553) &gt; 20, (P4553) &lt;0.1),"hvlm", "")</f>
        <v/>
      </c>
      <c r="U4553" t="str">
        <f>TEXT((A4553), "MMM _ YYYY")</f>
        <v>Jun  2013</v>
      </c>
      <c r="V4553" t="str">
        <f>TEXT((A4553),"YYYY")</f>
        <v>2013</v>
      </c>
      <c r="W4553" s="1">
        <v>0.2631</v>
      </c>
      <c r="X4553" s="2">
        <f>E4553*W4553</f>
        <v>59.326419000000001</v>
      </c>
      <c r="Y4553" s="2">
        <f>MAX((X4553-O4553),0)</f>
        <v>0</v>
      </c>
    </row>
    <row r="4554" spans="1:25" x14ac:dyDescent="0.3">
      <c r="A4554" s="3">
        <v>41444</v>
      </c>
      <c r="B4554" t="s">
        <v>276</v>
      </c>
      <c r="C4554" t="s">
        <v>208</v>
      </c>
      <c r="D4554">
        <v>49</v>
      </c>
      <c r="E4554">
        <v>358.74</v>
      </c>
      <c r="F4554">
        <v>17578.259999999998</v>
      </c>
      <c r="G4554" t="s">
        <v>6</v>
      </c>
      <c r="H4554" t="s">
        <v>34</v>
      </c>
      <c r="I4554" t="s">
        <v>276</v>
      </c>
      <c r="J4554">
        <v>156.26</v>
      </c>
      <c r="K4554">
        <v>9.51</v>
      </c>
      <c r="L4554">
        <v>7.48</v>
      </c>
      <c r="M4554">
        <v>4.32</v>
      </c>
      <c r="N4554">
        <v>177.57</v>
      </c>
      <c r="O4554">
        <v>181.17</v>
      </c>
      <c r="P4554" s="1">
        <f>O4554/E4554</f>
        <v>0.50501756146512788</v>
      </c>
      <c r="Q4554">
        <f>E4554*D4554</f>
        <v>17578.260000000002</v>
      </c>
      <c r="R4554">
        <f>O4554*D4554</f>
        <v>8877.33</v>
      </c>
      <c r="S4554">
        <f>J4554+K4554+L4554+M4554</f>
        <v>177.56999999999996</v>
      </c>
      <c r="T4554" t="str">
        <f>IF(AND((D4554) &gt; 20, (P4554) &lt;0.1),"hvlm", "")</f>
        <v/>
      </c>
      <c r="U4554" t="str">
        <f>TEXT((A4554), "MMM _ YYYY")</f>
        <v>Jun  2013</v>
      </c>
      <c r="V4554" t="str">
        <f>TEXT((A4554),"YYYY")</f>
        <v>2013</v>
      </c>
      <c r="W4554" s="1">
        <v>0.2631</v>
      </c>
      <c r="X4554" s="2">
        <f>E4554*W4554</f>
        <v>94.384494000000004</v>
      </c>
      <c r="Y4554" s="2">
        <f>MAX((X4554-O4554),0)</f>
        <v>0</v>
      </c>
    </row>
    <row r="4555" spans="1:25" x14ac:dyDescent="0.3">
      <c r="A4555" s="3">
        <v>41445</v>
      </c>
      <c r="B4555" t="s">
        <v>320</v>
      </c>
      <c r="C4555" t="s">
        <v>82</v>
      </c>
      <c r="D4555">
        <v>34</v>
      </c>
      <c r="E4555">
        <v>64.08</v>
      </c>
      <c r="F4555">
        <v>2178.7199999999998</v>
      </c>
      <c r="G4555" t="s">
        <v>81</v>
      </c>
      <c r="H4555" t="s">
        <v>75</v>
      </c>
      <c r="I4555" t="s">
        <v>320</v>
      </c>
      <c r="J4555">
        <v>90.74</v>
      </c>
      <c r="K4555">
        <v>6.93</v>
      </c>
      <c r="L4555">
        <v>9.8699999999999992</v>
      </c>
      <c r="M4555">
        <v>4.26</v>
      </c>
      <c r="N4555">
        <v>111.8</v>
      </c>
      <c r="O4555">
        <v>-47.72</v>
      </c>
      <c r="P4555" s="1">
        <f>O4555/E4555</f>
        <v>-0.74469413233458182</v>
      </c>
      <c r="Q4555">
        <f>E4555*D4555</f>
        <v>2178.7199999999998</v>
      </c>
      <c r="R4555">
        <f>O4555*D4555</f>
        <v>-1622.48</v>
      </c>
      <c r="S4555">
        <f>J4555+K4555+L4555+M4555</f>
        <v>111.8</v>
      </c>
      <c r="T4555" t="str">
        <f>IF(AND((D4555) &gt; 20, (P4555) &lt;0.1),"hvlm", "")</f>
        <v>hvlm</v>
      </c>
      <c r="U4555" t="str">
        <f>TEXT((A4555), "MMM _ YYYY")</f>
        <v>Jun  2013</v>
      </c>
      <c r="V4555" t="str">
        <f>TEXT((A4555),"YYYY")</f>
        <v>2013</v>
      </c>
      <c r="W4555" s="1">
        <v>0.2631</v>
      </c>
      <c r="X4555" s="2">
        <f>E4555*W4555</f>
        <v>16.859448</v>
      </c>
      <c r="Y4555" s="2">
        <f>MAX((X4555-O4555),0)</f>
        <v>64.579447999999999</v>
      </c>
    </row>
    <row r="4556" spans="1:25" x14ac:dyDescent="0.3">
      <c r="A4556" s="3">
        <v>41446</v>
      </c>
      <c r="B4556" t="s">
        <v>370</v>
      </c>
      <c r="C4556" t="s">
        <v>127</v>
      </c>
      <c r="D4556">
        <v>16</v>
      </c>
      <c r="E4556">
        <v>372.77</v>
      </c>
      <c r="F4556">
        <v>5964.32</v>
      </c>
      <c r="G4556" t="s">
        <v>56</v>
      </c>
      <c r="H4556" t="s">
        <v>36</v>
      </c>
      <c r="I4556" t="s">
        <v>370</v>
      </c>
      <c r="J4556">
        <v>175.36</v>
      </c>
      <c r="K4556">
        <v>3.16</v>
      </c>
      <c r="L4556">
        <v>9.7799999999999994</v>
      </c>
      <c r="M4556">
        <v>3.69</v>
      </c>
      <c r="N4556">
        <v>191.99</v>
      </c>
      <c r="O4556">
        <v>180.78</v>
      </c>
      <c r="P4556" s="1">
        <f>O4556/E4556</f>
        <v>0.48496391877028733</v>
      </c>
      <c r="Q4556">
        <f>E4556*D4556</f>
        <v>5964.32</v>
      </c>
      <c r="R4556">
        <f>O4556*D4556</f>
        <v>2892.48</v>
      </c>
      <c r="S4556">
        <f>J4556+K4556+L4556+M4556</f>
        <v>191.99</v>
      </c>
      <c r="T4556" t="str">
        <f>IF(AND((D4556) &gt; 20, (P4556) &lt;0.1),"hvlm", "")</f>
        <v/>
      </c>
      <c r="U4556" t="str">
        <f>TEXT((A4556), "MMM _ YYYY")</f>
        <v>Jun  2013</v>
      </c>
      <c r="V4556" t="str">
        <f>TEXT((A4556),"YYYY")</f>
        <v>2013</v>
      </c>
      <c r="W4556" s="1">
        <v>0.2631</v>
      </c>
      <c r="X4556" s="2">
        <f>E4556*W4556</f>
        <v>98.075786999999991</v>
      </c>
      <c r="Y4556" s="2">
        <f>MAX((X4556-O4556),0)</f>
        <v>0</v>
      </c>
    </row>
    <row r="4557" spans="1:25" x14ac:dyDescent="0.3">
      <c r="A4557" s="3">
        <v>41447</v>
      </c>
      <c r="B4557" t="s">
        <v>195</v>
      </c>
      <c r="C4557" t="s">
        <v>224</v>
      </c>
      <c r="D4557">
        <v>36</v>
      </c>
      <c r="E4557">
        <v>118.71</v>
      </c>
      <c r="F4557">
        <v>4273.5600000000004</v>
      </c>
      <c r="G4557" t="s">
        <v>56</v>
      </c>
      <c r="H4557" t="s">
        <v>39</v>
      </c>
      <c r="I4557" t="s">
        <v>195</v>
      </c>
      <c r="J4557">
        <v>36.380000000000003</v>
      </c>
      <c r="K4557">
        <v>11.81</v>
      </c>
      <c r="L4557">
        <v>6.49</v>
      </c>
      <c r="M4557">
        <v>1.29</v>
      </c>
      <c r="N4557">
        <v>55.97</v>
      </c>
      <c r="O4557">
        <v>62.74</v>
      </c>
      <c r="P4557" s="1">
        <f>O4557/E4557</f>
        <v>0.52851486816611914</v>
      </c>
      <c r="Q4557">
        <f>E4557*D4557</f>
        <v>4273.5599999999995</v>
      </c>
      <c r="R4557">
        <f>O4557*D4557</f>
        <v>2258.64</v>
      </c>
      <c r="S4557">
        <f>J4557+K4557+L4557+M4557</f>
        <v>55.970000000000006</v>
      </c>
      <c r="T4557" t="str">
        <f>IF(AND((D4557) &gt; 20, (P4557) &lt;0.1),"hvlm", "")</f>
        <v/>
      </c>
      <c r="U4557" t="str">
        <f>TEXT((A4557), "MMM _ YYYY")</f>
        <v>Jun  2013</v>
      </c>
      <c r="V4557" t="str">
        <f>TEXT((A4557),"YYYY")</f>
        <v>2013</v>
      </c>
      <c r="W4557" s="1">
        <v>0.2631</v>
      </c>
      <c r="X4557" s="2">
        <f>E4557*W4557</f>
        <v>31.232600999999999</v>
      </c>
      <c r="Y4557" s="2">
        <f>MAX((X4557-O4557),0)</f>
        <v>0</v>
      </c>
    </row>
    <row r="4558" spans="1:25" x14ac:dyDescent="0.3">
      <c r="A4558" s="3">
        <v>41448</v>
      </c>
      <c r="B4558" t="s">
        <v>277</v>
      </c>
      <c r="C4558" t="s">
        <v>369</v>
      </c>
      <c r="D4558">
        <v>7</v>
      </c>
      <c r="E4558">
        <v>359.48</v>
      </c>
      <c r="F4558">
        <v>2516.36</v>
      </c>
      <c r="G4558" t="s">
        <v>26</v>
      </c>
      <c r="H4558" t="s">
        <v>80</v>
      </c>
      <c r="I4558" t="s">
        <v>277</v>
      </c>
      <c r="J4558">
        <v>106.41</v>
      </c>
      <c r="K4558">
        <v>8.44</v>
      </c>
      <c r="L4558">
        <v>4.8</v>
      </c>
      <c r="M4558">
        <v>4.41</v>
      </c>
      <c r="N4558">
        <v>124.06</v>
      </c>
      <c r="O4558">
        <v>235.42</v>
      </c>
      <c r="P4558" s="1">
        <f>O4558/E4558</f>
        <v>0.65489039724045839</v>
      </c>
      <c r="Q4558">
        <f>E4558*D4558</f>
        <v>2516.36</v>
      </c>
      <c r="R4558">
        <f>O4558*D4558</f>
        <v>1647.9399999999998</v>
      </c>
      <c r="S4558">
        <f>J4558+K4558+L4558+M4558</f>
        <v>124.05999999999999</v>
      </c>
      <c r="T4558" t="str">
        <f>IF(AND((D4558) &gt; 20, (P4558) &lt;0.1),"hvlm", "")</f>
        <v/>
      </c>
      <c r="U4558" t="str">
        <f>TEXT((A4558), "MMM _ YYYY")</f>
        <v>Jun  2013</v>
      </c>
      <c r="V4558" t="str">
        <f>TEXT((A4558),"YYYY")</f>
        <v>2013</v>
      </c>
      <c r="W4558" s="1">
        <v>0.2631</v>
      </c>
      <c r="X4558" s="2">
        <f>E4558*W4558</f>
        <v>94.579188000000002</v>
      </c>
      <c r="Y4558" s="2">
        <f>MAX((X4558-O4558),0)</f>
        <v>0</v>
      </c>
    </row>
    <row r="4559" spans="1:25" x14ac:dyDescent="0.3">
      <c r="A4559" s="3">
        <v>41449</v>
      </c>
      <c r="B4559" t="s">
        <v>287</v>
      </c>
      <c r="C4559" t="s">
        <v>156</v>
      </c>
      <c r="D4559">
        <v>18</v>
      </c>
      <c r="E4559">
        <v>190.3</v>
      </c>
      <c r="F4559">
        <v>3425.4</v>
      </c>
      <c r="G4559" t="s">
        <v>8</v>
      </c>
      <c r="H4559" t="s">
        <v>43</v>
      </c>
      <c r="I4559" t="s">
        <v>287</v>
      </c>
      <c r="J4559">
        <v>33.56</v>
      </c>
      <c r="K4559">
        <v>12.39</v>
      </c>
      <c r="L4559">
        <v>4.62</v>
      </c>
      <c r="M4559">
        <v>0.03</v>
      </c>
      <c r="N4559">
        <v>50.6</v>
      </c>
      <c r="O4559">
        <v>139.69999999999999</v>
      </c>
      <c r="P4559" s="1">
        <f>O4559/E4559</f>
        <v>0.73410404624277448</v>
      </c>
      <c r="Q4559">
        <f>E4559*D4559</f>
        <v>3425.4</v>
      </c>
      <c r="R4559">
        <f>O4559*D4559</f>
        <v>2514.6</v>
      </c>
      <c r="S4559">
        <f>J4559+K4559+L4559+M4559</f>
        <v>50.6</v>
      </c>
      <c r="T4559" t="str">
        <f>IF(AND((D4559) &gt; 20, (P4559) &lt;0.1),"hvlm", "")</f>
        <v/>
      </c>
      <c r="U4559" t="str">
        <f>TEXT((A4559), "MMM _ YYYY")</f>
        <v>Jun  2013</v>
      </c>
      <c r="V4559" t="str">
        <f>TEXT((A4559),"YYYY")</f>
        <v>2013</v>
      </c>
      <c r="W4559" s="1">
        <v>0.2631</v>
      </c>
      <c r="X4559" s="2">
        <f>E4559*W4559</f>
        <v>50.067930000000004</v>
      </c>
      <c r="Y4559" s="2">
        <f>MAX((X4559-O4559),0)</f>
        <v>0</v>
      </c>
    </row>
    <row r="4560" spans="1:25" x14ac:dyDescent="0.3">
      <c r="A4560" s="3">
        <v>41450</v>
      </c>
      <c r="B4560" t="s">
        <v>14</v>
      </c>
      <c r="C4560" t="s">
        <v>302</v>
      </c>
      <c r="D4560">
        <v>6</v>
      </c>
      <c r="E4560">
        <v>341.46</v>
      </c>
      <c r="F4560">
        <v>2048.7600000000002</v>
      </c>
      <c r="G4560" t="s">
        <v>87</v>
      </c>
      <c r="H4560" t="s">
        <v>15</v>
      </c>
      <c r="I4560" t="s">
        <v>14</v>
      </c>
      <c r="J4560">
        <v>67.87</v>
      </c>
      <c r="K4560">
        <v>3.13</v>
      </c>
      <c r="L4560">
        <v>3.92</v>
      </c>
      <c r="M4560">
        <v>0.18</v>
      </c>
      <c r="N4560">
        <v>75.099999999999994</v>
      </c>
      <c r="O4560">
        <v>266.36</v>
      </c>
      <c r="P4560" s="1">
        <f>O4560/E4560</f>
        <v>0.78006208633514917</v>
      </c>
      <c r="Q4560">
        <f>E4560*D4560</f>
        <v>2048.7599999999998</v>
      </c>
      <c r="R4560">
        <f>O4560*D4560</f>
        <v>1598.16</v>
      </c>
      <c r="S4560">
        <f>J4560+K4560+L4560+M4560</f>
        <v>75.100000000000009</v>
      </c>
      <c r="T4560" t="str">
        <f>IF(AND((D4560) &gt; 20, (P4560) &lt;0.1),"hvlm", "")</f>
        <v/>
      </c>
      <c r="U4560" t="str">
        <f>TEXT((A4560), "MMM _ YYYY")</f>
        <v>Jun  2013</v>
      </c>
      <c r="V4560" t="str">
        <f>TEXT((A4560),"YYYY")</f>
        <v>2013</v>
      </c>
      <c r="W4560" s="1">
        <v>0.2631</v>
      </c>
      <c r="X4560" s="2">
        <f>E4560*W4560</f>
        <v>89.838125999999988</v>
      </c>
      <c r="Y4560" s="2">
        <f>MAX((X4560-O4560),0)</f>
        <v>0</v>
      </c>
    </row>
    <row r="4561" spans="1:25" x14ac:dyDescent="0.3">
      <c r="A4561" s="3">
        <v>41451</v>
      </c>
      <c r="B4561" t="s">
        <v>207</v>
      </c>
      <c r="C4561" t="s">
        <v>291</v>
      </c>
      <c r="D4561">
        <v>28</v>
      </c>
      <c r="E4561">
        <v>285.08</v>
      </c>
      <c r="F4561">
        <v>7982.24</v>
      </c>
      <c r="G4561" t="s">
        <v>16</v>
      </c>
      <c r="H4561" t="s">
        <v>193</v>
      </c>
      <c r="I4561" t="s">
        <v>207</v>
      </c>
      <c r="J4561">
        <v>87.81</v>
      </c>
      <c r="K4561">
        <v>14.88</v>
      </c>
      <c r="L4561">
        <v>2.0299999999999998</v>
      </c>
      <c r="M4561">
        <v>2.38</v>
      </c>
      <c r="N4561">
        <v>107.1</v>
      </c>
      <c r="O4561">
        <v>177.98</v>
      </c>
      <c r="P4561" s="1">
        <f>O4561/E4561</f>
        <v>0.62431598147888312</v>
      </c>
      <c r="Q4561">
        <f>E4561*D4561</f>
        <v>7982.24</v>
      </c>
      <c r="R4561">
        <f>O4561*D4561</f>
        <v>4983.4399999999996</v>
      </c>
      <c r="S4561">
        <f>J4561+K4561+L4561+M4561</f>
        <v>107.1</v>
      </c>
      <c r="T4561" t="str">
        <f>IF(AND((D4561) &gt; 20, (P4561) &lt;0.1),"hvlm", "")</f>
        <v/>
      </c>
      <c r="U4561" t="str">
        <f>TEXT((A4561), "MMM _ YYYY")</f>
        <v>Jun  2013</v>
      </c>
      <c r="V4561" t="str">
        <f>TEXT((A4561),"YYYY")</f>
        <v>2013</v>
      </c>
      <c r="W4561" s="1">
        <v>0.2631</v>
      </c>
      <c r="X4561" s="2">
        <f>E4561*W4561</f>
        <v>75.004548</v>
      </c>
      <c r="Y4561" s="2">
        <f>MAX((X4561-O4561),0)</f>
        <v>0</v>
      </c>
    </row>
    <row r="4562" spans="1:25" x14ac:dyDescent="0.3">
      <c r="A4562" s="3">
        <v>41452</v>
      </c>
      <c r="B4562" t="s">
        <v>209</v>
      </c>
      <c r="C4562" t="s">
        <v>17</v>
      </c>
      <c r="D4562">
        <v>39</v>
      </c>
      <c r="E4562">
        <v>111.58</v>
      </c>
      <c r="F4562">
        <v>4351.62</v>
      </c>
      <c r="G4562" t="s">
        <v>16</v>
      </c>
      <c r="H4562" t="s">
        <v>36</v>
      </c>
      <c r="I4562" t="s">
        <v>209</v>
      </c>
      <c r="J4562">
        <v>129.46</v>
      </c>
      <c r="K4562">
        <v>4.66</v>
      </c>
      <c r="L4562">
        <v>4.93</v>
      </c>
      <c r="M4562">
        <v>0.01</v>
      </c>
      <c r="N4562">
        <v>139.06</v>
      </c>
      <c r="O4562">
        <v>-27.48</v>
      </c>
      <c r="P4562" s="1">
        <f>O4562/E4562</f>
        <v>-0.24628069546513712</v>
      </c>
      <c r="Q4562">
        <f>E4562*D4562</f>
        <v>4351.62</v>
      </c>
      <c r="R4562">
        <f>O4562*D4562</f>
        <v>-1071.72</v>
      </c>
      <c r="S4562">
        <f>J4562+K4562+L4562+M4562</f>
        <v>139.06</v>
      </c>
      <c r="T4562" t="str">
        <f>IF(AND((D4562) &gt; 20, (P4562) &lt;0.1),"hvlm", "")</f>
        <v>hvlm</v>
      </c>
      <c r="U4562" t="str">
        <f>TEXT((A4562), "MMM _ YYYY")</f>
        <v>Jun  2013</v>
      </c>
      <c r="V4562" t="str">
        <f>TEXT((A4562),"YYYY")</f>
        <v>2013</v>
      </c>
      <c r="W4562" s="1">
        <v>0.2631</v>
      </c>
      <c r="X4562" s="2">
        <f>E4562*W4562</f>
        <v>29.356697999999998</v>
      </c>
      <c r="Y4562" s="2">
        <f>MAX((X4562-O4562),0)</f>
        <v>56.836697999999998</v>
      </c>
    </row>
    <row r="4563" spans="1:25" x14ac:dyDescent="0.3">
      <c r="A4563" s="3">
        <v>41453</v>
      </c>
      <c r="B4563" t="s">
        <v>138</v>
      </c>
      <c r="C4563" t="s">
        <v>328</v>
      </c>
      <c r="D4563">
        <v>34</v>
      </c>
      <c r="E4563">
        <v>371.32</v>
      </c>
      <c r="F4563">
        <v>12624.88</v>
      </c>
      <c r="G4563" t="s">
        <v>81</v>
      </c>
      <c r="H4563" t="s">
        <v>51</v>
      </c>
      <c r="I4563" t="s">
        <v>138</v>
      </c>
      <c r="J4563">
        <v>164.91</v>
      </c>
      <c r="K4563">
        <v>11.78</v>
      </c>
      <c r="L4563">
        <v>1.81</v>
      </c>
      <c r="M4563">
        <v>0.03</v>
      </c>
      <c r="N4563">
        <v>178.53</v>
      </c>
      <c r="O4563">
        <v>192.79</v>
      </c>
      <c r="P4563" s="1">
        <f>O4563/E4563</f>
        <v>0.51920176667025741</v>
      </c>
      <c r="Q4563">
        <f>E4563*D4563</f>
        <v>12624.88</v>
      </c>
      <c r="R4563">
        <f>O4563*D4563</f>
        <v>6554.86</v>
      </c>
      <c r="S4563">
        <f>J4563+K4563+L4563+M4563</f>
        <v>178.53</v>
      </c>
      <c r="T4563" t="str">
        <f>IF(AND((D4563) &gt; 20, (P4563) &lt;0.1),"hvlm", "")</f>
        <v/>
      </c>
      <c r="U4563" t="str">
        <f>TEXT((A4563), "MMM _ YYYY")</f>
        <v>Jun  2013</v>
      </c>
      <c r="V4563" t="str">
        <f>TEXT((A4563),"YYYY")</f>
        <v>2013</v>
      </c>
      <c r="W4563" s="1">
        <v>0.2631</v>
      </c>
      <c r="X4563" s="2">
        <f>E4563*W4563</f>
        <v>97.694292000000004</v>
      </c>
      <c r="Y4563" s="2">
        <f>MAX((X4563-O4563),0)</f>
        <v>0</v>
      </c>
    </row>
    <row r="4564" spans="1:25" x14ac:dyDescent="0.3">
      <c r="A4564" s="3">
        <v>41454</v>
      </c>
      <c r="B4564" t="s">
        <v>269</v>
      </c>
      <c r="C4564" t="s">
        <v>97</v>
      </c>
      <c r="D4564">
        <v>41</v>
      </c>
      <c r="E4564">
        <v>135.93</v>
      </c>
      <c r="F4564">
        <v>5573.13</v>
      </c>
      <c r="G4564" t="s">
        <v>6</v>
      </c>
      <c r="H4564" t="s">
        <v>1</v>
      </c>
      <c r="I4564" t="s">
        <v>269</v>
      </c>
      <c r="J4564">
        <v>28.26</v>
      </c>
      <c r="K4564">
        <v>9.35</v>
      </c>
      <c r="L4564">
        <v>6.61</v>
      </c>
      <c r="M4564">
        <v>4.2</v>
      </c>
      <c r="N4564">
        <v>48.42</v>
      </c>
      <c r="O4564">
        <v>87.51</v>
      </c>
      <c r="P4564" s="1">
        <f>O4564/E4564</f>
        <v>0.64378724343412053</v>
      </c>
      <c r="Q4564">
        <f>E4564*D4564</f>
        <v>5573.13</v>
      </c>
      <c r="R4564">
        <f>O4564*D4564</f>
        <v>3587.9100000000003</v>
      </c>
      <c r="S4564">
        <f>J4564+K4564+L4564+M4564</f>
        <v>48.42</v>
      </c>
      <c r="T4564" t="str">
        <f>IF(AND((D4564) &gt; 20, (P4564) &lt;0.1),"hvlm", "")</f>
        <v/>
      </c>
      <c r="U4564" t="str">
        <f>TEXT((A4564), "MMM _ YYYY")</f>
        <v>Jun  2013</v>
      </c>
      <c r="V4564" t="str">
        <f>TEXT((A4564),"YYYY")</f>
        <v>2013</v>
      </c>
      <c r="W4564" s="1">
        <v>0.2631</v>
      </c>
      <c r="X4564" s="2">
        <f>E4564*W4564</f>
        <v>35.763183000000005</v>
      </c>
      <c r="Y4564" s="2">
        <f>MAX((X4564-O4564),0)</f>
        <v>0</v>
      </c>
    </row>
    <row r="4565" spans="1:25" x14ac:dyDescent="0.3">
      <c r="A4565" s="3">
        <v>41455</v>
      </c>
      <c r="B4565" t="s">
        <v>368</v>
      </c>
      <c r="C4565" t="s">
        <v>131</v>
      </c>
      <c r="D4565">
        <v>29</v>
      </c>
      <c r="E4565">
        <v>135.44999999999999</v>
      </c>
      <c r="F4565">
        <v>3928.05</v>
      </c>
      <c r="G4565" t="s">
        <v>130</v>
      </c>
      <c r="H4565" t="s">
        <v>11</v>
      </c>
      <c r="I4565" t="s">
        <v>368</v>
      </c>
      <c r="J4565">
        <v>23.99</v>
      </c>
      <c r="K4565">
        <v>8.91</v>
      </c>
      <c r="L4565">
        <v>3.37</v>
      </c>
      <c r="M4565">
        <v>4.34</v>
      </c>
      <c r="N4565">
        <v>40.61</v>
      </c>
      <c r="O4565">
        <v>94.84</v>
      </c>
      <c r="P4565" s="1">
        <f>O4565/E4565</f>
        <v>0.70018456995201195</v>
      </c>
      <c r="Q4565">
        <f>E4565*D4565</f>
        <v>3928.0499999999997</v>
      </c>
      <c r="R4565">
        <f>O4565*D4565</f>
        <v>2750.36</v>
      </c>
      <c r="S4565">
        <f>J4565+K4565+L4565+M4565</f>
        <v>40.61</v>
      </c>
      <c r="T4565" t="str">
        <f>IF(AND((D4565) &gt; 20, (P4565) &lt;0.1),"hvlm", "")</f>
        <v/>
      </c>
      <c r="U4565" t="str">
        <f>TEXT((A4565), "MMM _ YYYY")</f>
        <v>Jun  2013</v>
      </c>
      <c r="V4565" t="str">
        <f>TEXT((A4565),"YYYY")</f>
        <v>2013</v>
      </c>
      <c r="W4565" s="1">
        <v>0.2631</v>
      </c>
      <c r="X4565" s="2">
        <f>E4565*W4565</f>
        <v>35.636894999999996</v>
      </c>
      <c r="Y4565" s="2">
        <f>MAX((X4565-O4565),0)</f>
        <v>0</v>
      </c>
    </row>
    <row r="4566" spans="1:25" x14ac:dyDescent="0.3">
      <c r="A4566" s="3">
        <v>41456</v>
      </c>
      <c r="B4566" t="s">
        <v>345</v>
      </c>
      <c r="C4566" t="s">
        <v>350</v>
      </c>
      <c r="D4566">
        <v>4</v>
      </c>
      <c r="E4566">
        <v>334.96</v>
      </c>
      <c r="F4566">
        <v>1339.84</v>
      </c>
      <c r="G4566" t="s">
        <v>26</v>
      </c>
      <c r="H4566" t="s">
        <v>39</v>
      </c>
      <c r="I4566" t="s">
        <v>345</v>
      </c>
      <c r="J4566">
        <v>65.540000000000006</v>
      </c>
      <c r="K4566">
        <v>13.66</v>
      </c>
      <c r="L4566">
        <v>8.8000000000000007</v>
      </c>
      <c r="M4566">
        <v>1.96</v>
      </c>
      <c r="N4566">
        <v>89.96</v>
      </c>
      <c r="O4566">
        <v>245</v>
      </c>
      <c r="P4566" s="1">
        <f>O4566/E4566</f>
        <v>0.73143061858132319</v>
      </c>
      <c r="Q4566">
        <f>E4566*D4566</f>
        <v>1339.84</v>
      </c>
      <c r="R4566">
        <f>O4566*D4566</f>
        <v>980</v>
      </c>
      <c r="S4566">
        <f>J4566+K4566+L4566+M4566</f>
        <v>89.96</v>
      </c>
      <c r="T4566" t="str">
        <f>IF(AND((D4566) &gt; 20, (P4566) &lt;0.1),"hvlm", "")</f>
        <v/>
      </c>
      <c r="U4566" t="str">
        <f>TEXT((A4566), "MMM _ YYYY")</f>
        <v>Jul  2013</v>
      </c>
      <c r="V4566" t="str">
        <f>TEXT((A4566),"YYYY")</f>
        <v>2013</v>
      </c>
      <c r="W4566" s="1">
        <v>0.2631</v>
      </c>
      <c r="X4566" s="2">
        <f>E4566*W4566</f>
        <v>88.12797599999999</v>
      </c>
      <c r="Y4566" s="2">
        <f>MAX((X4566-O4566),0)</f>
        <v>0</v>
      </c>
    </row>
    <row r="4567" spans="1:25" x14ac:dyDescent="0.3">
      <c r="A4567" s="3">
        <v>41457</v>
      </c>
      <c r="B4567" t="s">
        <v>192</v>
      </c>
      <c r="C4567" t="s">
        <v>265</v>
      </c>
      <c r="D4567">
        <v>14</v>
      </c>
      <c r="E4567">
        <v>87.06</v>
      </c>
      <c r="F4567">
        <v>1218.8399999999999</v>
      </c>
      <c r="G4567" t="s">
        <v>2</v>
      </c>
      <c r="H4567" t="s">
        <v>193</v>
      </c>
      <c r="I4567" t="s">
        <v>192</v>
      </c>
      <c r="J4567">
        <v>89.89</v>
      </c>
      <c r="K4567">
        <v>11.19</v>
      </c>
      <c r="L4567">
        <v>2.27</v>
      </c>
      <c r="M4567">
        <v>0.23</v>
      </c>
      <c r="N4567">
        <v>103.58</v>
      </c>
      <c r="O4567">
        <v>-16.52</v>
      </c>
      <c r="P4567" s="1">
        <f>O4567/E4567</f>
        <v>-0.189754192510912</v>
      </c>
      <c r="Q4567">
        <f>E4567*D4567</f>
        <v>1218.8400000000001</v>
      </c>
      <c r="R4567">
        <f>O4567*D4567</f>
        <v>-231.28</v>
      </c>
      <c r="S4567">
        <f>J4567+K4567+L4567+M4567</f>
        <v>103.58</v>
      </c>
      <c r="T4567" t="str">
        <f>IF(AND((D4567) &gt; 20, (P4567) &lt;0.1),"hvlm", "")</f>
        <v/>
      </c>
      <c r="U4567" t="str">
        <f>TEXT((A4567), "MMM _ YYYY")</f>
        <v>Jul  2013</v>
      </c>
      <c r="V4567" t="str">
        <f>TEXT((A4567),"YYYY")</f>
        <v>2013</v>
      </c>
      <c r="W4567" s="1">
        <v>0.2631</v>
      </c>
      <c r="X4567" s="2">
        <f>E4567*W4567</f>
        <v>22.905486</v>
      </c>
      <c r="Y4567" s="2">
        <f>MAX((X4567-O4567),0)</f>
        <v>39.425485999999999</v>
      </c>
    </row>
    <row r="4568" spans="1:25" x14ac:dyDescent="0.3">
      <c r="A4568" s="3">
        <v>41458</v>
      </c>
      <c r="B4568" t="s">
        <v>122</v>
      </c>
      <c r="C4568" t="s">
        <v>229</v>
      </c>
      <c r="D4568">
        <v>5</v>
      </c>
      <c r="E4568">
        <v>127.71</v>
      </c>
      <c r="F4568">
        <v>638.54999999999995</v>
      </c>
      <c r="G4568" t="s">
        <v>16</v>
      </c>
      <c r="H4568" t="s">
        <v>1</v>
      </c>
      <c r="I4568" t="s">
        <v>122</v>
      </c>
      <c r="J4568">
        <v>150.75</v>
      </c>
      <c r="K4568">
        <v>3.34</v>
      </c>
      <c r="L4568">
        <v>9.5399999999999991</v>
      </c>
      <c r="M4568">
        <v>0.97</v>
      </c>
      <c r="N4568">
        <v>164.6</v>
      </c>
      <c r="O4568">
        <v>-36.89</v>
      </c>
      <c r="P4568" s="1">
        <f>O4568/E4568</f>
        <v>-0.28885756792733541</v>
      </c>
      <c r="Q4568">
        <f>E4568*D4568</f>
        <v>638.54999999999995</v>
      </c>
      <c r="R4568">
        <f>O4568*D4568</f>
        <v>-184.45</v>
      </c>
      <c r="S4568">
        <f>J4568+K4568+L4568+M4568</f>
        <v>164.6</v>
      </c>
      <c r="T4568" t="str">
        <f>IF(AND((D4568) &gt; 20, (P4568) &lt;0.1),"hvlm", "")</f>
        <v/>
      </c>
      <c r="U4568" t="str">
        <f>TEXT((A4568), "MMM _ YYYY")</f>
        <v>Jul  2013</v>
      </c>
      <c r="V4568" t="str">
        <f>TEXT((A4568),"YYYY")</f>
        <v>2013</v>
      </c>
      <c r="W4568" s="1">
        <v>0.2631</v>
      </c>
      <c r="X4568" s="2">
        <f>E4568*W4568</f>
        <v>33.600501000000001</v>
      </c>
      <c r="Y4568" s="2">
        <f>MAX((X4568-O4568),0)</f>
        <v>70.490500999999995</v>
      </c>
    </row>
    <row r="4569" spans="1:25" x14ac:dyDescent="0.3">
      <c r="A4569" s="3">
        <v>41459</v>
      </c>
      <c r="B4569" t="s">
        <v>362</v>
      </c>
      <c r="C4569" t="s">
        <v>337</v>
      </c>
      <c r="D4569">
        <v>25</v>
      </c>
      <c r="E4569">
        <v>226.29</v>
      </c>
      <c r="F4569">
        <v>5657.25</v>
      </c>
      <c r="G4569" t="s">
        <v>26</v>
      </c>
      <c r="H4569" t="s">
        <v>1</v>
      </c>
      <c r="I4569" t="s">
        <v>362</v>
      </c>
      <c r="J4569">
        <v>20.47</v>
      </c>
      <c r="K4569">
        <v>9.9</v>
      </c>
      <c r="L4569">
        <v>6</v>
      </c>
      <c r="M4569">
        <v>3.86</v>
      </c>
      <c r="N4569">
        <v>40.229999999999997</v>
      </c>
      <c r="O4569">
        <v>186.06</v>
      </c>
      <c r="P4569" s="1">
        <f>O4569/E4569</f>
        <v>0.82221927615007295</v>
      </c>
      <c r="Q4569">
        <f>E4569*D4569</f>
        <v>5657.25</v>
      </c>
      <c r="R4569">
        <f>O4569*D4569</f>
        <v>4651.5</v>
      </c>
      <c r="S4569">
        <f>J4569+K4569+L4569+M4569</f>
        <v>40.229999999999997</v>
      </c>
      <c r="T4569" t="str">
        <f>IF(AND((D4569) &gt; 20, (P4569) &lt;0.1),"hvlm", "")</f>
        <v/>
      </c>
      <c r="U4569" t="str">
        <f>TEXT((A4569), "MMM _ YYYY")</f>
        <v>Jul  2013</v>
      </c>
      <c r="V4569" t="str">
        <f>TEXT((A4569),"YYYY")</f>
        <v>2013</v>
      </c>
      <c r="W4569" s="1">
        <v>0.2631</v>
      </c>
      <c r="X4569" s="2">
        <f>E4569*W4569</f>
        <v>59.536898999999998</v>
      </c>
      <c r="Y4569" s="2">
        <f>MAX((X4569-O4569),0)</f>
        <v>0</v>
      </c>
    </row>
    <row r="4570" spans="1:25" x14ac:dyDescent="0.3">
      <c r="A4570" s="3">
        <v>41460</v>
      </c>
      <c r="B4570" t="s">
        <v>230</v>
      </c>
      <c r="C4570" t="s">
        <v>255</v>
      </c>
      <c r="D4570">
        <v>39</v>
      </c>
      <c r="E4570">
        <v>340.67</v>
      </c>
      <c r="F4570">
        <v>13286.13</v>
      </c>
      <c r="G4570" t="s">
        <v>26</v>
      </c>
      <c r="H4570" t="s">
        <v>99</v>
      </c>
      <c r="I4570" t="s">
        <v>230</v>
      </c>
      <c r="J4570">
        <v>98.2</v>
      </c>
      <c r="K4570">
        <v>9.34</v>
      </c>
      <c r="L4570">
        <v>5.21</v>
      </c>
      <c r="M4570">
        <v>0.05</v>
      </c>
      <c r="N4570">
        <v>112.8</v>
      </c>
      <c r="O4570">
        <v>227.87</v>
      </c>
      <c r="P4570" s="1">
        <f>O4570/E4570</f>
        <v>0.66888777996301407</v>
      </c>
      <c r="Q4570">
        <f>E4570*D4570</f>
        <v>13286.130000000001</v>
      </c>
      <c r="R4570">
        <f>O4570*D4570</f>
        <v>8886.93</v>
      </c>
      <c r="S4570">
        <f>J4570+K4570+L4570+M4570</f>
        <v>112.8</v>
      </c>
      <c r="T4570" t="str">
        <f>IF(AND((D4570) &gt; 20, (P4570) &lt;0.1),"hvlm", "")</f>
        <v/>
      </c>
      <c r="U4570" t="str">
        <f>TEXT((A4570), "MMM _ YYYY")</f>
        <v>Jul  2013</v>
      </c>
      <c r="V4570" t="str">
        <f>TEXT((A4570),"YYYY")</f>
        <v>2013</v>
      </c>
      <c r="W4570" s="1">
        <v>0.2631</v>
      </c>
      <c r="X4570" s="2">
        <f>E4570*W4570</f>
        <v>89.630277000000007</v>
      </c>
      <c r="Y4570" s="2">
        <f>MAX((X4570-O4570),0)</f>
        <v>0</v>
      </c>
    </row>
    <row r="4571" spans="1:25" x14ac:dyDescent="0.3">
      <c r="A4571" s="3">
        <v>41461</v>
      </c>
      <c r="B4571" t="s">
        <v>124</v>
      </c>
      <c r="C4571" t="s">
        <v>367</v>
      </c>
      <c r="D4571">
        <v>8</v>
      </c>
      <c r="E4571">
        <v>101.62</v>
      </c>
      <c r="F4571">
        <v>812.96</v>
      </c>
      <c r="G4571" t="s">
        <v>87</v>
      </c>
      <c r="H4571" t="s">
        <v>22</v>
      </c>
      <c r="I4571" t="s">
        <v>124</v>
      </c>
      <c r="J4571">
        <v>52.41</v>
      </c>
      <c r="K4571">
        <v>3.81</v>
      </c>
      <c r="L4571">
        <v>9.7100000000000009</v>
      </c>
      <c r="M4571">
        <v>2.37</v>
      </c>
      <c r="N4571">
        <v>68.3</v>
      </c>
      <c r="O4571">
        <v>33.32</v>
      </c>
      <c r="P4571" s="1">
        <f>O4571/E4571</f>
        <v>0.32788821098209014</v>
      </c>
      <c r="Q4571">
        <f>E4571*D4571</f>
        <v>812.96</v>
      </c>
      <c r="R4571">
        <f>O4571*D4571</f>
        <v>266.56</v>
      </c>
      <c r="S4571">
        <f>J4571+K4571+L4571+M4571</f>
        <v>68.300000000000011</v>
      </c>
      <c r="T4571" t="str">
        <f>IF(AND((D4571) &gt; 20, (P4571) &lt;0.1),"hvlm", "")</f>
        <v/>
      </c>
      <c r="U4571" t="str">
        <f>TEXT((A4571), "MMM _ YYYY")</f>
        <v>Jul  2013</v>
      </c>
      <c r="V4571" t="str">
        <f>TEXT((A4571),"YYYY")</f>
        <v>2013</v>
      </c>
      <c r="W4571" s="1">
        <v>0.2631</v>
      </c>
      <c r="X4571" s="2">
        <f>E4571*W4571</f>
        <v>26.736222000000001</v>
      </c>
      <c r="Y4571" s="2">
        <f>MAX((X4571-O4571),0)</f>
        <v>0</v>
      </c>
    </row>
    <row r="4572" spans="1:25" x14ac:dyDescent="0.3">
      <c r="A4572" s="3">
        <v>41462</v>
      </c>
      <c r="B4572" t="s">
        <v>294</v>
      </c>
      <c r="C4572" t="s">
        <v>280</v>
      </c>
      <c r="D4572">
        <v>15</v>
      </c>
      <c r="E4572">
        <v>241.68</v>
      </c>
      <c r="F4572">
        <v>3625.2</v>
      </c>
      <c r="G4572" t="s">
        <v>26</v>
      </c>
      <c r="H4572" t="s">
        <v>120</v>
      </c>
      <c r="I4572" t="s">
        <v>294</v>
      </c>
      <c r="J4572">
        <v>82.53</v>
      </c>
      <c r="K4572">
        <v>9.7899999999999991</v>
      </c>
      <c r="L4572">
        <v>4.0999999999999996</v>
      </c>
      <c r="M4572">
        <v>0.9</v>
      </c>
      <c r="N4572">
        <v>97.32</v>
      </c>
      <c r="O4572">
        <v>144.36000000000001</v>
      </c>
      <c r="P4572" s="1">
        <f>O4572/E4572</f>
        <v>0.59731876861966238</v>
      </c>
      <c r="Q4572">
        <f>E4572*D4572</f>
        <v>3625.2000000000003</v>
      </c>
      <c r="R4572">
        <f>O4572*D4572</f>
        <v>2165.4</v>
      </c>
      <c r="S4572">
        <f>J4572+K4572+L4572+M4572</f>
        <v>97.32</v>
      </c>
      <c r="T4572" t="str">
        <f>IF(AND((D4572) &gt; 20, (P4572) &lt;0.1),"hvlm", "")</f>
        <v/>
      </c>
      <c r="U4572" t="str">
        <f>TEXT((A4572), "MMM _ YYYY")</f>
        <v>Jul  2013</v>
      </c>
      <c r="V4572" t="str">
        <f>TEXT((A4572),"YYYY")</f>
        <v>2013</v>
      </c>
      <c r="W4572" s="1">
        <v>0.2631</v>
      </c>
      <c r="X4572" s="2">
        <f>E4572*W4572</f>
        <v>63.586008</v>
      </c>
      <c r="Y4572" s="2">
        <f>MAX((X4572-O4572),0)</f>
        <v>0</v>
      </c>
    </row>
    <row r="4573" spans="1:25" x14ac:dyDescent="0.3">
      <c r="A4573" s="3">
        <v>41463</v>
      </c>
      <c r="B4573" t="s">
        <v>155</v>
      </c>
      <c r="C4573" t="s">
        <v>211</v>
      </c>
      <c r="D4573">
        <v>19</v>
      </c>
      <c r="E4573">
        <v>298.93</v>
      </c>
      <c r="F4573">
        <v>5679.67</v>
      </c>
      <c r="G4573" t="s">
        <v>87</v>
      </c>
      <c r="H4573" t="s">
        <v>120</v>
      </c>
      <c r="I4573" t="s">
        <v>155</v>
      </c>
      <c r="J4573">
        <v>61.98</v>
      </c>
      <c r="K4573">
        <v>9.33</v>
      </c>
      <c r="L4573">
        <v>2.91</v>
      </c>
      <c r="M4573">
        <v>2.69</v>
      </c>
      <c r="N4573">
        <v>76.91</v>
      </c>
      <c r="O4573">
        <v>222.02</v>
      </c>
      <c r="P4573" s="1">
        <f>O4573/E4573</f>
        <v>0.74271568594654269</v>
      </c>
      <c r="Q4573">
        <f>E4573*D4573</f>
        <v>5679.67</v>
      </c>
      <c r="R4573">
        <f>O4573*D4573</f>
        <v>4218.38</v>
      </c>
      <c r="S4573">
        <f>J4573+K4573+L4573+M4573</f>
        <v>76.91</v>
      </c>
      <c r="T4573" t="str">
        <f>IF(AND((D4573) &gt; 20, (P4573) &lt;0.1),"hvlm", "")</f>
        <v/>
      </c>
      <c r="U4573" t="str">
        <f>TEXT((A4573), "MMM _ YYYY")</f>
        <v>Jul  2013</v>
      </c>
      <c r="V4573" t="str">
        <f>TEXT((A4573),"YYYY")</f>
        <v>2013</v>
      </c>
      <c r="W4573" s="1">
        <v>0.2631</v>
      </c>
      <c r="X4573" s="2">
        <f>E4573*W4573</f>
        <v>78.648482999999999</v>
      </c>
      <c r="Y4573" s="2">
        <f>MAX((X4573-O4573),0)</f>
        <v>0</v>
      </c>
    </row>
    <row r="4574" spans="1:25" x14ac:dyDescent="0.3">
      <c r="A4574" s="3">
        <v>41464</v>
      </c>
      <c r="B4574" t="s">
        <v>152</v>
      </c>
      <c r="C4574" t="s">
        <v>354</v>
      </c>
      <c r="D4574">
        <v>11</v>
      </c>
      <c r="E4574">
        <v>351.21</v>
      </c>
      <c r="F4574">
        <v>3863.31</v>
      </c>
      <c r="G4574" t="s">
        <v>31</v>
      </c>
      <c r="H4574" t="s">
        <v>5</v>
      </c>
      <c r="I4574" t="s">
        <v>152</v>
      </c>
      <c r="J4574">
        <v>68.36</v>
      </c>
      <c r="K4574">
        <v>7.09</v>
      </c>
      <c r="L4574">
        <v>2.2599999999999998</v>
      </c>
      <c r="M4574">
        <v>2.61</v>
      </c>
      <c r="N4574">
        <v>80.319999999999993</v>
      </c>
      <c r="O4574">
        <v>270.89</v>
      </c>
      <c r="P4574" s="1">
        <f>O4574/E4574</f>
        <v>0.77130491728595429</v>
      </c>
      <c r="Q4574">
        <f>E4574*D4574</f>
        <v>3863.31</v>
      </c>
      <c r="R4574">
        <f>O4574*D4574</f>
        <v>2979.79</v>
      </c>
      <c r="S4574">
        <f>J4574+K4574+L4574+M4574</f>
        <v>80.320000000000007</v>
      </c>
      <c r="T4574" t="str">
        <f>IF(AND((D4574) &gt; 20, (P4574) &lt;0.1),"hvlm", "")</f>
        <v/>
      </c>
      <c r="U4574" t="str">
        <f>TEXT((A4574), "MMM _ YYYY")</f>
        <v>Jul  2013</v>
      </c>
      <c r="V4574" t="str">
        <f>TEXT((A4574),"YYYY")</f>
        <v>2013</v>
      </c>
      <c r="W4574" s="1">
        <v>0.2631</v>
      </c>
      <c r="X4574" s="2">
        <f>E4574*W4574</f>
        <v>92.403351000000001</v>
      </c>
      <c r="Y4574" s="2">
        <f>MAX((X4574-O4574),0)</f>
        <v>0</v>
      </c>
    </row>
    <row r="4575" spans="1:25" x14ac:dyDescent="0.3">
      <c r="A4575" s="3">
        <v>41465</v>
      </c>
      <c r="B4575" t="s">
        <v>366</v>
      </c>
      <c r="C4575" t="s">
        <v>40</v>
      </c>
      <c r="D4575">
        <v>20</v>
      </c>
      <c r="E4575">
        <v>377.45</v>
      </c>
      <c r="F4575">
        <v>7549</v>
      </c>
      <c r="G4575" t="s">
        <v>23</v>
      </c>
      <c r="H4575" t="s">
        <v>5</v>
      </c>
      <c r="I4575" t="s">
        <v>366</v>
      </c>
      <c r="J4575">
        <v>66.790000000000006</v>
      </c>
      <c r="K4575">
        <v>14.12</v>
      </c>
      <c r="L4575">
        <v>6.7</v>
      </c>
      <c r="M4575">
        <v>4.13</v>
      </c>
      <c r="N4575">
        <v>91.74</v>
      </c>
      <c r="O4575">
        <v>285.70999999999998</v>
      </c>
      <c r="P4575" s="1">
        <f>O4575/E4575</f>
        <v>0.75694794012451982</v>
      </c>
      <c r="Q4575">
        <f>E4575*D4575</f>
        <v>7549</v>
      </c>
      <c r="R4575">
        <f>O4575*D4575</f>
        <v>5714.2</v>
      </c>
      <c r="S4575">
        <f>J4575+K4575+L4575+M4575</f>
        <v>91.740000000000009</v>
      </c>
      <c r="T4575" t="str">
        <f>IF(AND((D4575) &gt; 20, (P4575) &lt;0.1),"hvlm", "")</f>
        <v/>
      </c>
      <c r="U4575" t="str">
        <f>TEXT((A4575), "MMM _ YYYY")</f>
        <v>Jul  2013</v>
      </c>
      <c r="V4575" t="str">
        <f>TEXT((A4575),"YYYY")</f>
        <v>2013</v>
      </c>
      <c r="W4575" s="1">
        <v>0.2631</v>
      </c>
      <c r="X4575" s="2">
        <f>E4575*W4575</f>
        <v>99.307095000000004</v>
      </c>
      <c r="Y4575" s="2">
        <f>MAX((X4575-O4575),0)</f>
        <v>0</v>
      </c>
    </row>
    <row r="4576" spans="1:25" x14ac:dyDescent="0.3">
      <c r="A4576" s="3">
        <v>41466</v>
      </c>
      <c r="B4576" t="s">
        <v>262</v>
      </c>
      <c r="C4576" t="s">
        <v>62</v>
      </c>
      <c r="D4576">
        <v>36</v>
      </c>
      <c r="E4576">
        <v>324.62</v>
      </c>
      <c r="F4576">
        <v>11686.32</v>
      </c>
      <c r="G4576" t="s">
        <v>61</v>
      </c>
      <c r="H4576" t="s">
        <v>84</v>
      </c>
      <c r="I4576" t="s">
        <v>262</v>
      </c>
      <c r="J4576">
        <v>43.17</v>
      </c>
      <c r="K4576">
        <v>13.84</v>
      </c>
      <c r="L4576">
        <v>9.83</v>
      </c>
      <c r="M4576">
        <v>0.79</v>
      </c>
      <c r="N4576">
        <v>67.63</v>
      </c>
      <c r="O4576">
        <v>256.99</v>
      </c>
      <c r="P4576" s="1">
        <f>O4576/E4576</f>
        <v>0.79166409956256545</v>
      </c>
      <c r="Q4576">
        <f>E4576*D4576</f>
        <v>11686.32</v>
      </c>
      <c r="R4576">
        <f>O4576*D4576</f>
        <v>9251.64</v>
      </c>
      <c r="S4576">
        <f>J4576+K4576+L4576+M4576</f>
        <v>67.63000000000001</v>
      </c>
      <c r="T4576" t="str">
        <f>IF(AND((D4576) &gt; 20, (P4576) &lt;0.1),"hvlm", "")</f>
        <v/>
      </c>
      <c r="U4576" t="str">
        <f>TEXT((A4576), "MMM _ YYYY")</f>
        <v>Jul  2013</v>
      </c>
      <c r="V4576" t="str">
        <f>TEXT((A4576),"YYYY")</f>
        <v>2013</v>
      </c>
      <c r="W4576" s="1">
        <v>0.2631</v>
      </c>
      <c r="X4576" s="2">
        <f>E4576*W4576</f>
        <v>85.407522</v>
      </c>
      <c r="Y4576" s="2">
        <f>MAX((X4576-O4576),0)</f>
        <v>0</v>
      </c>
    </row>
    <row r="4577" spans="1:25" x14ac:dyDescent="0.3">
      <c r="A4577" s="3">
        <v>41467</v>
      </c>
      <c r="B4577" t="s">
        <v>365</v>
      </c>
      <c r="C4577" t="s">
        <v>198</v>
      </c>
      <c r="D4577">
        <v>18</v>
      </c>
      <c r="E4577">
        <v>278.49</v>
      </c>
      <c r="F4577">
        <v>5012.82</v>
      </c>
      <c r="G4577" t="s">
        <v>26</v>
      </c>
      <c r="H4577" t="s">
        <v>19</v>
      </c>
      <c r="I4577" t="s">
        <v>365</v>
      </c>
      <c r="J4577">
        <v>197.35</v>
      </c>
      <c r="K4577">
        <v>14.13</v>
      </c>
      <c r="L4577">
        <v>8.02</v>
      </c>
      <c r="M4577">
        <v>1.36</v>
      </c>
      <c r="N4577">
        <v>220.86</v>
      </c>
      <c r="O4577">
        <v>57.63</v>
      </c>
      <c r="P4577" s="1">
        <f>O4577/E4577</f>
        <v>0.20693741247441561</v>
      </c>
      <c r="Q4577">
        <f>E4577*D4577</f>
        <v>5012.82</v>
      </c>
      <c r="R4577">
        <f>O4577*D4577</f>
        <v>1037.3400000000001</v>
      </c>
      <c r="S4577">
        <f>J4577+K4577+L4577+M4577</f>
        <v>220.86</v>
      </c>
      <c r="T4577" t="str">
        <f>IF(AND((D4577) &gt; 20, (P4577) &lt;0.1),"hvlm", "")</f>
        <v/>
      </c>
      <c r="U4577" t="str">
        <f>TEXT((A4577), "MMM _ YYYY")</f>
        <v>Jul  2013</v>
      </c>
      <c r="V4577" t="str">
        <f>TEXT((A4577),"YYYY")</f>
        <v>2013</v>
      </c>
      <c r="W4577" s="1">
        <v>0.2631</v>
      </c>
      <c r="X4577" s="2">
        <f>E4577*W4577</f>
        <v>73.270719</v>
      </c>
      <c r="Y4577" s="2">
        <f>MAX((X4577-O4577),0)</f>
        <v>15.640718999999997</v>
      </c>
    </row>
    <row r="4578" spans="1:25" x14ac:dyDescent="0.3">
      <c r="A4578" s="3">
        <v>41468</v>
      </c>
      <c r="B4578" t="s">
        <v>329</v>
      </c>
      <c r="C4578" t="s">
        <v>198</v>
      </c>
      <c r="D4578">
        <v>14</v>
      </c>
      <c r="E4578">
        <v>201.77</v>
      </c>
      <c r="F4578">
        <v>2824.78</v>
      </c>
      <c r="G4578" t="s">
        <v>26</v>
      </c>
      <c r="H4578" t="s">
        <v>1</v>
      </c>
      <c r="I4578" t="s">
        <v>329</v>
      </c>
      <c r="J4578">
        <v>25.72</v>
      </c>
      <c r="K4578">
        <v>6.87</v>
      </c>
      <c r="L4578">
        <v>7.83</v>
      </c>
      <c r="M4578">
        <v>4.1100000000000003</v>
      </c>
      <c r="N4578">
        <v>44.53</v>
      </c>
      <c r="O4578">
        <v>157.24</v>
      </c>
      <c r="P4578" s="1">
        <f>O4578/E4578</f>
        <v>0.77930316697229518</v>
      </c>
      <c r="Q4578">
        <f>E4578*D4578</f>
        <v>2824.78</v>
      </c>
      <c r="R4578">
        <f>O4578*D4578</f>
        <v>2201.36</v>
      </c>
      <c r="S4578">
        <f>J4578+K4578+L4578+M4578</f>
        <v>44.529999999999994</v>
      </c>
      <c r="T4578" t="str">
        <f>IF(AND((D4578) &gt; 20, (P4578) &lt;0.1),"hvlm", "")</f>
        <v/>
      </c>
      <c r="U4578" t="str">
        <f>TEXT((A4578), "MMM _ YYYY")</f>
        <v>Jul  2013</v>
      </c>
      <c r="V4578" t="str">
        <f>TEXT((A4578),"YYYY")</f>
        <v>2013</v>
      </c>
      <c r="W4578" s="1">
        <v>0.2631</v>
      </c>
      <c r="X4578" s="2">
        <f>E4578*W4578</f>
        <v>53.085687</v>
      </c>
      <c r="Y4578" s="2">
        <f>MAX((X4578-O4578),0)</f>
        <v>0</v>
      </c>
    </row>
    <row r="4579" spans="1:25" x14ac:dyDescent="0.3">
      <c r="A4579" s="3">
        <v>41469</v>
      </c>
      <c r="B4579" t="s">
        <v>349</v>
      </c>
      <c r="C4579" t="s">
        <v>62</v>
      </c>
      <c r="D4579">
        <v>38</v>
      </c>
      <c r="E4579">
        <v>89.24</v>
      </c>
      <c r="F4579">
        <v>3391.12</v>
      </c>
      <c r="G4579" t="s">
        <v>61</v>
      </c>
      <c r="H4579" t="s">
        <v>51</v>
      </c>
      <c r="I4579" t="s">
        <v>349</v>
      </c>
      <c r="J4579">
        <v>49.67</v>
      </c>
      <c r="K4579">
        <v>3.39</v>
      </c>
      <c r="L4579">
        <v>4.26</v>
      </c>
      <c r="M4579">
        <v>4.47</v>
      </c>
      <c r="N4579">
        <v>61.79</v>
      </c>
      <c r="O4579">
        <v>27.45</v>
      </c>
      <c r="P4579" s="1">
        <f>O4579/E4579</f>
        <v>0.30759748991483643</v>
      </c>
      <c r="Q4579">
        <f>E4579*D4579</f>
        <v>3391.12</v>
      </c>
      <c r="R4579">
        <f>O4579*D4579</f>
        <v>1043.0999999999999</v>
      </c>
      <c r="S4579">
        <f>J4579+K4579+L4579+M4579</f>
        <v>61.79</v>
      </c>
      <c r="T4579" t="str">
        <f>IF(AND((D4579) &gt; 20, (P4579) &lt;0.1),"hvlm", "")</f>
        <v/>
      </c>
      <c r="U4579" t="str">
        <f>TEXT((A4579), "MMM _ YYYY")</f>
        <v>Jul  2013</v>
      </c>
      <c r="V4579" t="str">
        <f>TEXT((A4579),"YYYY")</f>
        <v>2013</v>
      </c>
      <c r="W4579" s="1">
        <v>0.2631</v>
      </c>
      <c r="X4579" s="2">
        <f>E4579*W4579</f>
        <v>23.479043999999998</v>
      </c>
      <c r="Y4579" s="2">
        <f>MAX((X4579-O4579),0)</f>
        <v>0</v>
      </c>
    </row>
    <row r="4580" spans="1:25" x14ac:dyDescent="0.3">
      <c r="A4580" s="3">
        <v>41470</v>
      </c>
      <c r="B4580" t="s">
        <v>169</v>
      </c>
      <c r="C4580" t="s">
        <v>306</v>
      </c>
      <c r="D4580">
        <v>25</v>
      </c>
      <c r="E4580">
        <v>298.41000000000003</v>
      </c>
      <c r="F4580">
        <v>7460.25</v>
      </c>
      <c r="G4580" t="s">
        <v>2</v>
      </c>
      <c r="H4580" t="s">
        <v>11</v>
      </c>
      <c r="I4580" t="s">
        <v>169</v>
      </c>
      <c r="J4580">
        <v>31.92</v>
      </c>
      <c r="K4580">
        <v>9.7799999999999994</v>
      </c>
      <c r="L4580">
        <v>2.39</v>
      </c>
      <c r="M4580">
        <v>2.16</v>
      </c>
      <c r="N4580">
        <v>46.25</v>
      </c>
      <c r="O4580">
        <v>252.16</v>
      </c>
      <c r="P4580" s="1">
        <f>O4580/E4580</f>
        <v>0.8450118963841694</v>
      </c>
      <c r="Q4580">
        <f>E4580*D4580</f>
        <v>7460.2500000000009</v>
      </c>
      <c r="R4580">
        <f>O4580*D4580</f>
        <v>6304</v>
      </c>
      <c r="S4580">
        <f>J4580+K4580+L4580+M4580</f>
        <v>46.25</v>
      </c>
      <c r="T4580" t="str">
        <f>IF(AND((D4580) &gt; 20, (P4580) &lt;0.1),"hvlm", "")</f>
        <v/>
      </c>
      <c r="U4580" t="str">
        <f>TEXT((A4580), "MMM _ YYYY")</f>
        <v>Jul  2013</v>
      </c>
      <c r="V4580" t="str">
        <f>TEXT((A4580),"YYYY")</f>
        <v>2013</v>
      </c>
      <c r="W4580" s="1">
        <v>0.2631</v>
      </c>
      <c r="X4580" s="2">
        <f>E4580*W4580</f>
        <v>78.511671000000007</v>
      </c>
      <c r="Y4580" s="2">
        <f>MAX((X4580-O4580),0)</f>
        <v>0</v>
      </c>
    </row>
    <row r="4581" spans="1:25" x14ac:dyDescent="0.3">
      <c r="A4581" s="3">
        <v>41471</v>
      </c>
      <c r="B4581" t="s">
        <v>124</v>
      </c>
      <c r="C4581" t="s">
        <v>364</v>
      </c>
      <c r="D4581">
        <v>16</v>
      </c>
      <c r="E4581">
        <v>397.46</v>
      </c>
      <c r="F4581">
        <v>6359.36</v>
      </c>
      <c r="G4581" t="s">
        <v>8</v>
      </c>
      <c r="H4581" t="s">
        <v>22</v>
      </c>
      <c r="I4581" t="s">
        <v>124</v>
      </c>
      <c r="J4581">
        <v>52.41</v>
      </c>
      <c r="K4581">
        <v>3.81</v>
      </c>
      <c r="L4581">
        <v>9.7100000000000009</v>
      </c>
      <c r="M4581">
        <v>2.37</v>
      </c>
      <c r="N4581">
        <v>68.3</v>
      </c>
      <c r="O4581">
        <v>329.16</v>
      </c>
      <c r="P4581" s="1">
        <f>O4581/E4581</f>
        <v>0.82815880843355316</v>
      </c>
      <c r="Q4581">
        <f>E4581*D4581</f>
        <v>6359.36</v>
      </c>
      <c r="R4581">
        <f>O4581*D4581</f>
        <v>5266.56</v>
      </c>
      <c r="S4581">
        <f>J4581+K4581+L4581+M4581</f>
        <v>68.300000000000011</v>
      </c>
      <c r="T4581" t="str">
        <f>IF(AND((D4581) &gt; 20, (P4581) &lt;0.1),"hvlm", "")</f>
        <v/>
      </c>
      <c r="U4581" t="str">
        <f>TEXT((A4581), "MMM _ YYYY")</f>
        <v>Jul  2013</v>
      </c>
      <c r="V4581" t="str">
        <f>TEXT((A4581),"YYYY")</f>
        <v>2013</v>
      </c>
      <c r="W4581" s="1">
        <v>0.2631</v>
      </c>
      <c r="X4581" s="2">
        <f>E4581*W4581</f>
        <v>104.571726</v>
      </c>
      <c r="Y4581" s="2">
        <f>MAX((X4581-O4581),0)</f>
        <v>0</v>
      </c>
    </row>
    <row r="4582" spans="1:25" x14ac:dyDescent="0.3">
      <c r="A4582" s="3">
        <v>41472</v>
      </c>
      <c r="B4582" t="s">
        <v>294</v>
      </c>
      <c r="C4582" t="s">
        <v>265</v>
      </c>
      <c r="D4582">
        <v>18</v>
      </c>
      <c r="E4582">
        <v>307.87</v>
      </c>
      <c r="F4582">
        <v>5541.66</v>
      </c>
      <c r="G4582" t="s">
        <v>2</v>
      </c>
      <c r="H4582" t="s">
        <v>120</v>
      </c>
      <c r="I4582" t="s">
        <v>294</v>
      </c>
      <c r="J4582">
        <v>82.53</v>
      </c>
      <c r="K4582">
        <v>9.7899999999999991</v>
      </c>
      <c r="L4582">
        <v>4.0999999999999996</v>
      </c>
      <c r="M4582">
        <v>0.9</v>
      </c>
      <c r="N4582">
        <v>97.32</v>
      </c>
      <c r="O4582">
        <v>210.55</v>
      </c>
      <c r="P4582" s="1">
        <f>O4582/E4582</f>
        <v>0.68389255205119048</v>
      </c>
      <c r="Q4582">
        <f>E4582*D4582</f>
        <v>5541.66</v>
      </c>
      <c r="R4582">
        <f>O4582*D4582</f>
        <v>3789.9</v>
      </c>
      <c r="S4582">
        <f>J4582+K4582+L4582+M4582</f>
        <v>97.32</v>
      </c>
      <c r="T4582" t="str">
        <f>IF(AND((D4582) &gt; 20, (P4582) &lt;0.1),"hvlm", "")</f>
        <v/>
      </c>
      <c r="U4582" t="str">
        <f>TEXT((A4582), "MMM _ YYYY")</f>
        <v>Jul  2013</v>
      </c>
      <c r="V4582" t="str">
        <f>TEXT((A4582),"YYYY")</f>
        <v>2013</v>
      </c>
      <c r="W4582" s="1">
        <v>0.2631</v>
      </c>
      <c r="X4582" s="2">
        <f>E4582*W4582</f>
        <v>81.000596999999999</v>
      </c>
      <c r="Y4582" s="2">
        <f>MAX((X4582-O4582),0)</f>
        <v>0</v>
      </c>
    </row>
    <row r="4583" spans="1:25" x14ac:dyDescent="0.3">
      <c r="A4583" s="3">
        <v>41473</v>
      </c>
      <c r="B4583" t="s">
        <v>363</v>
      </c>
      <c r="C4583" t="s">
        <v>249</v>
      </c>
      <c r="D4583">
        <v>1</v>
      </c>
      <c r="E4583">
        <v>55.85</v>
      </c>
      <c r="F4583">
        <v>55.85</v>
      </c>
      <c r="G4583" t="s">
        <v>105</v>
      </c>
      <c r="H4583" t="s">
        <v>78</v>
      </c>
      <c r="I4583" t="s">
        <v>363</v>
      </c>
      <c r="J4583">
        <v>119.87</v>
      </c>
      <c r="K4583">
        <v>8.42</v>
      </c>
      <c r="L4583">
        <v>7.49</v>
      </c>
      <c r="M4583">
        <v>3.78</v>
      </c>
      <c r="N4583">
        <v>139.56</v>
      </c>
      <c r="O4583">
        <v>-83.71</v>
      </c>
      <c r="P4583" s="1">
        <f>O4583/E4583</f>
        <v>-1.4988361683079676</v>
      </c>
      <c r="Q4583">
        <f>E4583*D4583</f>
        <v>55.85</v>
      </c>
      <c r="R4583">
        <f>O4583*D4583</f>
        <v>-83.71</v>
      </c>
      <c r="S4583">
        <f>J4583+K4583+L4583+M4583</f>
        <v>139.56</v>
      </c>
      <c r="T4583" t="str">
        <f>IF(AND((D4583) &gt; 20, (P4583) &lt;0.1),"hvlm", "")</f>
        <v/>
      </c>
      <c r="U4583" t="str">
        <f>TEXT((A4583), "MMM _ YYYY")</f>
        <v>Jul  2013</v>
      </c>
      <c r="V4583" t="str">
        <f>TEXT((A4583),"YYYY")</f>
        <v>2013</v>
      </c>
      <c r="W4583" s="1">
        <v>0.2631</v>
      </c>
      <c r="X4583" s="2">
        <f>E4583*W4583</f>
        <v>14.694135000000001</v>
      </c>
      <c r="Y4583" s="2">
        <f>MAX((X4583-O4583),0)</f>
        <v>98.404134999999997</v>
      </c>
    </row>
    <row r="4584" spans="1:25" x14ac:dyDescent="0.3">
      <c r="A4584" s="3">
        <v>41474</v>
      </c>
      <c r="B4584" t="s">
        <v>180</v>
      </c>
      <c r="C4584" t="s">
        <v>221</v>
      </c>
      <c r="D4584">
        <v>40</v>
      </c>
      <c r="E4584">
        <v>223.69</v>
      </c>
      <c r="F4584">
        <v>8947.6</v>
      </c>
      <c r="G4584" t="s">
        <v>2</v>
      </c>
      <c r="H4584" t="s">
        <v>22</v>
      </c>
      <c r="I4584" t="s">
        <v>180</v>
      </c>
      <c r="J4584">
        <v>91.4</v>
      </c>
      <c r="K4584">
        <v>7.16</v>
      </c>
      <c r="L4584">
        <v>3.8</v>
      </c>
      <c r="M4584">
        <v>2.21</v>
      </c>
      <c r="N4584">
        <v>104.57</v>
      </c>
      <c r="O4584">
        <v>119.12</v>
      </c>
      <c r="P4584" s="1">
        <f>O4584/E4584</f>
        <v>0.53252268764808441</v>
      </c>
      <c r="Q4584">
        <f>E4584*D4584</f>
        <v>8947.6</v>
      </c>
      <c r="R4584">
        <f>O4584*D4584</f>
        <v>4764.8</v>
      </c>
      <c r="S4584">
        <f>J4584+K4584+L4584+M4584</f>
        <v>104.57</v>
      </c>
      <c r="T4584" t="str">
        <f>IF(AND((D4584) &gt; 20, (P4584) &lt;0.1),"hvlm", "")</f>
        <v/>
      </c>
      <c r="U4584" t="str">
        <f>TEXT((A4584), "MMM _ YYYY")</f>
        <v>Jul  2013</v>
      </c>
      <c r="V4584" t="str">
        <f>TEXT((A4584),"YYYY")</f>
        <v>2013</v>
      </c>
      <c r="W4584" s="1">
        <v>0.2631</v>
      </c>
      <c r="X4584" s="2">
        <f>E4584*W4584</f>
        <v>58.852839000000003</v>
      </c>
      <c r="Y4584" s="2">
        <f>MAX((X4584-O4584),0)</f>
        <v>0</v>
      </c>
    </row>
    <row r="4585" spans="1:25" x14ac:dyDescent="0.3">
      <c r="A4585" s="3">
        <v>41475</v>
      </c>
      <c r="B4585" t="s">
        <v>72</v>
      </c>
      <c r="C4585" t="s">
        <v>233</v>
      </c>
      <c r="D4585">
        <v>1</v>
      </c>
      <c r="E4585">
        <v>265.13</v>
      </c>
      <c r="F4585">
        <v>265.13</v>
      </c>
      <c r="G4585" t="s">
        <v>61</v>
      </c>
      <c r="H4585" t="s">
        <v>36</v>
      </c>
      <c r="I4585" t="s">
        <v>72</v>
      </c>
      <c r="J4585">
        <v>92.94</v>
      </c>
      <c r="K4585">
        <v>6.39</v>
      </c>
      <c r="L4585">
        <v>4.4000000000000004</v>
      </c>
      <c r="M4585">
        <v>0.44</v>
      </c>
      <c r="N4585">
        <v>104.17</v>
      </c>
      <c r="O4585">
        <v>160.96</v>
      </c>
      <c r="P4585" s="1">
        <f>O4585/E4585</f>
        <v>0.60709840455625541</v>
      </c>
      <c r="Q4585">
        <f>E4585*D4585</f>
        <v>265.13</v>
      </c>
      <c r="R4585">
        <f>O4585*D4585</f>
        <v>160.96</v>
      </c>
      <c r="S4585">
        <f>J4585+K4585+L4585+M4585</f>
        <v>104.17</v>
      </c>
      <c r="T4585" t="str">
        <f>IF(AND((D4585) &gt; 20, (P4585) &lt;0.1),"hvlm", "")</f>
        <v/>
      </c>
      <c r="U4585" t="str">
        <f>TEXT((A4585), "MMM _ YYYY")</f>
        <v>Jul  2013</v>
      </c>
      <c r="V4585" t="str">
        <f>TEXT((A4585),"YYYY")</f>
        <v>2013</v>
      </c>
      <c r="W4585" s="1">
        <v>0.2631</v>
      </c>
      <c r="X4585" s="2">
        <f>E4585*W4585</f>
        <v>69.755702999999997</v>
      </c>
      <c r="Y4585" s="2">
        <f>MAX((X4585-O4585),0)</f>
        <v>0</v>
      </c>
    </row>
    <row r="4586" spans="1:25" x14ac:dyDescent="0.3">
      <c r="A4586" s="3">
        <v>41476</v>
      </c>
      <c r="B4586" t="s">
        <v>25</v>
      </c>
      <c r="C4586" t="s">
        <v>142</v>
      </c>
      <c r="D4586">
        <v>1</v>
      </c>
      <c r="E4586">
        <v>291.39</v>
      </c>
      <c r="F4586">
        <v>291.39</v>
      </c>
      <c r="G4586" t="s">
        <v>31</v>
      </c>
      <c r="H4586" t="s">
        <v>11</v>
      </c>
      <c r="I4586" t="s">
        <v>25</v>
      </c>
      <c r="J4586">
        <v>112.1</v>
      </c>
      <c r="K4586">
        <v>6.32</v>
      </c>
      <c r="L4586">
        <v>1.4</v>
      </c>
      <c r="M4586">
        <v>4.13</v>
      </c>
      <c r="N4586">
        <v>123.95</v>
      </c>
      <c r="O4586">
        <v>167.44</v>
      </c>
      <c r="P4586" s="1">
        <f>O4586/E4586</f>
        <v>0.5746250729263187</v>
      </c>
      <c r="Q4586">
        <f>E4586*D4586</f>
        <v>291.39</v>
      </c>
      <c r="R4586">
        <f>O4586*D4586</f>
        <v>167.44</v>
      </c>
      <c r="S4586">
        <f>J4586+K4586+L4586+M4586</f>
        <v>123.94999999999999</v>
      </c>
      <c r="T4586" t="str">
        <f>IF(AND((D4586) &gt; 20, (P4586) &lt;0.1),"hvlm", "")</f>
        <v/>
      </c>
      <c r="U4586" t="str">
        <f>TEXT((A4586), "MMM _ YYYY")</f>
        <v>Jul  2013</v>
      </c>
      <c r="V4586" t="str">
        <f>TEXT((A4586),"YYYY")</f>
        <v>2013</v>
      </c>
      <c r="W4586" s="1">
        <v>0.2631</v>
      </c>
      <c r="X4586" s="2">
        <f>E4586*W4586</f>
        <v>76.664709000000002</v>
      </c>
      <c r="Y4586" s="2">
        <f>MAX((X4586-O4586),0)</f>
        <v>0</v>
      </c>
    </row>
    <row r="4587" spans="1:25" x14ac:dyDescent="0.3">
      <c r="A4587" s="3">
        <v>41477</v>
      </c>
      <c r="B4587" t="s">
        <v>332</v>
      </c>
      <c r="C4587" t="s">
        <v>150</v>
      </c>
      <c r="D4587">
        <v>21</v>
      </c>
      <c r="E4587">
        <v>301.89999999999998</v>
      </c>
      <c r="F4587">
        <v>6339.9</v>
      </c>
      <c r="G4587" t="s">
        <v>31</v>
      </c>
      <c r="H4587" t="s">
        <v>78</v>
      </c>
      <c r="I4587" t="s">
        <v>332</v>
      </c>
      <c r="J4587">
        <v>118.54</v>
      </c>
      <c r="K4587">
        <v>8.9700000000000006</v>
      </c>
      <c r="L4587">
        <v>4.57</v>
      </c>
      <c r="M4587">
        <v>0.42</v>
      </c>
      <c r="N4587">
        <v>132.5</v>
      </c>
      <c r="O4587">
        <v>169.4</v>
      </c>
      <c r="P4587" s="1">
        <f>O4587/E4587</f>
        <v>0.56111295130838035</v>
      </c>
      <c r="Q4587">
        <f>E4587*D4587</f>
        <v>6339.9</v>
      </c>
      <c r="R4587">
        <f>O4587*D4587</f>
        <v>3557.4</v>
      </c>
      <c r="S4587">
        <f>J4587+K4587+L4587+M4587</f>
        <v>132.5</v>
      </c>
      <c r="T4587" t="str">
        <f>IF(AND((D4587) &gt; 20, (P4587) &lt;0.1),"hvlm", "")</f>
        <v/>
      </c>
      <c r="U4587" t="str">
        <f>TEXT((A4587), "MMM _ YYYY")</f>
        <v>Jul  2013</v>
      </c>
      <c r="V4587" t="str">
        <f>TEXT((A4587),"YYYY")</f>
        <v>2013</v>
      </c>
      <c r="W4587" s="1">
        <v>0.2631</v>
      </c>
      <c r="X4587" s="2">
        <f>E4587*W4587</f>
        <v>79.42989</v>
      </c>
      <c r="Y4587" s="2">
        <f>MAX((X4587-O4587),0)</f>
        <v>0</v>
      </c>
    </row>
    <row r="4588" spans="1:25" x14ac:dyDescent="0.3">
      <c r="A4588" s="3">
        <v>41478</v>
      </c>
      <c r="B4588" t="s">
        <v>334</v>
      </c>
      <c r="C4588" t="s">
        <v>205</v>
      </c>
      <c r="D4588">
        <v>25</v>
      </c>
      <c r="E4588">
        <v>245.34</v>
      </c>
      <c r="F4588">
        <v>6133.5</v>
      </c>
      <c r="G4588" t="s">
        <v>56</v>
      </c>
      <c r="H4588" t="s">
        <v>80</v>
      </c>
      <c r="I4588" t="s">
        <v>334</v>
      </c>
      <c r="J4588">
        <v>22.46</v>
      </c>
      <c r="K4588">
        <v>11.76</v>
      </c>
      <c r="L4588">
        <v>7.29</v>
      </c>
      <c r="M4588">
        <v>1.26</v>
      </c>
      <c r="N4588">
        <v>42.77</v>
      </c>
      <c r="O4588">
        <v>202.57</v>
      </c>
      <c r="P4588" s="1">
        <f>O4588/E4588</f>
        <v>0.82567049808429116</v>
      </c>
      <c r="Q4588">
        <f>E4588*D4588</f>
        <v>6133.5</v>
      </c>
      <c r="R4588">
        <f>O4588*D4588</f>
        <v>5064.25</v>
      </c>
      <c r="S4588">
        <f>J4588+K4588+L4588+M4588</f>
        <v>42.769999999999996</v>
      </c>
      <c r="T4588" t="str">
        <f>IF(AND((D4588) &gt; 20, (P4588) &lt;0.1),"hvlm", "")</f>
        <v/>
      </c>
      <c r="U4588" t="str">
        <f>TEXT((A4588), "MMM _ YYYY")</f>
        <v>Jul  2013</v>
      </c>
      <c r="V4588" t="str">
        <f>TEXT((A4588),"YYYY")</f>
        <v>2013</v>
      </c>
      <c r="W4588" s="1">
        <v>0.2631</v>
      </c>
      <c r="X4588" s="2">
        <f>E4588*W4588</f>
        <v>64.548953999999995</v>
      </c>
      <c r="Y4588" s="2">
        <f>MAX((X4588-O4588),0)</f>
        <v>0</v>
      </c>
    </row>
    <row r="4589" spans="1:25" x14ac:dyDescent="0.3">
      <c r="A4589" s="3">
        <v>41479</v>
      </c>
      <c r="B4589" t="s">
        <v>98</v>
      </c>
      <c r="C4589" t="s">
        <v>289</v>
      </c>
      <c r="D4589">
        <v>27</v>
      </c>
      <c r="E4589">
        <v>128.18</v>
      </c>
      <c r="F4589">
        <v>3460.86</v>
      </c>
      <c r="G4589" t="s">
        <v>130</v>
      </c>
      <c r="H4589" t="s">
        <v>99</v>
      </c>
      <c r="I4589" t="s">
        <v>98</v>
      </c>
      <c r="J4589">
        <v>57.3</v>
      </c>
      <c r="K4589">
        <v>9.02</v>
      </c>
      <c r="L4589">
        <v>4.6500000000000004</v>
      </c>
      <c r="M4589">
        <v>3.31</v>
      </c>
      <c r="N4589">
        <v>74.28</v>
      </c>
      <c r="O4589">
        <v>53.9</v>
      </c>
      <c r="P4589" s="1">
        <f>O4589/E4589</f>
        <v>0.42050241847402087</v>
      </c>
      <c r="Q4589">
        <f>E4589*D4589</f>
        <v>3460.86</v>
      </c>
      <c r="R4589">
        <f>O4589*D4589</f>
        <v>1455.3</v>
      </c>
      <c r="S4589">
        <f>J4589+K4589+L4589+M4589</f>
        <v>74.28</v>
      </c>
      <c r="T4589" t="str">
        <f>IF(AND((D4589) &gt; 20, (P4589) &lt;0.1),"hvlm", "")</f>
        <v/>
      </c>
      <c r="U4589" t="str">
        <f>TEXT((A4589), "MMM _ YYYY")</f>
        <v>Jul  2013</v>
      </c>
      <c r="V4589" t="str">
        <f>TEXT((A4589),"YYYY")</f>
        <v>2013</v>
      </c>
      <c r="W4589" s="1">
        <v>0.2631</v>
      </c>
      <c r="X4589" s="2">
        <f>E4589*W4589</f>
        <v>33.724158000000003</v>
      </c>
      <c r="Y4589" s="2">
        <f>MAX((X4589-O4589),0)</f>
        <v>0</v>
      </c>
    </row>
    <row r="4590" spans="1:25" x14ac:dyDescent="0.3">
      <c r="A4590" s="3">
        <v>41480</v>
      </c>
      <c r="B4590" t="s">
        <v>141</v>
      </c>
      <c r="C4590" t="s">
        <v>140</v>
      </c>
      <c r="D4590">
        <v>10</v>
      </c>
      <c r="E4590">
        <v>379.77</v>
      </c>
      <c r="F4590">
        <v>3797.7</v>
      </c>
      <c r="G4590" t="s">
        <v>105</v>
      </c>
      <c r="H4590" t="s">
        <v>93</v>
      </c>
      <c r="I4590" t="s">
        <v>141</v>
      </c>
      <c r="J4590">
        <v>131.11000000000001</v>
      </c>
      <c r="K4590">
        <v>12.12</v>
      </c>
      <c r="L4590">
        <v>1.61</v>
      </c>
      <c r="M4590">
        <v>1.1399999999999999</v>
      </c>
      <c r="N4590">
        <v>145.97999999999999</v>
      </c>
      <c r="O4590">
        <v>233.79</v>
      </c>
      <c r="P4590" s="1">
        <f>O4590/E4590</f>
        <v>0.61560944782368276</v>
      </c>
      <c r="Q4590">
        <f>E4590*D4590</f>
        <v>3797.7</v>
      </c>
      <c r="R4590">
        <f>O4590*D4590</f>
        <v>2337.9</v>
      </c>
      <c r="S4590">
        <f>J4590+K4590+L4590+M4590</f>
        <v>145.98000000000002</v>
      </c>
      <c r="T4590" t="str">
        <f>IF(AND((D4590) &gt; 20, (P4590) &lt;0.1),"hvlm", "")</f>
        <v/>
      </c>
      <c r="U4590" t="str">
        <f>TEXT((A4590), "MMM _ YYYY")</f>
        <v>Jul  2013</v>
      </c>
      <c r="V4590" t="str">
        <f>TEXT((A4590),"YYYY")</f>
        <v>2013</v>
      </c>
      <c r="W4590" s="1">
        <v>0.2631</v>
      </c>
      <c r="X4590" s="2">
        <f>E4590*W4590</f>
        <v>99.917486999999994</v>
      </c>
      <c r="Y4590" s="2">
        <f>MAX((X4590-O4590),0)</f>
        <v>0</v>
      </c>
    </row>
    <row r="4591" spans="1:25" x14ac:dyDescent="0.3">
      <c r="A4591" s="3">
        <v>41481</v>
      </c>
      <c r="B4591" t="s">
        <v>112</v>
      </c>
      <c r="C4591" t="s">
        <v>278</v>
      </c>
      <c r="D4591">
        <v>12</v>
      </c>
      <c r="E4591">
        <v>293.83</v>
      </c>
      <c r="F4591">
        <v>3525.96</v>
      </c>
      <c r="G4591" t="s">
        <v>6</v>
      </c>
      <c r="H4591" t="s">
        <v>96</v>
      </c>
      <c r="I4591" t="s">
        <v>112</v>
      </c>
      <c r="J4591">
        <v>84.08</v>
      </c>
      <c r="K4591">
        <v>3.36</v>
      </c>
      <c r="L4591">
        <v>7.52</v>
      </c>
      <c r="M4591">
        <v>1.26</v>
      </c>
      <c r="N4591">
        <v>96.22</v>
      </c>
      <c r="O4591">
        <v>197.61</v>
      </c>
      <c r="P4591" s="1">
        <f>O4591/E4591</f>
        <v>0.67253173603784511</v>
      </c>
      <c r="Q4591">
        <f>E4591*D4591</f>
        <v>3525.96</v>
      </c>
      <c r="R4591">
        <f>O4591*D4591</f>
        <v>2371.3200000000002</v>
      </c>
      <c r="S4591">
        <f>J4591+K4591+L4591+M4591</f>
        <v>96.22</v>
      </c>
      <c r="T4591" t="str">
        <f>IF(AND((D4591) &gt; 20, (P4591) &lt;0.1),"hvlm", "")</f>
        <v/>
      </c>
      <c r="U4591" t="str">
        <f>TEXT((A4591), "MMM _ YYYY")</f>
        <v>Jul  2013</v>
      </c>
      <c r="V4591" t="str">
        <f>TEXT((A4591),"YYYY")</f>
        <v>2013</v>
      </c>
      <c r="W4591" s="1">
        <v>0.2631</v>
      </c>
      <c r="X4591" s="2">
        <f>E4591*W4591</f>
        <v>77.306672999999989</v>
      </c>
      <c r="Y4591" s="2">
        <f>MAX((X4591-O4591),0)</f>
        <v>0</v>
      </c>
    </row>
    <row r="4592" spans="1:25" x14ac:dyDescent="0.3">
      <c r="A4592" s="3">
        <v>41482</v>
      </c>
      <c r="B4592" t="s">
        <v>117</v>
      </c>
      <c r="C4592" t="s">
        <v>167</v>
      </c>
      <c r="D4592">
        <v>28</v>
      </c>
      <c r="E4592">
        <v>132.88999999999999</v>
      </c>
      <c r="F4592">
        <v>3720.92</v>
      </c>
      <c r="G4592" t="s">
        <v>12</v>
      </c>
      <c r="H4592" t="s">
        <v>30</v>
      </c>
      <c r="I4592" t="s">
        <v>117</v>
      </c>
      <c r="J4592">
        <v>87.91</v>
      </c>
      <c r="K4592">
        <v>4.96</v>
      </c>
      <c r="L4592">
        <v>9.99</v>
      </c>
      <c r="M4592">
        <v>4.2</v>
      </c>
      <c r="N4592">
        <v>107.06</v>
      </c>
      <c r="O4592">
        <v>25.83</v>
      </c>
      <c r="P4592" s="1">
        <f>O4592/E4592</f>
        <v>0.19437128452103244</v>
      </c>
      <c r="Q4592">
        <f>E4592*D4592</f>
        <v>3720.9199999999996</v>
      </c>
      <c r="R4592">
        <f>O4592*D4592</f>
        <v>723.24</v>
      </c>
      <c r="S4592">
        <f>J4592+K4592+L4592+M4592</f>
        <v>107.05999999999999</v>
      </c>
      <c r="T4592" t="str">
        <f>IF(AND((D4592) &gt; 20, (P4592) &lt;0.1),"hvlm", "")</f>
        <v/>
      </c>
      <c r="U4592" t="str">
        <f>TEXT((A4592), "MMM _ YYYY")</f>
        <v>Jul  2013</v>
      </c>
      <c r="V4592" t="str">
        <f>TEXT((A4592),"YYYY")</f>
        <v>2013</v>
      </c>
      <c r="W4592" s="1">
        <v>0.2631</v>
      </c>
      <c r="X4592" s="2">
        <f>E4592*W4592</f>
        <v>34.963358999999997</v>
      </c>
      <c r="Y4592" s="2">
        <f>MAX((X4592-O4592),0)</f>
        <v>9.1333589999999987</v>
      </c>
    </row>
    <row r="4593" spans="1:25" x14ac:dyDescent="0.3">
      <c r="A4593" s="3">
        <v>41483</v>
      </c>
      <c r="B4593" t="s">
        <v>160</v>
      </c>
      <c r="C4593" t="s">
        <v>328</v>
      </c>
      <c r="D4593">
        <v>49</v>
      </c>
      <c r="E4593">
        <v>162.81</v>
      </c>
      <c r="F4593">
        <v>7977.69</v>
      </c>
      <c r="G4593" t="s">
        <v>81</v>
      </c>
      <c r="H4593" t="s">
        <v>99</v>
      </c>
      <c r="I4593" t="s">
        <v>160</v>
      </c>
      <c r="J4593">
        <v>48.26</v>
      </c>
      <c r="K4593">
        <v>6.05</v>
      </c>
      <c r="L4593">
        <v>6.29</v>
      </c>
      <c r="M4593">
        <v>1.49</v>
      </c>
      <c r="N4593">
        <v>62.09</v>
      </c>
      <c r="O4593">
        <v>100.72</v>
      </c>
      <c r="P4593" s="1">
        <f>O4593/E4593</f>
        <v>0.61863521896689389</v>
      </c>
      <c r="Q4593">
        <f>E4593*D4593</f>
        <v>7977.6900000000005</v>
      </c>
      <c r="R4593">
        <f>O4593*D4593</f>
        <v>4935.28</v>
      </c>
      <c r="S4593">
        <f>J4593+K4593+L4593+M4593</f>
        <v>62.089999999999996</v>
      </c>
      <c r="T4593" t="str">
        <f>IF(AND((D4593) &gt; 20, (P4593) &lt;0.1),"hvlm", "")</f>
        <v/>
      </c>
      <c r="U4593" t="str">
        <f>TEXT((A4593), "MMM _ YYYY")</f>
        <v>Jul  2013</v>
      </c>
      <c r="V4593" t="str">
        <f>TEXT((A4593),"YYYY")</f>
        <v>2013</v>
      </c>
      <c r="W4593" s="1">
        <v>0.2631</v>
      </c>
      <c r="X4593" s="2">
        <f>E4593*W4593</f>
        <v>42.835310999999997</v>
      </c>
      <c r="Y4593" s="2">
        <f>MAX((X4593-O4593),0)</f>
        <v>0</v>
      </c>
    </row>
    <row r="4594" spans="1:25" x14ac:dyDescent="0.3">
      <c r="A4594" s="3">
        <v>41484</v>
      </c>
      <c r="B4594" t="s">
        <v>195</v>
      </c>
      <c r="C4594" t="s">
        <v>7</v>
      </c>
      <c r="D4594">
        <v>32</v>
      </c>
      <c r="E4594">
        <v>372.67</v>
      </c>
      <c r="F4594">
        <v>11925.44</v>
      </c>
      <c r="G4594" t="s">
        <v>6</v>
      </c>
      <c r="H4594" t="s">
        <v>39</v>
      </c>
      <c r="I4594" t="s">
        <v>195</v>
      </c>
      <c r="J4594">
        <v>36.380000000000003</v>
      </c>
      <c r="K4594">
        <v>11.81</v>
      </c>
      <c r="L4594">
        <v>6.49</v>
      </c>
      <c r="M4594">
        <v>1.29</v>
      </c>
      <c r="N4594">
        <v>55.97</v>
      </c>
      <c r="O4594">
        <v>316.7</v>
      </c>
      <c r="P4594" s="1">
        <f>O4594/E4594</f>
        <v>0.84981350792926713</v>
      </c>
      <c r="Q4594">
        <f>E4594*D4594</f>
        <v>11925.44</v>
      </c>
      <c r="R4594">
        <f>O4594*D4594</f>
        <v>10134.4</v>
      </c>
      <c r="S4594">
        <f>J4594+K4594+L4594+M4594</f>
        <v>55.970000000000006</v>
      </c>
      <c r="T4594" t="str">
        <f>IF(AND((D4594) &gt; 20, (P4594) &lt;0.1),"hvlm", "")</f>
        <v/>
      </c>
      <c r="U4594" t="str">
        <f>TEXT((A4594), "MMM _ YYYY")</f>
        <v>Jul  2013</v>
      </c>
      <c r="V4594" t="str">
        <f>TEXT((A4594),"YYYY")</f>
        <v>2013</v>
      </c>
      <c r="W4594" s="1">
        <v>0.2631</v>
      </c>
      <c r="X4594" s="2">
        <f>E4594*W4594</f>
        <v>98.04947700000001</v>
      </c>
      <c r="Y4594" s="2">
        <f>MAX((X4594-O4594),0)</f>
        <v>0</v>
      </c>
    </row>
    <row r="4595" spans="1:25" x14ac:dyDescent="0.3">
      <c r="A4595" s="3">
        <v>41485</v>
      </c>
      <c r="B4595" t="s">
        <v>359</v>
      </c>
      <c r="C4595" t="s">
        <v>170</v>
      </c>
      <c r="D4595">
        <v>33</v>
      </c>
      <c r="E4595">
        <v>360.62</v>
      </c>
      <c r="F4595">
        <v>11900.46</v>
      </c>
      <c r="G4595" t="s">
        <v>81</v>
      </c>
      <c r="H4595" t="s">
        <v>174</v>
      </c>
      <c r="I4595" t="s">
        <v>359</v>
      </c>
      <c r="J4595">
        <v>169.25</v>
      </c>
      <c r="K4595">
        <v>14.04</v>
      </c>
      <c r="L4595">
        <v>5.24</v>
      </c>
      <c r="M4595">
        <v>0.18</v>
      </c>
      <c r="N4595">
        <v>188.71</v>
      </c>
      <c r="O4595">
        <v>171.91</v>
      </c>
      <c r="P4595" s="1">
        <f>O4595/E4595</f>
        <v>0.47670678276301925</v>
      </c>
      <c r="Q4595">
        <f>E4595*D4595</f>
        <v>11900.460000000001</v>
      </c>
      <c r="R4595">
        <f>O4595*D4595</f>
        <v>5673.03</v>
      </c>
      <c r="S4595">
        <f>J4595+K4595+L4595+M4595</f>
        <v>188.71</v>
      </c>
      <c r="T4595" t="str">
        <f>IF(AND((D4595) &gt; 20, (P4595) &lt;0.1),"hvlm", "")</f>
        <v/>
      </c>
      <c r="U4595" t="str">
        <f>TEXT((A4595), "MMM _ YYYY")</f>
        <v>Jul  2013</v>
      </c>
      <c r="V4595" t="str">
        <f>TEXT((A4595),"YYYY")</f>
        <v>2013</v>
      </c>
      <c r="W4595" s="1">
        <v>0.2631</v>
      </c>
      <c r="X4595" s="2">
        <f>E4595*W4595</f>
        <v>94.879121999999995</v>
      </c>
      <c r="Y4595" s="2">
        <f>MAX((X4595-O4595),0)</f>
        <v>0</v>
      </c>
    </row>
    <row r="4596" spans="1:25" x14ac:dyDescent="0.3">
      <c r="A4596" s="3">
        <v>41486</v>
      </c>
      <c r="B4596" t="s">
        <v>362</v>
      </c>
      <c r="C4596" t="s">
        <v>123</v>
      </c>
      <c r="D4596">
        <v>8</v>
      </c>
      <c r="E4596">
        <v>191.8</v>
      </c>
      <c r="F4596">
        <v>1534.4</v>
      </c>
      <c r="G4596" t="s">
        <v>8</v>
      </c>
      <c r="H4596" t="s">
        <v>1</v>
      </c>
      <c r="I4596" t="s">
        <v>362</v>
      </c>
      <c r="J4596">
        <v>20.47</v>
      </c>
      <c r="K4596">
        <v>9.9</v>
      </c>
      <c r="L4596">
        <v>6</v>
      </c>
      <c r="M4596">
        <v>3.86</v>
      </c>
      <c r="N4596">
        <v>40.229999999999997</v>
      </c>
      <c r="O4596">
        <v>151.57</v>
      </c>
      <c r="P4596" s="1">
        <f>O4596/E4596</f>
        <v>0.7902502606882168</v>
      </c>
      <c r="Q4596">
        <f>E4596*D4596</f>
        <v>1534.4</v>
      </c>
      <c r="R4596">
        <f>O4596*D4596</f>
        <v>1212.56</v>
      </c>
      <c r="S4596">
        <f>J4596+K4596+L4596+M4596</f>
        <v>40.229999999999997</v>
      </c>
      <c r="T4596" t="str">
        <f>IF(AND((D4596) &gt; 20, (P4596) &lt;0.1),"hvlm", "")</f>
        <v/>
      </c>
      <c r="U4596" t="str">
        <f>TEXT((A4596), "MMM _ YYYY")</f>
        <v>Jul  2013</v>
      </c>
      <c r="V4596" t="str">
        <f>TEXT((A4596),"YYYY")</f>
        <v>2013</v>
      </c>
      <c r="W4596" s="1">
        <v>0.2631</v>
      </c>
      <c r="X4596" s="2">
        <f>E4596*W4596</f>
        <v>50.462580000000003</v>
      </c>
      <c r="Y4596" s="2">
        <f>MAX((X4596-O4596),0)</f>
        <v>0</v>
      </c>
    </row>
    <row r="4597" spans="1:25" x14ac:dyDescent="0.3">
      <c r="A4597" s="3">
        <v>41487</v>
      </c>
      <c r="B4597" t="s">
        <v>77</v>
      </c>
      <c r="C4597" t="s">
        <v>32</v>
      </c>
      <c r="D4597">
        <v>42</v>
      </c>
      <c r="E4597">
        <v>63.41</v>
      </c>
      <c r="F4597">
        <v>2663.22</v>
      </c>
      <c r="G4597" t="s">
        <v>31</v>
      </c>
      <c r="H4597" t="s">
        <v>78</v>
      </c>
      <c r="I4597" t="s">
        <v>77</v>
      </c>
      <c r="J4597">
        <v>161.24</v>
      </c>
      <c r="K4597">
        <v>9.4499999999999993</v>
      </c>
      <c r="L4597">
        <v>9.6300000000000008</v>
      </c>
      <c r="M4597">
        <v>2.33</v>
      </c>
      <c r="N4597">
        <v>182.65</v>
      </c>
      <c r="O4597">
        <v>-119.24</v>
      </c>
      <c r="P4597" s="1">
        <f>O4597/E4597</f>
        <v>-1.8804604951900332</v>
      </c>
      <c r="Q4597">
        <f>E4597*D4597</f>
        <v>2663.22</v>
      </c>
      <c r="R4597">
        <f>O4597*D4597</f>
        <v>-5008.08</v>
      </c>
      <c r="S4597">
        <f>J4597+K4597+L4597+M4597</f>
        <v>182.65</v>
      </c>
      <c r="T4597" t="str">
        <f>IF(AND((D4597) &gt; 20, (P4597) &lt;0.1),"hvlm", "")</f>
        <v>hvlm</v>
      </c>
      <c r="U4597" t="str">
        <f>TEXT((A4597), "MMM _ YYYY")</f>
        <v>Aug  2013</v>
      </c>
      <c r="V4597" t="str">
        <f>TEXT((A4597),"YYYY")</f>
        <v>2013</v>
      </c>
      <c r="W4597" s="1">
        <v>0.2631</v>
      </c>
      <c r="X4597" s="2">
        <f>E4597*W4597</f>
        <v>16.683170999999998</v>
      </c>
      <c r="Y4597" s="2">
        <f>MAX((X4597-O4597),0)</f>
        <v>135.923171</v>
      </c>
    </row>
    <row r="4598" spans="1:25" x14ac:dyDescent="0.3">
      <c r="A4598" s="3">
        <v>41488</v>
      </c>
      <c r="B4598" t="s">
        <v>141</v>
      </c>
      <c r="C4598" t="s">
        <v>28</v>
      </c>
      <c r="D4598">
        <v>26</v>
      </c>
      <c r="E4598">
        <v>66.97</v>
      </c>
      <c r="F4598">
        <v>1741.22</v>
      </c>
      <c r="G4598" t="s">
        <v>6</v>
      </c>
      <c r="H4598" t="s">
        <v>93</v>
      </c>
      <c r="I4598" t="s">
        <v>141</v>
      </c>
      <c r="J4598">
        <v>131.11000000000001</v>
      </c>
      <c r="K4598">
        <v>12.12</v>
      </c>
      <c r="L4598">
        <v>1.61</v>
      </c>
      <c r="M4598">
        <v>1.1399999999999999</v>
      </c>
      <c r="N4598">
        <v>145.97999999999999</v>
      </c>
      <c r="O4598">
        <v>-79.010000000000005</v>
      </c>
      <c r="P4598" s="1">
        <f>O4598/E4598</f>
        <v>-1.1797819919366881</v>
      </c>
      <c r="Q4598">
        <f>E4598*D4598</f>
        <v>1741.22</v>
      </c>
      <c r="R4598">
        <f>O4598*D4598</f>
        <v>-2054.2600000000002</v>
      </c>
      <c r="S4598">
        <f>J4598+K4598+L4598+M4598</f>
        <v>145.98000000000002</v>
      </c>
      <c r="T4598" t="str">
        <f>IF(AND((D4598) &gt; 20, (P4598) &lt;0.1),"hvlm", "")</f>
        <v>hvlm</v>
      </c>
      <c r="U4598" t="str">
        <f>TEXT((A4598), "MMM _ YYYY")</f>
        <v>Aug  2013</v>
      </c>
      <c r="V4598" t="str">
        <f>TEXT((A4598),"YYYY")</f>
        <v>2013</v>
      </c>
      <c r="W4598" s="1">
        <v>0.2631</v>
      </c>
      <c r="X4598" s="2">
        <f>E4598*W4598</f>
        <v>17.619806999999998</v>
      </c>
      <c r="Y4598" s="2">
        <f>MAX((X4598-O4598),0)</f>
        <v>96.629807</v>
      </c>
    </row>
    <row r="4599" spans="1:25" x14ac:dyDescent="0.3">
      <c r="A4599" s="3">
        <v>41489</v>
      </c>
      <c r="B4599" t="s">
        <v>281</v>
      </c>
      <c r="C4599" t="s">
        <v>250</v>
      </c>
      <c r="D4599">
        <v>42</v>
      </c>
      <c r="E4599">
        <v>149.37</v>
      </c>
      <c r="F4599">
        <v>6273.54</v>
      </c>
      <c r="G4599" t="s">
        <v>130</v>
      </c>
      <c r="H4599" t="s">
        <v>11</v>
      </c>
      <c r="I4599" t="s">
        <v>281</v>
      </c>
      <c r="J4599">
        <v>101.58</v>
      </c>
      <c r="K4599">
        <v>6.17</v>
      </c>
      <c r="L4599">
        <v>7.62</v>
      </c>
      <c r="M4599">
        <v>4</v>
      </c>
      <c r="N4599">
        <v>119.37</v>
      </c>
      <c r="O4599">
        <v>30</v>
      </c>
      <c r="P4599" s="1">
        <f>O4599/E4599</f>
        <v>0.2008435428800964</v>
      </c>
      <c r="Q4599">
        <f>E4599*D4599</f>
        <v>6273.54</v>
      </c>
      <c r="R4599">
        <f>O4599*D4599</f>
        <v>1260</v>
      </c>
      <c r="S4599">
        <f>J4599+K4599+L4599+M4599</f>
        <v>119.37</v>
      </c>
      <c r="T4599" t="str">
        <f>IF(AND((D4599) &gt; 20, (P4599) &lt;0.1),"hvlm", "")</f>
        <v/>
      </c>
      <c r="U4599" t="str">
        <f>TEXT((A4599), "MMM _ YYYY")</f>
        <v>Aug  2013</v>
      </c>
      <c r="V4599" t="str">
        <f>TEXT((A4599),"YYYY")</f>
        <v>2013</v>
      </c>
      <c r="W4599" s="1">
        <v>0.2631</v>
      </c>
      <c r="X4599" s="2">
        <f>E4599*W4599</f>
        <v>39.299247000000001</v>
      </c>
      <c r="Y4599" s="2">
        <f>MAX((X4599-O4599),0)</f>
        <v>9.2992470000000012</v>
      </c>
    </row>
    <row r="4600" spans="1:25" x14ac:dyDescent="0.3">
      <c r="A4600" s="3">
        <v>41490</v>
      </c>
      <c r="B4600" t="s">
        <v>33</v>
      </c>
      <c r="C4600" t="s">
        <v>221</v>
      </c>
      <c r="D4600">
        <v>41</v>
      </c>
      <c r="E4600">
        <v>270.19</v>
      </c>
      <c r="F4600">
        <v>11077.79</v>
      </c>
      <c r="G4600" t="s">
        <v>2</v>
      </c>
      <c r="H4600" t="s">
        <v>34</v>
      </c>
      <c r="I4600" t="s">
        <v>33</v>
      </c>
      <c r="J4600">
        <v>43.97</v>
      </c>
      <c r="K4600">
        <v>4.62</v>
      </c>
      <c r="L4600">
        <v>9.1999999999999993</v>
      </c>
      <c r="M4600">
        <v>1.3</v>
      </c>
      <c r="N4600">
        <v>59.09</v>
      </c>
      <c r="O4600">
        <v>211.1</v>
      </c>
      <c r="P4600" s="1">
        <f>O4600/E4600</f>
        <v>0.78130204670787218</v>
      </c>
      <c r="Q4600">
        <f>E4600*D4600</f>
        <v>11077.789999999999</v>
      </c>
      <c r="R4600">
        <f>O4600*D4600</f>
        <v>8655.1</v>
      </c>
      <c r="S4600">
        <f>J4600+K4600+L4600+M4600</f>
        <v>59.089999999999989</v>
      </c>
      <c r="T4600" t="str">
        <f>IF(AND((D4600) &gt; 20, (P4600) &lt;0.1),"hvlm", "")</f>
        <v/>
      </c>
      <c r="U4600" t="str">
        <f>TEXT((A4600), "MMM _ YYYY")</f>
        <v>Aug  2013</v>
      </c>
      <c r="V4600" t="str">
        <f>TEXT((A4600),"YYYY")</f>
        <v>2013</v>
      </c>
      <c r="W4600" s="1">
        <v>0.2631</v>
      </c>
      <c r="X4600" s="2">
        <f>E4600*W4600</f>
        <v>71.086989000000003</v>
      </c>
      <c r="Y4600" s="2">
        <f>MAX((X4600-O4600),0)</f>
        <v>0</v>
      </c>
    </row>
    <row r="4601" spans="1:25" x14ac:dyDescent="0.3">
      <c r="A4601" s="3">
        <v>41491</v>
      </c>
      <c r="B4601" t="s">
        <v>138</v>
      </c>
      <c r="C4601" t="s">
        <v>224</v>
      </c>
      <c r="D4601">
        <v>2</v>
      </c>
      <c r="E4601">
        <v>254.47</v>
      </c>
      <c r="F4601">
        <v>508.94</v>
      </c>
      <c r="G4601" t="s">
        <v>56</v>
      </c>
      <c r="H4601" t="s">
        <v>51</v>
      </c>
      <c r="I4601" t="s">
        <v>138</v>
      </c>
      <c r="J4601">
        <v>164.91</v>
      </c>
      <c r="K4601">
        <v>11.78</v>
      </c>
      <c r="L4601">
        <v>1.81</v>
      </c>
      <c r="M4601">
        <v>0.03</v>
      </c>
      <c r="N4601">
        <v>178.53</v>
      </c>
      <c r="O4601">
        <v>75.94</v>
      </c>
      <c r="P4601" s="1">
        <f>O4601/E4601</f>
        <v>0.298424175737808</v>
      </c>
      <c r="Q4601">
        <f>E4601*D4601</f>
        <v>508.94</v>
      </c>
      <c r="R4601">
        <f>O4601*D4601</f>
        <v>151.88</v>
      </c>
      <c r="S4601">
        <f>J4601+K4601+L4601+M4601</f>
        <v>178.53</v>
      </c>
      <c r="T4601" t="str">
        <f>IF(AND((D4601) &gt; 20, (P4601) &lt;0.1),"hvlm", "")</f>
        <v/>
      </c>
      <c r="U4601" t="str">
        <f>TEXT((A4601), "MMM _ YYYY")</f>
        <v>Aug  2013</v>
      </c>
      <c r="V4601" t="str">
        <f>TEXT((A4601),"YYYY")</f>
        <v>2013</v>
      </c>
      <c r="W4601" s="1">
        <v>0.2631</v>
      </c>
      <c r="X4601" s="2">
        <f>E4601*W4601</f>
        <v>66.951057000000006</v>
      </c>
      <c r="Y4601" s="2">
        <f>MAX((X4601-O4601),0)</f>
        <v>0</v>
      </c>
    </row>
    <row r="4602" spans="1:25" x14ac:dyDescent="0.3">
      <c r="A4602" s="3">
        <v>41492</v>
      </c>
      <c r="B4602" t="s">
        <v>319</v>
      </c>
      <c r="C4602" t="s">
        <v>247</v>
      </c>
      <c r="D4602">
        <v>35</v>
      </c>
      <c r="E4602">
        <v>271.83999999999997</v>
      </c>
      <c r="F4602">
        <v>9514.4</v>
      </c>
      <c r="G4602" t="s">
        <v>23</v>
      </c>
      <c r="H4602" t="s">
        <v>22</v>
      </c>
      <c r="I4602" t="s">
        <v>319</v>
      </c>
      <c r="J4602">
        <v>49.92</v>
      </c>
      <c r="K4602">
        <v>2.0699999999999998</v>
      </c>
      <c r="L4602">
        <v>3.28</v>
      </c>
      <c r="M4602">
        <v>3.99</v>
      </c>
      <c r="N4602">
        <v>59.26</v>
      </c>
      <c r="O4602">
        <v>212.58</v>
      </c>
      <c r="P4602" s="1">
        <f>O4602/E4602</f>
        <v>0.78200412007062992</v>
      </c>
      <c r="Q4602">
        <f>E4602*D4602</f>
        <v>9514.4</v>
      </c>
      <c r="R4602">
        <f>O4602*D4602</f>
        <v>7440.3</v>
      </c>
      <c r="S4602">
        <f>J4602+K4602+L4602+M4602</f>
        <v>59.260000000000005</v>
      </c>
      <c r="T4602" t="str">
        <f>IF(AND((D4602) &gt; 20, (P4602) &lt;0.1),"hvlm", "")</f>
        <v/>
      </c>
      <c r="U4602" t="str">
        <f>TEXT((A4602), "MMM _ YYYY")</f>
        <v>Aug  2013</v>
      </c>
      <c r="V4602" t="str">
        <f>TEXT((A4602),"YYYY")</f>
        <v>2013</v>
      </c>
      <c r="W4602" s="1">
        <v>0.2631</v>
      </c>
      <c r="X4602" s="2">
        <f>E4602*W4602</f>
        <v>71.521103999999994</v>
      </c>
      <c r="Y4602" s="2">
        <f>MAX((X4602-O4602),0)</f>
        <v>0</v>
      </c>
    </row>
    <row r="4603" spans="1:25" x14ac:dyDescent="0.3">
      <c r="A4603" s="3">
        <v>41493</v>
      </c>
      <c r="B4603" t="s">
        <v>103</v>
      </c>
      <c r="C4603" t="s">
        <v>249</v>
      </c>
      <c r="D4603">
        <v>34</v>
      </c>
      <c r="E4603">
        <v>301.05</v>
      </c>
      <c r="F4603">
        <v>10235.700000000001</v>
      </c>
      <c r="G4603" t="s">
        <v>105</v>
      </c>
      <c r="H4603" t="s">
        <v>5</v>
      </c>
      <c r="I4603" t="s">
        <v>103</v>
      </c>
      <c r="J4603">
        <v>176.29</v>
      </c>
      <c r="K4603">
        <v>6.93</v>
      </c>
      <c r="L4603">
        <v>5.26</v>
      </c>
      <c r="M4603">
        <v>1.1499999999999999</v>
      </c>
      <c r="N4603">
        <v>189.63</v>
      </c>
      <c r="O4603">
        <v>111.42</v>
      </c>
      <c r="P4603" s="1">
        <f>O4603/E4603</f>
        <v>0.37010463378176384</v>
      </c>
      <c r="Q4603">
        <f>E4603*D4603</f>
        <v>10235.700000000001</v>
      </c>
      <c r="R4603">
        <f>O4603*D4603</f>
        <v>3788.28</v>
      </c>
      <c r="S4603">
        <f>J4603+K4603+L4603+M4603</f>
        <v>189.63</v>
      </c>
      <c r="T4603" t="str">
        <f>IF(AND((D4603) &gt; 20, (P4603) &lt;0.1),"hvlm", "")</f>
        <v/>
      </c>
      <c r="U4603" t="str">
        <f>TEXT((A4603), "MMM _ YYYY")</f>
        <v>Aug  2013</v>
      </c>
      <c r="V4603" t="str">
        <f>TEXT((A4603),"YYYY")</f>
        <v>2013</v>
      </c>
      <c r="W4603" s="1">
        <v>0.2631</v>
      </c>
      <c r="X4603" s="2">
        <f>E4603*W4603</f>
        <v>79.206254999999999</v>
      </c>
      <c r="Y4603" s="2">
        <f>MAX((X4603-O4603),0)</f>
        <v>0</v>
      </c>
    </row>
    <row r="4604" spans="1:25" x14ac:dyDescent="0.3">
      <c r="A4604" s="3">
        <v>41494</v>
      </c>
      <c r="B4604" t="s">
        <v>313</v>
      </c>
      <c r="C4604" t="s">
        <v>361</v>
      </c>
      <c r="D4604">
        <v>6</v>
      </c>
      <c r="E4604">
        <v>56.66</v>
      </c>
      <c r="F4604">
        <v>339.96</v>
      </c>
      <c r="G4604" t="s">
        <v>8</v>
      </c>
      <c r="H4604" t="s">
        <v>22</v>
      </c>
      <c r="I4604" t="s">
        <v>313</v>
      </c>
      <c r="J4604">
        <v>92.04</v>
      </c>
      <c r="K4604">
        <v>4.93</v>
      </c>
      <c r="L4604">
        <v>5.47</v>
      </c>
      <c r="M4604">
        <v>2.61</v>
      </c>
      <c r="N4604">
        <v>105.05</v>
      </c>
      <c r="O4604">
        <v>-48.39</v>
      </c>
      <c r="P4604" s="1">
        <f>O4604/E4604</f>
        <v>-0.85404165195905402</v>
      </c>
      <c r="Q4604">
        <f>E4604*D4604</f>
        <v>339.96</v>
      </c>
      <c r="R4604">
        <f>O4604*D4604</f>
        <v>-290.34000000000003</v>
      </c>
      <c r="S4604">
        <f>J4604+K4604+L4604+M4604</f>
        <v>105.05</v>
      </c>
      <c r="T4604" t="str">
        <f>IF(AND((D4604) &gt; 20, (P4604) &lt;0.1),"hvlm", "")</f>
        <v/>
      </c>
      <c r="U4604" t="str">
        <f>TEXT((A4604), "MMM _ YYYY")</f>
        <v>Aug  2013</v>
      </c>
      <c r="V4604" t="str">
        <f>TEXT((A4604),"YYYY")</f>
        <v>2013</v>
      </c>
      <c r="W4604" s="1">
        <v>0.2631</v>
      </c>
      <c r="X4604" s="2">
        <f>E4604*W4604</f>
        <v>14.907245999999999</v>
      </c>
      <c r="Y4604" s="2">
        <f>MAX((X4604-O4604),0)</f>
        <v>63.297246000000001</v>
      </c>
    </row>
    <row r="4605" spans="1:25" x14ac:dyDescent="0.3">
      <c r="A4605" s="3">
        <v>41495</v>
      </c>
      <c r="B4605" t="s">
        <v>254</v>
      </c>
      <c r="C4605" t="s">
        <v>260</v>
      </c>
      <c r="D4605">
        <v>31</v>
      </c>
      <c r="E4605">
        <v>86.78</v>
      </c>
      <c r="F4605">
        <v>2690.18</v>
      </c>
      <c r="G4605" t="s">
        <v>31</v>
      </c>
      <c r="H4605" t="s">
        <v>22</v>
      </c>
      <c r="I4605" t="s">
        <v>254</v>
      </c>
      <c r="J4605">
        <v>88.04</v>
      </c>
      <c r="K4605">
        <v>9.59</v>
      </c>
      <c r="L4605">
        <v>4.58</v>
      </c>
      <c r="M4605">
        <v>0.93</v>
      </c>
      <c r="N4605">
        <v>103.14</v>
      </c>
      <c r="O4605">
        <v>-16.36</v>
      </c>
      <c r="P4605" s="1">
        <f>O4605/E4605</f>
        <v>-0.18852270108319888</v>
      </c>
      <c r="Q4605">
        <f>E4605*D4605</f>
        <v>2690.18</v>
      </c>
      <c r="R4605">
        <f>O4605*D4605</f>
        <v>-507.15999999999997</v>
      </c>
      <c r="S4605">
        <f>J4605+K4605+L4605+M4605</f>
        <v>103.14000000000001</v>
      </c>
      <c r="T4605" t="str">
        <f>IF(AND((D4605) &gt; 20, (P4605) &lt;0.1),"hvlm", "")</f>
        <v>hvlm</v>
      </c>
      <c r="U4605" t="str">
        <f>TEXT((A4605), "MMM _ YYYY")</f>
        <v>Aug  2013</v>
      </c>
      <c r="V4605" t="str">
        <f>TEXT((A4605),"YYYY")</f>
        <v>2013</v>
      </c>
      <c r="W4605" s="1">
        <v>0.2631</v>
      </c>
      <c r="X4605" s="2">
        <f>E4605*W4605</f>
        <v>22.831818000000002</v>
      </c>
      <c r="Y4605" s="2">
        <f>MAX((X4605-O4605),0)</f>
        <v>39.191817999999998</v>
      </c>
    </row>
    <row r="4606" spans="1:25" x14ac:dyDescent="0.3">
      <c r="A4606" s="3">
        <v>41496</v>
      </c>
      <c r="B4606" t="s">
        <v>4</v>
      </c>
      <c r="C4606" t="s">
        <v>156</v>
      </c>
      <c r="D4606">
        <v>23</v>
      </c>
      <c r="E4606">
        <v>175.82</v>
      </c>
      <c r="F4606">
        <v>4043.86</v>
      </c>
      <c r="G4606" t="s">
        <v>8</v>
      </c>
      <c r="H4606" t="s">
        <v>5</v>
      </c>
      <c r="I4606" t="s">
        <v>4</v>
      </c>
      <c r="J4606">
        <v>170.93</v>
      </c>
      <c r="K4606">
        <v>2.4</v>
      </c>
      <c r="L4606">
        <v>6.2</v>
      </c>
      <c r="M4606">
        <v>2.41</v>
      </c>
      <c r="N4606">
        <v>181.94</v>
      </c>
      <c r="O4606">
        <v>-6.12</v>
      </c>
      <c r="P4606" s="1">
        <f>O4606/E4606</f>
        <v>-3.4808326697759073E-2</v>
      </c>
      <c r="Q4606">
        <f>E4606*D4606</f>
        <v>4043.8599999999997</v>
      </c>
      <c r="R4606">
        <f>O4606*D4606</f>
        <v>-140.76</v>
      </c>
      <c r="S4606">
        <f>J4606+K4606+L4606+M4606</f>
        <v>181.94</v>
      </c>
      <c r="T4606" t="str">
        <f>IF(AND((D4606) &gt; 20, (P4606) &lt;0.1),"hvlm", "")</f>
        <v>hvlm</v>
      </c>
      <c r="U4606" t="str">
        <f>TEXT((A4606), "MMM _ YYYY")</f>
        <v>Aug  2013</v>
      </c>
      <c r="V4606" t="str">
        <f>TEXT((A4606),"YYYY")</f>
        <v>2013</v>
      </c>
      <c r="W4606" s="1">
        <v>0.2631</v>
      </c>
      <c r="X4606" s="2">
        <f>E4606*W4606</f>
        <v>46.258241999999996</v>
      </c>
      <c r="Y4606" s="2">
        <f>MAX((X4606-O4606),0)</f>
        <v>52.378241999999993</v>
      </c>
    </row>
    <row r="4607" spans="1:25" x14ac:dyDescent="0.3">
      <c r="A4607" s="3">
        <v>41497</v>
      </c>
      <c r="B4607" t="s">
        <v>216</v>
      </c>
      <c r="C4607" t="s">
        <v>113</v>
      </c>
      <c r="D4607">
        <v>12</v>
      </c>
      <c r="E4607">
        <v>104.2</v>
      </c>
      <c r="F4607">
        <v>1250.4000000000001</v>
      </c>
      <c r="G4607" t="s">
        <v>105</v>
      </c>
      <c r="H4607" t="s">
        <v>96</v>
      </c>
      <c r="I4607" t="s">
        <v>216</v>
      </c>
      <c r="J4607">
        <v>142.59</v>
      </c>
      <c r="K4607">
        <v>14.14</v>
      </c>
      <c r="L4607">
        <v>5.81</v>
      </c>
      <c r="M4607">
        <v>0.46</v>
      </c>
      <c r="N4607">
        <v>163</v>
      </c>
      <c r="O4607">
        <v>-58.8</v>
      </c>
      <c r="P4607" s="1">
        <f>O4607/E4607</f>
        <v>-0.56429942418426104</v>
      </c>
      <c r="Q4607">
        <f>E4607*D4607</f>
        <v>1250.4000000000001</v>
      </c>
      <c r="R4607">
        <f>O4607*D4607</f>
        <v>-705.59999999999991</v>
      </c>
      <c r="S4607">
        <f>J4607+K4607+L4607+M4607</f>
        <v>163.00000000000003</v>
      </c>
      <c r="T4607" t="str">
        <f>IF(AND((D4607) &gt; 20, (P4607) &lt;0.1),"hvlm", "")</f>
        <v/>
      </c>
      <c r="U4607" t="str">
        <f>TEXT((A4607), "MMM _ YYYY")</f>
        <v>Aug  2013</v>
      </c>
      <c r="V4607" t="str">
        <f>TEXT((A4607),"YYYY")</f>
        <v>2013</v>
      </c>
      <c r="W4607" s="1">
        <v>0.2631</v>
      </c>
      <c r="X4607" s="2">
        <f>E4607*W4607</f>
        <v>27.415020000000002</v>
      </c>
      <c r="Y4607" s="2">
        <f>MAX((X4607-O4607),0)</f>
        <v>86.215019999999996</v>
      </c>
    </row>
    <row r="4608" spans="1:25" x14ac:dyDescent="0.3">
      <c r="A4608" s="3">
        <v>41498</v>
      </c>
      <c r="B4608" t="s">
        <v>267</v>
      </c>
      <c r="C4608" t="s">
        <v>111</v>
      </c>
      <c r="D4608">
        <v>28</v>
      </c>
      <c r="E4608">
        <v>76.36</v>
      </c>
      <c r="F4608">
        <v>2138.08</v>
      </c>
      <c r="G4608" t="s">
        <v>110</v>
      </c>
      <c r="H4608" t="s">
        <v>15</v>
      </c>
      <c r="I4608" t="s">
        <v>267</v>
      </c>
      <c r="J4608">
        <v>196.48</v>
      </c>
      <c r="K4608">
        <v>3.86</v>
      </c>
      <c r="L4608">
        <v>8.5299999999999994</v>
      </c>
      <c r="M4608">
        <v>4.54</v>
      </c>
      <c r="N4608">
        <v>213.41</v>
      </c>
      <c r="O4608">
        <v>-137.05000000000001</v>
      </c>
      <c r="P4608" s="1">
        <f>O4608/E4608</f>
        <v>-1.7947878470403353</v>
      </c>
      <c r="Q4608">
        <f>E4608*D4608</f>
        <v>2138.08</v>
      </c>
      <c r="R4608">
        <f>O4608*D4608</f>
        <v>-3837.4000000000005</v>
      </c>
      <c r="S4608">
        <f>J4608+K4608+L4608+M4608</f>
        <v>213.41</v>
      </c>
      <c r="T4608" t="str">
        <f>IF(AND((D4608) &gt; 20, (P4608) &lt;0.1),"hvlm", "")</f>
        <v>hvlm</v>
      </c>
      <c r="U4608" t="str">
        <f>TEXT((A4608), "MMM _ YYYY")</f>
        <v>Aug  2013</v>
      </c>
      <c r="V4608" t="str">
        <f>TEXT((A4608),"YYYY")</f>
        <v>2013</v>
      </c>
      <c r="W4608" s="1">
        <v>0.2631</v>
      </c>
      <c r="X4608" s="2">
        <f>E4608*W4608</f>
        <v>20.090316000000001</v>
      </c>
      <c r="Y4608" s="2">
        <f>MAX((X4608-O4608),0)</f>
        <v>157.14031600000001</v>
      </c>
    </row>
    <row r="4609" spans="1:25" x14ac:dyDescent="0.3">
      <c r="A4609" s="3">
        <v>41499</v>
      </c>
      <c r="B4609" t="s">
        <v>279</v>
      </c>
      <c r="C4609" t="s">
        <v>32</v>
      </c>
      <c r="D4609">
        <v>15</v>
      </c>
      <c r="E4609">
        <v>274.33999999999997</v>
      </c>
      <c r="F4609">
        <v>4115.1000000000004</v>
      </c>
      <c r="G4609" t="s">
        <v>31</v>
      </c>
      <c r="H4609" t="s">
        <v>67</v>
      </c>
      <c r="I4609" t="s">
        <v>279</v>
      </c>
      <c r="J4609">
        <v>102.82</v>
      </c>
      <c r="K4609">
        <v>7.51</v>
      </c>
      <c r="L4609">
        <v>5.14</v>
      </c>
      <c r="M4609">
        <v>4.74</v>
      </c>
      <c r="N4609">
        <v>120.21</v>
      </c>
      <c r="O4609">
        <v>154.13</v>
      </c>
      <c r="P4609" s="1">
        <f>O4609/E4609</f>
        <v>0.56182109790770585</v>
      </c>
      <c r="Q4609">
        <f>E4609*D4609</f>
        <v>4115.0999999999995</v>
      </c>
      <c r="R4609">
        <f>O4609*D4609</f>
        <v>2311.9499999999998</v>
      </c>
      <c r="S4609">
        <f>J4609+K4609+L4609+M4609</f>
        <v>120.21</v>
      </c>
      <c r="T4609" t="str">
        <f>IF(AND((D4609) &gt; 20, (P4609) &lt;0.1),"hvlm", "")</f>
        <v/>
      </c>
      <c r="U4609" t="str">
        <f>TEXT((A4609), "MMM _ YYYY")</f>
        <v>Aug  2013</v>
      </c>
      <c r="V4609" t="str">
        <f>TEXT((A4609),"YYYY")</f>
        <v>2013</v>
      </c>
      <c r="W4609" s="1">
        <v>0.2631</v>
      </c>
      <c r="X4609" s="2">
        <f>E4609*W4609</f>
        <v>72.178853999999987</v>
      </c>
      <c r="Y4609" s="2">
        <f>MAX((X4609-O4609),0)</f>
        <v>0</v>
      </c>
    </row>
    <row r="4610" spans="1:25" x14ac:dyDescent="0.3">
      <c r="A4610" s="3">
        <v>41500</v>
      </c>
      <c r="B4610" t="s">
        <v>297</v>
      </c>
      <c r="C4610" t="s">
        <v>236</v>
      </c>
      <c r="D4610">
        <v>19</v>
      </c>
      <c r="E4610">
        <v>335.37</v>
      </c>
      <c r="F4610">
        <v>6372.03</v>
      </c>
      <c r="G4610" t="s">
        <v>2</v>
      </c>
      <c r="H4610" t="s">
        <v>5</v>
      </c>
      <c r="I4610" t="s">
        <v>297</v>
      </c>
      <c r="J4610">
        <v>78.08</v>
      </c>
      <c r="K4610">
        <v>2.67</v>
      </c>
      <c r="L4610">
        <v>5.74</v>
      </c>
      <c r="M4610">
        <v>1.39</v>
      </c>
      <c r="N4610">
        <v>87.88</v>
      </c>
      <c r="O4610">
        <v>247.49</v>
      </c>
      <c r="P4610" s="1">
        <f>O4610/E4610</f>
        <v>0.73796105793601097</v>
      </c>
      <c r="Q4610">
        <f>E4610*D4610</f>
        <v>6372.03</v>
      </c>
      <c r="R4610">
        <f>O4610*D4610</f>
        <v>4702.3100000000004</v>
      </c>
      <c r="S4610">
        <f>J4610+K4610+L4610+M4610</f>
        <v>87.88</v>
      </c>
      <c r="T4610" t="str">
        <f>IF(AND((D4610) &gt; 20, (P4610) &lt;0.1),"hvlm", "")</f>
        <v/>
      </c>
      <c r="U4610" t="str">
        <f>TEXT((A4610), "MMM _ YYYY")</f>
        <v>Aug  2013</v>
      </c>
      <c r="V4610" t="str">
        <f>TEXT((A4610),"YYYY")</f>
        <v>2013</v>
      </c>
      <c r="W4610" s="1">
        <v>0.2631</v>
      </c>
      <c r="X4610" s="2">
        <f>E4610*W4610</f>
        <v>88.235847000000007</v>
      </c>
      <c r="Y4610" s="2">
        <f>MAX((X4610-O4610),0)</f>
        <v>0</v>
      </c>
    </row>
    <row r="4611" spans="1:25" x14ac:dyDescent="0.3">
      <c r="A4611" s="3">
        <v>41501</v>
      </c>
      <c r="B4611" t="s">
        <v>216</v>
      </c>
      <c r="C4611" t="s">
        <v>233</v>
      </c>
      <c r="D4611">
        <v>12</v>
      </c>
      <c r="E4611">
        <v>313.42</v>
      </c>
      <c r="F4611">
        <v>3761.04</v>
      </c>
      <c r="G4611" t="s">
        <v>61</v>
      </c>
      <c r="H4611" t="s">
        <v>96</v>
      </c>
      <c r="I4611" t="s">
        <v>216</v>
      </c>
      <c r="J4611">
        <v>142.59</v>
      </c>
      <c r="K4611">
        <v>14.14</v>
      </c>
      <c r="L4611">
        <v>5.81</v>
      </c>
      <c r="M4611">
        <v>0.46</v>
      </c>
      <c r="N4611">
        <v>163</v>
      </c>
      <c r="O4611">
        <v>150.41999999999999</v>
      </c>
      <c r="P4611" s="1">
        <f>O4611/E4611</f>
        <v>0.47993108289196601</v>
      </c>
      <c r="Q4611">
        <f>E4611*D4611</f>
        <v>3761.04</v>
      </c>
      <c r="R4611">
        <f>O4611*D4611</f>
        <v>1805.04</v>
      </c>
      <c r="S4611">
        <f>J4611+K4611+L4611+M4611</f>
        <v>163.00000000000003</v>
      </c>
      <c r="T4611" t="str">
        <f>IF(AND((D4611) &gt; 20, (P4611) &lt;0.1),"hvlm", "")</f>
        <v/>
      </c>
      <c r="U4611" t="str">
        <f>TEXT((A4611), "MMM _ YYYY")</f>
        <v>Aug  2013</v>
      </c>
      <c r="V4611" t="str">
        <f>TEXT((A4611),"YYYY")</f>
        <v>2013</v>
      </c>
      <c r="W4611" s="1">
        <v>0.2631</v>
      </c>
      <c r="X4611" s="2">
        <f>E4611*W4611</f>
        <v>82.460802000000001</v>
      </c>
      <c r="Y4611" s="2">
        <f>MAX((X4611-O4611),0)</f>
        <v>0</v>
      </c>
    </row>
    <row r="4612" spans="1:25" x14ac:dyDescent="0.3">
      <c r="A4612" s="3">
        <v>41502</v>
      </c>
      <c r="B4612" t="s">
        <v>158</v>
      </c>
      <c r="C4612" t="s">
        <v>121</v>
      </c>
      <c r="D4612">
        <v>48</v>
      </c>
      <c r="E4612">
        <v>335.96</v>
      </c>
      <c r="F4612">
        <v>16126.08</v>
      </c>
      <c r="G4612" t="s">
        <v>105</v>
      </c>
      <c r="H4612" t="s">
        <v>64</v>
      </c>
      <c r="I4612" t="s">
        <v>158</v>
      </c>
      <c r="J4612">
        <v>159.97</v>
      </c>
      <c r="K4612">
        <v>11.7</v>
      </c>
      <c r="L4612">
        <v>2.98</v>
      </c>
      <c r="M4612">
        <v>2.29</v>
      </c>
      <c r="N4612">
        <v>176.94</v>
      </c>
      <c r="O4612">
        <v>159.02000000000001</v>
      </c>
      <c r="P4612" s="1">
        <f>O4612/E4612</f>
        <v>0.47333015835218484</v>
      </c>
      <c r="Q4612">
        <f>E4612*D4612</f>
        <v>16126.079999999998</v>
      </c>
      <c r="R4612">
        <f>O4612*D4612</f>
        <v>7632.9600000000009</v>
      </c>
      <c r="S4612">
        <f>J4612+K4612+L4612+M4612</f>
        <v>176.93999999999997</v>
      </c>
      <c r="T4612" t="str">
        <f>IF(AND((D4612) &gt; 20, (P4612) &lt;0.1),"hvlm", "")</f>
        <v/>
      </c>
      <c r="U4612" t="str">
        <f>TEXT((A4612), "MMM _ YYYY")</f>
        <v>Aug  2013</v>
      </c>
      <c r="V4612" t="str">
        <f>TEXT((A4612),"YYYY")</f>
        <v>2013</v>
      </c>
      <c r="W4612" s="1">
        <v>0.2631</v>
      </c>
      <c r="X4612" s="2">
        <f>E4612*W4612</f>
        <v>88.391075999999998</v>
      </c>
      <c r="Y4612" s="2">
        <f>MAX((X4612-O4612),0)</f>
        <v>0</v>
      </c>
    </row>
    <row r="4613" spans="1:25" x14ac:dyDescent="0.3">
      <c r="A4613" s="3">
        <v>41503</v>
      </c>
      <c r="B4613" t="s">
        <v>360</v>
      </c>
      <c r="C4613" t="s">
        <v>183</v>
      </c>
      <c r="D4613">
        <v>2</v>
      </c>
      <c r="E4613">
        <v>283.05</v>
      </c>
      <c r="F4613">
        <v>566.1</v>
      </c>
      <c r="G4613" t="s">
        <v>2</v>
      </c>
      <c r="H4613" t="s">
        <v>43</v>
      </c>
      <c r="I4613" t="s">
        <v>360</v>
      </c>
      <c r="J4613">
        <v>195.36</v>
      </c>
      <c r="K4613">
        <v>5.07</v>
      </c>
      <c r="L4613">
        <v>4.7300000000000004</v>
      </c>
      <c r="M4613">
        <v>2.11</v>
      </c>
      <c r="N4613">
        <v>207.27</v>
      </c>
      <c r="O4613">
        <v>75.78</v>
      </c>
      <c r="P4613" s="1">
        <f>O4613/E4613</f>
        <v>0.26772655007949125</v>
      </c>
      <c r="Q4613">
        <f>E4613*D4613</f>
        <v>566.1</v>
      </c>
      <c r="R4613">
        <f>O4613*D4613</f>
        <v>151.56</v>
      </c>
      <c r="S4613">
        <f>J4613+K4613+L4613+M4613</f>
        <v>207.27</v>
      </c>
      <c r="T4613" t="str">
        <f>IF(AND((D4613) &gt; 20, (P4613) &lt;0.1),"hvlm", "")</f>
        <v/>
      </c>
      <c r="U4613" t="str">
        <f>TEXT((A4613), "MMM _ YYYY")</f>
        <v>Aug  2013</v>
      </c>
      <c r="V4613" t="str">
        <f>TEXT((A4613),"YYYY")</f>
        <v>2013</v>
      </c>
      <c r="W4613" s="1">
        <v>0.2631</v>
      </c>
      <c r="X4613" s="2">
        <f>E4613*W4613</f>
        <v>74.470455000000001</v>
      </c>
      <c r="Y4613" s="2">
        <f>MAX((X4613-O4613),0)</f>
        <v>0</v>
      </c>
    </row>
    <row r="4614" spans="1:25" x14ac:dyDescent="0.3">
      <c r="A4614" s="3">
        <v>41504</v>
      </c>
      <c r="B4614" t="s">
        <v>334</v>
      </c>
      <c r="C4614" t="s">
        <v>71</v>
      </c>
      <c r="D4614">
        <v>11</v>
      </c>
      <c r="E4614">
        <v>307.37</v>
      </c>
      <c r="F4614">
        <v>3381.07</v>
      </c>
      <c r="G4614" t="s">
        <v>61</v>
      </c>
      <c r="H4614" t="s">
        <v>80</v>
      </c>
      <c r="I4614" t="s">
        <v>334</v>
      </c>
      <c r="J4614">
        <v>22.46</v>
      </c>
      <c r="K4614">
        <v>11.76</v>
      </c>
      <c r="L4614">
        <v>7.29</v>
      </c>
      <c r="M4614">
        <v>1.26</v>
      </c>
      <c r="N4614">
        <v>42.77</v>
      </c>
      <c r="O4614">
        <v>264.60000000000002</v>
      </c>
      <c r="P4614" s="1">
        <f>O4614/E4614</f>
        <v>0.86085174219995453</v>
      </c>
      <c r="Q4614">
        <f>E4614*D4614</f>
        <v>3381.07</v>
      </c>
      <c r="R4614">
        <f>O4614*D4614</f>
        <v>2910.6000000000004</v>
      </c>
      <c r="S4614">
        <f>J4614+K4614+L4614+M4614</f>
        <v>42.769999999999996</v>
      </c>
      <c r="T4614" t="str">
        <f>IF(AND((D4614) &gt; 20, (P4614) &lt;0.1),"hvlm", "")</f>
        <v/>
      </c>
      <c r="U4614" t="str">
        <f>TEXT((A4614), "MMM _ YYYY")</f>
        <v>Aug  2013</v>
      </c>
      <c r="V4614" t="str">
        <f>TEXT((A4614),"YYYY")</f>
        <v>2013</v>
      </c>
      <c r="W4614" s="1">
        <v>0.2631</v>
      </c>
      <c r="X4614" s="2">
        <f>E4614*W4614</f>
        <v>80.869046999999995</v>
      </c>
      <c r="Y4614" s="2">
        <f>MAX((X4614-O4614),0)</f>
        <v>0</v>
      </c>
    </row>
    <row r="4615" spans="1:25" x14ac:dyDescent="0.3">
      <c r="A4615" s="3">
        <v>41505</v>
      </c>
      <c r="B4615" t="s">
        <v>256</v>
      </c>
      <c r="C4615" t="s">
        <v>142</v>
      </c>
      <c r="D4615">
        <v>44</v>
      </c>
      <c r="E4615">
        <v>145.12</v>
      </c>
      <c r="F4615">
        <v>6385.28</v>
      </c>
      <c r="G4615" t="s">
        <v>31</v>
      </c>
      <c r="H4615" t="s">
        <v>75</v>
      </c>
      <c r="I4615" t="s">
        <v>256</v>
      </c>
      <c r="J4615">
        <v>183.38</v>
      </c>
      <c r="K4615">
        <v>6.46</v>
      </c>
      <c r="L4615">
        <v>8.75</v>
      </c>
      <c r="M4615">
        <v>4.38</v>
      </c>
      <c r="N4615">
        <v>202.97</v>
      </c>
      <c r="O4615">
        <v>-57.85</v>
      </c>
      <c r="P4615" s="1">
        <f>O4615/E4615</f>
        <v>-0.398635611907387</v>
      </c>
      <c r="Q4615">
        <f>E4615*D4615</f>
        <v>6385.2800000000007</v>
      </c>
      <c r="R4615">
        <f>O4615*D4615</f>
        <v>-2545.4</v>
      </c>
      <c r="S4615">
        <f>J4615+K4615+L4615+M4615</f>
        <v>202.97</v>
      </c>
      <c r="T4615" t="str">
        <f>IF(AND((D4615) &gt; 20, (P4615) &lt;0.1),"hvlm", "")</f>
        <v>hvlm</v>
      </c>
      <c r="U4615" t="str">
        <f>TEXT((A4615), "MMM _ YYYY")</f>
        <v>Aug  2013</v>
      </c>
      <c r="V4615" t="str">
        <f>TEXT((A4615),"YYYY")</f>
        <v>2013</v>
      </c>
      <c r="W4615" s="1">
        <v>0.2631</v>
      </c>
      <c r="X4615" s="2">
        <f>E4615*W4615</f>
        <v>38.181072</v>
      </c>
      <c r="Y4615" s="2">
        <f>MAX((X4615-O4615),0)</f>
        <v>96.031071999999995</v>
      </c>
    </row>
    <row r="4616" spans="1:25" x14ac:dyDescent="0.3">
      <c r="A4616" s="3">
        <v>41506</v>
      </c>
      <c r="B4616" t="s">
        <v>309</v>
      </c>
      <c r="C4616" t="s">
        <v>275</v>
      </c>
      <c r="D4616">
        <v>37</v>
      </c>
      <c r="E4616">
        <v>397.55</v>
      </c>
      <c r="F4616">
        <v>14709.35</v>
      </c>
      <c r="G4616" t="s">
        <v>2</v>
      </c>
      <c r="H4616" t="s">
        <v>101</v>
      </c>
      <c r="I4616" t="s">
        <v>309</v>
      </c>
      <c r="J4616">
        <v>150.69999999999999</v>
      </c>
      <c r="K4616">
        <v>6.11</v>
      </c>
      <c r="L4616">
        <v>7.22</v>
      </c>
      <c r="M4616">
        <v>4.47</v>
      </c>
      <c r="N4616">
        <v>168.5</v>
      </c>
      <c r="O4616">
        <v>229.05</v>
      </c>
      <c r="P4616" s="1">
        <f>O4616/E4616</f>
        <v>0.57615394290026412</v>
      </c>
      <c r="Q4616">
        <f>E4616*D4616</f>
        <v>14709.35</v>
      </c>
      <c r="R4616">
        <f>O4616*D4616</f>
        <v>8474.85</v>
      </c>
      <c r="S4616">
        <f>J4616+K4616+L4616+M4616</f>
        <v>168.5</v>
      </c>
      <c r="T4616" t="str">
        <f>IF(AND((D4616) &gt; 20, (P4616) &lt;0.1),"hvlm", "")</f>
        <v/>
      </c>
      <c r="U4616" t="str">
        <f>TEXT((A4616), "MMM _ YYYY")</f>
        <v>Aug  2013</v>
      </c>
      <c r="V4616" t="str">
        <f>TEXT((A4616),"YYYY")</f>
        <v>2013</v>
      </c>
      <c r="W4616" s="1">
        <v>0.2631</v>
      </c>
      <c r="X4616" s="2">
        <f>E4616*W4616</f>
        <v>104.595405</v>
      </c>
      <c r="Y4616" s="2">
        <f>MAX((X4616-O4616),0)</f>
        <v>0</v>
      </c>
    </row>
    <row r="4617" spans="1:25" x14ac:dyDescent="0.3">
      <c r="A4617" s="3">
        <v>41507</v>
      </c>
      <c r="B4617" t="s">
        <v>33</v>
      </c>
      <c r="C4617" t="s">
        <v>316</v>
      </c>
      <c r="D4617">
        <v>38</v>
      </c>
      <c r="E4617">
        <v>114.11</v>
      </c>
      <c r="F4617">
        <v>4336.18</v>
      </c>
      <c r="G4617" t="s">
        <v>87</v>
      </c>
      <c r="H4617" t="s">
        <v>34</v>
      </c>
      <c r="I4617" t="s">
        <v>33</v>
      </c>
      <c r="J4617">
        <v>43.97</v>
      </c>
      <c r="K4617">
        <v>4.62</v>
      </c>
      <c r="L4617">
        <v>9.1999999999999993</v>
      </c>
      <c r="M4617">
        <v>1.3</v>
      </c>
      <c r="N4617">
        <v>59.09</v>
      </c>
      <c r="O4617">
        <v>55.02</v>
      </c>
      <c r="P4617" s="1">
        <f>O4617/E4617</f>
        <v>0.48216633073350279</v>
      </c>
      <c r="Q4617">
        <f>E4617*D4617</f>
        <v>4336.18</v>
      </c>
      <c r="R4617">
        <f>O4617*D4617</f>
        <v>2090.7600000000002</v>
      </c>
      <c r="S4617">
        <f>J4617+K4617+L4617+M4617</f>
        <v>59.089999999999989</v>
      </c>
      <c r="T4617" t="str">
        <f>IF(AND((D4617) &gt; 20, (P4617) &lt;0.1),"hvlm", "")</f>
        <v/>
      </c>
      <c r="U4617" t="str">
        <f>TEXT((A4617), "MMM _ YYYY")</f>
        <v>Aug  2013</v>
      </c>
      <c r="V4617" t="str">
        <f>TEXT((A4617),"YYYY")</f>
        <v>2013</v>
      </c>
      <c r="W4617" s="1">
        <v>0.2631</v>
      </c>
      <c r="X4617" s="2">
        <f>E4617*W4617</f>
        <v>30.022341000000001</v>
      </c>
      <c r="Y4617" s="2">
        <f>MAX((X4617-O4617),0)</f>
        <v>0</v>
      </c>
    </row>
    <row r="4618" spans="1:25" x14ac:dyDescent="0.3">
      <c r="A4618" s="3">
        <v>41508</v>
      </c>
      <c r="B4618" t="s">
        <v>359</v>
      </c>
      <c r="C4618" t="s">
        <v>208</v>
      </c>
      <c r="D4618">
        <v>25</v>
      </c>
      <c r="E4618">
        <v>125.07</v>
      </c>
      <c r="F4618">
        <v>3126.75</v>
      </c>
      <c r="G4618" t="s">
        <v>6</v>
      </c>
      <c r="H4618" t="s">
        <v>174</v>
      </c>
      <c r="I4618" t="s">
        <v>359</v>
      </c>
      <c r="J4618">
        <v>169.25</v>
      </c>
      <c r="K4618">
        <v>14.04</v>
      </c>
      <c r="L4618">
        <v>5.24</v>
      </c>
      <c r="M4618">
        <v>0.18</v>
      </c>
      <c r="N4618">
        <v>188.71</v>
      </c>
      <c r="O4618">
        <v>-63.64</v>
      </c>
      <c r="P4618" s="1">
        <f>O4618/E4618</f>
        <v>-0.5088350523706725</v>
      </c>
      <c r="Q4618">
        <f>E4618*D4618</f>
        <v>3126.75</v>
      </c>
      <c r="R4618">
        <f>O4618*D4618</f>
        <v>-1591</v>
      </c>
      <c r="S4618">
        <f>J4618+K4618+L4618+M4618</f>
        <v>188.71</v>
      </c>
      <c r="T4618" t="str">
        <f>IF(AND((D4618) &gt; 20, (P4618) &lt;0.1),"hvlm", "")</f>
        <v>hvlm</v>
      </c>
      <c r="U4618" t="str">
        <f>TEXT((A4618), "MMM _ YYYY")</f>
        <v>Aug  2013</v>
      </c>
      <c r="V4618" t="str">
        <f>TEXT((A4618),"YYYY")</f>
        <v>2013</v>
      </c>
      <c r="W4618" s="1">
        <v>0.2631</v>
      </c>
      <c r="X4618" s="2">
        <f>E4618*W4618</f>
        <v>32.905916999999995</v>
      </c>
      <c r="Y4618" s="2">
        <f>MAX((X4618-O4618),0)</f>
        <v>96.545917000000003</v>
      </c>
    </row>
    <row r="4619" spans="1:25" x14ac:dyDescent="0.3">
      <c r="A4619" s="3">
        <v>41509</v>
      </c>
      <c r="B4619" t="s">
        <v>98</v>
      </c>
      <c r="C4619" t="s">
        <v>337</v>
      </c>
      <c r="D4619">
        <v>43</v>
      </c>
      <c r="E4619">
        <v>151.12</v>
      </c>
      <c r="F4619">
        <v>6498.16</v>
      </c>
      <c r="G4619" t="s">
        <v>26</v>
      </c>
      <c r="H4619" t="s">
        <v>99</v>
      </c>
      <c r="I4619" t="s">
        <v>98</v>
      </c>
      <c r="J4619">
        <v>57.3</v>
      </c>
      <c r="K4619">
        <v>9.02</v>
      </c>
      <c r="L4619">
        <v>4.6500000000000004</v>
      </c>
      <c r="M4619">
        <v>3.31</v>
      </c>
      <c r="N4619">
        <v>74.28</v>
      </c>
      <c r="O4619">
        <v>76.84</v>
      </c>
      <c r="P4619" s="1">
        <f>O4619/E4619</f>
        <v>0.50847008999470622</v>
      </c>
      <c r="Q4619">
        <f>E4619*D4619</f>
        <v>6498.16</v>
      </c>
      <c r="R4619">
        <f>O4619*D4619</f>
        <v>3304.1200000000003</v>
      </c>
      <c r="S4619">
        <f>J4619+K4619+L4619+M4619</f>
        <v>74.28</v>
      </c>
      <c r="T4619" t="str">
        <f>IF(AND((D4619) &gt; 20, (P4619) &lt;0.1),"hvlm", "")</f>
        <v/>
      </c>
      <c r="U4619" t="str">
        <f>TEXT((A4619), "MMM _ YYYY")</f>
        <v>Aug  2013</v>
      </c>
      <c r="V4619" t="str">
        <f>TEXT((A4619),"YYYY")</f>
        <v>2013</v>
      </c>
      <c r="W4619" s="1">
        <v>0.2631</v>
      </c>
      <c r="X4619" s="2">
        <f>E4619*W4619</f>
        <v>39.759672000000002</v>
      </c>
      <c r="Y4619" s="2">
        <f>MAX((X4619-O4619),0)</f>
        <v>0</v>
      </c>
    </row>
    <row r="4620" spans="1:25" x14ac:dyDescent="0.3">
      <c r="A4620" s="3">
        <v>41510</v>
      </c>
      <c r="B4620" t="s">
        <v>288</v>
      </c>
      <c r="C4620" t="s">
        <v>225</v>
      </c>
      <c r="D4620">
        <v>21</v>
      </c>
      <c r="E4620">
        <v>391.37</v>
      </c>
      <c r="F4620">
        <v>8218.77</v>
      </c>
      <c r="G4620" t="s">
        <v>12</v>
      </c>
      <c r="H4620" t="s">
        <v>55</v>
      </c>
      <c r="I4620" t="s">
        <v>288</v>
      </c>
      <c r="J4620">
        <v>84.86</v>
      </c>
      <c r="K4620">
        <v>8.58</v>
      </c>
      <c r="L4620">
        <v>1.78</v>
      </c>
      <c r="M4620">
        <v>4.79</v>
      </c>
      <c r="N4620">
        <v>100.01</v>
      </c>
      <c r="O4620">
        <v>291.36</v>
      </c>
      <c r="P4620" s="1">
        <f>O4620/E4620</f>
        <v>0.74446176252650942</v>
      </c>
      <c r="Q4620">
        <f>E4620*D4620</f>
        <v>8218.77</v>
      </c>
      <c r="R4620">
        <f>O4620*D4620</f>
        <v>6118.56</v>
      </c>
      <c r="S4620">
        <f>J4620+K4620+L4620+M4620</f>
        <v>100.01</v>
      </c>
      <c r="T4620" t="str">
        <f>IF(AND((D4620) &gt; 20, (P4620) &lt;0.1),"hvlm", "")</f>
        <v/>
      </c>
      <c r="U4620" t="str">
        <f>TEXT((A4620), "MMM _ YYYY")</f>
        <v>Aug  2013</v>
      </c>
      <c r="V4620" t="str">
        <f>TEXT((A4620),"YYYY")</f>
        <v>2013</v>
      </c>
      <c r="W4620" s="1">
        <v>0.2631</v>
      </c>
      <c r="X4620" s="2">
        <f>E4620*W4620</f>
        <v>102.969447</v>
      </c>
      <c r="Y4620" s="2">
        <f>MAX((X4620-O4620),0)</f>
        <v>0</v>
      </c>
    </row>
    <row r="4621" spans="1:25" x14ac:dyDescent="0.3">
      <c r="A4621" s="3">
        <v>41511</v>
      </c>
      <c r="B4621" t="s">
        <v>257</v>
      </c>
      <c r="C4621" t="s">
        <v>220</v>
      </c>
      <c r="D4621">
        <v>42</v>
      </c>
      <c r="E4621">
        <v>395.9</v>
      </c>
      <c r="F4621">
        <v>16627.8</v>
      </c>
      <c r="G4621" t="s">
        <v>81</v>
      </c>
      <c r="H4621" t="s">
        <v>242</v>
      </c>
      <c r="I4621" t="s">
        <v>257</v>
      </c>
      <c r="J4621">
        <v>153.96</v>
      </c>
      <c r="K4621">
        <v>6.29</v>
      </c>
      <c r="L4621">
        <v>5.75</v>
      </c>
      <c r="M4621">
        <v>1.99</v>
      </c>
      <c r="N4621">
        <v>167.99</v>
      </c>
      <c r="O4621">
        <v>227.91</v>
      </c>
      <c r="P4621" s="1">
        <f>O4621/E4621</f>
        <v>0.57567567567567568</v>
      </c>
      <c r="Q4621">
        <f>E4621*D4621</f>
        <v>16627.8</v>
      </c>
      <c r="R4621">
        <f>O4621*D4621</f>
        <v>9572.2199999999993</v>
      </c>
      <c r="S4621">
        <f>J4621+K4621+L4621+M4621</f>
        <v>167.99</v>
      </c>
      <c r="T4621" t="str">
        <f>IF(AND((D4621) &gt; 20, (P4621) &lt;0.1),"hvlm", "")</f>
        <v/>
      </c>
      <c r="U4621" t="str">
        <f>TEXT((A4621), "MMM _ YYYY")</f>
        <v>Aug  2013</v>
      </c>
      <c r="V4621" t="str">
        <f>TEXT((A4621),"YYYY")</f>
        <v>2013</v>
      </c>
      <c r="W4621" s="1">
        <v>0.2631</v>
      </c>
      <c r="X4621" s="2">
        <f>E4621*W4621</f>
        <v>104.16128999999999</v>
      </c>
      <c r="Y4621" s="2">
        <f>MAX((X4621-O4621),0)</f>
        <v>0</v>
      </c>
    </row>
    <row r="4622" spans="1:25" x14ac:dyDescent="0.3">
      <c r="A4622" s="3">
        <v>41512</v>
      </c>
      <c r="B4622" t="s">
        <v>296</v>
      </c>
      <c r="C4622" t="s">
        <v>191</v>
      </c>
      <c r="D4622">
        <v>36</v>
      </c>
      <c r="E4622">
        <v>328.21</v>
      </c>
      <c r="F4622">
        <v>11815.56</v>
      </c>
      <c r="G4622" t="s">
        <v>26</v>
      </c>
      <c r="H4622" t="s">
        <v>36</v>
      </c>
      <c r="I4622" t="s">
        <v>296</v>
      </c>
      <c r="J4622">
        <v>94.03</v>
      </c>
      <c r="K4622">
        <v>13.06</v>
      </c>
      <c r="L4622">
        <v>8.75</v>
      </c>
      <c r="M4622">
        <v>4.3</v>
      </c>
      <c r="N4622">
        <v>120.14</v>
      </c>
      <c r="O4622">
        <v>208.07</v>
      </c>
      <c r="P4622" s="1">
        <f>O4622/E4622</f>
        <v>0.63395387099722744</v>
      </c>
      <c r="Q4622">
        <f>E4622*D4622</f>
        <v>11815.56</v>
      </c>
      <c r="R4622">
        <f>O4622*D4622</f>
        <v>7490.5199999999995</v>
      </c>
      <c r="S4622">
        <f>J4622+K4622+L4622+M4622</f>
        <v>120.14</v>
      </c>
      <c r="T4622" t="str">
        <f>IF(AND((D4622) &gt; 20, (P4622) &lt;0.1),"hvlm", "")</f>
        <v/>
      </c>
      <c r="U4622" t="str">
        <f>TEXT((A4622), "MMM _ YYYY")</f>
        <v>Aug  2013</v>
      </c>
      <c r="V4622" t="str">
        <f>TEXT((A4622),"YYYY")</f>
        <v>2013</v>
      </c>
      <c r="W4622" s="1">
        <v>0.2631</v>
      </c>
      <c r="X4622" s="2">
        <f>E4622*W4622</f>
        <v>86.352050999999989</v>
      </c>
      <c r="Y4622" s="2">
        <f>MAX((X4622-O4622),0)</f>
        <v>0</v>
      </c>
    </row>
    <row r="4623" spans="1:25" x14ac:dyDescent="0.3">
      <c r="A4623" s="3">
        <v>41513</v>
      </c>
      <c r="B4623" t="s">
        <v>245</v>
      </c>
      <c r="C4623" t="s">
        <v>161</v>
      </c>
      <c r="D4623">
        <v>9</v>
      </c>
      <c r="E4623">
        <v>270.17</v>
      </c>
      <c r="F4623">
        <v>2431.5300000000002</v>
      </c>
      <c r="G4623" t="s">
        <v>26</v>
      </c>
      <c r="H4623" t="s">
        <v>1</v>
      </c>
      <c r="I4623" t="s">
        <v>245</v>
      </c>
      <c r="J4623">
        <v>106.7</v>
      </c>
      <c r="K4623">
        <v>8.23</v>
      </c>
      <c r="L4623">
        <v>3.79</v>
      </c>
      <c r="M4623">
        <v>0</v>
      </c>
      <c r="N4623">
        <v>118.72</v>
      </c>
      <c r="O4623">
        <v>151.44999999999999</v>
      </c>
      <c r="P4623" s="1">
        <f>O4623/E4623</f>
        <v>0.56057297257282446</v>
      </c>
      <c r="Q4623">
        <f>E4623*D4623</f>
        <v>2431.5300000000002</v>
      </c>
      <c r="R4623">
        <f>O4623*D4623</f>
        <v>1363.05</v>
      </c>
      <c r="S4623">
        <f>J4623+K4623+L4623+M4623</f>
        <v>118.72000000000001</v>
      </c>
      <c r="T4623" t="str">
        <f>IF(AND((D4623) &gt; 20, (P4623) &lt;0.1),"hvlm", "")</f>
        <v/>
      </c>
      <c r="U4623" t="str">
        <f>TEXT((A4623), "MMM _ YYYY")</f>
        <v>Aug  2013</v>
      </c>
      <c r="V4623" t="str">
        <f>TEXT((A4623),"YYYY")</f>
        <v>2013</v>
      </c>
      <c r="W4623" s="1">
        <v>0.2631</v>
      </c>
      <c r="X4623" s="2">
        <f>E4623*W4623</f>
        <v>71.081727000000001</v>
      </c>
      <c r="Y4623" s="2">
        <f>MAX((X4623-O4623),0)</f>
        <v>0</v>
      </c>
    </row>
    <row r="4624" spans="1:25" x14ac:dyDescent="0.3">
      <c r="A4624" s="3">
        <v>41514</v>
      </c>
      <c r="B4624" t="s">
        <v>248</v>
      </c>
      <c r="C4624" t="s">
        <v>253</v>
      </c>
      <c r="D4624">
        <v>12</v>
      </c>
      <c r="E4624">
        <v>232.02</v>
      </c>
      <c r="F4624">
        <v>2784.24</v>
      </c>
      <c r="G4624" t="s">
        <v>8</v>
      </c>
      <c r="H4624" t="s">
        <v>193</v>
      </c>
      <c r="I4624" t="s">
        <v>248</v>
      </c>
      <c r="J4624">
        <v>106.47</v>
      </c>
      <c r="K4624">
        <v>7.31</v>
      </c>
      <c r="L4624">
        <v>9.77</v>
      </c>
      <c r="M4624">
        <v>1.96</v>
      </c>
      <c r="N4624">
        <v>125.51</v>
      </c>
      <c r="O4624">
        <v>106.51</v>
      </c>
      <c r="P4624" s="1">
        <f>O4624/E4624</f>
        <v>0.45905525385742607</v>
      </c>
      <c r="Q4624">
        <f>E4624*D4624</f>
        <v>2784.2400000000002</v>
      </c>
      <c r="R4624">
        <f>O4624*D4624</f>
        <v>1278.1200000000001</v>
      </c>
      <c r="S4624">
        <f>J4624+K4624+L4624+M4624</f>
        <v>125.50999999999999</v>
      </c>
      <c r="T4624" t="str">
        <f>IF(AND((D4624) &gt; 20, (P4624) &lt;0.1),"hvlm", "")</f>
        <v/>
      </c>
      <c r="U4624" t="str">
        <f>TEXT((A4624), "MMM _ YYYY")</f>
        <v>Aug  2013</v>
      </c>
      <c r="V4624" t="str">
        <f>TEXT((A4624),"YYYY")</f>
        <v>2013</v>
      </c>
      <c r="W4624" s="1">
        <v>0.2631</v>
      </c>
      <c r="X4624" s="2">
        <f>E4624*W4624</f>
        <v>61.044462000000003</v>
      </c>
      <c r="Y4624" s="2">
        <f>MAX((X4624-O4624),0)</f>
        <v>0</v>
      </c>
    </row>
    <row r="4625" spans="1:25" x14ac:dyDescent="0.3">
      <c r="A4625" s="3">
        <v>41515</v>
      </c>
      <c r="B4625" t="s">
        <v>241</v>
      </c>
      <c r="C4625" t="s">
        <v>170</v>
      </c>
      <c r="D4625">
        <v>10</v>
      </c>
      <c r="E4625">
        <v>389.72</v>
      </c>
      <c r="F4625">
        <v>3897.2</v>
      </c>
      <c r="G4625" t="s">
        <v>81</v>
      </c>
      <c r="H4625" t="s">
        <v>242</v>
      </c>
      <c r="I4625" t="s">
        <v>241</v>
      </c>
      <c r="J4625">
        <v>60.06</v>
      </c>
      <c r="K4625">
        <v>6.6</v>
      </c>
      <c r="L4625">
        <v>1.3</v>
      </c>
      <c r="M4625">
        <v>2.65</v>
      </c>
      <c r="N4625">
        <v>70.61</v>
      </c>
      <c r="O4625">
        <v>319.11</v>
      </c>
      <c r="P4625" s="1">
        <f>O4625/E4625</f>
        <v>0.81881863902288821</v>
      </c>
      <c r="Q4625">
        <f>E4625*D4625</f>
        <v>3897.2000000000003</v>
      </c>
      <c r="R4625">
        <f>O4625*D4625</f>
        <v>3191.1000000000004</v>
      </c>
      <c r="S4625">
        <f>J4625+K4625+L4625+M4625</f>
        <v>70.61</v>
      </c>
      <c r="T4625" t="str">
        <f>IF(AND((D4625) &gt; 20, (P4625) &lt;0.1),"hvlm", "")</f>
        <v/>
      </c>
      <c r="U4625" t="str">
        <f>TEXT((A4625), "MMM _ YYYY")</f>
        <v>Aug  2013</v>
      </c>
      <c r="V4625" t="str">
        <f>TEXT((A4625),"YYYY")</f>
        <v>2013</v>
      </c>
      <c r="W4625" s="1">
        <v>0.2631</v>
      </c>
      <c r="X4625" s="2">
        <f>E4625*W4625</f>
        <v>102.53533200000001</v>
      </c>
      <c r="Y4625" s="2">
        <f>MAX((X4625-O4625),0)</f>
        <v>0</v>
      </c>
    </row>
    <row r="4626" spans="1:25" x14ac:dyDescent="0.3">
      <c r="A4626" s="3">
        <v>41516</v>
      </c>
      <c r="B4626" t="s">
        <v>92</v>
      </c>
      <c r="C4626" t="s">
        <v>228</v>
      </c>
      <c r="D4626">
        <v>46</v>
      </c>
      <c r="E4626">
        <v>293.47000000000003</v>
      </c>
      <c r="F4626">
        <v>13499.62</v>
      </c>
      <c r="G4626" t="s">
        <v>16</v>
      </c>
      <c r="H4626" t="s">
        <v>93</v>
      </c>
      <c r="I4626" t="s">
        <v>92</v>
      </c>
      <c r="J4626">
        <v>70.36</v>
      </c>
      <c r="K4626">
        <v>6.8</v>
      </c>
      <c r="L4626">
        <v>2.1</v>
      </c>
      <c r="M4626">
        <v>1.08</v>
      </c>
      <c r="N4626">
        <v>80.34</v>
      </c>
      <c r="O4626">
        <v>213.13</v>
      </c>
      <c r="P4626" s="1">
        <f>O4626/E4626</f>
        <v>0.7262411830851534</v>
      </c>
      <c r="Q4626">
        <f>E4626*D4626</f>
        <v>13499.62</v>
      </c>
      <c r="R4626">
        <f>O4626*D4626</f>
        <v>9803.98</v>
      </c>
      <c r="S4626">
        <f>J4626+K4626+L4626+M4626</f>
        <v>80.339999999999989</v>
      </c>
      <c r="T4626" t="str">
        <f>IF(AND((D4626) &gt; 20, (P4626) &lt;0.1),"hvlm", "")</f>
        <v/>
      </c>
      <c r="U4626" t="str">
        <f>TEXT((A4626), "MMM _ YYYY")</f>
        <v>Aug  2013</v>
      </c>
      <c r="V4626" t="str">
        <f>TEXT((A4626),"YYYY")</f>
        <v>2013</v>
      </c>
      <c r="W4626" s="1">
        <v>0.2631</v>
      </c>
      <c r="X4626" s="2">
        <f>E4626*W4626</f>
        <v>77.211957000000012</v>
      </c>
      <c r="Y4626" s="2">
        <f>MAX((X4626-O4626),0)</f>
        <v>0</v>
      </c>
    </row>
    <row r="4627" spans="1:25" x14ac:dyDescent="0.3">
      <c r="A4627" s="3">
        <v>41517</v>
      </c>
      <c r="B4627" t="s">
        <v>287</v>
      </c>
      <c r="C4627" t="s">
        <v>358</v>
      </c>
      <c r="D4627">
        <v>5</v>
      </c>
      <c r="E4627">
        <v>380.66</v>
      </c>
      <c r="F4627">
        <v>1903.3</v>
      </c>
      <c r="G4627" t="s">
        <v>2</v>
      </c>
      <c r="H4627" t="s">
        <v>43</v>
      </c>
      <c r="I4627" t="s">
        <v>287</v>
      </c>
      <c r="J4627">
        <v>33.56</v>
      </c>
      <c r="K4627">
        <v>12.39</v>
      </c>
      <c r="L4627">
        <v>4.62</v>
      </c>
      <c r="M4627">
        <v>0.03</v>
      </c>
      <c r="N4627">
        <v>50.6</v>
      </c>
      <c r="O4627">
        <v>330.06</v>
      </c>
      <c r="P4627" s="1">
        <f>O4627/E4627</f>
        <v>0.86707297851100718</v>
      </c>
      <c r="Q4627">
        <f>E4627*D4627</f>
        <v>1903.3000000000002</v>
      </c>
      <c r="R4627">
        <f>O4627*D4627</f>
        <v>1650.3</v>
      </c>
      <c r="S4627">
        <f>J4627+K4627+L4627+M4627</f>
        <v>50.6</v>
      </c>
      <c r="T4627" t="str">
        <f>IF(AND((D4627) &gt; 20, (P4627) &lt;0.1),"hvlm", "")</f>
        <v/>
      </c>
      <c r="U4627" t="str">
        <f>TEXT((A4627), "MMM _ YYYY")</f>
        <v>Aug  2013</v>
      </c>
      <c r="V4627" t="str">
        <f>TEXT((A4627),"YYYY")</f>
        <v>2013</v>
      </c>
      <c r="W4627" s="1">
        <v>0.2631</v>
      </c>
      <c r="X4627" s="2">
        <f>E4627*W4627</f>
        <v>100.15164600000001</v>
      </c>
      <c r="Y4627" s="2">
        <f>MAX((X4627-O4627),0)</f>
        <v>0</v>
      </c>
    </row>
    <row r="4628" spans="1:25" x14ac:dyDescent="0.3">
      <c r="A4628" s="3">
        <v>41518</v>
      </c>
      <c r="B4628" t="s">
        <v>181</v>
      </c>
      <c r="C4628" t="s">
        <v>357</v>
      </c>
      <c r="D4628">
        <v>33</v>
      </c>
      <c r="E4628">
        <v>160.79</v>
      </c>
      <c r="F4628">
        <v>5306.07</v>
      </c>
      <c r="G4628" t="s">
        <v>2</v>
      </c>
      <c r="H4628" t="s">
        <v>34</v>
      </c>
      <c r="I4628" t="s">
        <v>181</v>
      </c>
      <c r="J4628">
        <v>82.11</v>
      </c>
      <c r="K4628">
        <v>10.47</v>
      </c>
      <c r="L4628">
        <v>1.78</v>
      </c>
      <c r="M4628">
        <v>1.92</v>
      </c>
      <c r="N4628">
        <v>96.28</v>
      </c>
      <c r="O4628">
        <v>64.510000000000005</v>
      </c>
      <c r="P4628" s="1">
        <f>O4628/E4628</f>
        <v>0.40120654269544131</v>
      </c>
      <c r="Q4628">
        <f>E4628*D4628</f>
        <v>5306.07</v>
      </c>
      <c r="R4628">
        <f>O4628*D4628</f>
        <v>2128.8300000000004</v>
      </c>
      <c r="S4628">
        <f>J4628+K4628+L4628+M4628</f>
        <v>96.28</v>
      </c>
      <c r="T4628" t="str">
        <f>IF(AND((D4628) &gt; 20, (P4628) &lt;0.1),"hvlm", "")</f>
        <v/>
      </c>
      <c r="U4628" t="str">
        <f>TEXT((A4628), "MMM _ YYYY")</f>
        <v>Sep  2013</v>
      </c>
      <c r="V4628" t="str">
        <f>TEXT((A4628),"YYYY")</f>
        <v>2013</v>
      </c>
      <c r="W4628" s="1">
        <v>0.2631</v>
      </c>
      <c r="X4628" s="2">
        <f>E4628*W4628</f>
        <v>42.303849</v>
      </c>
      <c r="Y4628" s="2">
        <f>MAX((X4628-O4628),0)</f>
        <v>0</v>
      </c>
    </row>
    <row r="4629" spans="1:25" x14ac:dyDescent="0.3">
      <c r="A4629" s="3">
        <v>41519</v>
      </c>
      <c r="B4629" t="s">
        <v>188</v>
      </c>
      <c r="C4629" t="s">
        <v>194</v>
      </c>
      <c r="D4629">
        <v>5</v>
      </c>
      <c r="E4629">
        <v>166.82</v>
      </c>
      <c r="F4629">
        <v>834.1</v>
      </c>
      <c r="G4629" t="s">
        <v>2</v>
      </c>
      <c r="H4629" t="s">
        <v>120</v>
      </c>
      <c r="I4629" t="s">
        <v>188</v>
      </c>
      <c r="J4629">
        <v>79.42</v>
      </c>
      <c r="K4629">
        <v>3.6</v>
      </c>
      <c r="L4629">
        <v>9.1300000000000008</v>
      </c>
      <c r="M4629">
        <v>2.34</v>
      </c>
      <c r="N4629">
        <v>94.49</v>
      </c>
      <c r="O4629">
        <v>72.33</v>
      </c>
      <c r="P4629" s="1">
        <f>O4629/E4629</f>
        <v>0.43358110538304762</v>
      </c>
      <c r="Q4629">
        <f>E4629*D4629</f>
        <v>834.09999999999991</v>
      </c>
      <c r="R4629">
        <f>O4629*D4629</f>
        <v>361.65</v>
      </c>
      <c r="S4629">
        <f>J4629+K4629+L4629+M4629</f>
        <v>94.49</v>
      </c>
      <c r="T4629" t="str">
        <f>IF(AND((D4629) &gt; 20, (P4629) &lt;0.1),"hvlm", "")</f>
        <v/>
      </c>
      <c r="U4629" t="str">
        <f>TEXT((A4629), "MMM _ YYYY")</f>
        <v>Sep  2013</v>
      </c>
      <c r="V4629" t="str">
        <f>TEXT((A4629),"YYYY")</f>
        <v>2013</v>
      </c>
      <c r="W4629" s="1">
        <v>0.2631</v>
      </c>
      <c r="X4629" s="2">
        <f>E4629*W4629</f>
        <v>43.890341999999997</v>
      </c>
      <c r="Y4629" s="2">
        <f>MAX((X4629-O4629),0)</f>
        <v>0</v>
      </c>
    </row>
    <row r="4630" spans="1:25" x14ac:dyDescent="0.3">
      <c r="A4630" s="3">
        <v>41520</v>
      </c>
      <c r="B4630" t="s">
        <v>254</v>
      </c>
      <c r="C4630" t="s">
        <v>82</v>
      </c>
      <c r="D4630">
        <v>16</v>
      </c>
      <c r="E4630">
        <v>349.15</v>
      </c>
      <c r="F4630">
        <v>5586.4</v>
      </c>
      <c r="G4630" t="s">
        <v>81</v>
      </c>
      <c r="H4630" t="s">
        <v>22</v>
      </c>
      <c r="I4630" t="s">
        <v>254</v>
      </c>
      <c r="J4630">
        <v>88.04</v>
      </c>
      <c r="K4630">
        <v>9.59</v>
      </c>
      <c r="L4630">
        <v>4.58</v>
      </c>
      <c r="M4630">
        <v>0.93</v>
      </c>
      <c r="N4630">
        <v>103.14</v>
      </c>
      <c r="O4630">
        <v>246.01</v>
      </c>
      <c r="P4630" s="1">
        <f>O4630/E4630</f>
        <v>0.70459687813260774</v>
      </c>
      <c r="Q4630">
        <f>E4630*D4630</f>
        <v>5586.4</v>
      </c>
      <c r="R4630">
        <f>O4630*D4630</f>
        <v>3936.16</v>
      </c>
      <c r="S4630">
        <f>J4630+K4630+L4630+M4630</f>
        <v>103.14000000000001</v>
      </c>
      <c r="T4630" t="str">
        <f>IF(AND((D4630) &gt; 20, (P4630) &lt;0.1),"hvlm", "")</f>
        <v/>
      </c>
      <c r="U4630" t="str">
        <f>TEXT((A4630), "MMM _ YYYY")</f>
        <v>Sep  2013</v>
      </c>
      <c r="V4630" t="str">
        <f>TEXT((A4630),"YYYY")</f>
        <v>2013</v>
      </c>
      <c r="W4630" s="1">
        <v>0.2631</v>
      </c>
      <c r="X4630" s="2">
        <f>E4630*W4630</f>
        <v>91.861364999999992</v>
      </c>
      <c r="Y4630" s="2">
        <f>MAX((X4630-O4630),0)</f>
        <v>0</v>
      </c>
    </row>
    <row r="4631" spans="1:25" x14ac:dyDescent="0.3">
      <c r="A4631" s="3">
        <v>41521</v>
      </c>
      <c r="B4631" t="s">
        <v>356</v>
      </c>
      <c r="C4631" t="s">
        <v>97</v>
      </c>
      <c r="D4631">
        <v>37</v>
      </c>
      <c r="E4631">
        <v>102.45</v>
      </c>
      <c r="F4631">
        <v>3790.65</v>
      </c>
      <c r="G4631" t="s">
        <v>6</v>
      </c>
      <c r="H4631" t="s">
        <v>75</v>
      </c>
      <c r="I4631" t="s">
        <v>356</v>
      </c>
      <c r="J4631">
        <v>116.71</v>
      </c>
      <c r="K4631">
        <v>4.96</v>
      </c>
      <c r="L4631">
        <v>6.38</v>
      </c>
      <c r="M4631">
        <v>3.85</v>
      </c>
      <c r="N4631">
        <v>131.9</v>
      </c>
      <c r="O4631">
        <v>-29.45</v>
      </c>
      <c r="P4631" s="1">
        <f>O4631/E4631</f>
        <v>-0.28745729624206928</v>
      </c>
      <c r="Q4631">
        <f>E4631*D4631</f>
        <v>3790.65</v>
      </c>
      <c r="R4631">
        <f>O4631*D4631</f>
        <v>-1089.6499999999999</v>
      </c>
      <c r="S4631">
        <f>J4631+K4631+L4631+M4631</f>
        <v>131.89999999999998</v>
      </c>
      <c r="T4631" t="str">
        <f>IF(AND((D4631) &gt; 20, (P4631) &lt;0.1),"hvlm", "")</f>
        <v>hvlm</v>
      </c>
      <c r="U4631" t="str">
        <f>TEXT((A4631), "MMM _ YYYY")</f>
        <v>Sep  2013</v>
      </c>
      <c r="V4631" t="str">
        <f>TEXT((A4631),"YYYY")</f>
        <v>2013</v>
      </c>
      <c r="W4631" s="1">
        <v>0.2631</v>
      </c>
      <c r="X4631" s="2">
        <f>E4631*W4631</f>
        <v>26.954595000000001</v>
      </c>
      <c r="Y4631" s="2">
        <f>MAX((X4631-O4631),0)</f>
        <v>56.404595</v>
      </c>
    </row>
    <row r="4632" spans="1:25" x14ac:dyDescent="0.3">
      <c r="A4632" s="3">
        <v>41522</v>
      </c>
      <c r="B4632" t="s">
        <v>336</v>
      </c>
      <c r="C4632" t="s">
        <v>198</v>
      </c>
      <c r="D4632">
        <v>37</v>
      </c>
      <c r="E4632">
        <v>381.07</v>
      </c>
      <c r="F4632">
        <v>14099.59</v>
      </c>
      <c r="G4632" t="s">
        <v>26</v>
      </c>
      <c r="H4632" t="s">
        <v>80</v>
      </c>
      <c r="I4632" t="s">
        <v>336</v>
      </c>
      <c r="J4632">
        <v>135.09</v>
      </c>
      <c r="K4632">
        <v>14.97</v>
      </c>
      <c r="L4632">
        <v>2.66</v>
      </c>
      <c r="M4632">
        <v>4.4000000000000004</v>
      </c>
      <c r="N4632">
        <v>157.12</v>
      </c>
      <c r="O4632">
        <v>223.95</v>
      </c>
      <c r="P4632" s="1">
        <f>O4632/E4632</f>
        <v>0.58768730154564774</v>
      </c>
      <c r="Q4632">
        <f>E4632*D4632</f>
        <v>14099.59</v>
      </c>
      <c r="R4632">
        <f>O4632*D4632</f>
        <v>8286.15</v>
      </c>
      <c r="S4632">
        <f>J4632+K4632+L4632+M4632</f>
        <v>157.12</v>
      </c>
      <c r="T4632" t="str">
        <f>IF(AND((D4632) &gt; 20, (P4632) &lt;0.1),"hvlm", "")</f>
        <v/>
      </c>
      <c r="U4632" t="str">
        <f>TEXT((A4632), "MMM _ YYYY")</f>
        <v>Sep  2013</v>
      </c>
      <c r="V4632" t="str">
        <f>TEXT((A4632),"YYYY")</f>
        <v>2013</v>
      </c>
      <c r="W4632" s="1">
        <v>0.2631</v>
      </c>
      <c r="X4632" s="2">
        <f>E4632*W4632</f>
        <v>100.259517</v>
      </c>
      <c r="Y4632" s="2">
        <f>MAX((X4632-O4632),0)</f>
        <v>0</v>
      </c>
    </row>
    <row r="4633" spans="1:25" x14ac:dyDescent="0.3">
      <c r="A4633" s="3">
        <v>41523</v>
      </c>
      <c r="B4633" t="s">
        <v>83</v>
      </c>
      <c r="C4633" t="s">
        <v>170</v>
      </c>
      <c r="D4633">
        <v>29</v>
      </c>
      <c r="E4633">
        <v>227.62</v>
      </c>
      <c r="F4633">
        <v>6600.98</v>
      </c>
      <c r="G4633" t="s">
        <v>81</v>
      </c>
      <c r="H4633" t="s">
        <v>84</v>
      </c>
      <c r="I4633" t="s">
        <v>83</v>
      </c>
      <c r="J4633">
        <v>79.45</v>
      </c>
      <c r="K4633">
        <v>9.6199999999999992</v>
      </c>
      <c r="L4633">
        <v>4.1399999999999997</v>
      </c>
      <c r="M4633">
        <v>0.35</v>
      </c>
      <c r="N4633">
        <v>93.56</v>
      </c>
      <c r="O4633">
        <v>134.06</v>
      </c>
      <c r="P4633" s="1">
        <f>O4633/E4633</f>
        <v>0.58896406291187064</v>
      </c>
      <c r="Q4633">
        <f>E4633*D4633</f>
        <v>6600.9800000000005</v>
      </c>
      <c r="R4633">
        <f>O4633*D4633</f>
        <v>3887.7400000000002</v>
      </c>
      <c r="S4633">
        <f>J4633+K4633+L4633+M4633</f>
        <v>93.56</v>
      </c>
      <c r="T4633" t="str">
        <f>IF(AND((D4633) &gt; 20, (P4633) &lt;0.1),"hvlm", "")</f>
        <v/>
      </c>
      <c r="U4633" t="str">
        <f>TEXT((A4633), "MMM _ YYYY")</f>
        <v>Sep  2013</v>
      </c>
      <c r="V4633" t="str">
        <f>TEXT((A4633),"YYYY")</f>
        <v>2013</v>
      </c>
      <c r="W4633" s="1">
        <v>0.2631</v>
      </c>
      <c r="X4633" s="2">
        <f>E4633*W4633</f>
        <v>59.886822000000002</v>
      </c>
      <c r="Y4633" s="2">
        <f>MAX((X4633-O4633),0)</f>
        <v>0</v>
      </c>
    </row>
    <row r="4634" spans="1:25" x14ac:dyDescent="0.3">
      <c r="A4634" s="3">
        <v>41524</v>
      </c>
      <c r="B4634" t="s">
        <v>355</v>
      </c>
      <c r="C4634" t="s">
        <v>217</v>
      </c>
      <c r="D4634">
        <v>18</v>
      </c>
      <c r="E4634">
        <v>374.24</v>
      </c>
      <c r="F4634">
        <v>6736.32</v>
      </c>
      <c r="G4634" t="s">
        <v>52</v>
      </c>
      <c r="H4634" t="s">
        <v>75</v>
      </c>
      <c r="I4634" t="s">
        <v>355</v>
      </c>
      <c r="J4634">
        <v>166.95</v>
      </c>
      <c r="K4634">
        <v>6.33</v>
      </c>
      <c r="L4634">
        <v>5.45</v>
      </c>
      <c r="M4634">
        <v>1.19</v>
      </c>
      <c r="N4634">
        <v>179.92</v>
      </c>
      <c r="O4634">
        <v>194.32</v>
      </c>
      <c r="P4634" s="1">
        <f>O4634/E4634</f>
        <v>0.51923899102180415</v>
      </c>
      <c r="Q4634">
        <f>E4634*D4634</f>
        <v>6736.32</v>
      </c>
      <c r="R4634">
        <f>O4634*D4634</f>
        <v>3497.7599999999998</v>
      </c>
      <c r="S4634">
        <f>J4634+K4634+L4634+M4634</f>
        <v>179.92</v>
      </c>
      <c r="T4634" t="str">
        <f>IF(AND((D4634) &gt; 20, (P4634) &lt;0.1),"hvlm", "")</f>
        <v/>
      </c>
      <c r="U4634" t="str">
        <f>TEXT((A4634), "MMM _ YYYY")</f>
        <v>Sep  2013</v>
      </c>
      <c r="V4634" t="str">
        <f>TEXT((A4634),"YYYY")</f>
        <v>2013</v>
      </c>
      <c r="W4634" s="1">
        <v>0.2631</v>
      </c>
      <c r="X4634" s="2">
        <f>E4634*W4634</f>
        <v>98.462544000000008</v>
      </c>
      <c r="Y4634" s="2">
        <f>MAX((X4634-O4634),0)</f>
        <v>0</v>
      </c>
    </row>
    <row r="4635" spans="1:25" x14ac:dyDescent="0.3">
      <c r="A4635" s="3">
        <v>41525</v>
      </c>
      <c r="B4635" t="s">
        <v>86</v>
      </c>
      <c r="C4635" t="s">
        <v>220</v>
      </c>
      <c r="D4635">
        <v>29</v>
      </c>
      <c r="E4635">
        <v>167.88</v>
      </c>
      <c r="F4635">
        <v>4868.5200000000004</v>
      </c>
      <c r="G4635" t="s">
        <v>81</v>
      </c>
      <c r="H4635" t="s">
        <v>75</v>
      </c>
      <c r="I4635" t="s">
        <v>86</v>
      </c>
      <c r="J4635">
        <v>83.04</v>
      </c>
      <c r="K4635">
        <v>6.62</v>
      </c>
      <c r="L4635">
        <v>2.66</v>
      </c>
      <c r="M4635">
        <v>2.31</v>
      </c>
      <c r="N4635">
        <v>94.63</v>
      </c>
      <c r="O4635">
        <v>73.25</v>
      </c>
      <c r="P4635" s="1">
        <f>O4635/E4635</f>
        <v>0.43632356445079817</v>
      </c>
      <c r="Q4635">
        <f>E4635*D4635</f>
        <v>4868.5199999999995</v>
      </c>
      <c r="R4635">
        <f>O4635*D4635</f>
        <v>2124.25</v>
      </c>
      <c r="S4635">
        <f>J4635+K4635+L4635+M4635</f>
        <v>94.63000000000001</v>
      </c>
      <c r="T4635" t="str">
        <f>IF(AND((D4635) &gt; 20, (P4635) &lt;0.1),"hvlm", "")</f>
        <v/>
      </c>
      <c r="U4635" t="str">
        <f>TEXT((A4635), "MMM _ YYYY")</f>
        <v>Sep  2013</v>
      </c>
      <c r="V4635" t="str">
        <f>TEXT((A4635),"YYYY")</f>
        <v>2013</v>
      </c>
      <c r="W4635" s="1">
        <v>0.2631</v>
      </c>
      <c r="X4635" s="2">
        <f>E4635*W4635</f>
        <v>44.169227999999997</v>
      </c>
      <c r="Y4635" s="2">
        <f>MAX((X4635-O4635),0)</f>
        <v>0</v>
      </c>
    </row>
    <row r="4636" spans="1:25" x14ac:dyDescent="0.3">
      <c r="A4636" s="3">
        <v>41526</v>
      </c>
      <c r="B4636" t="s">
        <v>218</v>
      </c>
      <c r="C4636" t="s">
        <v>354</v>
      </c>
      <c r="D4636">
        <v>6</v>
      </c>
      <c r="E4636">
        <v>300.58999999999997</v>
      </c>
      <c r="F4636">
        <v>1803.54</v>
      </c>
      <c r="G4636" t="s">
        <v>31</v>
      </c>
      <c r="H4636" t="s">
        <v>174</v>
      </c>
      <c r="I4636" t="s">
        <v>218</v>
      </c>
      <c r="J4636">
        <v>30.42</v>
      </c>
      <c r="K4636">
        <v>4.67</v>
      </c>
      <c r="L4636">
        <v>8.25</v>
      </c>
      <c r="M4636">
        <v>0.32</v>
      </c>
      <c r="N4636">
        <v>43.66</v>
      </c>
      <c r="O4636">
        <v>256.93</v>
      </c>
      <c r="P4636" s="1">
        <f>O4636/E4636</f>
        <v>0.85475232043647498</v>
      </c>
      <c r="Q4636">
        <f>E4636*D4636</f>
        <v>1803.54</v>
      </c>
      <c r="R4636">
        <f>O4636*D4636</f>
        <v>1541.58</v>
      </c>
      <c r="S4636">
        <f>J4636+K4636+L4636+M4636</f>
        <v>43.660000000000004</v>
      </c>
      <c r="T4636" t="str">
        <f>IF(AND((D4636) &gt; 20, (P4636) &lt;0.1),"hvlm", "")</f>
        <v/>
      </c>
      <c r="U4636" t="str">
        <f>TEXT((A4636), "MMM _ YYYY")</f>
        <v>Sep  2013</v>
      </c>
      <c r="V4636" t="str">
        <f>TEXT((A4636),"YYYY")</f>
        <v>2013</v>
      </c>
      <c r="W4636" s="1">
        <v>0.2631</v>
      </c>
      <c r="X4636" s="2">
        <f>E4636*W4636</f>
        <v>79.085228999999998</v>
      </c>
      <c r="Y4636" s="2">
        <f>MAX((X4636-O4636),0)</f>
        <v>0</v>
      </c>
    </row>
    <row r="4637" spans="1:25" x14ac:dyDescent="0.3">
      <c r="A4637" s="3">
        <v>41527</v>
      </c>
      <c r="B4637" t="s">
        <v>298</v>
      </c>
      <c r="C4637" t="s">
        <v>353</v>
      </c>
      <c r="D4637">
        <v>18</v>
      </c>
      <c r="E4637">
        <v>219.01</v>
      </c>
      <c r="F4637">
        <v>3942.18</v>
      </c>
      <c r="G4637" t="s">
        <v>105</v>
      </c>
      <c r="H4637" t="s">
        <v>197</v>
      </c>
      <c r="I4637" t="s">
        <v>298</v>
      </c>
      <c r="J4637">
        <v>183.88</v>
      </c>
      <c r="K4637">
        <v>7.94</v>
      </c>
      <c r="L4637">
        <v>2.2200000000000002</v>
      </c>
      <c r="M4637">
        <v>2.8</v>
      </c>
      <c r="N4637">
        <v>196.84</v>
      </c>
      <c r="O4637">
        <v>22.17</v>
      </c>
      <c r="P4637" s="1">
        <f>O4637/E4637</f>
        <v>0.10122825441760651</v>
      </c>
      <c r="Q4637">
        <f>E4637*D4637</f>
        <v>3942.18</v>
      </c>
      <c r="R4637">
        <f>O4637*D4637</f>
        <v>399.06000000000006</v>
      </c>
      <c r="S4637">
        <f>J4637+K4637+L4637+M4637</f>
        <v>196.84</v>
      </c>
      <c r="T4637" t="str">
        <f>IF(AND((D4637) &gt; 20, (P4637) &lt;0.1),"hvlm", "")</f>
        <v/>
      </c>
      <c r="U4637" t="str">
        <f>TEXT((A4637), "MMM _ YYYY")</f>
        <v>Sep  2013</v>
      </c>
      <c r="V4637" t="str">
        <f>TEXT((A4637),"YYYY")</f>
        <v>2013</v>
      </c>
      <c r="W4637" s="1">
        <v>0.2631</v>
      </c>
      <c r="X4637" s="2">
        <f>E4637*W4637</f>
        <v>57.621530999999997</v>
      </c>
      <c r="Y4637" s="2">
        <f>MAX((X4637-O4637),0)</f>
        <v>35.451530999999996</v>
      </c>
    </row>
    <row r="4638" spans="1:25" x14ac:dyDescent="0.3">
      <c r="A4638" s="3">
        <v>41528</v>
      </c>
      <c r="B4638" t="s">
        <v>139</v>
      </c>
      <c r="C4638" t="s">
        <v>132</v>
      </c>
      <c r="D4638">
        <v>32</v>
      </c>
      <c r="E4638">
        <v>269.38</v>
      </c>
      <c r="F4638">
        <v>8620.16</v>
      </c>
      <c r="G4638" t="s">
        <v>31</v>
      </c>
      <c r="H4638" t="s">
        <v>19</v>
      </c>
      <c r="I4638" t="s">
        <v>139</v>
      </c>
      <c r="J4638">
        <v>119.29</v>
      </c>
      <c r="K4638">
        <v>12.33</v>
      </c>
      <c r="L4638">
        <v>7.96</v>
      </c>
      <c r="M4638">
        <v>0.17</v>
      </c>
      <c r="N4638">
        <v>139.75</v>
      </c>
      <c r="O4638">
        <v>129.63</v>
      </c>
      <c r="P4638" s="1">
        <f>O4638/E4638</f>
        <v>0.48121612591877644</v>
      </c>
      <c r="Q4638">
        <f>E4638*D4638</f>
        <v>8620.16</v>
      </c>
      <c r="R4638">
        <f>O4638*D4638</f>
        <v>4148.16</v>
      </c>
      <c r="S4638">
        <f>J4638+K4638+L4638+M4638</f>
        <v>139.75</v>
      </c>
      <c r="T4638" t="str">
        <f>IF(AND((D4638) &gt; 20, (P4638) &lt;0.1),"hvlm", "")</f>
        <v/>
      </c>
      <c r="U4638" t="str">
        <f>TEXT((A4638), "MMM _ YYYY")</f>
        <v>Sep  2013</v>
      </c>
      <c r="V4638" t="str">
        <f>TEXT((A4638),"YYYY")</f>
        <v>2013</v>
      </c>
      <c r="W4638" s="1">
        <v>0.2631</v>
      </c>
      <c r="X4638" s="2">
        <f>E4638*W4638</f>
        <v>70.873878000000005</v>
      </c>
      <c r="Y4638" s="2">
        <f>MAX((X4638-O4638),0)</f>
        <v>0</v>
      </c>
    </row>
    <row r="4639" spans="1:25" x14ac:dyDescent="0.3">
      <c r="A4639" s="3">
        <v>41529</v>
      </c>
      <c r="B4639" t="s">
        <v>155</v>
      </c>
      <c r="C4639" t="s">
        <v>76</v>
      </c>
      <c r="D4639">
        <v>42</v>
      </c>
      <c r="E4639">
        <v>226.53</v>
      </c>
      <c r="F4639">
        <v>9514.26</v>
      </c>
      <c r="G4639" t="s">
        <v>31</v>
      </c>
      <c r="H4639" t="s">
        <v>120</v>
      </c>
      <c r="I4639" t="s">
        <v>155</v>
      </c>
      <c r="J4639">
        <v>61.98</v>
      </c>
      <c r="K4639">
        <v>9.33</v>
      </c>
      <c r="L4639">
        <v>2.91</v>
      </c>
      <c r="M4639">
        <v>2.69</v>
      </c>
      <c r="N4639">
        <v>76.91</v>
      </c>
      <c r="O4639">
        <v>149.62</v>
      </c>
      <c r="P4639" s="1">
        <f>O4639/E4639</f>
        <v>0.66048646978325165</v>
      </c>
      <c r="Q4639">
        <f>E4639*D4639</f>
        <v>9514.26</v>
      </c>
      <c r="R4639">
        <f>O4639*D4639</f>
        <v>6284.04</v>
      </c>
      <c r="S4639">
        <f>J4639+K4639+L4639+M4639</f>
        <v>76.91</v>
      </c>
      <c r="T4639" t="str">
        <f>IF(AND((D4639) &gt; 20, (P4639) &lt;0.1),"hvlm", "")</f>
        <v/>
      </c>
      <c r="U4639" t="str">
        <f>TEXT((A4639), "MMM _ YYYY")</f>
        <v>Sep  2013</v>
      </c>
      <c r="V4639" t="str">
        <f>TEXT((A4639),"YYYY")</f>
        <v>2013</v>
      </c>
      <c r="W4639" s="1">
        <v>0.2631</v>
      </c>
      <c r="X4639" s="2">
        <f>E4639*W4639</f>
        <v>59.600042999999999</v>
      </c>
      <c r="Y4639" s="2">
        <f>MAX((X4639-O4639),0)</f>
        <v>0</v>
      </c>
    </row>
    <row r="4640" spans="1:25" x14ac:dyDescent="0.3">
      <c r="A4640" s="3">
        <v>41530</v>
      </c>
      <c r="B4640" t="s">
        <v>154</v>
      </c>
      <c r="C4640" t="s">
        <v>339</v>
      </c>
      <c r="D4640">
        <v>47</v>
      </c>
      <c r="E4640">
        <v>388.49</v>
      </c>
      <c r="F4640">
        <v>18259.03</v>
      </c>
      <c r="G4640" t="s">
        <v>2</v>
      </c>
      <c r="H4640" t="s">
        <v>39</v>
      </c>
      <c r="I4640" t="s">
        <v>154</v>
      </c>
      <c r="J4640">
        <v>143.80000000000001</v>
      </c>
      <c r="K4640">
        <v>12.89</v>
      </c>
      <c r="L4640">
        <v>7.03</v>
      </c>
      <c r="M4640">
        <v>2.64</v>
      </c>
      <c r="N4640">
        <v>166.36</v>
      </c>
      <c r="O4640">
        <v>222.13</v>
      </c>
      <c r="P4640" s="1">
        <f>O4640/E4640</f>
        <v>0.5717779093412958</v>
      </c>
      <c r="Q4640">
        <f>E4640*D4640</f>
        <v>18259.03</v>
      </c>
      <c r="R4640">
        <f>O4640*D4640</f>
        <v>10440.11</v>
      </c>
      <c r="S4640">
        <f>J4640+K4640+L4640+M4640</f>
        <v>166.35999999999999</v>
      </c>
      <c r="T4640" t="str">
        <f>IF(AND((D4640) &gt; 20, (P4640) &lt;0.1),"hvlm", "")</f>
        <v/>
      </c>
      <c r="U4640" t="str">
        <f>TEXT((A4640), "MMM _ YYYY")</f>
        <v>Sep  2013</v>
      </c>
      <c r="V4640" t="str">
        <f>TEXT((A4640),"YYYY")</f>
        <v>2013</v>
      </c>
      <c r="W4640" s="1">
        <v>0.2631</v>
      </c>
      <c r="X4640" s="2">
        <f>E4640*W4640</f>
        <v>102.211719</v>
      </c>
      <c r="Y4640" s="2">
        <f>MAX((X4640-O4640),0)</f>
        <v>0</v>
      </c>
    </row>
    <row r="4641" spans="1:25" x14ac:dyDescent="0.3">
      <c r="A4641" s="3">
        <v>41531</v>
      </c>
      <c r="B4641" t="s">
        <v>124</v>
      </c>
      <c r="C4641" t="s">
        <v>352</v>
      </c>
      <c r="D4641">
        <v>31</v>
      </c>
      <c r="E4641">
        <v>292.24</v>
      </c>
      <c r="F4641">
        <v>9059.44</v>
      </c>
      <c r="G4641" t="s">
        <v>110</v>
      </c>
      <c r="H4641" t="s">
        <v>22</v>
      </c>
      <c r="I4641" t="s">
        <v>124</v>
      </c>
      <c r="J4641">
        <v>52.41</v>
      </c>
      <c r="K4641">
        <v>3.81</v>
      </c>
      <c r="L4641">
        <v>9.7100000000000009</v>
      </c>
      <c r="M4641">
        <v>2.37</v>
      </c>
      <c r="N4641">
        <v>68.3</v>
      </c>
      <c r="O4641">
        <v>223.94</v>
      </c>
      <c r="P4641" s="1">
        <f>O4641/E4641</f>
        <v>0.76628798248015328</v>
      </c>
      <c r="Q4641">
        <f>E4641*D4641</f>
        <v>9059.44</v>
      </c>
      <c r="R4641">
        <f>O4641*D4641</f>
        <v>6942.14</v>
      </c>
      <c r="S4641">
        <f>J4641+K4641+L4641+M4641</f>
        <v>68.300000000000011</v>
      </c>
      <c r="T4641" t="str">
        <f>IF(AND((D4641) &gt; 20, (P4641) &lt;0.1),"hvlm", "")</f>
        <v/>
      </c>
      <c r="U4641" t="str">
        <f>TEXT((A4641), "MMM _ YYYY")</f>
        <v>Sep  2013</v>
      </c>
      <c r="V4641" t="str">
        <f>TEXT((A4641),"YYYY")</f>
        <v>2013</v>
      </c>
      <c r="W4641" s="1">
        <v>0.2631</v>
      </c>
      <c r="X4641" s="2">
        <f>E4641*W4641</f>
        <v>76.888344000000004</v>
      </c>
      <c r="Y4641" s="2">
        <f>MAX((X4641-O4641),0)</f>
        <v>0</v>
      </c>
    </row>
    <row r="4642" spans="1:25" x14ac:dyDescent="0.3">
      <c r="A4642" s="3">
        <v>41532</v>
      </c>
      <c r="B4642" t="s">
        <v>351</v>
      </c>
      <c r="C4642" t="s">
        <v>121</v>
      </c>
      <c r="D4642">
        <v>11</v>
      </c>
      <c r="E4642">
        <v>137.96</v>
      </c>
      <c r="F4642">
        <v>1517.56</v>
      </c>
      <c r="G4642" t="s">
        <v>105</v>
      </c>
      <c r="H4642" t="s">
        <v>78</v>
      </c>
      <c r="I4642" t="s">
        <v>351</v>
      </c>
      <c r="J4642">
        <v>192.57</v>
      </c>
      <c r="K4642">
        <v>12.9</v>
      </c>
      <c r="L4642">
        <v>7.49</v>
      </c>
      <c r="M4642">
        <v>3.72</v>
      </c>
      <c r="N4642">
        <v>216.68</v>
      </c>
      <c r="O4642">
        <v>-78.72</v>
      </c>
      <c r="P4642" s="1">
        <f>O4642/E4642</f>
        <v>-0.57060017396346763</v>
      </c>
      <c r="Q4642">
        <f>E4642*D4642</f>
        <v>1517.5600000000002</v>
      </c>
      <c r="R4642">
        <f>O4642*D4642</f>
        <v>-865.92</v>
      </c>
      <c r="S4642">
        <f>J4642+K4642+L4642+M4642</f>
        <v>216.68</v>
      </c>
      <c r="T4642" t="str">
        <f>IF(AND((D4642) &gt; 20, (P4642) &lt;0.1),"hvlm", "")</f>
        <v/>
      </c>
      <c r="U4642" t="str">
        <f>TEXT((A4642), "MMM _ YYYY")</f>
        <v>Sep  2013</v>
      </c>
      <c r="V4642" t="str">
        <f>TEXT((A4642),"YYYY")</f>
        <v>2013</v>
      </c>
      <c r="W4642" s="1">
        <v>0.2631</v>
      </c>
      <c r="X4642" s="2">
        <f>E4642*W4642</f>
        <v>36.297276000000004</v>
      </c>
      <c r="Y4642" s="2">
        <f>MAX((X4642-O4642),0)</f>
        <v>115.01727600000001</v>
      </c>
    </row>
    <row r="4643" spans="1:25" x14ac:dyDescent="0.3">
      <c r="A4643" s="3">
        <v>41533</v>
      </c>
      <c r="B4643" t="s">
        <v>310</v>
      </c>
      <c r="C4643" t="s">
        <v>289</v>
      </c>
      <c r="D4643">
        <v>26</v>
      </c>
      <c r="E4643">
        <v>368.39</v>
      </c>
      <c r="F4643">
        <v>9578.14</v>
      </c>
      <c r="G4643" t="s">
        <v>130</v>
      </c>
      <c r="H4643" t="s">
        <v>164</v>
      </c>
      <c r="I4643" t="s">
        <v>310</v>
      </c>
      <c r="J4643">
        <v>189.3</v>
      </c>
      <c r="K4643">
        <v>3.14</v>
      </c>
      <c r="L4643">
        <v>4.0199999999999996</v>
      </c>
      <c r="M4643">
        <v>2.46</v>
      </c>
      <c r="N4643">
        <v>198.92</v>
      </c>
      <c r="O4643">
        <v>169.47</v>
      </c>
      <c r="P4643" s="1">
        <f>O4643/E4643</f>
        <v>0.46002877385379626</v>
      </c>
      <c r="Q4643">
        <f>E4643*D4643</f>
        <v>9578.14</v>
      </c>
      <c r="R4643">
        <f>O4643*D4643</f>
        <v>4406.22</v>
      </c>
      <c r="S4643">
        <f>J4643+K4643+L4643+M4643</f>
        <v>198.92000000000002</v>
      </c>
      <c r="T4643" t="str">
        <f>IF(AND((D4643) &gt; 20, (P4643) &lt;0.1),"hvlm", "")</f>
        <v/>
      </c>
      <c r="U4643" t="str">
        <f>TEXT((A4643), "MMM _ YYYY")</f>
        <v>Sep  2013</v>
      </c>
      <c r="V4643" t="str">
        <f>TEXT((A4643),"YYYY")</f>
        <v>2013</v>
      </c>
      <c r="W4643" s="1">
        <v>0.2631</v>
      </c>
      <c r="X4643" s="2">
        <f>E4643*W4643</f>
        <v>96.923408999999992</v>
      </c>
      <c r="Y4643" s="2">
        <f>MAX((X4643-O4643),0)</f>
        <v>0</v>
      </c>
    </row>
    <row r="4644" spans="1:25" x14ac:dyDescent="0.3">
      <c r="A4644" s="3">
        <v>41534</v>
      </c>
      <c r="B4644" t="s">
        <v>322</v>
      </c>
      <c r="C4644" t="s">
        <v>350</v>
      </c>
      <c r="D4644">
        <v>28</v>
      </c>
      <c r="E4644">
        <v>152.91</v>
      </c>
      <c r="F4644">
        <v>4281.4799999999996</v>
      </c>
      <c r="G4644" t="s">
        <v>26</v>
      </c>
      <c r="H4644" t="s">
        <v>96</v>
      </c>
      <c r="I4644" t="s">
        <v>322</v>
      </c>
      <c r="J4644">
        <v>39.22</v>
      </c>
      <c r="K4644">
        <v>11.24</v>
      </c>
      <c r="L4644">
        <v>6.43</v>
      </c>
      <c r="M4644">
        <v>4.1900000000000004</v>
      </c>
      <c r="N4644">
        <v>61.08</v>
      </c>
      <c r="O4644">
        <v>91.83</v>
      </c>
      <c r="P4644" s="1">
        <f>O4644/E4644</f>
        <v>0.60054934275063765</v>
      </c>
      <c r="Q4644">
        <f>E4644*D4644</f>
        <v>4281.4799999999996</v>
      </c>
      <c r="R4644">
        <f>O4644*D4644</f>
        <v>2571.2399999999998</v>
      </c>
      <c r="S4644">
        <f>J4644+K4644+L4644+M4644</f>
        <v>61.08</v>
      </c>
      <c r="T4644" t="str">
        <f>IF(AND((D4644) &gt; 20, (P4644) &lt;0.1),"hvlm", "")</f>
        <v/>
      </c>
      <c r="U4644" t="str">
        <f>TEXT((A4644), "MMM _ YYYY")</f>
        <v>Sep  2013</v>
      </c>
      <c r="V4644" t="str">
        <f>TEXT((A4644),"YYYY")</f>
        <v>2013</v>
      </c>
      <c r="W4644" s="1">
        <v>0.2631</v>
      </c>
      <c r="X4644" s="2">
        <f>E4644*W4644</f>
        <v>40.230620999999999</v>
      </c>
      <c r="Y4644" s="2">
        <f>MAX((X4644-O4644),0)</f>
        <v>0</v>
      </c>
    </row>
    <row r="4645" spans="1:25" x14ac:dyDescent="0.3">
      <c r="A4645" s="3">
        <v>41535</v>
      </c>
      <c r="B4645" t="s">
        <v>344</v>
      </c>
      <c r="C4645" t="s">
        <v>24</v>
      </c>
      <c r="D4645">
        <v>27</v>
      </c>
      <c r="E4645">
        <v>180.06</v>
      </c>
      <c r="F4645">
        <v>4861.62</v>
      </c>
      <c r="G4645" t="s">
        <v>23</v>
      </c>
      <c r="H4645" t="s">
        <v>193</v>
      </c>
      <c r="I4645" t="s">
        <v>344</v>
      </c>
      <c r="J4645">
        <v>109.67</v>
      </c>
      <c r="K4645">
        <v>2.87</v>
      </c>
      <c r="L4645">
        <v>3.4</v>
      </c>
      <c r="M4645">
        <v>1.23</v>
      </c>
      <c r="N4645">
        <v>117.17</v>
      </c>
      <c r="O4645">
        <v>62.89</v>
      </c>
      <c r="P4645" s="1">
        <f>O4645/E4645</f>
        <v>0.34927246473397755</v>
      </c>
      <c r="Q4645">
        <f>E4645*D4645</f>
        <v>4861.62</v>
      </c>
      <c r="R4645">
        <f>O4645*D4645</f>
        <v>1698.03</v>
      </c>
      <c r="S4645">
        <f>J4645+K4645+L4645+M4645</f>
        <v>117.17000000000002</v>
      </c>
      <c r="T4645" t="str">
        <f>IF(AND((D4645) &gt; 20, (P4645) &lt;0.1),"hvlm", "")</f>
        <v/>
      </c>
      <c r="U4645" t="str">
        <f>TEXT((A4645), "MMM _ YYYY")</f>
        <v>Sep  2013</v>
      </c>
      <c r="V4645" t="str">
        <f>TEXT((A4645),"YYYY")</f>
        <v>2013</v>
      </c>
      <c r="W4645" s="1">
        <v>0.2631</v>
      </c>
      <c r="X4645" s="2">
        <f>E4645*W4645</f>
        <v>47.373786000000003</v>
      </c>
      <c r="Y4645" s="2">
        <f>MAX((X4645-O4645),0)</f>
        <v>0</v>
      </c>
    </row>
    <row r="4646" spans="1:25" x14ac:dyDescent="0.3">
      <c r="A4646" s="3">
        <v>41536</v>
      </c>
      <c r="B4646" t="s">
        <v>153</v>
      </c>
      <c r="C4646" t="s">
        <v>295</v>
      </c>
      <c r="D4646">
        <v>19</v>
      </c>
      <c r="E4646">
        <v>85.74</v>
      </c>
      <c r="F4646">
        <v>1629.06</v>
      </c>
      <c r="G4646" t="s">
        <v>130</v>
      </c>
      <c r="H4646" t="s">
        <v>75</v>
      </c>
      <c r="I4646" t="s">
        <v>153</v>
      </c>
      <c r="J4646">
        <v>145.58000000000001</v>
      </c>
      <c r="K4646">
        <v>13.85</v>
      </c>
      <c r="L4646">
        <v>1.02</v>
      </c>
      <c r="M4646">
        <v>3.54</v>
      </c>
      <c r="N4646">
        <v>163.99</v>
      </c>
      <c r="O4646">
        <v>-78.25</v>
      </c>
      <c r="P4646" s="1">
        <f>O4646/E4646</f>
        <v>-0.91264287380452536</v>
      </c>
      <c r="Q4646">
        <f>E4646*D4646</f>
        <v>1629.06</v>
      </c>
      <c r="R4646">
        <f>O4646*D4646</f>
        <v>-1486.75</v>
      </c>
      <c r="S4646">
        <f>J4646+K4646+L4646+M4646</f>
        <v>163.99</v>
      </c>
      <c r="T4646" t="str">
        <f>IF(AND((D4646) &gt; 20, (P4646) &lt;0.1),"hvlm", "")</f>
        <v/>
      </c>
      <c r="U4646" t="str">
        <f>TEXT((A4646), "MMM _ YYYY")</f>
        <v>Sep  2013</v>
      </c>
      <c r="V4646" t="str">
        <f>TEXT((A4646),"YYYY")</f>
        <v>2013</v>
      </c>
      <c r="W4646" s="1">
        <v>0.2631</v>
      </c>
      <c r="X4646" s="2">
        <f>E4646*W4646</f>
        <v>22.558194</v>
      </c>
      <c r="Y4646" s="2">
        <f>MAX((X4646-O4646),0)</f>
        <v>100.808194</v>
      </c>
    </row>
    <row r="4647" spans="1:25" x14ac:dyDescent="0.3">
      <c r="A4647" s="3">
        <v>41537</v>
      </c>
      <c r="B4647" t="s">
        <v>33</v>
      </c>
      <c r="C4647" t="s">
        <v>244</v>
      </c>
      <c r="D4647">
        <v>45</v>
      </c>
      <c r="E4647">
        <v>364.99</v>
      </c>
      <c r="F4647">
        <v>16424.55</v>
      </c>
      <c r="G4647" t="s">
        <v>26</v>
      </c>
      <c r="H4647" t="s">
        <v>34</v>
      </c>
      <c r="I4647" t="s">
        <v>33</v>
      </c>
      <c r="J4647">
        <v>43.97</v>
      </c>
      <c r="K4647">
        <v>4.62</v>
      </c>
      <c r="L4647">
        <v>9.1999999999999993</v>
      </c>
      <c r="M4647">
        <v>1.3</v>
      </c>
      <c r="N4647">
        <v>59.09</v>
      </c>
      <c r="O4647">
        <v>305.89999999999998</v>
      </c>
      <c r="P4647" s="1">
        <f>O4647/E4647</f>
        <v>0.83810515356585102</v>
      </c>
      <c r="Q4647">
        <f>E4647*D4647</f>
        <v>16424.55</v>
      </c>
      <c r="R4647">
        <f>O4647*D4647</f>
        <v>13765.499999999998</v>
      </c>
      <c r="S4647">
        <f>J4647+K4647+L4647+M4647</f>
        <v>59.089999999999989</v>
      </c>
      <c r="T4647" t="str">
        <f>IF(AND((D4647) &gt; 20, (P4647) &lt;0.1),"hvlm", "")</f>
        <v/>
      </c>
      <c r="U4647" t="str">
        <f>TEXT((A4647), "MMM _ YYYY")</f>
        <v>Sep  2013</v>
      </c>
      <c r="V4647" t="str">
        <f>TEXT((A4647),"YYYY")</f>
        <v>2013</v>
      </c>
      <c r="W4647" s="1">
        <v>0.2631</v>
      </c>
      <c r="X4647" s="2">
        <f>E4647*W4647</f>
        <v>96.028869</v>
      </c>
      <c r="Y4647" s="2">
        <f>MAX((X4647-O4647),0)</f>
        <v>0</v>
      </c>
    </row>
    <row r="4648" spans="1:25" x14ac:dyDescent="0.3">
      <c r="A4648" s="3">
        <v>41538</v>
      </c>
      <c r="B4648" t="s">
        <v>349</v>
      </c>
      <c r="C4648" t="s">
        <v>266</v>
      </c>
      <c r="D4648">
        <v>27</v>
      </c>
      <c r="E4648">
        <v>150.13999999999999</v>
      </c>
      <c r="F4648">
        <v>4053.78</v>
      </c>
      <c r="G4648" t="s">
        <v>56</v>
      </c>
      <c r="H4648" t="s">
        <v>51</v>
      </c>
      <c r="I4648" t="s">
        <v>349</v>
      </c>
      <c r="J4648">
        <v>49.67</v>
      </c>
      <c r="K4648">
        <v>3.39</v>
      </c>
      <c r="L4648">
        <v>4.26</v>
      </c>
      <c r="M4648">
        <v>4.47</v>
      </c>
      <c r="N4648">
        <v>61.79</v>
      </c>
      <c r="O4648">
        <v>88.35</v>
      </c>
      <c r="P4648" s="1">
        <f>O4648/E4648</f>
        <v>0.58845077927267886</v>
      </c>
      <c r="Q4648">
        <f>E4648*D4648</f>
        <v>4053.7799999999997</v>
      </c>
      <c r="R4648">
        <f>O4648*D4648</f>
        <v>2385.4499999999998</v>
      </c>
      <c r="S4648">
        <f>J4648+K4648+L4648+M4648</f>
        <v>61.79</v>
      </c>
      <c r="T4648" t="str">
        <f>IF(AND((D4648) &gt; 20, (P4648) &lt;0.1),"hvlm", "")</f>
        <v/>
      </c>
      <c r="U4648" t="str">
        <f>TEXT((A4648), "MMM _ YYYY")</f>
        <v>Sep  2013</v>
      </c>
      <c r="V4648" t="str">
        <f>TEXT((A4648),"YYYY")</f>
        <v>2013</v>
      </c>
      <c r="W4648" s="1">
        <v>0.2631</v>
      </c>
      <c r="X4648" s="2">
        <f>E4648*W4648</f>
        <v>39.501833999999995</v>
      </c>
      <c r="Y4648" s="2">
        <f>MAX((X4648-O4648),0)</f>
        <v>0</v>
      </c>
    </row>
    <row r="4649" spans="1:25" x14ac:dyDescent="0.3">
      <c r="A4649" s="3">
        <v>41539</v>
      </c>
      <c r="B4649" t="s">
        <v>308</v>
      </c>
      <c r="C4649" t="s">
        <v>41</v>
      </c>
      <c r="D4649">
        <v>20</v>
      </c>
      <c r="E4649">
        <v>140.62</v>
      </c>
      <c r="F4649">
        <v>2812.4</v>
      </c>
      <c r="G4649" t="s">
        <v>23</v>
      </c>
      <c r="H4649" t="s">
        <v>67</v>
      </c>
      <c r="I4649" t="s">
        <v>308</v>
      </c>
      <c r="J4649">
        <v>136.43</v>
      </c>
      <c r="K4649">
        <v>8.89</v>
      </c>
      <c r="L4649">
        <v>9.5</v>
      </c>
      <c r="M4649">
        <v>0.6</v>
      </c>
      <c r="N4649">
        <v>155.41999999999999</v>
      </c>
      <c r="O4649">
        <v>-14.8</v>
      </c>
      <c r="P4649" s="1">
        <f>O4649/E4649</f>
        <v>-0.10524818660219031</v>
      </c>
      <c r="Q4649">
        <f>E4649*D4649</f>
        <v>2812.4</v>
      </c>
      <c r="R4649">
        <f>O4649*D4649</f>
        <v>-296</v>
      </c>
      <c r="S4649">
        <f>J4649+K4649+L4649+M4649</f>
        <v>155.41999999999999</v>
      </c>
      <c r="T4649" t="str">
        <f>IF(AND((D4649) &gt; 20, (P4649) &lt;0.1),"hvlm", "")</f>
        <v/>
      </c>
      <c r="U4649" t="str">
        <f>TEXT((A4649), "MMM _ YYYY")</f>
        <v>Sep  2013</v>
      </c>
      <c r="V4649" t="str">
        <f>TEXT((A4649),"YYYY")</f>
        <v>2013</v>
      </c>
      <c r="W4649" s="1">
        <v>0.2631</v>
      </c>
      <c r="X4649" s="2">
        <f>E4649*W4649</f>
        <v>36.997122000000005</v>
      </c>
      <c r="Y4649" s="2">
        <f>MAX((X4649-O4649),0)</f>
        <v>51.797122000000002</v>
      </c>
    </row>
    <row r="4650" spans="1:25" x14ac:dyDescent="0.3">
      <c r="A4650" s="3">
        <v>41540</v>
      </c>
      <c r="B4650" t="s">
        <v>136</v>
      </c>
      <c r="C4650" t="s">
        <v>175</v>
      </c>
      <c r="D4650">
        <v>3</v>
      </c>
      <c r="E4650">
        <v>372.09</v>
      </c>
      <c r="F4650">
        <v>1116.27</v>
      </c>
      <c r="G4650" t="s">
        <v>56</v>
      </c>
      <c r="H4650" t="s">
        <v>15</v>
      </c>
      <c r="I4650" t="s">
        <v>136</v>
      </c>
      <c r="J4650">
        <v>81.48</v>
      </c>
      <c r="K4650">
        <v>6.45</v>
      </c>
      <c r="L4650">
        <v>7.34</v>
      </c>
      <c r="M4650">
        <v>0.87</v>
      </c>
      <c r="N4650">
        <v>96.14</v>
      </c>
      <c r="O4650">
        <v>275.95</v>
      </c>
      <c r="P4650" s="1">
        <f>O4650/E4650</f>
        <v>0.74162165067591179</v>
      </c>
      <c r="Q4650">
        <f>E4650*D4650</f>
        <v>1116.27</v>
      </c>
      <c r="R4650">
        <f>O4650*D4650</f>
        <v>827.84999999999991</v>
      </c>
      <c r="S4650">
        <f>J4650+K4650+L4650+M4650</f>
        <v>96.140000000000015</v>
      </c>
      <c r="T4650" t="str">
        <f>IF(AND((D4650) &gt; 20, (P4650) &lt;0.1),"hvlm", "")</f>
        <v/>
      </c>
      <c r="U4650" t="str">
        <f>TEXT((A4650), "MMM _ YYYY")</f>
        <v>Sep  2013</v>
      </c>
      <c r="V4650" t="str">
        <f>TEXT((A4650),"YYYY")</f>
        <v>2013</v>
      </c>
      <c r="W4650" s="1">
        <v>0.2631</v>
      </c>
      <c r="X4650" s="2">
        <f>E4650*W4650</f>
        <v>97.896878999999998</v>
      </c>
      <c r="Y4650" s="2">
        <f>MAX((X4650-O4650),0)</f>
        <v>0</v>
      </c>
    </row>
    <row r="4651" spans="1:25" x14ac:dyDescent="0.3">
      <c r="A4651" s="3">
        <v>41541</v>
      </c>
      <c r="B4651" t="s">
        <v>297</v>
      </c>
      <c r="C4651" t="s">
        <v>316</v>
      </c>
      <c r="D4651">
        <v>16</v>
      </c>
      <c r="E4651">
        <v>331.93</v>
      </c>
      <c r="F4651">
        <v>5310.88</v>
      </c>
      <c r="G4651" t="s">
        <v>87</v>
      </c>
      <c r="H4651" t="s">
        <v>5</v>
      </c>
      <c r="I4651" t="s">
        <v>297</v>
      </c>
      <c r="J4651">
        <v>78.08</v>
      </c>
      <c r="K4651">
        <v>2.67</v>
      </c>
      <c r="L4651">
        <v>5.74</v>
      </c>
      <c r="M4651">
        <v>1.39</v>
      </c>
      <c r="N4651">
        <v>87.88</v>
      </c>
      <c r="O4651">
        <v>244.05</v>
      </c>
      <c r="P4651" s="1">
        <f>O4651/E4651</f>
        <v>0.73524538306269394</v>
      </c>
      <c r="Q4651">
        <f>E4651*D4651</f>
        <v>5310.88</v>
      </c>
      <c r="R4651">
        <f>O4651*D4651</f>
        <v>3904.8</v>
      </c>
      <c r="S4651">
        <f>J4651+K4651+L4651+M4651</f>
        <v>87.88</v>
      </c>
      <c r="T4651" t="str">
        <f>IF(AND((D4651) &gt; 20, (P4651) &lt;0.1),"hvlm", "")</f>
        <v/>
      </c>
      <c r="U4651" t="str">
        <f>TEXT((A4651), "MMM _ YYYY")</f>
        <v>Sep  2013</v>
      </c>
      <c r="V4651" t="str">
        <f>TEXT((A4651),"YYYY")</f>
        <v>2013</v>
      </c>
      <c r="W4651" s="1">
        <v>0.2631</v>
      </c>
      <c r="X4651" s="2">
        <f>E4651*W4651</f>
        <v>87.330782999999997</v>
      </c>
      <c r="Y4651" s="2">
        <f>MAX((X4651-O4651),0)</f>
        <v>0</v>
      </c>
    </row>
    <row r="4652" spans="1:25" x14ac:dyDescent="0.3">
      <c r="A4652" s="3">
        <v>41542</v>
      </c>
      <c r="B4652" t="s">
        <v>312</v>
      </c>
      <c r="C4652" t="s">
        <v>268</v>
      </c>
      <c r="D4652">
        <v>39</v>
      </c>
      <c r="E4652">
        <v>99.38</v>
      </c>
      <c r="F4652">
        <v>3875.82</v>
      </c>
      <c r="G4652" t="s">
        <v>16</v>
      </c>
      <c r="H4652" t="s">
        <v>5</v>
      </c>
      <c r="I4652" t="s">
        <v>312</v>
      </c>
      <c r="J4652">
        <v>33.72</v>
      </c>
      <c r="K4652">
        <v>10.9</v>
      </c>
      <c r="L4652">
        <v>6.62</v>
      </c>
      <c r="M4652">
        <v>2.58</v>
      </c>
      <c r="N4652">
        <v>53.82</v>
      </c>
      <c r="O4652">
        <v>45.56</v>
      </c>
      <c r="P4652" s="1">
        <f>O4652/E4652</f>
        <v>0.45844234252364663</v>
      </c>
      <c r="Q4652">
        <f>E4652*D4652</f>
        <v>3875.8199999999997</v>
      </c>
      <c r="R4652">
        <f>O4652*D4652</f>
        <v>1776.8400000000001</v>
      </c>
      <c r="S4652">
        <f>J4652+K4652+L4652+M4652</f>
        <v>53.819999999999993</v>
      </c>
      <c r="T4652" t="str">
        <f>IF(AND((D4652) &gt; 20, (P4652) &lt;0.1),"hvlm", "")</f>
        <v/>
      </c>
      <c r="U4652" t="str">
        <f>TEXT((A4652), "MMM _ YYYY")</f>
        <v>Sep  2013</v>
      </c>
      <c r="V4652" t="str">
        <f>TEXT((A4652),"YYYY")</f>
        <v>2013</v>
      </c>
      <c r="W4652" s="1">
        <v>0.2631</v>
      </c>
      <c r="X4652" s="2">
        <f>E4652*W4652</f>
        <v>26.146877999999997</v>
      </c>
      <c r="Y4652" s="2">
        <f>MAX((X4652-O4652),0)</f>
        <v>0</v>
      </c>
    </row>
    <row r="4653" spans="1:25" x14ac:dyDescent="0.3">
      <c r="A4653" s="3">
        <v>41543</v>
      </c>
      <c r="B4653" t="s">
        <v>100</v>
      </c>
      <c r="C4653" t="s">
        <v>20</v>
      </c>
      <c r="D4653">
        <v>44</v>
      </c>
      <c r="E4653">
        <v>319.26</v>
      </c>
      <c r="F4653">
        <v>14047.44</v>
      </c>
      <c r="G4653" t="s">
        <v>2</v>
      </c>
      <c r="H4653" t="s">
        <v>101</v>
      </c>
      <c r="I4653" t="s">
        <v>100</v>
      </c>
      <c r="J4653">
        <v>163.36000000000001</v>
      </c>
      <c r="K4653">
        <v>8.32</v>
      </c>
      <c r="L4653">
        <v>2.46</v>
      </c>
      <c r="M4653">
        <v>4.09</v>
      </c>
      <c r="N4653">
        <v>178.23</v>
      </c>
      <c r="O4653">
        <v>141.03</v>
      </c>
      <c r="P4653" s="1">
        <f>O4653/E4653</f>
        <v>0.44174027438451419</v>
      </c>
      <c r="Q4653">
        <f>E4653*D4653</f>
        <v>14047.439999999999</v>
      </c>
      <c r="R4653">
        <f>O4653*D4653</f>
        <v>6205.32</v>
      </c>
      <c r="S4653">
        <f>J4653+K4653+L4653+M4653</f>
        <v>178.23000000000002</v>
      </c>
      <c r="T4653" t="str">
        <f>IF(AND((D4653) &gt; 20, (P4653) &lt;0.1),"hvlm", "")</f>
        <v/>
      </c>
      <c r="U4653" t="str">
        <f>TEXT((A4653), "MMM _ YYYY")</f>
        <v>Sep  2013</v>
      </c>
      <c r="V4653" t="str">
        <f>TEXT((A4653),"YYYY")</f>
        <v>2013</v>
      </c>
      <c r="W4653" s="1">
        <v>0.2631</v>
      </c>
      <c r="X4653" s="2">
        <f>E4653*W4653</f>
        <v>83.997305999999995</v>
      </c>
      <c r="Y4653" s="2">
        <f>MAX((X4653-O4653),0)</f>
        <v>0</v>
      </c>
    </row>
    <row r="4654" spans="1:25" x14ac:dyDescent="0.3">
      <c r="A4654" s="3">
        <v>41544</v>
      </c>
      <c r="B4654" t="s">
        <v>297</v>
      </c>
      <c r="C4654" t="s">
        <v>37</v>
      </c>
      <c r="D4654">
        <v>29</v>
      </c>
      <c r="E4654">
        <v>369.56</v>
      </c>
      <c r="F4654">
        <v>10717.24</v>
      </c>
      <c r="G4654" t="s">
        <v>12</v>
      </c>
      <c r="H4654" t="s">
        <v>5</v>
      </c>
      <c r="I4654" t="s">
        <v>297</v>
      </c>
      <c r="J4654">
        <v>78.08</v>
      </c>
      <c r="K4654">
        <v>2.67</v>
      </c>
      <c r="L4654">
        <v>5.74</v>
      </c>
      <c r="M4654">
        <v>1.39</v>
      </c>
      <c r="N4654">
        <v>87.88</v>
      </c>
      <c r="O4654">
        <v>281.68</v>
      </c>
      <c r="P4654" s="1">
        <f>O4654/E4654</f>
        <v>0.76220370169931817</v>
      </c>
      <c r="Q4654">
        <f>E4654*D4654</f>
        <v>10717.24</v>
      </c>
      <c r="R4654">
        <f>O4654*D4654</f>
        <v>8168.72</v>
      </c>
      <c r="S4654">
        <f>J4654+K4654+L4654+M4654</f>
        <v>87.88</v>
      </c>
      <c r="T4654" t="str">
        <f>IF(AND((D4654) &gt; 20, (P4654) &lt;0.1),"hvlm", "")</f>
        <v/>
      </c>
      <c r="U4654" t="str">
        <f>TEXT((A4654), "MMM _ YYYY")</f>
        <v>Sep  2013</v>
      </c>
      <c r="V4654" t="str">
        <f>TEXT((A4654),"YYYY")</f>
        <v>2013</v>
      </c>
      <c r="W4654" s="1">
        <v>0.2631</v>
      </c>
      <c r="X4654" s="2">
        <f>E4654*W4654</f>
        <v>97.231235999999996</v>
      </c>
      <c r="Y4654" s="2">
        <f>MAX((X4654-O4654),0)</f>
        <v>0</v>
      </c>
    </row>
    <row r="4655" spans="1:25" x14ac:dyDescent="0.3">
      <c r="A4655" s="3">
        <v>41545</v>
      </c>
      <c r="B4655" t="s">
        <v>29</v>
      </c>
      <c r="C4655" t="s">
        <v>118</v>
      </c>
      <c r="D4655">
        <v>15</v>
      </c>
      <c r="E4655">
        <v>77.48</v>
      </c>
      <c r="F4655">
        <v>1162.2</v>
      </c>
      <c r="G4655" t="s">
        <v>81</v>
      </c>
      <c r="H4655" t="s">
        <v>30</v>
      </c>
      <c r="I4655" t="s">
        <v>29</v>
      </c>
      <c r="J4655">
        <v>96.7</v>
      </c>
      <c r="K4655">
        <v>13.27</v>
      </c>
      <c r="L4655">
        <v>2.4900000000000002</v>
      </c>
      <c r="M4655">
        <v>4.42</v>
      </c>
      <c r="N4655">
        <v>116.88</v>
      </c>
      <c r="O4655">
        <v>-39.4</v>
      </c>
      <c r="P4655" s="1">
        <f>O4655/E4655</f>
        <v>-0.50851832731027358</v>
      </c>
      <c r="Q4655">
        <f>E4655*D4655</f>
        <v>1162.2</v>
      </c>
      <c r="R4655">
        <f>O4655*D4655</f>
        <v>-591</v>
      </c>
      <c r="S4655">
        <f>J4655+K4655+L4655+M4655</f>
        <v>116.88</v>
      </c>
      <c r="T4655" t="str">
        <f>IF(AND((D4655) &gt; 20, (P4655) &lt;0.1),"hvlm", "")</f>
        <v/>
      </c>
      <c r="U4655" t="str">
        <f>TEXT((A4655), "MMM _ YYYY")</f>
        <v>Sep  2013</v>
      </c>
      <c r="V4655" t="str">
        <f>TEXT((A4655),"YYYY")</f>
        <v>2013</v>
      </c>
      <c r="W4655" s="1">
        <v>0.2631</v>
      </c>
      <c r="X4655" s="2">
        <f>E4655*W4655</f>
        <v>20.384988</v>
      </c>
      <c r="Y4655" s="2">
        <f>MAX((X4655-O4655),0)</f>
        <v>59.784987999999998</v>
      </c>
    </row>
    <row r="4656" spans="1:25" x14ac:dyDescent="0.3">
      <c r="A4656" s="3">
        <v>41546</v>
      </c>
      <c r="B4656" t="s">
        <v>248</v>
      </c>
      <c r="C4656" t="s">
        <v>280</v>
      </c>
      <c r="D4656">
        <v>30</v>
      </c>
      <c r="E4656">
        <v>338.83</v>
      </c>
      <c r="F4656">
        <v>10164.9</v>
      </c>
      <c r="G4656" t="s">
        <v>26</v>
      </c>
      <c r="H4656" t="s">
        <v>193</v>
      </c>
      <c r="I4656" t="s">
        <v>248</v>
      </c>
      <c r="J4656">
        <v>106.47</v>
      </c>
      <c r="K4656">
        <v>7.31</v>
      </c>
      <c r="L4656">
        <v>9.77</v>
      </c>
      <c r="M4656">
        <v>1.96</v>
      </c>
      <c r="N4656">
        <v>125.51</v>
      </c>
      <c r="O4656">
        <v>213.32</v>
      </c>
      <c r="P4656" s="1">
        <f>O4656/E4656</f>
        <v>0.62957825458194372</v>
      </c>
      <c r="Q4656">
        <f>E4656*D4656</f>
        <v>10164.9</v>
      </c>
      <c r="R4656">
        <f>O4656*D4656</f>
        <v>6399.5999999999995</v>
      </c>
      <c r="S4656">
        <f>J4656+K4656+L4656+M4656</f>
        <v>125.50999999999999</v>
      </c>
      <c r="T4656" t="str">
        <f>IF(AND((D4656) &gt; 20, (P4656) &lt;0.1),"hvlm", "")</f>
        <v/>
      </c>
      <c r="U4656" t="str">
        <f>TEXT((A4656), "MMM _ YYYY")</f>
        <v>Sep  2013</v>
      </c>
      <c r="V4656" t="str">
        <f>TEXT((A4656),"YYYY")</f>
        <v>2013</v>
      </c>
      <c r="W4656" s="1">
        <v>0.2631</v>
      </c>
      <c r="X4656" s="2">
        <f>E4656*W4656</f>
        <v>89.14617299999999</v>
      </c>
      <c r="Y4656" s="2">
        <f>MAX((X4656-O4656),0)</f>
        <v>0</v>
      </c>
    </row>
    <row r="4657" spans="1:25" x14ac:dyDescent="0.3">
      <c r="A4657" s="3">
        <v>41547</v>
      </c>
      <c r="B4657" t="s">
        <v>330</v>
      </c>
      <c r="C4657" t="s">
        <v>7</v>
      </c>
      <c r="D4657">
        <v>40</v>
      </c>
      <c r="E4657">
        <v>241.6</v>
      </c>
      <c r="F4657">
        <v>9664</v>
      </c>
      <c r="G4657" t="s">
        <v>6</v>
      </c>
      <c r="H4657" t="s">
        <v>197</v>
      </c>
      <c r="I4657" t="s">
        <v>330</v>
      </c>
      <c r="J4657">
        <v>46.39</v>
      </c>
      <c r="K4657">
        <v>11.59</v>
      </c>
      <c r="L4657">
        <v>3.5</v>
      </c>
      <c r="M4657">
        <v>2.86</v>
      </c>
      <c r="N4657">
        <v>64.34</v>
      </c>
      <c r="O4657">
        <v>177.26</v>
      </c>
      <c r="P4657" s="1">
        <f>O4657/E4657</f>
        <v>0.7336920529801324</v>
      </c>
      <c r="Q4657">
        <f>E4657*D4657</f>
        <v>9664</v>
      </c>
      <c r="R4657">
        <f>O4657*D4657</f>
        <v>7090.4</v>
      </c>
      <c r="S4657">
        <f>J4657+K4657+L4657+M4657</f>
        <v>64.34</v>
      </c>
      <c r="T4657" t="str">
        <f>IF(AND((D4657) &gt; 20, (P4657) &lt;0.1),"hvlm", "")</f>
        <v/>
      </c>
      <c r="U4657" t="str">
        <f>TEXT((A4657), "MMM _ YYYY")</f>
        <v>Sep  2013</v>
      </c>
      <c r="V4657" t="str">
        <f>TEXT((A4657),"YYYY")</f>
        <v>2013</v>
      </c>
      <c r="W4657" s="1">
        <v>0.2631</v>
      </c>
      <c r="X4657" s="2">
        <f>E4657*W4657</f>
        <v>63.564959999999999</v>
      </c>
      <c r="Y4657" s="2">
        <f>MAX((X4657-O4657),0)</f>
        <v>0</v>
      </c>
    </row>
    <row r="4658" spans="1:25" x14ac:dyDescent="0.3">
      <c r="A4658" s="3">
        <v>41548</v>
      </c>
      <c r="B4658" t="s">
        <v>313</v>
      </c>
      <c r="C4658" t="s">
        <v>348</v>
      </c>
      <c r="D4658">
        <v>49</v>
      </c>
      <c r="E4658">
        <v>284.22000000000003</v>
      </c>
      <c r="F4658">
        <v>13926.78</v>
      </c>
      <c r="G4658" t="s">
        <v>6</v>
      </c>
      <c r="H4658" t="s">
        <v>22</v>
      </c>
      <c r="I4658" t="s">
        <v>313</v>
      </c>
      <c r="J4658">
        <v>92.04</v>
      </c>
      <c r="K4658">
        <v>4.93</v>
      </c>
      <c r="L4658">
        <v>5.47</v>
      </c>
      <c r="M4658">
        <v>2.61</v>
      </c>
      <c r="N4658">
        <v>105.05</v>
      </c>
      <c r="O4658">
        <v>179.17</v>
      </c>
      <c r="P4658" s="1">
        <f>O4658/E4658</f>
        <v>0.63039194989796621</v>
      </c>
      <c r="Q4658">
        <f>E4658*D4658</f>
        <v>13926.78</v>
      </c>
      <c r="R4658">
        <f>O4658*D4658</f>
        <v>8779.33</v>
      </c>
      <c r="S4658">
        <f>J4658+K4658+L4658+M4658</f>
        <v>105.05</v>
      </c>
      <c r="T4658" t="str">
        <f>IF(AND((D4658) &gt; 20, (P4658) &lt;0.1),"hvlm", "")</f>
        <v/>
      </c>
      <c r="U4658" t="str">
        <f>TEXT((A4658), "MMM _ YYYY")</f>
        <v>Oct  2013</v>
      </c>
      <c r="V4658" t="str">
        <f>TEXT((A4658),"YYYY")</f>
        <v>2013</v>
      </c>
      <c r="W4658" s="1">
        <v>0.2631</v>
      </c>
      <c r="X4658" s="2">
        <f>E4658*W4658</f>
        <v>74.778282000000004</v>
      </c>
      <c r="Y4658" s="2">
        <f>MAX((X4658-O4658),0)</f>
        <v>0</v>
      </c>
    </row>
    <row r="4659" spans="1:25" x14ac:dyDescent="0.3">
      <c r="A4659" s="3">
        <v>41549</v>
      </c>
      <c r="B4659" t="s">
        <v>25</v>
      </c>
      <c r="C4659" t="s">
        <v>347</v>
      </c>
      <c r="D4659">
        <v>1</v>
      </c>
      <c r="E4659">
        <v>222.5</v>
      </c>
      <c r="F4659">
        <v>222.5</v>
      </c>
      <c r="G4659" t="s">
        <v>26</v>
      </c>
      <c r="H4659" t="s">
        <v>11</v>
      </c>
      <c r="I4659" t="s">
        <v>25</v>
      </c>
      <c r="J4659">
        <v>112.1</v>
      </c>
      <c r="K4659">
        <v>6.32</v>
      </c>
      <c r="L4659">
        <v>1.4</v>
      </c>
      <c r="M4659">
        <v>4.13</v>
      </c>
      <c r="N4659">
        <v>123.95</v>
      </c>
      <c r="O4659">
        <v>98.55</v>
      </c>
      <c r="P4659" s="1">
        <f>O4659/E4659</f>
        <v>0.44292134831460672</v>
      </c>
      <c r="Q4659">
        <f>E4659*D4659</f>
        <v>222.5</v>
      </c>
      <c r="R4659">
        <f>O4659*D4659</f>
        <v>98.55</v>
      </c>
      <c r="S4659">
        <f>J4659+K4659+L4659+M4659</f>
        <v>123.94999999999999</v>
      </c>
      <c r="T4659" t="str">
        <f>IF(AND((D4659) &gt; 20, (P4659) &lt;0.1),"hvlm", "")</f>
        <v/>
      </c>
      <c r="U4659" t="str">
        <f>TEXT((A4659), "MMM _ YYYY")</f>
        <v>Oct  2013</v>
      </c>
      <c r="V4659" t="str">
        <f>TEXT((A4659),"YYYY")</f>
        <v>2013</v>
      </c>
      <c r="W4659" s="1">
        <v>0.2631</v>
      </c>
      <c r="X4659" s="2">
        <f>E4659*W4659</f>
        <v>58.539749999999998</v>
      </c>
      <c r="Y4659" s="2">
        <f>MAX((X4659-O4659),0)</f>
        <v>0</v>
      </c>
    </row>
    <row r="4660" spans="1:25" x14ac:dyDescent="0.3">
      <c r="A4660" s="3">
        <v>41550</v>
      </c>
      <c r="B4660" t="s">
        <v>346</v>
      </c>
      <c r="C4660" t="s">
        <v>249</v>
      </c>
      <c r="D4660">
        <v>29</v>
      </c>
      <c r="E4660">
        <v>294.23</v>
      </c>
      <c r="F4660">
        <v>8532.67</v>
      </c>
      <c r="G4660" t="s">
        <v>105</v>
      </c>
      <c r="H4660" t="s">
        <v>11</v>
      </c>
      <c r="I4660" t="s">
        <v>346</v>
      </c>
      <c r="J4660">
        <v>106.61</v>
      </c>
      <c r="K4660">
        <v>4.42</v>
      </c>
      <c r="L4660">
        <v>1.46</v>
      </c>
      <c r="M4660">
        <v>4.2699999999999996</v>
      </c>
      <c r="N4660">
        <v>116.76</v>
      </c>
      <c r="O4660">
        <v>177.47</v>
      </c>
      <c r="P4660" s="1">
        <f>O4660/E4660</f>
        <v>0.60316758998062736</v>
      </c>
      <c r="Q4660">
        <f>E4660*D4660</f>
        <v>8532.67</v>
      </c>
      <c r="R4660">
        <f>O4660*D4660</f>
        <v>5146.63</v>
      </c>
      <c r="S4660">
        <f>J4660+K4660+L4660+M4660</f>
        <v>116.75999999999999</v>
      </c>
      <c r="T4660" t="str">
        <f>IF(AND((D4660) &gt; 20, (P4660) &lt;0.1),"hvlm", "")</f>
        <v/>
      </c>
      <c r="U4660" t="str">
        <f>TEXT((A4660), "MMM _ YYYY")</f>
        <v>Oct  2013</v>
      </c>
      <c r="V4660" t="str">
        <f>TEXT((A4660),"YYYY")</f>
        <v>2013</v>
      </c>
      <c r="W4660" s="1">
        <v>0.2631</v>
      </c>
      <c r="X4660" s="2">
        <f>E4660*W4660</f>
        <v>77.411912999999998</v>
      </c>
      <c r="Y4660" s="2">
        <f>MAX((X4660-O4660),0)</f>
        <v>0</v>
      </c>
    </row>
    <row r="4661" spans="1:25" x14ac:dyDescent="0.3">
      <c r="A4661" s="3">
        <v>41551</v>
      </c>
      <c r="B4661" t="s">
        <v>152</v>
      </c>
      <c r="C4661" t="s">
        <v>20</v>
      </c>
      <c r="D4661">
        <v>30</v>
      </c>
      <c r="E4661">
        <v>61.93</v>
      </c>
      <c r="F4661">
        <v>1857.9</v>
      </c>
      <c r="G4661" t="s">
        <v>2</v>
      </c>
      <c r="H4661" t="s">
        <v>5</v>
      </c>
      <c r="I4661" t="s">
        <v>152</v>
      </c>
      <c r="J4661">
        <v>68.36</v>
      </c>
      <c r="K4661">
        <v>7.09</v>
      </c>
      <c r="L4661">
        <v>2.2599999999999998</v>
      </c>
      <c r="M4661">
        <v>2.61</v>
      </c>
      <c r="N4661">
        <v>80.319999999999993</v>
      </c>
      <c r="O4661">
        <v>-18.39</v>
      </c>
      <c r="P4661" s="1">
        <f>O4661/E4661</f>
        <v>-0.2969481672856451</v>
      </c>
      <c r="Q4661">
        <f>E4661*D4661</f>
        <v>1857.9</v>
      </c>
      <c r="R4661">
        <f>O4661*D4661</f>
        <v>-551.70000000000005</v>
      </c>
      <c r="S4661">
        <f>J4661+K4661+L4661+M4661</f>
        <v>80.320000000000007</v>
      </c>
      <c r="T4661" t="str">
        <f>IF(AND((D4661) &gt; 20, (P4661) &lt;0.1),"hvlm", "")</f>
        <v>hvlm</v>
      </c>
      <c r="U4661" t="str">
        <f>TEXT((A4661), "MMM _ YYYY")</f>
        <v>Oct  2013</v>
      </c>
      <c r="V4661" t="str">
        <f>TEXT((A4661),"YYYY")</f>
        <v>2013</v>
      </c>
      <c r="W4661" s="1">
        <v>0.2631</v>
      </c>
      <c r="X4661" s="2">
        <f>E4661*W4661</f>
        <v>16.293783000000001</v>
      </c>
      <c r="Y4661" s="2">
        <f>MAX((X4661-O4661),0)</f>
        <v>34.683783000000005</v>
      </c>
    </row>
    <row r="4662" spans="1:25" x14ac:dyDescent="0.3">
      <c r="A4662" s="3">
        <v>41552</v>
      </c>
      <c r="B4662" t="s">
        <v>345</v>
      </c>
      <c r="C4662" t="s">
        <v>62</v>
      </c>
      <c r="D4662">
        <v>40</v>
      </c>
      <c r="E4662">
        <v>316.95</v>
      </c>
      <c r="F4662">
        <v>12678</v>
      </c>
      <c r="G4662" t="s">
        <v>61</v>
      </c>
      <c r="H4662" t="s">
        <v>39</v>
      </c>
      <c r="I4662" t="s">
        <v>345</v>
      </c>
      <c r="J4662">
        <v>65.540000000000006</v>
      </c>
      <c r="K4662">
        <v>13.66</v>
      </c>
      <c r="L4662">
        <v>8.8000000000000007</v>
      </c>
      <c r="M4662">
        <v>1.96</v>
      </c>
      <c r="N4662">
        <v>89.96</v>
      </c>
      <c r="O4662">
        <v>226.99</v>
      </c>
      <c r="P4662" s="1">
        <f>O4662/E4662</f>
        <v>0.71616974286165014</v>
      </c>
      <c r="Q4662">
        <f>E4662*D4662</f>
        <v>12678</v>
      </c>
      <c r="R4662">
        <f>O4662*D4662</f>
        <v>9079.6</v>
      </c>
      <c r="S4662">
        <f>J4662+K4662+L4662+M4662</f>
        <v>89.96</v>
      </c>
      <c r="T4662" t="str">
        <f>IF(AND((D4662) &gt; 20, (P4662) &lt;0.1),"hvlm", "")</f>
        <v/>
      </c>
      <c r="U4662" t="str">
        <f>TEXT((A4662), "MMM _ YYYY")</f>
        <v>Oct  2013</v>
      </c>
      <c r="V4662" t="str">
        <f>TEXT((A4662),"YYYY")</f>
        <v>2013</v>
      </c>
      <c r="W4662" s="1">
        <v>0.2631</v>
      </c>
      <c r="X4662" s="2">
        <f>E4662*W4662</f>
        <v>83.389544999999998</v>
      </c>
      <c r="Y4662" s="2">
        <f>MAX((X4662-O4662),0)</f>
        <v>0</v>
      </c>
    </row>
    <row r="4663" spans="1:25" x14ac:dyDescent="0.3">
      <c r="A4663" s="3">
        <v>41553</v>
      </c>
      <c r="B4663" t="s">
        <v>226</v>
      </c>
      <c r="C4663" t="s">
        <v>104</v>
      </c>
      <c r="D4663">
        <v>46</v>
      </c>
      <c r="E4663">
        <v>61.67</v>
      </c>
      <c r="F4663">
        <v>2836.82</v>
      </c>
      <c r="G4663" t="s">
        <v>2</v>
      </c>
      <c r="H4663" t="s">
        <v>101</v>
      </c>
      <c r="I4663" t="s">
        <v>226</v>
      </c>
      <c r="J4663">
        <v>167.92</v>
      </c>
      <c r="K4663">
        <v>2.2999999999999998</v>
      </c>
      <c r="L4663">
        <v>5.69</v>
      </c>
      <c r="M4663">
        <v>2.97</v>
      </c>
      <c r="N4663">
        <v>178.88</v>
      </c>
      <c r="O4663">
        <v>-117.21</v>
      </c>
      <c r="P4663" s="1">
        <f>O4663/E4663</f>
        <v>-1.9005999675693204</v>
      </c>
      <c r="Q4663">
        <f>E4663*D4663</f>
        <v>2836.82</v>
      </c>
      <c r="R4663">
        <f>O4663*D4663</f>
        <v>-5391.66</v>
      </c>
      <c r="S4663">
        <f>J4663+K4663+L4663+M4663</f>
        <v>178.88</v>
      </c>
      <c r="T4663" t="str">
        <f>IF(AND((D4663) &gt; 20, (P4663) &lt;0.1),"hvlm", "")</f>
        <v>hvlm</v>
      </c>
      <c r="U4663" t="str">
        <f>TEXT((A4663), "MMM _ YYYY")</f>
        <v>Oct  2013</v>
      </c>
      <c r="V4663" t="str">
        <f>TEXT((A4663),"YYYY")</f>
        <v>2013</v>
      </c>
      <c r="W4663" s="1">
        <v>0.2631</v>
      </c>
      <c r="X4663" s="2">
        <f>E4663*W4663</f>
        <v>16.225377000000002</v>
      </c>
      <c r="Y4663" s="2">
        <f>MAX((X4663-O4663),0)</f>
        <v>133.43537699999999</v>
      </c>
    </row>
    <row r="4664" spans="1:25" x14ac:dyDescent="0.3">
      <c r="A4664" s="3">
        <v>41554</v>
      </c>
      <c r="B4664" t="s">
        <v>74</v>
      </c>
      <c r="C4664" t="s">
        <v>327</v>
      </c>
      <c r="D4664">
        <v>32</v>
      </c>
      <c r="E4664">
        <v>209.35</v>
      </c>
      <c r="F4664">
        <v>6699.2</v>
      </c>
      <c r="G4664" t="s">
        <v>31</v>
      </c>
      <c r="H4664" t="s">
        <v>75</v>
      </c>
      <c r="I4664" t="s">
        <v>74</v>
      </c>
      <c r="J4664">
        <v>144.51</v>
      </c>
      <c r="K4664">
        <v>12.73</v>
      </c>
      <c r="L4664">
        <v>2.96</v>
      </c>
      <c r="M4664">
        <v>3.48</v>
      </c>
      <c r="N4664">
        <v>163.68</v>
      </c>
      <c r="O4664">
        <v>45.67</v>
      </c>
      <c r="P4664" s="1">
        <f>O4664/E4664</f>
        <v>0.21815142106520183</v>
      </c>
      <c r="Q4664">
        <f>E4664*D4664</f>
        <v>6699.2</v>
      </c>
      <c r="R4664">
        <f>O4664*D4664</f>
        <v>1461.44</v>
      </c>
      <c r="S4664">
        <f>J4664+K4664+L4664+M4664</f>
        <v>163.67999999999998</v>
      </c>
      <c r="T4664" t="str">
        <f>IF(AND((D4664) &gt; 20, (P4664) &lt;0.1),"hvlm", "")</f>
        <v/>
      </c>
      <c r="U4664" t="str">
        <f>TEXT((A4664), "MMM _ YYYY")</f>
        <v>Oct  2013</v>
      </c>
      <c r="V4664" t="str">
        <f>TEXT((A4664),"YYYY")</f>
        <v>2013</v>
      </c>
      <c r="W4664" s="1">
        <v>0.2631</v>
      </c>
      <c r="X4664" s="2">
        <f>E4664*W4664</f>
        <v>55.079985000000001</v>
      </c>
      <c r="Y4664" s="2">
        <f>MAX((X4664-O4664),0)</f>
        <v>9.4099849999999989</v>
      </c>
    </row>
    <row r="4665" spans="1:25" x14ac:dyDescent="0.3">
      <c r="A4665" s="3">
        <v>41555</v>
      </c>
      <c r="B4665" t="s">
        <v>344</v>
      </c>
      <c r="C4665" t="s">
        <v>7</v>
      </c>
      <c r="D4665">
        <v>10</v>
      </c>
      <c r="E4665">
        <v>102.84</v>
      </c>
      <c r="F4665">
        <v>1028.4000000000001</v>
      </c>
      <c r="G4665" t="s">
        <v>6</v>
      </c>
      <c r="H4665" t="s">
        <v>193</v>
      </c>
      <c r="I4665" t="s">
        <v>344</v>
      </c>
      <c r="J4665">
        <v>109.67</v>
      </c>
      <c r="K4665">
        <v>2.87</v>
      </c>
      <c r="L4665">
        <v>3.4</v>
      </c>
      <c r="M4665">
        <v>1.23</v>
      </c>
      <c r="N4665">
        <v>117.17</v>
      </c>
      <c r="O4665">
        <v>-14.33</v>
      </c>
      <c r="P4665" s="1">
        <f>O4665/E4665</f>
        <v>-0.13934266822248151</v>
      </c>
      <c r="Q4665">
        <f>E4665*D4665</f>
        <v>1028.4000000000001</v>
      </c>
      <c r="R4665">
        <f>O4665*D4665</f>
        <v>-143.30000000000001</v>
      </c>
      <c r="S4665">
        <f>J4665+K4665+L4665+M4665</f>
        <v>117.17000000000002</v>
      </c>
      <c r="T4665" t="str">
        <f>IF(AND((D4665) &gt; 20, (P4665) &lt;0.1),"hvlm", "")</f>
        <v/>
      </c>
      <c r="U4665" t="str">
        <f>TEXT((A4665), "MMM _ YYYY")</f>
        <v>Oct  2013</v>
      </c>
      <c r="V4665" t="str">
        <f>TEXT((A4665),"YYYY")</f>
        <v>2013</v>
      </c>
      <c r="W4665" s="1">
        <v>0.2631</v>
      </c>
      <c r="X4665" s="2">
        <f>E4665*W4665</f>
        <v>27.057204000000002</v>
      </c>
      <c r="Y4665" s="2">
        <f>MAX((X4665-O4665),0)</f>
        <v>41.387204000000004</v>
      </c>
    </row>
    <row r="4666" spans="1:25" x14ac:dyDescent="0.3">
      <c r="A4666" s="3">
        <v>41556</v>
      </c>
      <c r="B4666" t="s">
        <v>281</v>
      </c>
      <c r="C4666" t="s">
        <v>106</v>
      </c>
      <c r="D4666">
        <v>27</v>
      </c>
      <c r="E4666">
        <v>338.25</v>
      </c>
      <c r="F4666">
        <v>9132.75</v>
      </c>
      <c r="G4666" t="s">
        <v>105</v>
      </c>
      <c r="H4666" t="s">
        <v>11</v>
      </c>
      <c r="I4666" t="s">
        <v>281</v>
      </c>
      <c r="J4666">
        <v>101.58</v>
      </c>
      <c r="K4666">
        <v>6.17</v>
      </c>
      <c r="L4666">
        <v>7.62</v>
      </c>
      <c r="M4666">
        <v>4</v>
      </c>
      <c r="N4666">
        <v>119.37</v>
      </c>
      <c r="O4666">
        <v>218.88</v>
      </c>
      <c r="P4666" s="1">
        <f>O4666/E4666</f>
        <v>0.64709534368070953</v>
      </c>
      <c r="Q4666">
        <f>E4666*D4666</f>
        <v>9132.75</v>
      </c>
      <c r="R4666">
        <f>O4666*D4666</f>
        <v>5909.76</v>
      </c>
      <c r="S4666">
        <f>J4666+K4666+L4666+M4666</f>
        <v>119.37</v>
      </c>
      <c r="T4666" t="str">
        <f>IF(AND((D4666) &gt; 20, (P4666) &lt;0.1),"hvlm", "")</f>
        <v/>
      </c>
      <c r="U4666" t="str">
        <f>TEXT((A4666), "MMM _ YYYY")</f>
        <v>Oct  2013</v>
      </c>
      <c r="V4666" t="str">
        <f>TEXT((A4666),"YYYY")</f>
        <v>2013</v>
      </c>
      <c r="W4666" s="1">
        <v>0.2631</v>
      </c>
      <c r="X4666" s="2">
        <f>E4666*W4666</f>
        <v>88.993575000000007</v>
      </c>
      <c r="Y4666" s="2">
        <f>MAX((X4666-O4666),0)</f>
        <v>0</v>
      </c>
    </row>
    <row r="4667" spans="1:25" x14ac:dyDescent="0.3">
      <c r="A4667" s="3">
        <v>41557</v>
      </c>
      <c r="B4667" t="s">
        <v>154</v>
      </c>
      <c r="C4667" t="s">
        <v>251</v>
      </c>
      <c r="D4667">
        <v>8</v>
      </c>
      <c r="E4667">
        <v>159.78</v>
      </c>
      <c r="F4667">
        <v>1278.24</v>
      </c>
      <c r="G4667" t="s">
        <v>26</v>
      </c>
      <c r="H4667" t="s">
        <v>39</v>
      </c>
      <c r="I4667" t="s">
        <v>154</v>
      </c>
      <c r="J4667">
        <v>143.80000000000001</v>
      </c>
      <c r="K4667">
        <v>12.89</v>
      </c>
      <c r="L4667">
        <v>7.03</v>
      </c>
      <c r="M4667">
        <v>2.64</v>
      </c>
      <c r="N4667">
        <v>166.36</v>
      </c>
      <c r="O4667">
        <v>-6.5800000000000098</v>
      </c>
      <c r="P4667" s="1">
        <f>O4667/E4667</f>
        <v>-4.1181624734009326E-2</v>
      </c>
      <c r="Q4667">
        <f>E4667*D4667</f>
        <v>1278.24</v>
      </c>
      <c r="R4667">
        <f>O4667*D4667</f>
        <v>-52.640000000000079</v>
      </c>
      <c r="S4667">
        <f>J4667+K4667+L4667+M4667</f>
        <v>166.35999999999999</v>
      </c>
      <c r="T4667" t="str">
        <f>IF(AND((D4667) &gt; 20, (P4667) &lt;0.1),"hvlm", "")</f>
        <v/>
      </c>
      <c r="U4667" t="str">
        <f>TEXT((A4667), "MMM _ YYYY")</f>
        <v>Oct  2013</v>
      </c>
      <c r="V4667" t="str">
        <f>TEXT((A4667),"YYYY")</f>
        <v>2013</v>
      </c>
      <c r="W4667" s="1">
        <v>0.2631</v>
      </c>
      <c r="X4667" s="2">
        <f>E4667*W4667</f>
        <v>42.038117999999997</v>
      </c>
      <c r="Y4667" s="2">
        <f>MAX((X4667-O4667),0)</f>
        <v>48.61811800000001</v>
      </c>
    </row>
    <row r="4668" spans="1:25" x14ac:dyDescent="0.3">
      <c r="A4668" s="3">
        <v>41558</v>
      </c>
      <c r="B4668" t="s">
        <v>100</v>
      </c>
      <c r="C4668" t="s">
        <v>146</v>
      </c>
      <c r="D4668">
        <v>36</v>
      </c>
      <c r="E4668">
        <v>208.93</v>
      </c>
      <c r="F4668">
        <v>7521.48</v>
      </c>
      <c r="G4668" t="s">
        <v>130</v>
      </c>
      <c r="H4668" t="s">
        <v>101</v>
      </c>
      <c r="I4668" t="s">
        <v>100</v>
      </c>
      <c r="J4668">
        <v>163.36000000000001</v>
      </c>
      <c r="K4668">
        <v>8.32</v>
      </c>
      <c r="L4668">
        <v>2.46</v>
      </c>
      <c r="M4668">
        <v>4.09</v>
      </c>
      <c r="N4668">
        <v>178.23</v>
      </c>
      <c r="O4668">
        <v>30.7</v>
      </c>
      <c r="P4668" s="1">
        <f>O4668/E4668</f>
        <v>0.14693916622792322</v>
      </c>
      <c r="Q4668">
        <f>E4668*D4668</f>
        <v>7521.4800000000005</v>
      </c>
      <c r="R4668">
        <f>O4668*D4668</f>
        <v>1105.2</v>
      </c>
      <c r="S4668">
        <f>J4668+K4668+L4668+M4668</f>
        <v>178.23000000000002</v>
      </c>
      <c r="T4668" t="str">
        <f>IF(AND((D4668) &gt; 20, (P4668) &lt;0.1),"hvlm", "")</f>
        <v/>
      </c>
      <c r="U4668" t="str">
        <f>TEXT((A4668), "MMM _ YYYY")</f>
        <v>Oct  2013</v>
      </c>
      <c r="V4668" t="str">
        <f>TEXT((A4668),"YYYY")</f>
        <v>2013</v>
      </c>
      <c r="W4668" s="1">
        <v>0.2631</v>
      </c>
      <c r="X4668" s="2">
        <f>E4668*W4668</f>
        <v>54.969483000000004</v>
      </c>
      <c r="Y4668" s="2">
        <f>MAX((X4668-O4668),0)</f>
        <v>24.269483000000005</v>
      </c>
    </row>
    <row r="4669" spans="1:25" x14ac:dyDescent="0.3">
      <c r="A4669" s="3">
        <v>41559</v>
      </c>
      <c r="B4669" t="s">
        <v>54</v>
      </c>
      <c r="C4669" t="s">
        <v>167</v>
      </c>
      <c r="D4669">
        <v>42</v>
      </c>
      <c r="E4669">
        <v>200.06</v>
      </c>
      <c r="F4669">
        <v>8402.52</v>
      </c>
      <c r="G4669" t="s">
        <v>12</v>
      </c>
      <c r="H4669" t="s">
        <v>55</v>
      </c>
      <c r="I4669" t="s">
        <v>54</v>
      </c>
      <c r="J4669">
        <v>94.02</v>
      </c>
      <c r="K4669">
        <v>7.91</v>
      </c>
      <c r="L4669">
        <v>8.89</v>
      </c>
      <c r="M4669">
        <v>2.59</v>
      </c>
      <c r="N4669">
        <v>113.41</v>
      </c>
      <c r="O4669">
        <v>86.65</v>
      </c>
      <c r="P4669" s="1">
        <f>O4669/E4669</f>
        <v>0.43312006398080577</v>
      </c>
      <c r="Q4669">
        <f>E4669*D4669</f>
        <v>8402.52</v>
      </c>
      <c r="R4669">
        <f>O4669*D4669</f>
        <v>3639.3</v>
      </c>
      <c r="S4669">
        <f>J4669+K4669+L4669+M4669</f>
        <v>113.41</v>
      </c>
      <c r="T4669" t="str">
        <f>IF(AND((D4669) &gt; 20, (P4669) &lt;0.1),"hvlm", "")</f>
        <v/>
      </c>
      <c r="U4669" t="str">
        <f>TEXT((A4669), "MMM _ YYYY")</f>
        <v>Oct  2013</v>
      </c>
      <c r="V4669" t="str">
        <f>TEXT((A4669),"YYYY")</f>
        <v>2013</v>
      </c>
      <c r="W4669" s="1">
        <v>0.2631</v>
      </c>
      <c r="X4669" s="2">
        <f>E4669*W4669</f>
        <v>52.635786000000003</v>
      </c>
      <c r="Y4669" s="2">
        <f>MAX((X4669-O4669),0)</f>
        <v>0</v>
      </c>
    </row>
    <row r="4670" spans="1:25" x14ac:dyDescent="0.3">
      <c r="A4670" s="3">
        <v>41560</v>
      </c>
      <c r="B4670" t="s">
        <v>218</v>
      </c>
      <c r="C4670" t="s">
        <v>255</v>
      </c>
      <c r="D4670">
        <v>35</v>
      </c>
      <c r="E4670">
        <v>320.38</v>
      </c>
      <c r="F4670">
        <v>11213.3</v>
      </c>
      <c r="G4670" t="s">
        <v>26</v>
      </c>
      <c r="H4670" t="s">
        <v>174</v>
      </c>
      <c r="I4670" t="s">
        <v>218</v>
      </c>
      <c r="J4670">
        <v>30.42</v>
      </c>
      <c r="K4670">
        <v>4.67</v>
      </c>
      <c r="L4670">
        <v>8.25</v>
      </c>
      <c r="M4670">
        <v>0.32</v>
      </c>
      <c r="N4670">
        <v>43.66</v>
      </c>
      <c r="O4670">
        <v>276.72000000000003</v>
      </c>
      <c r="P4670" s="1">
        <f>O4670/E4670</f>
        <v>0.86372432736125859</v>
      </c>
      <c r="Q4670">
        <f>E4670*D4670</f>
        <v>11213.3</v>
      </c>
      <c r="R4670">
        <f>O4670*D4670</f>
        <v>9685.2000000000007</v>
      </c>
      <c r="S4670">
        <f>J4670+K4670+L4670+M4670</f>
        <v>43.660000000000004</v>
      </c>
      <c r="T4670" t="str">
        <f>IF(AND((D4670) &gt; 20, (P4670) &lt;0.1),"hvlm", "")</f>
        <v/>
      </c>
      <c r="U4670" t="str">
        <f>TEXT((A4670), "MMM _ YYYY")</f>
        <v>Oct  2013</v>
      </c>
      <c r="V4670" t="str">
        <f>TEXT((A4670),"YYYY")</f>
        <v>2013</v>
      </c>
      <c r="W4670" s="1">
        <v>0.2631</v>
      </c>
      <c r="X4670" s="2">
        <f>E4670*W4670</f>
        <v>84.291978</v>
      </c>
      <c r="Y4670" s="2">
        <f>MAX((X4670-O4670),0)</f>
        <v>0</v>
      </c>
    </row>
    <row r="4671" spans="1:25" x14ac:dyDescent="0.3">
      <c r="A4671" s="3">
        <v>41561</v>
      </c>
      <c r="B4671" t="s">
        <v>60</v>
      </c>
      <c r="C4671" t="s">
        <v>46</v>
      </c>
      <c r="D4671">
        <v>36</v>
      </c>
      <c r="E4671">
        <v>218.4</v>
      </c>
      <c r="F4671">
        <v>7862.4</v>
      </c>
      <c r="G4671" t="s">
        <v>8</v>
      </c>
      <c r="H4671" t="s">
        <v>22</v>
      </c>
      <c r="I4671" t="s">
        <v>60</v>
      </c>
      <c r="J4671">
        <v>152.66999999999999</v>
      </c>
      <c r="K4671">
        <v>11.37</v>
      </c>
      <c r="L4671">
        <v>5.19</v>
      </c>
      <c r="M4671">
        <v>0.27</v>
      </c>
      <c r="N4671">
        <v>169.5</v>
      </c>
      <c r="O4671">
        <v>48.9</v>
      </c>
      <c r="P4671" s="1">
        <f>O4671/E4671</f>
        <v>0.22390109890109888</v>
      </c>
      <c r="Q4671">
        <f>E4671*D4671</f>
        <v>7862.4000000000005</v>
      </c>
      <c r="R4671">
        <f>O4671*D4671</f>
        <v>1760.3999999999999</v>
      </c>
      <c r="S4671">
        <f>J4671+K4671+L4671+M4671</f>
        <v>169.5</v>
      </c>
      <c r="T4671" t="str">
        <f>IF(AND((D4671) &gt; 20, (P4671) &lt;0.1),"hvlm", "")</f>
        <v/>
      </c>
      <c r="U4671" t="str">
        <f>TEXT((A4671), "MMM _ YYYY")</f>
        <v>Oct  2013</v>
      </c>
      <c r="V4671" t="str">
        <f>TEXT((A4671),"YYYY")</f>
        <v>2013</v>
      </c>
      <c r="W4671" s="1">
        <v>0.2631</v>
      </c>
      <c r="X4671" s="2">
        <f>E4671*W4671</f>
        <v>57.461040000000004</v>
      </c>
      <c r="Y4671" s="2">
        <f>MAX((X4671-O4671),0)</f>
        <v>8.5610400000000055</v>
      </c>
    </row>
    <row r="4672" spans="1:25" x14ac:dyDescent="0.3">
      <c r="A4672" s="3">
        <v>41562</v>
      </c>
      <c r="B4672" t="s">
        <v>86</v>
      </c>
      <c r="C4672" t="s">
        <v>71</v>
      </c>
      <c r="D4672">
        <v>48</v>
      </c>
      <c r="E4672">
        <v>326.14</v>
      </c>
      <c r="F4672">
        <v>15654.72</v>
      </c>
      <c r="G4672" t="s">
        <v>61</v>
      </c>
      <c r="H4672" t="s">
        <v>75</v>
      </c>
      <c r="I4672" t="s">
        <v>86</v>
      </c>
      <c r="J4672">
        <v>83.04</v>
      </c>
      <c r="K4672">
        <v>6.62</v>
      </c>
      <c r="L4672">
        <v>2.66</v>
      </c>
      <c r="M4672">
        <v>2.31</v>
      </c>
      <c r="N4672">
        <v>94.63</v>
      </c>
      <c r="O4672">
        <v>231.51</v>
      </c>
      <c r="P4672" s="1">
        <f>O4672/E4672</f>
        <v>0.70984853130557435</v>
      </c>
      <c r="Q4672">
        <f>E4672*D4672</f>
        <v>15654.72</v>
      </c>
      <c r="R4672">
        <f>O4672*D4672</f>
        <v>11112.48</v>
      </c>
      <c r="S4672">
        <f>J4672+K4672+L4672+M4672</f>
        <v>94.63000000000001</v>
      </c>
      <c r="T4672" t="str">
        <f>IF(AND((D4672) &gt; 20, (P4672) &lt;0.1),"hvlm", "")</f>
        <v/>
      </c>
      <c r="U4672" t="str">
        <f>TEXT((A4672), "MMM _ YYYY")</f>
        <v>Oct  2013</v>
      </c>
      <c r="V4672" t="str">
        <f>TEXT((A4672),"YYYY")</f>
        <v>2013</v>
      </c>
      <c r="W4672" s="1">
        <v>0.2631</v>
      </c>
      <c r="X4672" s="2">
        <f>E4672*W4672</f>
        <v>85.807434000000001</v>
      </c>
      <c r="Y4672" s="2">
        <f>MAX((X4672-O4672),0)</f>
        <v>0</v>
      </c>
    </row>
    <row r="4673" spans="1:25" x14ac:dyDescent="0.3">
      <c r="A4673" s="3">
        <v>41563</v>
      </c>
      <c r="B4673" t="s">
        <v>342</v>
      </c>
      <c r="C4673" t="s">
        <v>343</v>
      </c>
      <c r="D4673">
        <v>36</v>
      </c>
      <c r="E4673">
        <v>75.73</v>
      </c>
      <c r="F4673">
        <v>2726.28</v>
      </c>
      <c r="G4673" t="s">
        <v>6</v>
      </c>
      <c r="H4673" t="s">
        <v>19</v>
      </c>
      <c r="I4673" t="s">
        <v>342</v>
      </c>
      <c r="J4673">
        <v>116.18</v>
      </c>
      <c r="K4673">
        <v>4.42</v>
      </c>
      <c r="L4673">
        <v>6.81</v>
      </c>
      <c r="M4673">
        <v>0.24</v>
      </c>
      <c r="N4673">
        <v>127.65</v>
      </c>
      <c r="O4673">
        <v>-51.92</v>
      </c>
      <c r="P4673" s="1">
        <f>O4673/E4673</f>
        <v>-0.68559355605440375</v>
      </c>
      <c r="Q4673">
        <f>E4673*D4673</f>
        <v>2726.28</v>
      </c>
      <c r="R4673">
        <f>O4673*D4673</f>
        <v>-1869.1200000000001</v>
      </c>
      <c r="S4673">
        <f>J4673+K4673+L4673+M4673</f>
        <v>127.65</v>
      </c>
      <c r="T4673" t="str">
        <f>IF(AND((D4673) &gt; 20, (P4673) &lt;0.1),"hvlm", "")</f>
        <v>hvlm</v>
      </c>
      <c r="U4673" t="str">
        <f>TEXT((A4673), "MMM _ YYYY")</f>
        <v>Oct  2013</v>
      </c>
      <c r="V4673" t="str">
        <f>TEXT((A4673),"YYYY")</f>
        <v>2013</v>
      </c>
      <c r="W4673" s="1">
        <v>0.2631</v>
      </c>
      <c r="X4673" s="2">
        <f>E4673*W4673</f>
        <v>19.924563000000003</v>
      </c>
      <c r="Y4673" s="2">
        <f>MAX((X4673-O4673),0)</f>
        <v>71.844563000000008</v>
      </c>
    </row>
    <row r="4674" spans="1:25" x14ac:dyDescent="0.3">
      <c r="A4674" s="3">
        <v>41564</v>
      </c>
      <c r="B4674" t="s">
        <v>45</v>
      </c>
      <c r="C4674" t="s">
        <v>341</v>
      </c>
      <c r="D4674">
        <v>25</v>
      </c>
      <c r="E4674">
        <v>117.06</v>
      </c>
      <c r="F4674">
        <v>2926.5</v>
      </c>
      <c r="G4674" t="s">
        <v>130</v>
      </c>
      <c r="H4674" t="s">
        <v>15</v>
      </c>
      <c r="I4674" t="s">
        <v>45</v>
      </c>
      <c r="J4674">
        <v>128.35</v>
      </c>
      <c r="K4674">
        <v>13.94</v>
      </c>
      <c r="L4674">
        <v>8.11</v>
      </c>
      <c r="M4674">
        <v>2.23</v>
      </c>
      <c r="N4674">
        <v>152.63</v>
      </c>
      <c r="O4674">
        <v>-35.57</v>
      </c>
      <c r="P4674" s="1">
        <f>O4674/E4674</f>
        <v>-0.30386126772595251</v>
      </c>
      <c r="Q4674">
        <f>E4674*D4674</f>
        <v>2926.5</v>
      </c>
      <c r="R4674">
        <f>O4674*D4674</f>
        <v>-889.25</v>
      </c>
      <c r="S4674">
        <f>J4674+K4674+L4674+M4674</f>
        <v>152.62999999999997</v>
      </c>
      <c r="T4674" t="str">
        <f>IF(AND((D4674) &gt; 20, (P4674) &lt;0.1),"hvlm", "")</f>
        <v>hvlm</v>
      </c>
      <c r="U4674" t="str">
        <f>TEXT((A4674), "MMM _ YYYY")</f>
        <v>Oct  2013</v>
      </c>
      <c r="V4674" t="str">
        <f>TEXT((A4674),"YYYY")</f>
        <v>2013</v>
      </c>
      <c r="W4674" s="1">
        <v>0.2631</v>
      </c>
      <c r="X4674" s="2">
        <f>E4674*W4674</f>
        <v>30.798486</v>
      </c>
      <c r="Y4674" s="2">
        <f>MAX((X4674-O4674),0)</f>
        <v>66.368486000000004</v>
      </c>
    </row>
    <row r="4675" spans="1:25" x14ac:dyDescent="0.3">
      <c r="A4675" s="3">
        <v>41565</v>
      </c>
      <c r="B4675" t="s">
        <v>169</v>
      </c>
      <c r="C4675" t="s">
        <v>140</v>
      </c>
      <c r="D4675">
        <v>20</v>
      </c>
      <c r="E4675">
        <v>243.04</v>
      </c>
      <c r="F4675">
        <v>4860.8</v>
      </c>
      <c r="G4675" t="s">
        <v>105</v>
      </c>
      <c r="H4675" t="s">
        <v>11</v>
      </c>
      <c r="I4675" t="s">
        <v>169</v>
      </c>
      <c r="J4675">
        <v>31.92</v>
      </c>
      <c r="K4675">
        <v>9.7799999999999994</v>
      </c>
      <c r="L4675">
        <v>2.39</v>
      </c>
      <c r="M4675">
        <v>2.16</v>
      </c>
      <c r="N4675">
        <v>46.25</v>
      </c>
      <c r="O4675">
        <v>196.79</v>
      </c>
      <c r="P4675" s="1">
        <f>O4675/E4675</f>
        <v>0.80970210664911124</v>
      </c>
      <c r="Q4675">
        <f>E4675*D4675</f>
        <v>4860.8</v>
      </c>
      <c r="R4675">
        <f>O4675*D4675</f>
        <v>3935.7999999999997</v>
      </c>
      <c r="S4675">
        <f>J4675+K4675+L4675+M4675</f>
        <v>46.25</v>
      </c>
      <c r="T4675" t="str">
        <f>IF(AND((D4675) &gt; 20, (P4675) &lt;0.1),"hvlm", "")</f>
        <v/>
      </c>
      <c r="U4675" t="str">
        <f>TEXT((A4675), "MMM _ YYYY")</f>
        <v>Oct  2013</v>
      </c>
      <c r="V4675" t="str">
        <f>TEXT((A4675),"YYYY")</f>
        <v>2013</v>
      </c>
      <c r="W4675" s="1">
        <v>0.2631</v>
      </c>
      <c r="X4675" s="2">
        <f>E4675*W4675</f>
        <v>63.943823999999999</v>
      </c>
      <c r="Y4675" s="2">
        <f>MAX((X4675-O4675),0)</f>
        <v>0</v>
      </c>
    </row>
    <row r="4676" spans="1:25" x14ac:dyDescent="0.3">
      <c r="A4676" s="3">
        <v>41566</v>
      </c>
      <c r="B4676" t="s">
        <v>95</v>
      </c>
      <c r="C4676" t="s">
        <v>116</v>
      </c>
      <c r="D4676">
        <v>45</v>
      </c>
      <c r="E4676">
        <v>381.48</v>
      </c>
      <c r="F4676">
        <v>17166.599999999999</v>
      </c>
      <c r="G4676" t="s">
        <v>12</v>
      </c>
      <c r="H4676" t="s">
        <v>96</v>
      </c>
      <c r="I4676" t="s">
        <v>95</v>
      </c>
      <c r="J4676">
        <v>169.65</v>
      </c>
      <c r="K4676">
        <v>9.06</v>
      </c>
      <c r="L4676">
        <v>3.26</v>
      </c>
      <c r="M4676">
        <v>0.8</v>
      </c>
      <c r="N4676">
        <v>182.77</v>
      </c>
      <c r="O4676">
        <v>198.71</v>
      </c>
      <c r="P4676" s="1">
        <f>O4676/E4676</f>
        <v>0.52089231414490933</v>
      </c>
      <c r="Q4676">
        <f>E4676*D4676</f>
        <v>17166.600000000002</v>
      </c>
      <c r="R4676">
        <f>O4676*D4676</f>
        <v>8941.9500000000007</v>
      </c>
      <c r="S4676">
        <f>J4676+K4676+L4676+M4676</f>
        <v>182.77</v>
      </c>
      <c r="T4676" t="str">
        <f>IF(AND((D4676) &gt; 20, (P4676) &lt;0.1),"hvlm", "")</f>
        <v/>
      </c>
      <c r="U4676" t="str">
        <f>TEXT((A4676), "MMM _ YYYY")</f>
        <v>Oct  2013</v>
      </c>
      <c r="V4676" t="str">
        <f>TEXT((A4676),"YYYY")</f>
        <v>2013</v>
      </c>
      <c r="W4676" s="1">
        <v>0.2631</v>
      </c>
      <c r="X4676" s="2">
        <f>E4676*W4676</f>
        <v>100.36738800000001</v>
      </c>
      <c r="Y4676" s="2">
        <f>MAX((X4676-O4676),0)</f>
        <v>0</v>
      </c>
    </row>
    <row r="4677" spans="1:25" x14ac:dyDescent="0.3">
      <c r="A4677" s="3">
        <v>41567</v>
      </c>
      <c r="B4677" t="s">
        <v>270</v>
      </c>
      <c r="C4677" t="s">
        <v>135</v>
      </c>
      <c r="D4677">
        <v>17</v>
      </c>
      <c r="E4677">
        <v>76.17</v>
      </c>
      <c r="F4677">
        <v>1294.8900000000001</v>
      </c>
      <c r="G4677" t="s">
        <v>134</v>
      </c>
      <c r="H4677" t="s">
        <v>1</v>
      </c>
      <c r="I4677" t="s">
        <v>270</v>
      </c>
      <c r="J4677">
        <v>180.96</v>
      </c>
      <c r="K4677">
        <v>12.93</v>
      </c>
      <c r="L4677">
        <v>6.74</v>
      </c>
      <c r="M4677">
        <v>0.01</v>
      </c>
      <c r="N4677">
        <v>200.64</v>
      </c>
      <c r="O4677">
        <v>-124.47</v>
      </c>
      <c r="P4677" s="1">
        <f>O4677/E4677</f>
        <v>-1.63410791650256</v>
      </c>
      <c r="Q4677">
        <f>E4677*D4677</f>
        <v>1294.8900000000001</v>
      </c>
      <c r="R4677">
        <f>O4677*D4677</f>
        <v>-2115.9899999999998</v>
      </c>
      <c r="S4677">
        <f>J4677+K4677+L4677+M4677</f>
        <v>200.64000000000001</v>
      </c>
      <c r="T4677" t="str">
        <f>IF(AND((D4677) &gt; 20, (P4677) &lt;0.1),"hvlm", "")</f>
        <v/>
      </c>
      <c r="U4677" t="str">
        <f>TEXT((A4677), "MMM _ YYYY")</f>
        <v>Oct  2013</v>
      </c>
      <c r="V4677" t="str">
        <f>TEXT((A4677),"YYYY")</f>
        <v>2013</v>
      </c>
      <c r="W4677" s="1">
        <v>0.2631</v>
      </c>
      <c r="X4677" s="2">
        <f>E4677*W4677</f>
        <v>20.040327000000001</v>
      </c>
      <c r="Y4677" s="2">
        <f>MAX((X4677-O4677),0)</f>
        <v>144.51032699999999</v>
      </c>
    </row>
    <row r="4678" spans="1:25" x14ac:dyDescent="0.3">
      <c r="A4678" s="3">
        <v>41568</v>
      </c>
      <c r="B4678" t="s">
        <v>340</v>
      </c>
      <c r="C4678" t="s">
        <v>127</v>
      </c>
      <c r="D4678">
        <v>23</v>
      </c>
      <c r="E4678">
        <v>65.08</v>
      </c>
      <c r="F4678">
        <v>1496.84</v>
      </c>
      <c r="G4678" t="s">
        <v>56</v>
      </c>
      <c r="H4678" t="s">
        <v>34</v>
      </c>
      <c r="I4678" t="s">
        <v>340</v>
      </c>
      <c r="J4678">
        <v>131.75</v>
      </c>
      <c r="K4678">
        <v>11.31</v>
      </c>
      <c r="L4678">
        <v>5.27</v>
      </c>
      <c r="M4678">
        <v>1.96</v>
      </c>
      <c r="N4678">
        <v>150.29</v>
      </c>
      <c r="O4678">
        <v>-85.21</v>
      </c>
      <c r="P4678" s="1">
        <f>O4678/E4678</f>
        <v>-1.3093116164720344</v>
      </c>
      <c r="Q4678">
        <f>E4678*D4678</f>
        <v>1496.84</v>
      </c>
      <c r="R4678">
        <f>O4678*D4678</f>
        <v>-1959.83</v>
      </c>
      <c r="S4678">
        <f>J4678+K4678+L4678+M4678</f>
        <v>150.29000000000002</v>
      </c>
      <c r="T4678" t="str">
        <f>IF(AND((D4678) &gt; 20, (P4678) &lt;0.1),"hvlm", "")</f>
        <v>hvlm</v>
      </c>
      <c r="U4678" t="str">
        <f>TEXT((A4678), "MMM _ YYYY")</f>
        <v>Oct  2013</v>
      </c>
      <c r="V4678" t="str">
        <f>TEXT((A4678),"YYYY")</f>
        <v>2013</v>
      </c>
      <c r="W4678" s="1">
        <v>0.2631</v>
      </c>
      <c r="X4678" s="2">
        <f>E4678*W4678</f>
        <v>17.122547999999998</v>
      </c>
      <c r="Y4678" s="2">
        <f>MAX((X4678-O4678),0)</f>
        <v>102.33254799999999</v>
      </c>
    </row>
    <row r="4679" spans="1:25" x14ac:dyDescent="0.3">
      <c r="A4679" s="3">
        <v>41569</v>
      </c>
      <c r="B4679" t="s">
        <v>117</v>
      </c>
      <c r="C4679" t="s">
        <v>111</v>
      </c>
      <c r="D4679">
        <v>25</v>
      </c>
      <c r="E4679">
        <v>104.79</v>
      </c>
      <c r="F4679">
        <v>2619.75</v>
      </c>
      <c r="G4679" t="s">
        <v>110</v>
      </c>
      <c r="H4679" t="s">
        <v>30</v>
      </c>
      <c r="I4679" t="s">
        <v>117</v>
      </c>
      <c r="J4679">
        <v>87.91</v>
      </c>
      <c r="K4679">
        <v>4.96</v>
      </c>
      <c r="L4679">
        <v>9.99</v>
      </c>
      <c r="M4679">
        <v>4.2</v>
      </c>
      <c r="N4679">
        <v>107.06</v>
      </c>
      <c r="O4679">
        <v>-2.27</v>
      </c>
      <c r="P4679" s="1">
        <f>O4679/E4679</f>
        <v>-2.1662372363775169E-2</v>
      </c>
      <c r="Q4679">
        <f>E4679*D4679</f>
        <v>2619.75</v>
      </c>
      <c r="R4679">
        <f>O4679*D4679</f>
        <v>-56.75</v>
      </c>
      <c r="S4679">
        <f>J4679+K4679+L4679+M4679</f>
        <v>107.05999999999999</v>
      </c>
      <c r="T4679" t="str">
        <f>IF(AND((D4679) &gt; 20, (P4679) &lt;0.1),"hvlm", "")</f>
        <v>hvlm</v>
      </c>
      <c r="U4679" t="str">
        <f>TEXT((A4679), "MMM _ YYYY")</f>
        <v>Oct  2013</v>
      </c>
      <c r="V4679" t="str">
        <f>TEXT((A4679),"YYYY")</f>
        <v>2013</v>
      </c>
      <c r="W4679" s="1">
        <v>0.2631</v>
      </c>
      <c r="X4679" s="2">
        <f>E4679*W4679</f>
        <v>27.570249</v>
      </c>
      <c r="Y4679" s="2">
        <f>MAX((X4679-O4679),0)</f>
        <v>29.840249</v>
      </c>
    </row>
    <row r="4680" spans="1:25" x14ac:dyDescent="0.3">
      <c r="A4680" s="3">
        <v>41570</v>
      </c>
      <c r="B4680" t="s">
        <v>168</v>
      </c>
      <c r="C4680" t="s">
        <v>272</v>
      </c>
      <c r="D4680">
        <v>48</v>
      </c>
      <c r="E4680">
        <v>274.39999999999998</v>
      </c>
      <c r="F4680">
        <v>13171.2</v>
      </c>
      <c r="G4680" t="s">
        <v>26</v>
      </c>
      <c r="H4680" t="s">
        <v>164</v>
      </c>
      <c r="I4680" t="s">
        <v>168</v>
      </c>
      <c r="J4680">
        <v>44.09</v>
      </c>
      <c r="K4680">
        <v>12.76</v>
      </c>
      <c r="L4680">
        <v>7.68</v>
      </c>
      <c r="M4680">
        <v>1.41</v>
      </c>
      <c r="N4680">
        <v>65.94</v>
      </c>
      <c r="O4680">
        <v>208.46</v>
      </c>
      <c r="P4680" s="1">
        <f>O4680/E4680</f>
        <v>0.75969387755102047</v>
      </c>
      <c r="Q4680">
        <f>E4680*D4680</f>
        <v>13171.199999999999</v>
      </c>
      <c r="R4680">
        <f>O4680*D4680</f>
        <v>10006.08</v>
      </c>
      <c r="S4680">
        <f>J4680+K4680+L4680+M4680</f>
        <v>65.94</v>
      </c>
      <c r="T4680" t="str">
        <f>IF(AND((D4680) &gt; 20, (P4680) &lt;0.1),"hvlm", "")</f>
        <v/>
      </c>
      <c r="U4680" t="str">
        <f>TEXT((A4680), "MMM _ YYYY")</f>
        <v>Oct  2013</v>
      </c>
      <c r="V4680" t="str">
        <f>TEXT((A4680),"YYYY")</f>
        <v>2013</v>
      </c>
      <c r="W4680" s="1">
        <v>0.2631</v>
      </c>
      <c r="X4680" s="2">
        <f>E4680*W4680</f>
        <v>72.194639999999993</v>
      </c>
      <c r="Y4680" s="2">
        <f>MAX((X4680-O4680),0)</f>
        <v>0</v>
      </c>
    </row>
    <row r="4681" spans="1:25" x14ac:dyDescent="0.3">
      <c r="A4681" s="3">
        <v>41571</v>
      </c>
      <c r="B4681" t="s">
        <v>334</v>
      </c>
      <c r="C4681" t="s">
        <v>339</v>
      </c>
      <c r="D4681">
        <v>49</v>
      </c>
      <c r="E4681">
        <v>189.65</v>
      </c>
      <c r="F4681">
        <v>9292.85</v>
      </c>
      <c r="G4681" t="s">
        <v>2</v>
      </c>
      <c r="H4681" t="s">
        <v>80</v>
      </c>
      <c r="I4681" t="s">
        <v>334</v>
      </c>
      <c r="J4681">
        <v>22.46</v>
      </c>
      <c r="K4681">
        <v>11.76</v>
      </c>
      <c r="L4681">
        <v>7.29</v>
      </c>
      <c r="M4681">
        <v>1.26</v>
      </c>
      <c r="N4681">
        <v>42.77</v>
      </c>
      <c r="O4681">
        <v>146.88</v>
      </c>
      <c r="P4681" s="1">
        <f>O4681/E4681</f>
        <v>0.77447930398101761</v>
      </c>
      <c r="Q4681">
        <f>E4681*D4681</f>
        <v>9292.85</v>
      </c>
      <c r="R4681">
        <f>O4681*D4681</f>
        <v>7197.12</v>
      </c>
      <c r="S4681">
        <f>J4681+K4681+L4681+M4681</f>
        <v>42.769999999999996</v>
      </c>
      <c r="T4681" t="str">
        <f>IF(AND((D4681) &gt; 20, (P4681) &lt;0.1),"hvlm", "")</f>
        <v/>
      </c>
      <c r="U4681" t="str">
        <f>TEXT((A4681), "MMM _ YYYY")</f>
        <v>Oct  2013</v>
      </c>
      <c r="V4681" t="str">
        <f>TEXT((A4681),"YYYY")</f>
        <v>2013</v>
      </c>
      <c r="W4681" s="1">
        <v>0.2631</v>
      </c>
      <c r="X4681" s="2">
        <f>E4681*W4681</f>
        <v>49.896915</v>
      </c>
      <c r="Y4681" s="2">
        <f>MAX((X4681-O4681),0)</f>
        <v>0</v>
      </c>
    </row>
    <row r="4682" spans="1:25" x14ac:dyDescent="0.3">
      <c r="A4682" s="3">
        <v>41572</v>
      </c>
      <c r="B4682" t="s">
        <v>330</v>
      </c>
      <c r="C4682" t="s">
        <v>211</v>
      </c>
      <c r="D4682">
        <v>31</v>
      </c>
      <c r="E4682">
        <v>338.94</v>
      </c>
      <c r="F4682">
        <v>10507.14</v>
      </c>
      <c r="G4682" t="s">
        <v>87</v>
      </c>
      <c r="H4682" t="s">
        <v>197</v>
      </c>
      <c r="I4682" t="s">
        <v>330</v>
      </c>
      <c r="J4682">
        <v>46.39</v>
      </c>
      <c r="K4682">
        <v>11.59</v>
      </c>
      <c r="L4682">
        <v>3.5</v>
      </c>
      <c r="M4682">
        <v>2.86</v>
      </c>
      <c r="N4682">
        <v>64.34</v>
      </c>
      <c r="O4682">
        <v>274.60000000000002</v>
      </c>
      <c r="P4682" s="1">
        <f>O4682/E4682</f>
        <v>0.8101728919572786</v>
      </c>
      <c r="Q4682">
        <f>E4682*D4682</f>
        <v>10507.14</v>
      </c>
      <c r="R4682">
        <f>O4682*D4682</f>
        <v>8512.6</v>
      </c>
      <c r="S4682">
        <f>J4682+K4682+L4682+M4682</f>
        <v>64.34</v>
      </c>
      <c r="T4682" t="str">
        <f>IF(AND((D4682) &gt; 20, (P4682) &lt;0.1),"hvlm", "")</f>
        <v/>
      </c>
      <c r="U4682" t="str">
        <f>TEXT((A4682), "MMM _ YYYY")</f>
        <v>Oct  2013</v>
      </c>
      <c r="V4682" t="str">
        <f>TEXT((A4682),"YYYY")</f>
        <v>2013</v>
      </c>
      <c r="W4682" s="1">
        <v>0.2631</v>
      </c>
      <c r="X4682" s="2">
        <f>E4682*W4682</f>
        <v>89.175113999999994</v>
      </c>
      <c r="Y4682" s="2">
        <f>MAX((X4682-O4682),0)</f>
        <v>0</v>
      </c>
    </row>
    <row r="4683" spans="1:25" x14ac:dyDescent="0.3">
      <c r="A4683" s="3">
        <v>41573</v>
      </c>
      <c r="B4683" t="s">
        <v>338</v>
      </c>
      <c r="C4683" t="s">
        <v>97</v>
      </c>
      <c r="D4683">
        <v>6</v>
      </c>
      <c r="E4683">
        <v>75.180000000000007</v>
      </c>
      <c r="F4683">
        <v>451.08</v>
      </c>
      <c r="G4683" t="s">
        <v>6</v>
      </c>
      <c r="H4683" t="s">
        <v>75</v>
      </c>
      <c r="I4683" t="s">
        <v>338</v>
      </c>
      <c r="J4683">
        <v>80.42</v>
      </c>
      <c r="K4683">
        <v>4.59</v>
      </c>
      <c r="L4683">
        <v>8.26</v>
      </c>
      <c r="M4683">
        <v>1.1499999999999999</v>
      </c>
      <c r="N4683">
        <v>94.42</v>
      </c>
      <c r="O4683">
        <v>-19.239999999999998</v>
      </c>
      <c r="P4683" s="1">
        <f>O4683/E4683</f>
        <v>-0.25591912742750728</v>
      </c>
      <c r="Q4683">
        <f>E4683*D4683</f>
        <v>451.08000000000004</v>
      </c>
      <c r="R4683">
        <f>O4683*D4683</f>
        <v>-115.44</v>
      </c>
      <c r="S4683">
        <f>J4683+K4683+L4683+M4683</f>
        <v>94.420000000000016</v>
      </c>
      <c r="T4683" t="str">
        <f>IF(AND((D4683) &gt; 20, (P4683) &lt;0.1),"hvlm", "")</f>
        <v/>
      </c>
      <c r="U4683" t="str">
        <f>TEXT((A4683), "MMM _ YYYY")</f>
        <v>Oct  2013</v>
      </c>
      <c r="V4683" t="str">
        <f>TEXT((A4683),"YYYY")</f>
        <v>2013</v>
      </c>
      <c r="W4683" s="1">
        <v>0.2631</v>
      </c>
      <c r="X4683" s="2">
        <f>E4683*W4683</f>
        <v>19.779858000000001</v>
      </c>
      <c r="Y4683" s="2">
        <f>MAX((X4683-O4683),0)</f>
        <v>39.019857999999999</v>
      </c>
    </row>
    <row r="4684" spans="1:25" x14ac:dyDescent="0.3">
      <c r="A4684" s="3">
        <v>41574</v>
      </c>
      <c r="B4684" t="s">
        <v>136</v>
      </c>
      <c r="C4684" t="s">
        <v>190</v>
      </c>
      <c r="D4684">
        <v>35</v>
      </c>
      <c r="E4684">
        <v>118.74</v>
      </c>
      <c r="F4684">
        <v>4155.8999999999996</v>
      </c>
      <c r="G4684" t="s">
        <v>48</v>
      </c>
      <c r="H4684" t="s">
        <v>15</v>
      </c>
      <c r="I4684" t="s">
        <v>136</v>
      </c>
      <c r="J4684">
        <v>81.48</v>
      </c>
      <c r="K4684">
        <v>6.45</v>
      </c>
      <c r="L4684">
        <v>7.34</v>
      </c>
      <c r="M4684">
        <v>0.87</v>
      </c>
      <c r="N4684">
        <v>96.14</v>
      </c>
      <c r="O4684">
        <v>22.6</v>
      </c>
      <c r="P4684" s="1">
        <f>O4684/E4684</f>
        <v>0.1903318174162035</v>
      </c>
      <c r="Q4684">
        <f>E4684*D4684</f>
        <v>4155.8999999999996</v>
      </c>
      <c r="R4684">
        <f>O4684*D4684</f>
        <v>791</v>
      </c>
      <c r="S4684">
        <f>J4684+K4684+L4684+M4684</f>
        <v>96.140000000000015</v>
      </c>
      <c r="T4684" t="str">
        <f>IF(AND((D4684) &gt; 20, (P4684) &lt;0.1),"hvlm", "")</f>
        <v/>
      </c>
      <c r="U4684" t="str">
        <f>TEXT((A4684), "MMM _ YYYY")</f>
        <v>Oct  2013</v>
      </c>
      <c r="V4684" t="str">
        <f>TEXT((A4684),"YYYY")</f>
        <v>2013</v>
      </c>
      <c r="W4684" s="1">
        <v>0.2631</v>
      </c>
      <c r="X4684" s="2">
        <f>E4684*W4684</f>
        <v>31.240493999999998</v>
      </c>
      <c r="Y4684" s="2">
        <f>MAX((X4684-O4684),0)</f>
        <v>8.6404939999999968</v>
      </c>
    </row>
    <row r="4685" spans="1:25" x14ac:dyDescent="0.3">
      <c r="A4685" s="3">
        <v>41575</v>
      </c>
      <c r="B4685" t="s">
        <v>243</v>
      </c>
      <c r="C4685" t="s">
        <v>317</v>
      </c>
      <c r="D4685">
        <v>4</v>
      </c>
      <c r="E4685">
        <v>155.01</v>
      </c>
      <c r="F4685">
        <v>620.04</v>
      </c>
      <c r="G4685" t="s">
        <v>87</v>
      </c>
      <c r="H4685" t="s">
        <v>67</v>
      </c>
      <c r="I4685" t="s">
        <v>243</v>
      </c>
      <c r="J4685">
        <v>187.57</v>
      </c>
      <c r="K4685">
        <v>14.01</v>
      </c>
      <c r="L4685">
        <v>2.0299999999999998</v>
      </c>
      <c r="M4685">
        <v>0.57999999999999996</v>
      </c>
      <c r="N4685">
        <v>204.19</v>
      </c>
      <c r="O4685">
        <v>-49.18</v>
      </c>
      <c r="P4685" s="1">
        <f>O4685/E4685</f>
        <v>-0.31726985355783499</v>
      </c>
      <c r="Q4685">
        <f>E4685*D4685</f>
        <v>620.04</v>
      </c>
      <c r="R4685">
        <f>O4685*D4685</f>
        <v>-196.72</v>
      </c>
      <c r="S4685">
        <f>J4685+K4685+L4685+M4685</f>
        <v>204.19</v>
      </c>
      <c r="T4685" t="str">
        <f>IF(AND((D4685) &gt; 20, (P4685) &lt;0.1),"hvlm", "")</f>
        <v/>
      </c>
      <c r="U4685" t="str">
        <f>TEXT((A4685), "MMM _ YYYY")</f>
        <v>Oct  2013</v>
      </c>
      <c r="V4685" t="str">
        <f>TEXT((A4685),"YYYY")</f>
        <v>2013</v>
      </c>
      <c r="W4685" s="1">
        <v>0.2631</v>
      </c>
      <c r="X4685" s="2">
        <f>E4685*W4685</f>
        <v>40.783130999999997</v>
      </c>
      <c r="Y4685" s="2">
        <f>MAX((X4685-O4685),0)</f>
        <v>89.963131000000004</v>
      </c>
    </row>
    <row r="4686" spans="1:25" x14ac:dyDescent="0.3">
      <c r="A4686" s="3">
        <v>41576</v>
      </c>
      <c r="B4686" t="s">
        <v>212</v>
      </c>
      <c r="C4686" t="s">
        <v>85</v>
      </c>
      <c r="D4686">
        <v>40</v>
      </c>
      <c r="E4686">
        <v>269.36</v>
      </c>
      <c r="F4686">
        <v>10774.4</v>
      </c>
      <c r="G4686" t="s">
        <v>8</v>
      </c>
      <c r="H4686" t="s">
        <v>39</v>
      </c>
      <c r="I4686" t="s">
        <v>212</v>
      </c>
      <c r="J4686">
        <v>180.54</v>
      </c>
      <c r="K4686">
        <v>3.36</v>
      </c>
      <c r="L4686">
        <v>8.02</v>
      </c>
      <c r="M4686">
        <v>2.02</v>
      </c>
      <c r="N4686">
        <v>193.94</v>
      </c>
      <c r="O4686">
        <v>75.42</v>
      </c>
      <c r="P4686" s="1">
        <f>O4686/E4686</f>
        <v>0.27999702999702997</v>
      </c>
      <c r="Q4686">
        <f>E4686*D4686</f>
        <v>10774.400000000001</v>
      </c>
      <c r="R4686">
        <f>O4686*D4686</f>
        <v>3016.8</v>
      </c>
      <c r="S4686">
        <f>J4686+K4686+L4686+M4686</f>
        <v>193.94000000000003</v>
      </c>
      <c r="T4686" t="str">
        <f>IF(AND((D4686) &gt; 20, (P4686) &lt;0.1),"hvlm", "")</f>
        <v/>
      </c>
      <c r="U4686" t="str">
        <f>TEXT((A4686), "MMM _ YYYY")</f>
        <v>Oct  2013</v>
      </c>
      <c r="V4686" t="str">
        <f>TEXT((A4686),"YYYY")</f>
        <v>2013</v>
      </c>
      <c r="W4686" s="1">
        <v>0.2631</v>
      </c>
      <c r="X4686" s="2">
        <f>E4686*W4686</f>
        <v>70.868616000000003</v>
      </c>
      <c r="Y4686" s="2">
        <f>MAX((X4686-O4686),0)</f>
        <v>0</v>
      </c>
    </row>
    <row r="4687" spans="1:25" x14ac:dyDescent="0.3">
      <c r="A4687" s="3">
        <v>41577</v>
      </c>
      <c r="B4687" t="s">
        <v>286</v>
      </c>
      <c r="C4687" t="s">
        <v>46</v>
      </c>
      <c r="D4687">
        <v>20</v>
      </c>
      <c r="E4687">
        <v>289.81</v>
      </c>
      <c r="F4687">
        <v>5796.2</v>
      </c>
      <c r="G4687" t="s">
        <v>8</v>
      </c>
      <c r="H4687" t="s">
        <v>30</v>
      </c>
      <c r="I4687" t="s">
        <v>286</v>
      </c>
      <c r="J4687">
        <v>154.91999999999999</v>
      </c>
      <c r="K4687">
        <v>4.67</v>
      </c>
      <c r="L4687">
        <v>6.09</v>
      </c>
      <c r="M4687">
        <v>0.22</v>
      </c>
      <c r="N4687">
        <v>165.9</v>
      </c>
      <c r="O4687">
        <v>123.91</v>
      </c>
      <c r="P4687" s="1">
        <f>O4687/E4687</f>
        <v>0.42755598495566061</v>
      </c>
      <c r="Q4687">
        <f>E4687*D4687</f>
        <v>5796.2</v>
      </c>
      <c r="R4687">
        <f>O4687*D4687</f>
        <v>2478.1999999999998</v>
      </c>
      <c r="S4687">
        <f>J4687+K4687+L4687+M4687</f>
        <v>165.89999999999998</v>
      </c>
      <c r="T4687" t="str">
        <f>IF(AND((D4687) &gt; 20, (P4687) &lt;0.1),"hvlm", "")</f>
        <v/>
      </c>
      <c r="U4687" t="str">
        <f>TEXT((A4687), "MMM _ YYYY")</f>
        <v>Oct  2013</v>
      </c>
      <c r="V4687" t="str">
        <f>TEXT((A4687),"YYYY")</f>
        <v>2013</v>
      </c>
      <c r="W4687" s="1">
        <v>0.2631</v>
      </c>
      <c r="X4687" s="2">
        <f>E4687*W4687</f>
        <v>76.249010999999996</v>
      </c>
      <c r="Y4687" s="2">
        <f>MAX((X4687-O4687),0)</f>
        <v>0</v>
      </c>
    </row>
    <row r="4688" spans="1:25" x14ac:dyDescent="0.3">
      <c r="A4688" s="3">
        <v>41578</v>
      </c>
      <c r="B4688" t="s">
        <v>124</v>
      </c>
      <c r="C4688" t="s">
        <v>233</v>
      </c>
      <c r="D4688">
        <v>41</v>
      </c>
      <c r="E4688">
        <v>93.47</v>
      </c>
      <c r="F4688">
        <v>3832.27</v>
      </c>
      <c r="G4688" t="s">
        <v>61</v>
      </c>
      <c r="H4688" t="s">
        <v>22</v>
      </c>
      <c r="I4688" t="s">
        <v>124</v>
      </c>
      <c r="J4688">
        <v>52.41</v>
      </c>
      <c r="K4688">
        <v>3.81</v>
      </c>
      <c r="L4688">
        <v>9.7100000000000009</v>
      </c>
      <c r="M4688">
        <v>2.37</v>
      </c>
      <c r="N4688">
        <v>68.3</v>
      </c>
      <c r="O4688">
        <v>25.17</v>
      </c>
      <c r="P4688" s="1">
        <f>O4688/E4688</f>
        <v>0.26928426233015945</v>
      </c>
      <c r="Q4688">
        <f>E4688*D4688</f>
        <v>3832.27</v>
      </c>
      <c r="R4688">
        <f>O4688*D4688</f>
        <v>1031.97</v>
      </c>
      <c r="S4688">
        <f>J4688+K4688+L4688+M4688</f>
        <v>68.300000000000011</v>
      </c>
      <c r="T4688" t="str">
        <f>IF(AND((D4688) &gt; 20, (P4688) &lt;0.1),"hvlm", "")</f>
        <v/>
      </c>
      <c r="U4688" t="str">
        <f>TEXT((A4688), "MMM _ YYYY")</f>
        <v>Oct  2013</v>
      </c>
      <c r="V4688" t="str">
        <f>TEXT((A4688),"YYYY")</f>
        <v>2013</v>
      </c>
      <c r="W4688" s="1">
        <v>0.2631</v>
      </c>
      <c r="X4688" s="2">
        <f>E4688*W4688</f>
        <v>24.591957000000001</v>
      </c>
      <c r="Y4688" s="2">
        <f>MAX((X4688-O4688),0)</f>
        <v>0</v>
      </c>
    </row>
    <row r="4689" spans="1:25" x14ac:dyDescent="0.3">
      <c r="A4689" s="3">
        <v>41579</v>
      </c>
      <c r="B4689" t="s">
        <v>173</v>
      </c>
      <c r="C4689" t="s">
        <v>337</v>
      </c>
      <c r="D4689">
        <v>1</v>
      </c>
      <c r="E4689">
        <v>380.33</v>
      </c>
      <c r="F4689">
        <v>380.33</v>
      </c>
      <c r="G4689" t="s">
        <v>26</v>
      </c>
      <c r="H4689" t="s">
        <v>174</v>
      </c>
      <c r="I4689" t="s">
        <v>173</v>
      </c>
      <c r="J4689">
        <v>92.05</v>
      </c>
      <c r="K4689">
        <v>9.99</v>
      </c>
      <c r="L4689">
        <v>1.7</v>
      </c>
      <c r="M4689">
        <v>3.85</v>
      </c>
      <c r="N4689">
        <v>107.59</v>
      </c>
      <c r="O4689">
        <v>272.74</v>
      </c>
      <c r="P4689" s="1">
        <f>O4689/E4689</f>
        <v>0.71711408513659192</v>
      </c>
      <c r="Q4689">
        <f>E4689*D4689</f>
        <v>380.33</v>
      </c>
      <c r="R4689">
        <f>O4689*D4689</f>
        <v>272.74</v>
      </c>
      <c r="S4689">
        <f>J4689+K4689+L4689+M4689</f>
        <v>107.58999999999999</v>
      </c>
      <c r="T4689" t="str">
        <f>IF(AND((D4689) &gt; 20, (P4689) &lt;0.1),"hvlm", "")</f>
        <v/>
      </c>
      <c r="U4689" t="str">
        <f>TEXT((A4689), "MMM _ YYYY")</f>
        <v>Nov  2013</v>
      </c>
      <c r="V4689" t="str">
        <f>TEXT((A4689),"YYYY")</f>
        <v>2013</v>
      </c>
      <c r="W4689" s="1">
        <v>0.2631</v>
      </c>
      <c r="X4689" s="2">
        <f>E4689*W4689</f>
        <v>100.06482299999999</v>
      </c>
      <c r="Y4689" s="2">
        <f>MAX((X4689-O4689),0)</f>
        <v>0</v>
      </c>
    </row>
    <row r="4690" spans="1:25" x14ac:dyDescent="0.3">
      <c r="A4690" s="3">
        <v>41580</v>
      </c>
      <c r="B4690" t="s">
        <v>336</v>
      </c>
      <c r="C4690" t="s">
        <v>228</v>
      </c>
      <c r="D4690">
        <v>45</v>
      </c>
      <c r="E4690">
        <v>169.37</v>
      </c>
      <c r="F4690">
        <v>7621.65</v>
      </c>
      <c r="G4690" t="s">
        <v>16</v>
      </c>
      <c r="H4690" t="s">
        <v>80</v>
      </c>
      <c r="I4690" t="s">
        <v>336</v>
      </c>
      <c r="J4690">
        <v>135.09</v>
      </c>
      <c r="K4690">
        <v>14.97</v>
      </c>
      <c r="L4690">
        <v>2.66</v>
      </c>
      <c r="M4690">
        <v>4.4000000000000004</v>
      </c>
      <c r="N4690">
        <v>157.12</v>
      </c>
      <c r="O4690">
        <v>12.25</v>
      </c>
      <c r="P4690" s="1">
        <f>O4690/E4690</f>
        <v>7.2326858357442278E-2</v>
      </c>
      <c r="Q4690">
        <f>E4690*D4690</f>
        <v>7621.6500000000005</v>
      </c>
      <c r="R4690">
        <f>O4690*D4690</f>
        <v>551.25</v>
      </c>
      <c r="S4690">
        <f>J4690+K4690+L4690+M4690</f>
        <v>157.12</v>
      </c>
      <c r="T4690" t="str">
        <f>IF(AND((D4690) &gt; 20, (P4690) &lt;0.1),"hvlm", "")</f>
        <v>hvlm</v>
      </c>
      <c r="U4690" t="str">
        <f>TEXT((A4690), "MMM _ YYYY")</f>
        <v>Nov  2013</v>
      </c>
      <c r="V4690" t="str">
        <f>TEXT((A4690),"YYYY")</f>
        <v>2013</v>
      </c>
      <c r="W4690" s="1">
        <v>0.2631</v>
      </c>
      <c r="X4690" s="2">
        <f>E4690*W4690</f>
        <v>44.561247000000002</v>
      </c>
      <c r="Y4690" s="2">
        <f>MAX((X4690-O4690),0)</f>
        <v>32.311247000000002</v>
      </c>
    </row>
    <row r="4691" spans="1:25" x14ac:dyDescent="0.3">
      <c r="A4691" s="3">
        <v>41581</v>
      </c>
      <c r="B4691" t="s">
        <v>336</v>
      </c>
      <c r="C4691" t="s">
        <v>150</v>
      </c>
      <c r="D4691">
        <v>26</v>
      </c>
      <c r="E4691">
        <v>299.61</v>
      </c>
      <c r="F4691">
        <v>7789.86</v>
      </c>
      <c r="G4691" t="s">
        <v>31</v>
      </c>
      <c r="H4691" t="s">
        <v>80</v>
      </c>
      <c r="I4691" t="s">
        <v>336</v>
      </c>
      <c r="J4691">
        <v>135.09</v>
      </c>
      <c r="K4691">
        <v>14.97</v>
      </c>
      <c r="L4691">
        <v>2.66</v>
      </c>
      <c r="M4691">
        <v>4.4000000000000004</v>
      </c>
      <c r="N4691">
        <v>157.12</v>
      </c>
      <c r="O4691">
        <v>142.49</v>
      </c>
      <c r="P4691" s="1">
        <f>O4691/E4691</f>
        <v>0.47558492707186012</v>
      </c>
      <c r="Q4691">
        <f>E4691*D4691</f>
        <v>7789.8600000000006</v>
      </c>
      <c r="R4691">
        <f>O4691*D4691</f>
        <v>3704.7400000000002</v>
      </c>
      <c r="S4691">
        <f>J4691+K4691+L4691+M4691</f>
        <v>157.12</v>
      </c>
      <c r="T4691" t="str">
        <f>IF(AND((D4691) &gt; 20, (P4691) &lt;0.1),"hvlm", "")</f>
        <v/>
      </c>
      <c r="U4691" t="str">
        <f>TEXT((A4691), "MMM _ YYYY")</f>
        <v>Nov  2013</v>
      </c>
      <c r="V4691" t="str">
        <f>TEXT((A4691),"YYYY")</f>
        <v>2013</v>
      </c>
      <c r="W4691" s="1">
        <v>0.2631</v>
      </c>
      <c r="X4691" s="2">
        <f>E4691*W4691</f>
        <v>78.827391000000006</v>
      </c>
      <c r="Y4691" s="2">
        <f>MAX((X4691-O4691),0)</f>
        <v>0</v>
      </c>
    </row>
    <row r="4692" spans="1:25" x14ac:dyDescent="0.3">
      <c r="A4692" s="3">
        <v>41582</v>
      </c>
      <c r="B4692" t="s">
        <v>270</v>
      </c>
      <c r="C4692" t="s">
        <v>144</v>
      </c>
      <c r="D4692">
        <v>34</v>
      </c>
      <c r="E4692">
        <v>233.47</v>
      </c>
      <c r="F4692">
        <v>7937.98</v>
      </c>
      <c r="G4692" t="s">
        <v>31</v>
      </c>
      <c r="H4692" t="s">
        <v>1</v>
      </c>
      <c r="I4692" t="s">
        <v>270</v>
      </c>
      <c r="J4692">
        <v>180.96</v>
      </c>
      <c r="K4692">
        <v>12.93</v>
      </c>
      <c r="L4692">
        <v>6.74</v>
      </c>
      <c r="M4692">
        <v>0.01</v>
      </c>
      <c r="N4692">
        <v>200.64</v>
      </c>
      <c r="O4692">
        <v>32.83</v>
      </c>
      <c r="P4692" s="1">
        <f>O4692/E4692</f>
        <v>0.14061763824045914</v>
      </c>
      <c r="Q4692">
        <f>E4692*D4692</f>
        <v>7937.98</v>
      </c>
      <c r="R4692">
        <f>O4692*D4692</f>
        <v>1116.22</v>
      </c>
      <c r="S4692">
        <f>J4692+K4692+L4692+M4692</f>
        <v>200.64000000000001</v>
      </c>
      <c r="T4692" t="str">
        <f>IF(AND((D4692) &gt; 20, (P4692) &lt;0.1),"hvlm", "")</f>
        <v/>
      </c>
      <c r="U4692" t="str">
        <f>TEXT((A4692), "MMM _ YYYY")</f>
        <v>Nov  2013</v>
      </c>
      <c r="V4692" t="str">
        <f>TEXT((A4692),"YYYY")</f>
        <v>2013</v>
      </c>
      <c r="W4692" s="1">
        <v>0.2631</v>
      </c>
      <c r="X4692" s="2">
        <f>E4692*W4692</f>
        <v>61.425956999999997</v>
      </c>
      <c r="Y4692" s="2">
        <f>MAX((X4692-O4692),0)</f>
        <v>28.595956999999999</v>
      </c>
    </row>
    <row r="4693" spans="1:25" x14ac:dyDescent="0.3">
      <c r="A4693" s="3">
        <v>41583</v>
      </c>
      <c r="B4693" t="s">
        <v>145</v>
      </c>
      <c r="C4693" t="s">
        <v>221</v>
      </c>
      <c r="D4693">
        <v>10</v>
      </c>
      <c r="E4693">
        <v>127.97</v>
      </c>
      <c r="F4693">
        <v>1279.7</v>
      </c>
      <c r="G4693" t="s">
        <v>2</v>
      </c>
      <c r="H4693" t="s">
        <v>11</v>
      </c>
      <c r="I4693" t="s">
        <v>145</v>
      </c>
      <c r="J4693">
        <v>118.77</v>
      </c>
      <c r="K4693">
        <v>2.9</v>
      </c>
      <c r="L4693">
        <v>6.75</v>
      </c>
      <c r="M4693">
        <v>1.86</v>
      </c>
      <c r="N4693">
        <v>130.28</v>
      </c>
      <c r="O4693">
        <v>-2.31</v>
      </c>
      <c r="P4693" s="1">
        <f>O4693/E4693</f>
        <v>-1.8051105727904977E-2</v>
      </c>
      <c r="Q4693">
        <f>E4693*D4693</f>
        <v>1279.7</v>
      </c>
      <c r="R4693">
        <f>O4693*D4693</f>
        <v>-23.1</v>
      </c>
      <c r="S4693">
        <f>J4693+K4693+L4693+M4693</f>
        <v>130.28000000000003</v>
      </c>
      <c r="T4693" t="str">
        <f>IF(AND((D4693) &gt; 20, (P4693) &lt;0.1),"hvlm", "")</f>
        <v/>
      </c>
      <c r="U4693" t="str">
        <f>TEXT((A4693), "MMM _ YYYY")</f>
        <v>Nov  2013</v>
      </c>
      <c r="V4693" t="str">
        <f>TEXT((A4693),"YYYY")</f>
        <v>2013</v>
      </c>
      <c r="W4693" s="1">
        <v>0.2631</v>
      </c>
      <c r="X4693" s="2">
        <f>E4693*W4693</f>
        <v>33.668906999999997</v>
      </c>
      <c r="Y4693" s="2">
        <f>MAX((X4693-O4693),0)</f>
        <v>35.978907</v>
      </c>
    </row>
    <row r="4694" spans="1:25" x14ac:dyDescent="0.3">
      <c r="A4694" s="3">
        <v>41584</v>
      </c>
      <c r="B4694" t="s">
        <v>213</v>
      </c>
      <c r="C4694" t="s">
        <v>140</v>
      </c>
      <c r="D4694">
        <v>23</v>
      </c>
      <c r="E4694">
        <v>346.18</v>
      </c>
      <c r="F4694">
        <v>7962.14</v>
      </c>
      <c r="G4694" t="s">
        <v>105</v>
      </c>
      <c r="H4694" t="s">
        <v>55</v>
      </c>
      <c r="I4694" t="s">
        <v>213</v>
      </c>
      <c r="J4694">
        <v>68.77</v>
      </c>
      <c r="K4694">
        <v>9.14</v>
      </c>
      <c r="L4694">
        <v>7.34</v>
      </c>
      <c r="M4694">
        <v>2.63</v>
      </c>
      <c r="N4694">
        <v>87.88</v>
      </c>
      <c r="O4694">
        <v>258.3</v>
      </c>
      <c r="P4694" s="1">
        <f>O4694/E4694</f>
        <v>0.74614362470391127</v>
      </c>
      <c r="Q4694">
        <f>E4694*D4694</f>
        <v>7962.14</v>
      </c>
      <c r="R4694">
        <f>O4694*D4694</f>
        <v>5940.9000000000005</v>
      </c>
      <c r="S4694">
        <f>J4694+K4694+L4694+M4694</f>
        <v>87.88</v>
      </c>
      <c r="T4694" t="str">
        <f>IF(AND((D4694) &gt; 20, (P4694) &lt;0.1),"hvlm", "")</f>
        <v/>
      </c>
      <c r="U4694" t="str">
        <f>TEXT((A4694), "MMM _ YYYY")</f>
        <v>Nov  2013</v>
      </c>
      <c r="V4694" t="str">
        <f>TEXT((A4694),"YYYY")</f>
        <v>2013</v>
      </c>
      <c r="W4694" s="1">
        <v>0.2631</v>
      </c>
      <c r="X4694" s="2">
        <f>E4694*W4694</f>
        <v>91.079958000000005</v>
      </c>
      <c r="Y4694" s="2">
        <f>MAX((X4694-O4694),0)</f>
        <v>0</v>
      </c>
    </row>
    <row r="4695" spans="1:25" x14ac:dyDescent="0.3">
      <c r="A4695" s="3">
        <v>41585</v>
      </c>
      <c r="B4695" t="s">
        <v>273</v>
      </c>
      <c r="C4695" t="s">
        <v>335</v>
      </c>
      <c r="D4695">
        <v>49</v>
      </c>
      <c r="E4695">
        <v>336.38</v>
      </c>
      <c r="F4695">
        <v>16482.62</v>
      </c>
      <c r="G4695" t="s">
        <v>87</v>
      </c>
      <c r="H4695" t="s">
        <v>5</v>
      </c>
      <c r="I4695" t="s">
        <v>273</v>
      </c>
      <c r="J4695">
        <v>196.02</v>
      </c>
      <c r="K4695">
        <v>2.72</v>
      </c>
      <c r="L4695">
        <v>3.45</v>
      </c>
      <c r="M4695">
        <v>3.58</v>
      </c>
      <c r="N4695">
        <v>205.77</v>
      </c>
      <c r="O4695">
        <v>130.61000000000001</v>
      </c>
      <c r="P4695" s="1">
        <f>O4695/E4695</f>
        <v>0.38828111064867121</v>
      </c>
      <c r="Q4695">
        <f>E4695*D4695</f>
        <v>16482.62</v>
      </c>
      <c r="R4695">
        <f>O4695*D4695</f>
        <v>6399.89</v>
      </c>
      <c r="S4695">
        <f>J4695+K4695+L4695+M4695</f>
        <v>205.77</v>
      </c>
      <c r="T4695" t="str">
        <f>IF(AND((D4695) &gt; 20, (P4695) &lt;0.1),"hvlm", "")</f>
        <v/>
      </c>
      <c r="U4695" t="str">
        <f>TEXT((A4695), "MMM _ YYYY")</f>
        <v>Nov  2013</v>
      </c>
      <c r="V4695" t="str">
        <f>TEXT((A4695),"YYYY")</f>
        <v>2013</v>
      </c>
      <c r="W4695" s="1">
        <v>0.2631</v>
      </c>
      <c r="X4695" s="2">
        <f>E4695*W4695</f>
        <v>88.501577999999995</v>
      </c>
      <c r="Y4695" s="2">
        <f>MAX((X4695-O4695),0)</f>
        <v>0</v>
      </c>
    </row>
    <row r="4696" spans="1:25" x14ac:dyDescent="0.3">
      <c r="A4696" s="3">
        <v>41586</v>
      </c>
      <c r="B4696" t="s">
        <v>74</v>
      </c>
      <c r="C4696" t="s">
        <v>314</v>
      </c>
      <c r="D4696">
        <v>24</v>
      </c>
      <c r="E4696">
        <v>188.63</v>
      </c>
      <c r="F4696">
        <v>4527.12</v>
      </c>
      <c r="G4696" t="s">
        <v>2</v>
      </c>
      <c r="H4696" t="s">
        <v>75</v>
      </c>
      <c r="I4696" t="s">
        <v>74</v>
      </c>
      <c r="J4696">
        <v>144.51</v>
      </c>
      <c r="K4696">
        <v>12.73</v>
      </c>
      <c r="L4696">
        <v>2.96</v>
      </c>
      <c r="M4696">
        <v>3.48</v>
      </c>
      <c r="N4696">
        <v>163.68</v>
      </c>
      <c r="O4696">
        <v>24.95</v>
      </c>
      <c r="P4696" s="1">
        <f>O4696/E4696</f>
        <v>0.13226952234533212</v>
      </c>
      <c r="Q4696">
        <f>E4696*D4696</f>
        <v>4527.12</v>
      </c>
      <c r="R4696">
        <f>O4696*D4696</f>
        <v>598.79999999999995</v>
      </c>
      <c r="S4696">
        <f>J4696+K4696+L4696+M4696</f>
        <v>163.67999999999998</v>
      </c>
      <c r="T4696" t="str">
        <f>IF(AND((D4696) &gt; 20, (P4696) &lt;0.1),"hvlm", "")</f>
        <v/>
      </c>
      <c r="U4696" t="str">
        <f>TEXT((A4696), "MMM _ YYYY")</f>
        <v>Nov  2013</v>
      </c>
      <c r="V4696" t="str">
        <f>TEXT((A4696),"YYYY")</f>
        <v>2013</v>
      </c>
      <c r="W4696" s="1">
        <v>0.2631</v>
      </c>
      <c r="X4696" s="2">
        <f>E4696*W4696</f>
        <v>49.628552999999997</v>
      </c>
      <c r="Y4696" s="2">
        <f>MAX((X4696-O4696),0)</f>
        <v>24.678552999999997</v>
      </c>
    </row>
    <row r="4697" spans="1:25" x14ac:dyDescent="0.3">
      <c r="A4697" s="3">
        <v>41587</v>
      </c>
      <c r="B4697" t="s">
        <v>226</v>
      </c>
      <c r="C4697" t="s">
        <v>24</v>
      </c>
      <c r="D4697">
        <v>13</v>
      </c>
      <c r="E4697">
        <v>256.01</v>
      </c>
      <c r="F4697">
        <v>3328.13</v>
      </c>
      <c r="G4697" t="s">
        <v>23</v>
      </c>
      <c r="H4697" t="s">
        <v>101</v>
      </c>
      <c r="I4697" t="s">
        <v>226</v>
      </c>
      <c r="J4697">
        <v>167.92</v>
      </c>
      <c r="K4697">
        <v>2.2999999999999998</v>
      </c>
      <c r="L4697">
        <v>5.69</v>
      </c>
      <c r="M4697">
        <v>2.97</v>
      </c>
      <c r="N4697">
        <v>178.88</v>
      </c>
      <c r="O4697">
        <v>77.13</v>
      </c>
      <c r="P4697" s="1">
        <f>O4697/E4697</f>
        <v>0.30127729385570873</v>
      </c>
      <c r="Q4697">
        <f>E4697*D4697</f>
        <v>3328.13</v>
      </c>
      <c r="R4697">
        <f>O4697*D4697</f>
        <v>1002.6899999999999</v>
      </c>
      <c r="S4697">
        <f>J4697+K4697+L4697+M4697</f>
        <v>178.88</v>
      </c>
      <c r="T4697" t="str">
        <f>IF(AND((D4697) &gt; 20, (P4697) &lt;0.1),"hvlm", "")</f>
        <v/>
      </c>
      <c r="U4697" t="str">
        <f>TEXT((A4697), "MMM _ YYYY")</f>
        <v>Nov  2013</v>
      </c>
      <c r="V4697" t="str">
        <f>TEXT((A4697),"YYYY")</f>
        <v>2013</v>
      </c>
      <c r="W4697" s="1">
        <v>0.2631</v>
      </c>
      <c r="X4697" s="2">
        <f>E4697*W4697</f>
        <v>67.356230999999994</v>
      </c>
      <c r="Y4697" s="2">
        <f>MAX((X4697-O4697),0)</f>
        <v>0</v>
      </c>
    </row>
    <row r="4698" spans="1:25" x14ac:dyDescent="0.3">
      <c r="A4698" s="3">
        <v>41588</v>
      </c>
      <c r="B4698" t="s">
        <v>334</v>
      </c>
      <c r="C4698" t="s">
        <v>208</v>
      </c>
      <c r="D4698">
        <v>29</v>
      </c>
      <c r="E4698">
        <v>140.24</v>
      </c>
      <c r="F4698">
        <v>4066.96</v>
      </c>
      <c r="G4698" t="s">
        <v>6</v>
      </c>
      <c r="H4698" t="s">
        <v>80</v>
      </c>
      <c r="I4698" t="s">
        <v>334</v>
      </c>
      <c r="J4698">
        <v>22.46</v>
      </c>
      <c r="K4698">
        <v>11.76</v>
      </c>
      <c r="L4698">
        <v>7.29</v>
      </c>
      <c r="M4698">
        <v>1.26</v>
      </c>
      <c r="N4698">
        <v>42.77</v>
      </c>
      <c r="O4698">
        <v>97.47</v>
      </c>
      <c r="P4698" s="1">
        <f>O4698/E4698</f>
        <v>0.69502281802624066</v>
      </c>
      <c r="Q4698">
        <f>E4698*D4698</f>
        <v>4066.96</v>
      </c>
      <c r="R4698">
        <f>O4698*D4698</f>
        <v>2826.63</v>
      </c>
      <c r="S4698">
        <f>J4698+K4698+L4698+M4698</f>
        <v>42.769999999999996</v>
      </c>
      <c r="T4698" t="str">
        <f>IF(AND((D4698) &gt; 20, (P4698) &lt;0.1),"hvlm", "")</f>
        <v/>
      </c>
      <c r="U4698" t="str">
        <f>TEXT((A4698), "MMM _ YYYY")</f>
        <v>Nov  2013</v>
      </c>
      <c r="V4698" t="str">
        <f>TEXT((A4698),"YYYY")</f>
        <v>2013</v>
      </c>
      <c r="W4698" s="1">
        <v>0.2631</v>
      </c>
      <c r="X4698" s="2">
        <f>E4698*W4698</f>
        <v>36.897144000000004</v>
      </c>
      <c r="Y4698" s="2">
        <f>MAX((X4698-O4698),0)</f>
        <v>0</v>
      </c>
    </row>
    <row r="4699" spans="1:25" x14ac:dyDescent="0.3">
      <c r="A4699" s="3">
        <v>41589</v>
      </c>
      <c r="B4699" t="s">
        <v>213</v>
      </c>
      <c r="C4699" t="s">
        <v>123</v>
      </c>
      <c r="D4699">
        <v>46</v>
      </c>
      <c r="E4699">
        <v>291.45</v>
      </c>
      <c r="F4699">
        <v>13406.7</v>
      </c>
      <c r="G4699" t="s">
        <v>8</v>
      </c>
      <c r="H4699" t="s">
        <v>55</v>
      </c>
      <c r="I4699" t="s">
        <v>213</v>
      </c>
      <c r="J4699">
        <v>68.77</v>
      </c>
      <c r="K4699">
        <v>9.14</v>
      </c>
      <c r="L4699">
        <v>7.34</v>
      </c>
      <c r="M4699">
        <v>2.63</v>
      </c>
      <c r="N4699">
        <v>87.88</v>
      </c>
      <c r="O4699">
        <v>203.57</v>
      </c>
      <c r="P4699" s="1">
        <f>O4699/E4699</f>
        <v>0.6984731514839595</v>
      </c>
      <c r="Q4699">
        <f>E4699*D4699</f>
        <v>13406.699999999999</v>
      </c>
      <c r="R4699">
        <f>O4699*D4699</f>
        <v>9364.2199999999993</v>
      </c>
      <c r="S4699">
        <f>J4699+K4699+L4699+M4699</f>
        <v>87.88</v>
      </c>
      <c r="T4699" t="str">
        <f>IF(AND((D4699) &gt; 20, (P4699) &lt;0.1),"hvlm", "")</f>
        <v/>
      </c>
      <c r="U4699" t="str">
        <f>TEXT((A4699), "MMM _ YYYY")</f>
        <v>Nov  2013</v>
      </c>
      <c r="V4699" t="str">
        <f>TEXT((A4699),"YYYY")</f>
        <v>2013</v>
      </c>
      <c r="W4699" s="1">
        <v>0.2631</v>
      </c>
      <c r="X4699" s="2">
        <f>E4699*W4699</f>
        <v>76.680494999999993</v>
      </c>
      <c r="Y4699" s="2">
        <f>MAX((X4699-O4699),0)</f>
        <v>0</v>
      </c>
    </row>
    <row r="4700" spans="1:25" x14ac:dyDescent="0.3">
      <c r="A4700" s="3">
        <v>41590</v>
      </c>
      <c r="B4700" t="s">
        <v>257</v>
      </c>
      <c r="C4700" t="s">
        <v>46</v>
      </c>
      <c r="D4700">
        <v>27</v>
      </c>
      <c r="E4700">
        <v>158.16</v>
      </c>
      <c r="F4700">
        <v>4270.32</v>
      </c>
      <c r="G4700" t="s">
        <v>8</v>
      </c>
      <c r="H4700" t="s">
        <v>242</v>
      </c>
      <c r="I4700" t="s">
        <v>257</v>
      </c>
      <c r="J4700">
        <v>153.96</v>
      </c>
      <c r="K4700">
        <v>6.29</v>
      </c>
      <c r="L4700">
        <v>5.75</v>
      </c>
      <c r="M4700">
        <v>1.99</v>
      </c>
      <c r="N4700">
        <v>167.99</v>
      </c>
      <c r="O4700">
        <v>-9.8300000000000107</v>
      </c>
      <c r="P4700" s="1">
        <f>O4700/E4700</f>
        <v>-6.2152250885179637E-2</v>
      </c>
      <c r="Q4700">
        <f>E4700*D4700</f>
        <v>4270.32</v>
      </c>
      <c r="R4700">
        <f>O4700*D4700</f>
        <v>-265.41000000000031</v>
      </c>
      <c r="S4700">
        <f>J4700+K4700+L4700+M4700</f>
        <v>167.99</v>
      </c>
      <c r="T4700" t="str">
        <f>IF(AND((D4700) &gt; 20, (P4700) &lt;0.1),"hvlm", "")</f>
        <v>hvlm</v>
      </c>
      <c r="U4700" t="str">
        <f>TEXT((A4700), "MMM _ YYYY")</f>
        <v>Nov  2013</v>
      </c>
      <c r="V4700" t="str">
        <f>TEXT((A4700),"YYYY")</f>
        <v>2013</v>
      </c>
      <c r="W4700" s="1">
        <v>0.2631</v>
      </c>
      <c r="X4700" s="2">
        <f>E4700*W4700</f>
        <v>41.611896000000002</v>
      </c>
      <c r="Y4700" s="2">
        <f>MAX((X4700-O4700),0)</f>
        <v>51.441896000000014</v>
      </c>
    </row>
    <row r="4701" spans="1:25" x14ac:dyDescent="0.3">
      <c r="A4701" s="3">
        <v>41591</v>
      </c>
      <c r="B4701" t="s">
        <v>215</v>
      </c>
      <c r="C4701" t="s">
        <v>224</v>
      </c>
      <c r="D4701">
        <v>31</v>
      </c>
      <c r="E4701">
        <v>345.43</v>
      </c>
      <c r="F4701">
        <v>10708.33</v>
      </c>
      <c r="G4701" t="s">
        <v>56</v>
      </c>
      <c r="H4701" t="s">
        <v>197</v>
      </c>
      <c r="I4701" t="s">
        <v>215</v>
      </c>
      <c r="J4701">
        <v>35.21</v>
      </c>
      <c r="K4701">
        <v>11.68</v>
      </c>
      <c r="L4701">
        <v>3.82</v>
      </c>
      <c r="M4701">
        <v>0.66</v>
      </c>
      <c r="N4701">
        <v>51.37</v>
      </c>
      <c r="O4701">
        <v>294.06</v>
      </c>
      <c r="P4701" s="1">
        <f>O4701/E4701</f>
        <v>0.85128680195698114</v>
      </c>
      <c r="Q4701">
        <f>E4701*D4701</f>
        <v>10708.33</v>
      </c>
      <c r="R4701">
        <f>O4701*D4701</f>
        <v>9115.86</v>
      </c>
      <c r="S4701">
        <f>J4701+K4701+L4701+M4701</f>
        <v>51.37</v>
      </c>
      <c r="T4701" t="str">
        <f>IF(AND((D4701) &gt; 20, (P4701) &lt;0.1),"hvlm", "")</f>
        <v/>
      </c>
      <c r="U4701" t="str">
        <f>TEXT((A4701), "MMM _ YYYY")</f>
        <v>Nov  2013</v>
      </c>
      <c r="V4701" t="str">
        <f>TEXT((A4701),"YYYY")</f>
        <v>2013</v>
      </c>
      <c r="W4701" s="1">
        <v>0.2631</v>
      </c>
      <c r="X4701" s="2">
        <f>E4701*W4701</f>
        <v>90.882632999999998</v>
      </c>
      <c r="Y4701" s="2">
        <f>MAX((X4701-O4701),0)</f>
        <v>0</v>
      </c>
    </row>
    <row r="4702" spans="1:25" x14ac:dyDescent="0.3">
      <c r="A4702" s="3">
        <v>41592</v>
      </c>
      <c r="B4702" t="s">
        <v>215</v>
      </c>
      <c r="C4702" t="s">
        <v>123</v>
      </c>
      <c r="D4702">
        <v>43</v>
      </c>
      <c r="E4702">
        <v>126.08</v>
      </c>
      <c r="F4702">
        <v>5421.44</v>
      </c>
      <c r="G4702" t="s">
        <v>8</v>
      </c>
      <c r="H4702" t="s">
        <v>197</v>
      </c>
      <c r="I4702" t="s">
        <v>215</v>
      </c>
      <c r="J4702">
        <v>35.21</v>
      </c>
      <c r="K4702">
        <v>11.68</v>
      </c>
      <c r="L4702">
        <v>3.82</v>
      </c>
      <c r="M4702">
        <v>0.66</v>
      </c>
      <c r="N4702">
        <v>51.37</v>
      </c>
      <c r="O4702">
        <v>74.709999999999994</v>
      </c>
      <c r="P4702" s="1">
        <f>O4702/E4702</f>
        <v>0.59256027918781717</v>
      </c>
      <c r="Q4702">
        <f>E4702*D4702</f>
        <v>5421.44</v>
      </c>
      <c r="R4702">
        <f>O4702*D4702</f>
        <v>3212.5299999999997</v>
      </c>
      <c r="S4702">
        <f>J4702+K4702+L4702+M4702</f>
        <v>51.37</v>
      </c>
      <c r="T4702" t="str">
        <f>IF(AND((D4702) &gt; 20, (P4702) &lt;0.1),"hvlm", "")</f>
        <v/>
      </c>
      <c r="U4702" t="str">
        <f>TEXT((A4702), "MMM _ YYYY")</f>
        <v>Nov  2013</v>
      </c>
      <c r="V4702" t="str">
        <f>TEXT((A4702),"YYYY")</f>
        <v>2013</v>
      </c>
      <c r="W4702" s="1">
        <v>0.2631</v>
      </c>
      <c r="X4702" s="2">
        <f>E4702*W4702</f>
        <v>33.171647999999998</v>
      </c>
      <c r="Y4702" s="2">
        <f>MAX((X4702-O4702),0)</f>
        <v>0</v>
      </c>
    </row>
    <row r="4703" spans="1:25" x14ac:dyDescent="0.3">
      <c r="A4703" s="3">
        <v>41593</v>
      </c>
      <c r="B4703" t="s">
        <v>115</v>
      </c>
      <c r="C4703" t="s">
        <v>17</v>
      </c>
      <c r="D4703">
        <v>10</v>
      </c>
      <c r="E4703">
        <v>55.18</v>
      </c>
      <c r="F4703">
        <v>551.79999999999995</v>
      </c>
      <c r="G4703" t="s">
        <v>16</v>
      </c>
      <c r="H4703" t="s">
        <v>99</v>
      </c>
      <c r="I4703" t="s">
        <v>115</v>
      </c>
      <c r="J4703">
        <v>168.1</v>
      </c>
      <c r="K4703">
        <v>8.48</v>
      </c>
      <c r="L4703">
        <v>7.43</v>
      </c>
      <c r="M4703">
        <v>1.36</v>
      </c>
      <c r="N4703">
        <v>185.37</v>
      </c>
      <c r="O4703">
        <v>-130.19</v>
      </c>
      <c r="P4703" s="1">
        <f>O4703/E4703</f>
        <v>-2.3593693367162016</v>
      </c>
      <c r="Q4703">
        <f>E4703*D4703</f>
        <v>551.79999999999995</v>
      </c>
      <c r="R4703">
        <f>O4703*D4703</f>
        <v>-1301.9000000000001</v>
      </c>
      <c r="S4703">
        <f>J4703+K4703+L4703+M4703</f>
        <v>185.37</v>
      </c>
      <c r="T4703" t="str">
        <f>IF(AND((D4703) &gt; 20, (P4703) &lt;0.1),"hvlm", "")</f>
        <v/>
      </c>
      <c r="U4703" t="str">
        <f>TEXT((A4703), "MMM _ YYYY")</f>
        <v>Nov  2013</v>
      </c>
      <c r="V4703" t="str">
        <f>TEXT((A4703),"YYYY")</f>
        <v>2013</v>
      </c>
      <c r="W4703" s="1">
        <v>0.2631</v>
      </c>
      <c r="X4703" s="2">
        <f>E4703*W4703</f>
        <v>14.517858</v>
      </c>
      <c r="Y4703" s="2">
        <f>MAX((X4703-O4703),0)</f>
        <v>144.70785799999999</v>
      </c>
    </row>
    <row r="4704" spans="1:25" x14ac:dyDescent="0.3">
      <c r="A4704" s="3">
        <v>41594</v>
      </c>
      <c r="B4704" t="s">
        <v>219</v>
      </c>
      <c r="C4704" t="s">
        <v>190</v>
      </c>
      <c r="D4704">
        <v>31</v>
      </c>
      <c r="E4704">
        <v>143.97999999999999</v>
      </c>
      <c r="F4704">
        <v>4463.38</v>
      </c>
      <c r="G4704" t="s">
        <v>48</v>
      </c>
      <c r="H4704" t="s">
        <v>30</v>
      </c>
      <c r="I4704" t="s">
        <v>219</v>
      </c>
      <c r="J4704">
        <v>95</v>
      </c>
      <c r="K4704">
        <v>3.8</v>
      </c>
      <c r="L4704">
        <v>8.43</v>
      </c>
      <c r="M4704">
        <v>4.9800000000000004</v>
      </c>
      <c r="N4704">
        <v>112.21</v>
      </c>
      <c r="O4704">
        <v>31.77</v>
      </c>
      <c r="P4704" s="1">
        <f>O4704/E4704</f>
        <v>0.2206556466175858</v>
      </c>
      <c r="Q4704">
        <f>E4704*D4704</f>
        <v>4463.38</v>
      </c>
      <c r="R4704">
        <f>O4704*D4704</f>
        <v>984.87</v>
      </c>
      <c r="S4704">
        <f>J4704+K4704+L4704+M4704</f>
        <v>112.21</v>
      </c>
      <c r="T4704" t="str">
        <f>IF(AND((D4704) &gt; 20, (P4704) &lt;0.1),"hvlm", "")</f>
        <v/>
      </c>
      <c r="U4704" t="str">
        <f>TEXT((A4704), "MMM _ YYYY")</f>
        <v>Nov  2013</v>
      </c>
      <c r="V4704" t="str">
        <f>TEXT((A4704),"YYYY")</f>
        <v>2013</v>
      </c>
      <c r="W4704" s="1">
        <v>0.2631</v>
      </c>
      <c r="X4704" s="2">
        <f>E4704*W4704</f>
        <v>37.881138</v>
      </c>
      <c r="Y4704" s="2">
        <f>MAX((X4704-O4704),0)</f>
        <v>6.1111380000000004</v>
      </c>
    </row>
    <row r="4705" spans="1:25" x14ac:dyDescent="0.3">
      <c r="A4705" s="3">
        <v>41595</v>
      </c>
      <c r="B4705" t="s">
        <v>333</v>
      </c>
      <c r="C4705" t="s">
        <v>264</v>
      </c>
      <c r="D4705">
        <v>39</v>
      </c>
      <c r="E4705">
        <v>116.87</v>
      </c>
      <c r="F4705">
        <v>4557.93</v>
      </c>
      <c r="G4705" t="s">
        <v>130</v>
      </c>
      <c r="H4705" t="s">
        <v>174</v>
      </c>
      <c r="I4705" t="s">
        <v>333</v>
      </c>
      <c r="J4705">
        <v>125.33</v>
      </c>
      <c r="K4705">
        <v>13.8</v>
      </c>
      <c r="L4705">
        <v>9.11</v>
      </c>
      <c r="M4705">
        <v>0.55000000000000004</v>
      </c>
      <c r="N4705">
        <v>148.79</v>
      </c>
      <c r="O4705">
        <v>-31.92</v>
      </c>
      <c r="P4705" s="1">
        <f>O4705/E4705</f>
        <v>-0.27312398391375031</v>
      </c>
      <c r="Q4705">
        <f>E4705*D4705</f>
        <v>4557.93</v>
      </c>
      <c r="R4705">
        <f>O4705*D4705</f>
        <v>-1244.8800000000001</v>
      </c>
      <c r="S4705">
        <f>J4705+K4705+L4705+M4705</f>
        <v>148.79000000000002</v>
      </c>
      <c r="T4705" t="str">
        <f>IF(AND((D4705) &gt; 20, (P4705) &lt;0.1),"hvlm", "")</f>
        <v>hvlm</v>
      </c>
      <c r="U4705" t="str">
        <f>TEXT((A4705), "MMM _ YYYY")</f>
        <v>Nov  2013</v>
      </c>
      <c r="V4705" t="str">
        <f>TEXT((A4705),"YYYY")</f>
        <v>2013</v>
      </c>
      <c r="W4705" s="1">
        <v>0.2631</v>
      </c>
      <c r="X4705" s="2">
        <f>E4705*W4705</f>
        <v>30.748497</v>
      </c>
      <c r="Y4705" s="2">
        <f>MAX((X4705-O4705),0)</f>
        <v>62.668497000000002</v>
      </c>
    </row>
    <row r="4706" spans="1:25" x14ac:dyDescent="0.3">
      <c r="A4706" s="3">
        <v>41596</v>
      </c>
      <c r="B4706" t="s">
        <v>300</v>
      </c>
      <c r="C4706" t="s">
        <v>247</v>
      </c>
      <c r="D4706">
        <v>10</v>
      </c>
      <c r="E4706">
        <v>227.9</v>
      </c>
      <c r="F4706">
        <v>2279</v>
      </c>
      <c r="G4706" t="s">
        <v>23</v>
      </c>
      <c r="H4706" t="s">
        <v>51</v>
      </c>
      <c r="I4706" t="s">
        <v>300</v>
      </c>
      <c r="J4706">
        <v>62.6</v>
      </c>
      <c r="K4706">
        <v>5.03</v>
      </c>
      <c r="L4706">
        <v>6.02</v>
      </c>
      <c r="M4706">
        <v>2.13</v>
      </c>
      <c r="N4706">
        <v>75.78</v>
      </c>
      <c r="O4706">
        <v>152.12</v>
      </c>
      <c r="P4706" s="1">
        <f>O4706/E4706</f>
        <v>0.66748573935936817</v>
      </c>
      <c r="Q4706">
        <f>E4706*D4706</f>
        <v>2279</v>
      </c>
      <c r="R4706">
        <f>O4706*D4706</f>
        <v>1521.2</v>
      </c>
      <c r="S4706">
        <f>J4706+K4706+L4706+M4706</f>
        <v>75.779999999999987</v>
      </c>
      <c r="T4706" t="str">
        <f>IF(AND((D4706) &gt; 20, (P4706) &lt;0.1),"hvlm", "")</f>
        <v/>
      </c>
      <c r="U4706" t="str">
        <f>TEXT((A4706), "MMM _ YYYY")</f>
        <v>Nov  2013</v>
      </c>
      <c r="V4706" t="str">
        <f>TEXT((A4706),"YYYY")</f>
        <v>2013</v>
      </c>
      <c r="W4706" s="1">
        <v>0.2631</v>
      </c>
      <c r="X4706" s="2">
        <f>E4706*W4706</f>
        <v>59.96049</v>
      </c>
      <c r="Y4706" s="2">
        <f>MAX((X4706-O4706),0)</f>
        <v>0</v>
      </c>
    </row>
    <row r="4707" spans="1:25" x14ac:dyDescent="0.3">
      <c r="A4707" s="3">
        <v>41597</v>
      </c>
      <c r="B4707" t="s">
        <v>332</v>
      </c>
      <c r="C4707" t="s">
        <v>113</v>
      </c>
      <c r="D4707">
        <v>24</v>
      </c>
      <c r="E4707">
        <v>121.3</v>
      </c>
      <c r="F4707">
        <v>2911.2</v>
      </c>
      <c r="G4707" t="s">
        <v>105</v>
      </c>
      <c r="H4707" t="s">
        <v>78</v>
      </c>
      <c r="I4707" t="s">
        <v>332</v>
      </c>
      <c r="J4707">
        <v>118.54</v>
      </c>
      <c r="K4707">
        <v>8.9700000000000006</v>
      </c>
      <c r="L4707">
        <v>4.57</v>
      </c>
      <c r="M4707">
        <v>0.42</v>
      </c>
      <c r="N4707">
        <v>132.5</v>
      </c>
      <c r="O4707">
        <v>-11.2</v>
      </c>
      <c r="P4707" s="1">
        <f>O4707/E4707</f>
        <v>-9.2333058532563891E-2</v>
      </c>
      <c r="Q4707">
        <f>E4707*D4707</f>
        <v>2911.2</v>
      </c>
      <c r="R4707">
        <f>O4707*D4707</f>
        <v>-268.79999999999995</v>
      </c>
      <c r="S4707">
        <f>J4707+K4707+L4707+M4707</f>
        <v>132.5</v>
      </c>
      <c r="T4707" t="str">
        <f>IF(AND((D4707) &gt; 20, (P4707) &lt;0.1),"hvlm", "")</f>
        <v>hvlm</v>
      </c>
      <c r="U4707" t="str">
        <f>TEXT((A4707), "MMM _ YYYY")</f>
        <v>Nov  2013</v>
      </c>
      <c r="V4707" t="str">
        <f>TEXT((A4707),"YYYY")</f>
        <v>2013</v>
      </c>
      <c r="W4707" s="1">
        <v>0.2631</v>
      </c>
      <c r="X4707" s="2">
        <f>E4707*W4707</f>
        <v>31.91403</v>
      </c>
      <c r="Y4707" s="2">
        <f>MAX((X4707-O4707),0)</f>
        <v>43.11403</v>
      </c>
    </row>
    <row r="4708" spans="1:25" x14ac:dyDescent="0.3">
      <c r="A4708" s="3">
        <v>41598</v>
      </c>
      <c r="B4708" t="s">
        <v>257</v>
      </c>
      <c r="C4708" t="s">
        <v>32</v>
      </c>
      <c r="D4708">
        <v>33</v>
      </c>
      <c r="E4708">
        <v>317.12</v>
      </c>
      <c r="F4708">
        <v>10464.959999999999</v>
      </c>
      <c r="G4708" t="s">
        <v>31</v>
      </c>
      <c r="H4708" t="s">
        <v>242</v>
      </c>
      <c r="I4708" t="s">
        <v>257</v>
      </c>
      <c r="J4708">
        <v>153.96</v>
      </c>
      <c r="K4708">
        <v>6.29</v>
      </c>
      <c r="L4708">
        <v>5.75</v>
      </c>
      <c r="M4708">
        <v>1.99</v>
      </c>
      <c r="N4708">
        <v>167.99</v>
      </c>
      <c r="O4708">
        <v>149.13</v>
      </c>
      <c r="P4708" s="1">
        <f>O4708/E4708</f>
        <v>0.47026362260343085</v>
      </c>
      <c r="Q4708">
        <f>E4708*D4708</f>
        <v>10464.960000000001</v>
      </c>
      <c r="R4708">
        <f>O4708*D4708</f>
        <v>4921.29</v>
      </c>
      <c r="S4708">
        <f>J4708+K4708+L4708+M4708</f>
        <v>167.99</v>
      </c>
      <c r="T4708" t="str">
        <f>IF(AND((D4708) &gt; 20, (P4708) &lt;0.1),"hvlm", "")</f>
        <v/>
      </c>
      <c r="U4708" t="str">
        <f>TEXT((A4708), "MMM _ YYYY")</f>
        <v>Nov  2013</v>
      </c>
      <c r="V4708" t="str">
        <f>TEXT((A4708),"YYYY")</f>
        <v>2013</v>
      </c>
      <c r="W4708" s="1">
        <v>0.2631</v>
      </c>
      <c r="X4708" s="2">
        <f>E4708*W4708</f>
        <v>83.434272000000007</v>
      </c>
      <c r="Y4708" s="2">
        <f>MAX((X4708-O4708),0)</f>
        <v>0</v>
      </c>
    </row>
    <row r="4709" spans="1:25" x14ac:dyDescent="0.3">
      <c r="A4709" s="3">
        <v>41599</v>
      </c>
      <c r="B4709" t="s">
        <v>10</v>
      </c>
      <c r="C4709" t="s">
        <v>229</v>
      </c>
      <c r="D4709">
        <v>14</v>
      </c>
      <c r="E4709">
        <v>134.47999999999999</v>
      </c>
      <c r="F4709">
        <v>1882.72</v>
      </c>
      <c r="G4709" t="s">
        <v>16</v>
      </c>
      <c r="H4709" t="s">
        <v>11</v>
      </c>
      <c r="I4709" t="s">
        <v>10</v>
      </c>
      <c r="J4709">
        <v>61.29</v>
      </c>
      <c r="K4709">
        <v>11.98</v>
      </c>
      <c r="L4709">
        <v>4.66</v>
      </c>
      <c r="M4709">
        <v>1.92</v>
      </c>
      <c r="N4709">
        <v>79.849999999999994</v>
      </c>
      <c r="O4709">
        <v>54.63</v>
      </c>
      <c r="P4709" s="1">
        <f>O4709/E4709</f>
        <v>0.40623140987507439</v>
      </c>
      <c r="Q4709">
        <f>E4709*D4709</f>
        <v>1882.7199999999998</v>
      </c>
      <c r="R4709">
        <f>O4709*D4709</f>
        <v>764.82</v>
      </c>
      <c r="S4709">
        <f>J4709+K4709+L4709+M4709</f>
        <v>79.849999999999994</v>
      </c>
      <c r="T4709" t="str">
        <f>IF(AND((D4709) &gt; 20, (P4709) &lt;0.1),"hvlm", "")</f>
        <v/>
      </c>
      <c r="U4709" t="str">
        <f>TEXT((A4709), "MMM _ YYYY")</f>
        <v>Nov  2013</v>
      </c>
      <c r="V4709" t="str">
        <f>TEXT((A4709),"YYYY")</f>
        <v>2013</v>
      </c>
      <c r="W4709" s="1">
        <v>0.2631</v>
      </c>
      <c r="X4709" s="2">
        <f>E4709*W4709</f>
        <v>35.381687999999997</v>
      </c>
      <c r="Y4709" s="2">
        <f>MAX((X4709-O4709),0)</f>
        <v>0</v>
      </c>
    </row>
    <row r="4710" spans="1:25" x14ac:dyDescent="0.3">
      <c r="A4710" s="3">
        <v>41600</v>
      </c>
      <c r="B4710" t="s">
        <v>133</v>
      </c>
      <c r="C4710" t="s">
        <v>263</v>
      </c>
      <c r="D4710">
        <v>35</v>
      </c>
      <c r="E4710">
        <v>297.44</v>
      </c>
      <c r="F4710">
        <v>10410.4</v>
      </c>
      <c r="G4710" t="s">
        <v>6</v>
      </c>
      <c r="H4710" t="s">
        <v>55</v>
      </c>
      <c r="I4710" t="s">
        <v>133</v>
      </c>
      <c r="J4710">
        <v>145.58000000000001</v>
      </c>
      <c r="K4710">
        <v>9.02</v>
      </c>
      <c r="L4710">
        <v>5.86</v>
      </c>
      <c r="M4710">
        <v>0.05</v>
      </c>
      <c r="N4710">
        <v>160.51</v>
      </c>
      <c r="O4710">
        <v>136.93</v>
      </c>
      <c r="P4710" s="1">
        <f>O4710/E4710</f>
        <v>0.46036175363098442</v>
      </c>
      <c r="Q4710">
        <f>E4710*D4710</f>
        <v>10410.4</v>
      </c>
      <c r="R4710">
        <f>O4710*D4710</f>
        <v>4792.55</v>
      </c>
      <c r="S4710">
        <f>J4710+K4710+L4710+M4710</f>
        <v>160.51000000000005</v>
      </c>
      <c r="T4710" t="str">
        <f>IF(AND((D4710) &gt; 20, (P4710) &lt;0.1),"hvlm", "")</f>
        <v/>
      </c>
      <c r="U4710" t="str">
        <f>TEXT((A4710), "MMM _ YYYY")</f>
        <v>Nov  2013</v>
      </c>
      <c r="V4710" t="str">
        <f>TEXT((A4710),"YYYY")</f>
        <v>2013</v>
      </c>
      <c r="W4710" s="1">
        <v>0.2631</v>
      </c>
      <c r="X4710" s="2">
        <f>E4710*W4710</f>
        <v>78.256463999999994</v>
      </c>
      <c r="Y4710" s="2">
        <f>MAX((X4710-O4710),0)</f>
        <v>0</v>
      </c>
    </row>
    <row r="4711" spans="1:25" x14ac:dyDescent="0.3">
      <c r="A4711" s="3">
        <v>41601</v>
      </c>
      <c r="B4711" t="s">
        <v>196</v>
      </c>
      <c r="C4711" t="s">
        <v>289</v>
      </c>
      <c r="D4711">
        <v>45</v>
      </c>
      <c r="E4711">
        <v>252.46</v>
      </c>
      <c r="F4711">
        <v>11360.7</v>
      </c>
      <c r="G4711" t="s">
        <v>130</v>
      </c>
      <c r="H4711" t="s">
        <v>197</v>
      </c>
      <c r="I4711" t="s">
        <v>196</v>
      </c>
      <c r="J4711">
        <v>126.19</v>
      </c>
      <c r="K4711">
        <v>13.42</v>
      </c>
      <c r="L4711">
        <v>7.94</v>
      </c>
      <c r="M4711">
        <v>0.95</v>
      </c>
      <c r="N4711">
        <v>148.5</v>
      </c>
      <c r="O4711">
        <v>103.96</v>
      </c>
      <c r="P4711" s="1">
        <f>O4711/E4711</f>
        <v>0.41178800602075571</v>
      </c>
      <c r="Q4711">
        <f>E4711*D4711</f>
        <v>11360.7</v>
      </c>
      <c r="R4711">
        <f>O4711*D4711</f>
        <v>4678.2</v>
      </c>
      <c r="S4711">
        <f>J4711+K4711+L4711+M4711</f>
        <v>148.49999999999997</v>
      </c>
      <c r="T4711" t="str">
        <f>IF(AND((D4711) &gt; 20, (P4711) &lt;0.1),"hvlm", "")</f>
        <v/>
      </c>
      <c r="U4711" t="str">
        <f>TEXT((A4711), "MMM _ YYYY")</f>
        <v>Nov  2013</v>
      </c>
      <c r="V4711" t="str">
        <f>TEXT((A4711),"YYYY")</f>
        <v>2013</v>
      </c>
      <c r="W4711" s="1">
        <v>0.2631</v>
      </c>
      <c r="X4711" s="2">
        <f>E4711*W4711</f>
        <v>66.422226000000009</v>
      </c>
      <c r="Y4711" s="2">
        <f>MAX((X4711-O4711),0)</f>
        <v>0</v>
      </c>
    </row>
    <row r="4712" spans="1:25" x14ac:dyDescent="0.3">
      <c r="A4712" s="3">
        <v>41602</v>
      </c>
      <c r="B4712" t="s">
        <v>330</v>
      </c>
      <c r="C4712" t="s">
        <v>331</v>
      </c>
      <c r="D4712">
        <v>34</v>
      </c>
      <c r="E4712">
        <v>395.19</v>
      </c>
      <c r="F4712">
        <v>13436.46</v>
      </c>
      <c r="G4712" t="s">
        <v>134</v>
      </c>
      <c r="H4712" t="s">
        <v>197</v>
      </c>
      <c r="I4712" t="s">
        <v>330</v>
      </c>
      <c r="J4712">
        <v>46.39</v>
      </c>
      <c r="K4712">
        <v>11.59</v>
      </c>
      <c r="L4712">
        <v>3.5</v>
      </c>
      <c r="M4712">
        <v>2.86</v>
      </c>
      <c r="N4712">
        <v>64.34</v>
      </c>
      <c r="O4712">
        <v>330.85</v>
      </c>
      <c r="P4712" s="1">
        <f>O4712/E4712</f>
        <v>0.83719223664566422</v>
      </c>
      <c r="Q4712">
        <f>E4712*D4712</f>
        <v>13436.46</v>
      </c>
      <c r="R4712">
        <f>O4712*D4712</f>
        <v>11248.900000000001</v>
      </c>
      <c r="S4712">
        <f>J4712+K4712+L4712+M4712</f>
        <v>64.34</v>
      </c>
      <c r="T4712" t="str">
        <f>IF(AND((D4712) &gt; 20, (P4712) &lt;0.1),"hvlm", "")</f>
        <v/>
      </c>
      <c r="U4712" t="str">
        <f>TEXT((A4712), "MMM _ YYYY")</f>
        <v>Nov  2013</v>
      </c>
      <c r="V4712" t="str">
        <f>TEXT((A4712),"YYYY")</f>
        <v>2013</v>
      </c>
      <c r="W4712" s="1">
        <v>0.2631</v>
      </c>
      <c r="X4712" s="2">
        <f>E4712*W4712</f>
        <v>103.97448900000001</v>
      </c>
      <c r="Y4712" s="2">
        <f>MAX((X4712-O4712),0)</f>
        <v>0</v>
      </c>
    </row>
    <row r="4713" spans="1:25" x14ac:dyDescent="0.3">
      <c r="A4713" s="3">
        <v>41603</v>
      </c>
      <c r="B4713" t="s">
        <v>329</v>
      </c>
      <c r="C4713" t="s">
        <v>3</v>
      </c>
      <c r="D4713">
        <v>17</v>
      </c>
      <c r="E4713">
        <v>399.97</v>
      </c>
      <c r="F4713">
        <v>6799.49</v>
      </c>
      <c r="G4713" t="s">
        <v>2</v>
      </c>
      <c r="H4713" t="s">
        <v>1</v>
      </c>
      <c r="I4713" t="s">
        <v>329</v>
      </c>
      <c r="J4713">
        <v>25.72</v>
      </c>
      <c r="K4713">
        <v>6.87</v>
      </c>
      <c r="L4713">
        <v>7.83</v>
      </c>
      <c r="M4713">
        <v>4.1100000000000003</v>
      </c>
      <c r="N4713">
        <v>44.53</v>
      </c>
      <c r="O4713">
        <v>355.44</v>
      </c>
      <c r="P4713" s="1">
        <f>O4713/E4713</f>
        <v>0.88866664999874989</v>
      </c>
      <c r="Q4713">
        <f>E4713*D4713</f>
        <v>6799.4900000000007</v>
      </c>
      <c r="R4713">
        <f>O4713*D4713</f>
        <v>6042.48</v>
      </c>
      <c r="S4713">
        <f>J4713+K4713+L4713+M4713</f>
        <v>44.529999999999994</v>
      </c>
      <c r="T4713" t="str">
        <f>IF(AND((D4713) &gt; 20, (P4713) &lt;0.1),"hvlm", "")</f>
        <v/>
      </c>
      <c r="U4713" t="str">
        <f>TEXT((A4713), "MMM _ YYYY")</f>
        <v>Nov  2013</v>
      </c>
      <c r="V4713" t="str">
        <f>TEXT((A4713),"YYYY")</f>
        <v>2013</v>
      </c>
      <c r="W4713" s="1">
        <v>0.2631</v>
      </c>
      <c r="X4713" s="2">
        <f>E4713*W4713</f>
        <v>105.23210700000001</v>
      </c>
      <c r="Y4713" s="2">
        <f>MAX((X4713-O4713),0)</f>
        <v>0</v>
      </c>
    </row>
    <row r="4714" spans="1:25" x14ac:dyDescent="0.3">
      <c r="A4714" s="3">
        <v>41604</v>
      </c>
      <c r="B4714" t="s">
        <v>107</v>
      </c>
      <c r="C4714" t="s">
        <v>132</v>
      </c>
      <c r="D4714">
        <v>21</v>
      </c>
      <c r="E4714">
        <v>354.33</v>
      </c>
      <c r="F4714">
        <v>7440.93</v>
      </c>
      <c r="G4714" t="s">
        <v>31</v>
      </c>
      <c r="H4714" t="s">
        <v>67</v>
      </c>
      <c r="I4714" t="s">
        <v>107</v>
      </c>
      <c r="J4714">
        <v>122.87</v>
      </c>
      <c r="K4714">
        <v>13.7</v>
      </c>
      <c r="L4714">
        <v>8.5299999999999994</v>
      </c>
      <c r="M4714">
        <v>0.19</v>
      </c>
      <c r="N4714">
        <v>145.29</v>
      </c>
      <c r="O4714">
        <v>209.04</v>
      </c>
      <c r="P4714" s="1">
        <f>O4714/E4714</f>
        <v>0.58995851325035986</v>
      </c>
      <c r="Q4714">
        <f>E4714*D4714</f>
        <v>7440.9299999999994</v>
      </c>
      <c r="R4714">
        <f>O4714*D4714</f>
        <v>4389.84</v>
      </c>
      <c r="S4714">
        <f>J4714+K4714+L4714+M4714</f>
        <v>145.29</v>
      </c>
      <c r="T4714" t="str">
        <f>IF(AND((D4714) &gt; 20, (P4714) &lt;0.1),"hvlm", "")</f>
        <v/>
      </c>
      <c r="U4714" t="str">
        <f>TEXT((A4714), "MMM _ YYYY")</f>
        <v>Nov  2013</v>
      </c>
      <c r="V4714" t="str">
        <f>TEXT((A4714),"YYYY")</f>
        <v>2013</v>
      </c>
      <c r="W4714" s="1">
        <v>0.2631</v>
      </c>
      <c r="X4714" s="2">
        <f>E4714*W4714</f>
        <v>93.224222999999995</v>
      </c>
      <c r="Y4714" s="2">
        <f>MAX((X4714-O4714),0)</f>
        <v>0</v>
      </c>
    </row>
    <row r="4715" spans="1:25" x14ac:dyDescent="0.3">
      <c r="A4715" s="3">
        <v>41605</v>
      </c>
      <c r="B4715" t="s">
        <v>45</v>
      </c>
      <c r="C4715" t="s">
        <v>328</v>
      </c>
      <c r="D4715">
        <v>32</v>
      </c>
      <c r="E4715">
        <v>315.99</v>
      </c>
      <c r="F4715">
        <v>10111.68</v>
      </c>
      <c r="G4715" t="s">
        <v>81</v>
      </c>
      <c r="H4715" t="s">
        <v>15</v>
      </c>
      <c r="I4715" t="s">
        <v>45</v>
      </c>
      <c r="J4715">
        <v>128.35</v>
      </c>
      <c r="K4715">
        <v>13.94</v>
      </c>
      <c r="L4715">
        <v>8.11</v>
      </c>
      <c r="M4715">
        <v>2.23</v>
      </c>
      <c r="N4715">
        <v>152.63</v>
      </c>
      <c r="O4715">
        <v>163.36000000000001</v>
      </c>
      <c r="P4715" s="1">
        <f>O4715/E4715</f>
        <v>0.51697838539194285</v>
      </c>
      <c r="Q4715">
        <f>E4715*D4715</f>
        <v>10111.68</v>
      </c>
      <c r="R4715">
        <f>O4715*D4715</f>
        <v>5227.5200000000004</v>
      </c>
      <c r="S4715">
        <f>J4715+K4715+L4715+M4715</f>
        <v>152.62999999999997</v>
      </c>
      <c r="T4715" t="str">
        <f>IF(AND((D4715) &gt; 20, (P4715) &lt;0.1),"hvlm", "")</f>
        <v/>
      </c>
      <c r="U4715" t="str">
        <f>TEXT((A4715), "MMM _ YYYY")</f>
        <v>Nov  2013</v>
      </c>
      <c r="V4715" t="str">
        <f>TEXT((A4715),"YYYY")</f>
        <v>2013</v>
      </c>
      <c r="W4715" s="1">
        <v>0.2631</v>
      </c>
      <c r="X4715" s="2">
        <f>E4715*W4715</f>
        <v>83.136969000000008</v>
      </c>
      <c r="Y4715" s="2">
        <f>MAX((X4715-O4715),0)</f>
        <v>0</v>
      </c>
    </row>
    <row r="4716" spans="1:25" x14ac:dyDescent="0.3">
      <c r="A4716" s="3">
        <v>41606</v>
      </c>
      <c r="B4716" t="s">
        <v>203</v>
      </c>
      <c r="C4716" t="s">
        <v>327</v>
      </c>
      <c r="D4716">
        <v>3</v>
      </c>
      <c r="E4716">
        <v>185.26</v>
      </c>
      <c r="F4716">
        <v>555.78</v>
      </c>
      <c r="G4716" t="s">
        <v>31</v>
      </c>
      <c r="H4716" t="s">
        <v>193</v>
      </c>
      <c r="I4716" t="s">
        <v>203</v>
      </c>
      <c r="J4716">
        <v>143.85</v>
      </c>
      <c r="K4716">
        <v>10.93</v>
      </c>
      <c r="L4716">
        <v>1.3</v>
      </c>
      <c r="M4716">
        <v>3.25</v>
      </c>
      <c r="N4716">
        <v>159.33000000000001</v>
      </c>
      <c r="O4716">
        <v>25.93</v>
      </c>
      <c r="P4716" s="1">
        <f>O4716/E4716</f>
        <v>0.13996545395660154</v>
      </c>
      <c r="Q4716">
        <f>E4716*D4716</f>
        <v>555.78</v>
      </c>
      <c r="R4716">
        <f>O4716*D4716</f>
        <v>77.789999999999992</v>
      </c>
      <c r="S4716">
        <f>J4716+K4716+L4716+M4716</f>
        <v>159.33000000000001</v>
      </c>
      <c r="T4716" t="str">
        <f>IF(AND((D4716) &gt; 20, (P4716) &lt;0.1),"hvlm", "")</f>
        <v/>
      </c>
      <c r="U4716" t="str">
        <f>TEXT((A4716), "MMM _ YYYY")</f>
        <v>Nov  2013</v>
      </c>
      <c r="V4716" t="str">
        <f>TEXT((A4716),"YYYY")</f>
        <v>2013</v>
      </c>
      <c r="W4716" s="1">
        <v>0.2631</v>
      </c>
      <c r="X4716" s="2">
        <f>E4716*W4716</f>
        <v>48.741906</v>
      </c>
      <c r="Y4716" s="2">
        <f>MAX((X4716-O4716),0)</f>
        <v>22.811906</v>
      </c>
    </row>
    <row r="4717" spans="1:25" x14ac:dyDescent="0.3">
      <c r="A4717" s="3">
        <v>41607</v>
      </c>
      <c r="B4717" t="s">
        <v>326</v>
      </c>
      <c r="C4717" t="s">
        <v>255</v>
      </c>
      <c r="D4717">
        <v>15</v>
      </c>
      <c r="E4717">
        <v>313.64999999999998</v>
      </c>
      <c r="F4717">
        <v>4704.75</v>
      </c>
      <c r="G4717" t="s">
        <v>26</v>
      </c>
      <c r="H4717" t="s">
        <v>5</v>
      </c>
      <c r="I4717" t="s">
        <v>326</v>
      </c>
      <c r="J4717">
        <v>82.57</v>
      </c>
      <c r="K4717">
        <v>12.03</v>
      </c>
      <c r="L4717">
        <v>9.6199999999999992</v>
      </c>
      <c r="M4717">
        <v>0.33</v>
      </c>
      <c r="N4717">
        <v>104.55</v>
      </c>
      <c r="O4717">
        <v>209.1</v>
      </c>
      <c r="P4717" s="1">
        <f>O4717/E4717</f>
        <v>0.66666666666666674</v>
      </c>
      <c r="Q4717">
        <f>E4717*D4717</f>
        <v>4704.75</v>
      </c>
      <c r="R4717">
        <f>O4717*D4717</f>
        <v>3136.5</v>
      </c>
      <c r="S4717">
        <f>J4717+K4717+L4717+M4717</f>
        <v>104.55</v>
      </c>
      <c r="T4717" t="str">
        <f>IF(AND((D4717) &gt; 20, (P4717) &lt;0.1),"hvlm", "")</f>
        <v/>
      </c>
      <c r="U4717" t="str">
        <f>TEXT((A4717), "MMM _ YYYY")</f>
        <v>Nov  2013</v>
      </c>
      <c r="V4717" t="str">
        <f>TEXT((A4717),"YYYY")</f>
        <v>2013</v>
      </c>
      <c r="W4717" s="1">
        <v>0.2631</v>
      </c>
      <c r="X4717" s="2">
        <f>E4717*W4717</f>
        <v>82.521314999999987</v>
      </c>
      <c r="Y4717" s="2">
        <f>MAX((X4717-O4717),0)</f>
        <v>0</v>
      </c>
    </row>
    <row r="4718" spans="1:25" x14ac:dyDescent="0.3">
      <c r="A4718" s="3">
        <v>41608</v>
      </c>
      <c r="B4718" t="s">
        <v>165</v>
      </c>
      <c r="C4718" t="s">
        <v>275</v>
      </c>
      <c r="D4718">
        <v>8</v>
      </c>
      <c r="E4718">
        <v>384.84</v>
      </c>
      <c r="F4718">
        <v>3078.72</v>
      </c>
      <c r="G4718" t="s">
        <v>2</v>
      </c>
      <c r="H4718" t="s">
        <v>55</v>
      </c>
      <c r="I4718" t="s">
        <v>165</v>
      </c>
      <c r="J4718">
        <v>194.36</v>
      </c>
      <c r="K4718">
        <v>3.73</v>
      </c>
      <c r="L4718">
        <v>6.28</v>
      </c>
      <c r="M4718">
        <v>3.22</v>
      </c>
      <c r="N4718">
        <v>207.59</v>
      </c>
      <c r="O4718">
        <v>177.25</v>
      </c>
      <c r="P4718" s="1">
        <f>O4718/E4718</f>
        <v>0.46058102068392059</v>
      </c>
      <c r="Q4718">
        <f>E4718*D4718</f>
        <v>3078.72</v>
      </c>
      <c r="R4718">
        <f>O4718*D4718</f>
        <v>1418</v>
      </c>
      <c r="S4718">
        <f>J4718+K4718+L4718+M4718</f>
        <v>207.59</v>
      </c>
      <c r="T4718" t="str">
        <f>IF(AND((D4718) &gt; 20, (P4718) &lt;0.1),"hvlm", "")</f>
        <v/>
      </c>
      <c r="U4718" t="str">
        <f>TEXT((A4718), "MMM _ YYYY")</f>
        <v>Nov  2013</v>
      </c>
      <c r="V4718" t="str">
        <f>TEXT((A4718),"YYYY")</f>
        <v>2013</v>
      </c>
      <c r="W4718" s="1">
        <v>0.2631</v>
      </c>
      <c r="X4718" s="2">
        <f>E4718*W4718</f>
        <v>101.25140399999999</v>
      </c>
      <c r="Y4718" s="2">
        <f>MAX((X4718-O4718),0)</f>
        <v>0</v>
      </c>
    </row>
    <row r="4719" spans="1:25" x14ac:dyDescent="0.3">
      <c r="A4719" s="3">
        <v>41609</v>
      </c>
      <c r="B4719" t="s">
        <v>318</v>
      </c>
      <c r="C4719" t="s">
        <v>135</v>
      </c>
      <c r="D4719">
        <v>32</v>
      </c>
      <c r="E4719">
        <v>58.18</v>
      </c>
      <c r="F4719">
        <v>1861.76</v>
      </c>
      <c r="G4719" t="s">
        <v>134</v>
      </c>
      <c r="H4719" t="s">
        <v>36</v>
      </c>
      <c r="I4719" t="s">
        <v>318</v>
      </c>
      <c r="J4719">
        <v>73.63</v>
      </c>
      <c r="K4719">
        <v>9.85</v>
      </c>
      <c r="L4719">
        <v>5.35</v>
      </c>
      <c r="M4719">
        <v>0.57999999999999996</v>
      </c>
      <c r="N4719">
        <v>89.41</v>
      </c>
      <c r="O4719">
        <v>-31.23</v>
      </c>
      <c r="P4719" s="1">
        <f>O4719/E4719</f>
        <v>-0.53678239944998285</v>
      </c>
      <c r="Q4719">
        <f>E4719*D4719</f>
        <v>1861.76</v>
      </c>
      <c r="R4719">
        <f>O4719*D4719</f>
        <v>-999.36</v>
      </c>
      <c r="S4719">
        <f>J4719+K4719+L4719+M4719</f>
        <v>89.409999999999982</v>
      </c>
      <c r="T4719" t="str">
        <f>IF(AND((D4719) &gt; 20, (P4719) &lt;0.1),"hvlm", "")</f>
        <v>hvlm</v>
      </c>
      <c r="U4719" t="str">
        <f>TEXT((A4719), "MMM _ YYYY")</f>
        <v>Dec  2013</v>
      </c>
      <c r="V4719" t="str">
        <f>TEXT((A4719),"YYYY")</f>
        <v>2013</v>
      </c>
      <c r="W4719" s="1">
        <v>0.2631</v>
      </c>
      <c r="X4719" s="2">
        <f>E4719*W4719</f>
        <v>15.307157999999999</v>
      </c>
      <c r="Y4719" s="2">
        <f>MAX((X4719-O4719),0)</f>
        <v>46.537157999999998</v>
      </c>
    </row>
    <row r="4720" spans="1:25" x14ac:dyDescent="0.3">
      <c r="A4720" s="3">
        <v>41610</v>
      </c>
      <c r="B4720" t="s">
        <v>115</v>
      </c>
      <c r="C4720" t="s">
        <v>208</v>
      </c>
      <c r="D4720">
        <v>38</v>
      </c>
      <c r="E4720">
        <v>238.27</v>
      </c>
      <c r="F4720">
        <v>9054.26</v>
      </c>
      <c r="G4720" t="s">
        <v>6</v>
      </c>
      <c r="H4720" t="s">
        <v>99</v>
      </c>
      <c r="I4720" t="s">
        <v>115</v>
      </c>
      <c r="J4720">
        <v>168.1</v>
      </c>
      <c r="K4720">
        <v>8.48</v>
      </c>
      <c r="L4720">
        <v>7.43</v>
      </c>
      <c r="M4720">
        <v>1.36</v>
      </c>
      <c r="N4720">
        <v>185.37</v>
      </c>
      <c r="O4720">
        <v>52.9</v>
      </c>
      <c r="P4720" s="1">
        <f>O4720/E4720</f>
        <v>0.2220170394930121</v>
      </c>
      <c r="Q4720">
        <f>E4720*D4720</f>
        <v>9054.26</v>
      </c>
      <c r="R4720">
        <f>O4720*D4720</f>
        <v>2010.2</v>
      </c>
      <c r="S4720">
        <f>J4720+K4720+L4720+M4720</f>
        <v>185.37</v>
      </c>
      <c r="T4720" t="str">
        <f>IF(AND((D4720) &gt; 20, (P4720) &lt;0.1),"hvlm", "")</f>
        <v/>
      </c>
      <c r="U4720" t="str">
        <f>TEXT((A4720), "MMM _ YYYY")</f>
        <v>Dec  2013</v>
      </c>
      <c r="V4720" t="str">
        <f>TEXT((A4720),"YYYY")</f>
        <v>2013</v>
      </c>
      <c r="W4720" s="1">
        <v>0.2631</v>
      </c>
      <c r="X4720" s="2">
        <f>E4720*W4720</f>
        <v>62.688836999999999</v>
      </c>
      <c r="Y4720" s="2">
        <f>MAX((X4720-O4720),0)</f>
        <v>9.7888370000000009</v>
      </c>
    </row>
    <row r="4721" spans="1:25" x14ac:dyDescent="0.3">
      <c r="A4721" s="3">
        <v>41611</v>
      </c>
      <c r="B4721" t="s">
        <v>199</v>
      </c>
      <c r="C4721" t="s">
        <v>131</v>
      </c>
      <c r="D4721">
        <v>26</v>
      </c>
      <c r="E4721">
        <v>126.3</v>
      </c>
      <c r="F4721">
        <v>3283.8</v>
      </c>
      <c r="G4721" t="s">
        <v>130</v>
      </c>
      <c r="H4721" t="s">
        <v>80</v>
      </c>
      <c r="I4721" t="s">
        <v>199</v>
      </c>
      <c r="J4721">
        <v>114.25</v>
      </c>
      <c r="K4721">
        <v>8.5299999999999994</v>
      </c>
      <c r="L4721">
        <v>3.43</v>
      </c>
      <c r="M4721">
        <v>1.88</v>
      </c>
      <c r="N4721">
        <v>128.09</v>
      </c>
      <c r="O4721">
        <v>-1.79000000000001</v>
      </c>
      <c r="P4721" s="1">
        <f>O4721/E4721</f>
        <v>-1.4172604908947031E-2</v>
      </c>
      <c r="Q4721">
        <f>E4721*D4721</f>
        <v>3283.7999999999997</v>
      </c>
      <c r="R4721">
        <f>O4721*D4721</f>
        <v>-46.540000000000262</v>
      </c>
      <c r="S4721">
        <f>J4721+K4721+L4721+M4721</f>
        <v>128.09</v>
      </c>
      <c r="T4721" t="str">
        <f>IF(AND((D4721) &gt; 20, (P4721) &lt;0.1),"hvlm", "")</f>
        <v>hvlm</v>
      </c>
      <c r="U4721" t="str">
        <f>TEXT((A4721), "MMM _ YYYY")</f>
        <v>Dec  2013</v>
      </c>
      <c r="V4721" t="str">
        <f>TEXT((A4721),"YYYY")</f>
        <v>2013</v>
      </c>
      <c r="W4721" s="1">
        <v>0.2631</v>
      </c>
      <c r="X4721" s="2">
        <f>E4721*W4721</f>
        <v>33.229529999999997</v>
      </c>
      <c r="Y4721" s="2">
        <f>MAX((X4721-O4721),0)</f>
        <v>35.01953000000001</v>
      </c>
    </row>
    <row r="4722" spans="1:25" x14ac:dyDescent="0.3">
      <c r="A4722" s="3">
        <v>41612</v>
      </c>
      <c r="B4722" t="s">
        <v>165</v>
      </c>
      <c r="C4722" t="s">
        <v>194</v>
      </c>
      <c r="D4722">
        <v>30</v>
      </c>
      <c r="E4722">
        <v>245.26</v>
      </c>
      <c r="F4722">
        <v>7357.8</v>
      </c>
      <c r="G4722" t="s">
        <v>2</v>
      </c>
      <c r="H4722" t="s">
        <v>55</v>
      </c>
      <c r="I4722" t="s">
        <v>165</v>
      </c>
      <c r="J4722">
        <v>194.36</v>
      </c>
      <c r="K4722">
        <v>3.73</v>
      </c>
      <c r="L4722">
        <v>6.28</v>
      </c>
      <c r="M4722">
        <v>3.22</v>
      </c>
      <c r="N4722">
        <v>207.59</v>
      </c>
      <c r="O4722">
        <v>37.67</v>
      </c>
      <c r="P4722" s="1">
        <f>O4722/E4722</f>
        <v>0.1535921063361331</v>
      </c>
      <c r="Q4722">
        <f>E4722*D4722</f>
        <v>7357.7999999999993</v>
      </c>
      <c r="R4722">
        <f>O4722*D4722</f>
        <v>1130.1000000000001</v>
      </c>
      <c r="S4722">
        <f>J4722+K4722+L4722+M4722</f>
        <v>207.59</v>
      </c>
      <c r="T4722" t="str">
        <f>IF(AND((D4722) &gt; 20, (P4722) &lt;0.1),"hvlm", "")</f>
        <v/>
      </c>
      <c r="U4722" t="str">
        <f>TEXT((A4722), "MMM _ YYYY")</f>
        <v>Dec  2013</v>
      </c>
      <c r="V4722" t="str">
        <f>TEXT((A4722),"YYYY")</f>
        <v>2013</v>
      </c>
      <c r="W4722" s="1">
        <v>0.2631</v>
      </c>
      <c r="X4722" s="2">
        <f>E4722*W4722</f>
        <v>64.527906000000002</v>
      </c>
      <c r="Y4722" s="2">
        <f>MAX((X4722-O4722),0)</f>
        <v>26.857906</v>
      </c>
    </row>
    <row r="4723" spans="1:25" x14ac:dyDescent="0.3">
      <c r="A4723" s="3">
        <v>41613</v>
      </c>
      <c r="B4723" t="s">
        <v>72</v>
      </c>
      <c r="C4723" t="s">
        <v>194</v>
      </c>
      <c r="D4723">
        <v>9</v>
      </c>
      <c r="E4723">
        <v>213.26</v>
      </c>
      <c r="F4723">
        <v>1919.34</v>
      </c>
      <c r="G4723" t="s">
        <v>2</v>
      </c>
      <c r="H4723" t="s">
        <v>36</v>
      </c>
      <c r="I4723" t="s">
        <v>72</v>
      </c>
      <c r="J4723">
        <v>92.94</v>
      </c>
      <c r="K4723">
        <v>6.39</v>
      </c>
      <c r="L4723">
        <v>4.4000000000000004</v>
      </c>
      <c r="M4723">
        <v>0.44</v>
      </c>
      <c r="N4723">
        <v>104.17</v>
      </c>
      <c r="O4723">
        <v>109.09</v>
      </c>
      <c r="P4723" s="1">
        <f>O4723/E4723</f>
        <v>0.51153521523023548</v>
      </c>
      <c r="Q4723">
        <f>E4723*D4723</f>
        <v>1919.34</v>
      </c>
      <c r="R4723">
        <f>O4723*D4723</f>
        <v>981.81000000000006</v>
      </c>
      <c r="S4723">
        <f>J4723+K4723+L4723+M4723</f>
        <v>104.17</v>
      </c>
      <c r="T4723" t="str">
        <f>IF(AND((D4723) &gt; 20, (P4723) &lt;0.1),"hvlm", "")</f>
        <v/>
      </c>
      <c r="U4723" t="str">
        <f>TEXT((A4723), "MMM _ YYYY")</f>
        <v>Dec  2013</v>
      </c>
      <c r="V4723" t="str">
        <f>TEXT((A4723),"YYYY")</f>
        <v>2013</v>
      </c>
      <c r="W4723" s="1">
        <v>0.2631</v>
      </c>
      <c r="X4723" s="2">
        <f>E4723*W4723</f>
        <v>56.108705999999998</v>
      </c>
      <c r="Y4723" s="2">
        <f>MAX((X4723-O4723),0)</f>
        <v>0</v>
      </c>
    </row>
    <row r="4724" spans="1:25" x14ac:dyDescent="0.3">
      <c r="A4724" s="3">
        <v>41614</v>
      </c>
      <c r="B4724" t="s">
        <v>158</v>
      </c>
      <c r="C4724" t="s">
        <v>229</v>
      </c>
      <c r="D4724">
        <v>32</v>
      </c>
      <c r="E4724">
        <v>251.52</v>
      </c>
      <c r="F4724">
        <v>8048.64</v>
      </c>
      <c r="G4724" t="s">
        <v>16</v>
      </c>
      <c r="H4724" t="s">
        <v>64</v>
      </c>
      <c r="I4724" t="s">
        <v>158</v>
      </c>
      <c r="J4724">
        <v>159.97</v>
      </c>
      <c r="K4724">
        <v>11.7</v>
      </c>
      <c r="L4724">
        <v>2.98</v>
      </c>
      <c r="M4724">
        <v>2.29</v>
      </c>
      <c r="N4724">
        <v>176.94</v>
      </c>
      <c r="O4724">
        <v>74.58</v>
      </c>
      <c r="P4724" s="1">
        <f>O4724/E4724</f>
        <v>0.29651717557251905</v>
      </c>
      <c r="Q4724">
        <f>E4724*D4724</f>
        <v>8048.64</v>
      </c>
      <c r="R4724">
        <f>O4724*D4724</f>
        <v>2386.56</v>
      </c>
      <c r="S4724">
        <f>J4724+K4724+L4724+M4724</f>
        <v>176.93999999999997</v>
      </c>
      <c r="T4724" t="str">
        <f>IF(AND((D4724) &gt; 20, (P4724) &lt;0.1),"hvlm", "")</f>
        <v/>
      </c>
      <c r="U4724" t="str">
        <f>TEXT((A4724), "MMM _ YYYY")</f>
        <v>Dec  2013</v>
      </c>
      <c r="V4724" t="str">
        <f>TEXT((A4724),"YYYY")</f>
        <v>2013</v>
      </c>
      <c r="W4724" s="1">
        <v>0.2631</v>
      </c>
      <c r="X4724" s="2">
        <f>E4724*W4724</f>
        <v>66.174912000000006</v>
      </c>
      <c r="Y4724" s="2">
        <f>MAX((X4724-O4724),0)</f>
        <v>0</v>
      </c>
    </row>
    <row r="4725" spans="1:25" x14ac:dyDescent="0.3">
      <c r="A4725" s="3">
        <v>41615</v>
      </c>
      <c r="B4725" t="s">
        <v>173</v>
      </c>
      <c r="C4725" t="s">
        <v>190</v>
      </c>
      <c r="D4725">
        <v>11</v>
      </c>
      <c r="E4725">
        <v>242.84</v>
      </c>
      <c r="F4725">
        <v>2671.24</v>
      </c>
      <c r="G4725" t="s">
        <v>48</v>
      </c>
      <c r="H4725" t="s">
        <v>174</v>
      </c>
      <c r="I4725" t="s">
        <v>173</v>
      </c>
      <c r="J4725">
        <v>92.05</v>
      </c>
      <c r="K4725">
        <v>9.99</v>
      </c>
      <c r="L4725">
        <v>1.7</v>
      </c>
      <c r="M4725">
        <v>3.85</v>
      </c>
      <c r="N4725">
        <v>107.59</v>
      </c>
      <c r="O4725">
        <v>135.25</v>
      </c>
      <c r="P4725" s="1">
        <f>O4725/E4725</f>
        <v>0.55695107889968698</v>
      </c>
      <c r="Q4725">
        <f>E4725*D4725</f>
        <v>2671.2400000000002</v>
      </c>
      <c r="R4725">
        <f>O4725*D4725</f>
        <v>1487.75</v>
      </c>
      <c r="S4725">
        <f>J4725+K4725+L4725+M4725</f>
        <v>107.58999999999999</v>
      </c>
      <c r="T4725" t="str">
        <f>IF(AND((D4725) &gt; 20, (P4725) &lt;0.1),"hvlm", "")</f>
        <v/>
      </c>
      <c r="U4725" t="str">
        <f>TEXT((A4725), "MMM _ YYYY")</f>
        <v>Dec  2013</v>
      </c>
      <c r="V4725" t="str">
        <f>TEXT((A4725),"YYYY")</f>
        <v>2013</v>
      </c>
      <c r="W4725" s="1">
        <v>0.2631</v>
      </c>
      <c r="X4725" s="2">
        <f>E4725*W4725</f>
        <v>63.891204000000002</v>
      </c>
      <c r="Y4725" s="2">
        <f>MAX((X4725-O4725),0)</f>
        <v>0</v>
      </c>
    </row>
    <row r="4726" spans="1:25" x14ac:dyDescent="0.3">
      <c r="A4726" s="3">
        <v>41616</v>
      </c>
      <c r="B4726" t="s">
        <v>212</v>
      </c>
      <c r="C4726" t="s">
        <v>224</v>
      </c>
      <c r="D4726">
        <v>22</v>
      </c>
      <c r="E4726">
        <v>386.04</v>
      </c>
      <c r="F4726">
        <v>8492.8799999999992</v>
      </c>
      <c r="G4726" t="s">
        <v>56</v>
      </c>
      <c r="H4726" t="s">
        <v>39</v>
      </c>
      <c r="I4726" t="s">
        <v>212</v>
      </c>
      <c r="J4726">
        <v>180.54</v>
      </c>
      <c r="K4726">
        <v>3.36</v>
      </c>
      <c r="L4726">
        <v>8.02</v>
      </c>
      <c r="M4726">
        <v>2.02</v>
      </c>
      <c r="N4726">
        <v>193.94</v>
      </c>
      <c r="O4726">
        <v>192.1</v>
      </c>
      <c r="P4726" s="1">
        <f>O4726/E4726</f>
        <v>0.49761682727178524</v>
      </c>
      <c r="Q4726">
        <f>E4726*D4726</f>
        <v>8492.880000000001</v>
      </c>
      <c r="R4726">
        <f>O4726*D4726</f>
        <v>4226.2</v>
      </c>
      <c r="S4726">
        <f>J4726+K4726+L4726+M4726</f>
        <v>193.94000000000003</v>
      </c>
      <c r="T4726" t="str">
        <f>IF(AND((D4726) &gt; 20, (P4726) &lt;0.1),"hvlm", "")</f>
        <v/>
      </c>
      <c r="U4726" t="str">
        <f>TEXT((A4726), "MMM _ YYYY")</f>
        <v>Dec  2013</v>
      </c>
      <c r="V4726" t="str">
        <f>TEXT((A4726),"YYYY")</f>
        <v>2013</v>
      </c>
      <c r="W4726" s="1">
        <v>0.2631</v>
      </c>
      <c r="X4726" s="2">
        <f>E4726*W4726</f>
        <v>101.56712400000001</v>
      </c>
      <c r="Y4726" s="2">
        <f>MAX((X4726-O4726),0)</f>
        <v>0</v>
      </c>
    </row>
    <row r="4727" spans="1:25" x14ac:dyDescent="0.3">
      <c r="A4727" s="3">
        <v>41617</v>
      </c>
      <c r="B4727" t="s">
        <v>325</v>
      </c>
      <c r="C4727" t="s">
        <v>65</v>
      </c>
      <c r="D4727">
        <v>34</v>
      </c>
      <c r="E4727">
        <v>243.27</v>
      </c>
      <c r="F4727">
        <v>8271.18</v>
      </c>
      <c r="G4727" t="s">
        <v>48</v>
      </c>
      <c r="H4727" t="s">
        <v>34</v>
      </c>
      <c r="I4727" t="s">
        <v>325</v>
      </c>
      <c r="J4727">
        <v>36.61</v>
      </c>
      <c r="K4727">
        <v>4.1500000000000004</v>
      </c>
      <c r="L4727">
        <v>7.24</v>
      </c>
      <c r="M4727">
        <v>0.51</v>
      </c>
      <c r="N4727">
        <v>48.51</v>
      </c>
      <c r="O4727">
        <v>194.76</v>
      </c>
      <c r="P4727" s="1">
        <f>O4727/E4727</f>
        <v>0.80059193488716229</v>
      </c>
      <c r="Q4727">
        <f>E4727*D4727</f>
        <v>8271.18</v>
      </c>
      <c r="R4727">
        <f>O4727*D4727</f>
        <v>6621.84</v>
      </c>
      <c r="S4727">
        <f>J4727+K4727+L4727+M4727</f>
        <v>48.51</v>
      </c>
      <c r="T4727" t="str">
        <f>IF(AND((D4727) &gt; 20, (P4727) &lt;0.1),"hvlm", "")</f>
        <v/>
      </c>
      <c r="U4727" t="str">
        <f>TEXT((A4727), "MMM _ YYYY")</f>
        <v>Dec  2013</v>
      </c>
      <c r="V4727" t="str">
        <f>TEXT((A4727),"YYYY")</f>
        <v>2013</v>
      </c>
      <c r="W4727" s="1">
        <v>0.2631</v>
      </c>
      <c r="X4727" s="2">
        <f>E4727*W4727</f>
        <v>64.004337000000007</v>
      </c>
      <c r="Y4727" s="2">
        <f>MAX((X4727-O4727),0)</f>
        <v>0</v>
      </c>
    </row>
    <row r="4728" spans="1:25" x14ac:dyDescent="0.3">
      <c r="A4728" s="3">
        <v>41618</v>
      </c>
      <c r="B4728" t="s">
        <v>151</v>
      </c>
      <c r="C4728" t="s">
        <v>146</v>
      </c>
      <c r="D4728">
        <v>41</v>
      </c>
      <c r="E4728">
        <v>346.18</v>
      </c>
      <c r="F4728">
        <v>14193.38</v>
      </c>
      <c r="G4728" t="s">
        <v>130</v>
      </c>
      <c r="H4728" t="s">
        <v>30</v>
      </c>
      <c r="I4728" t="s">
        <v>151</v>
      </c>
      <c r="J4728">
        <v>194.24</v>
      </c>
      <c r="K4728">
        <v>11.5</v>
      </c>
      <c r="L4728">
        <v>6.16</v>
      </c>
      <c r="M4728">
        <v>4.6500000000000004</v>
      </c>
      <c r="N4728">
        <v>216.55</v>
      </c>
      <c r="O4728">
        <v>129.63</v>
      </c>
      <c r="P4728" s="1">
        <f>O4728/E4728</f>
        <v>0.37445837425616729</v>
      </c>
      <c r="Q4728">
        <f>E4728*D4728</f>
        <v>14193.380000000001</v>
      </c>
      <c r="R4728">
        <f>O4728*D4728</f>
        <v>5314.83</v>
      </c>
      <c r="S4728">
        <f>J4728+K4728+L4728+M4728</f>
        <v>216.55</v>
      </c>
      <c r="T4728" t="str">
        <f>IF(AND((D4728) &gt; 20, (P4728) &lt;0.1),"hvlm", "")</f>
        <v/>
      </c>
      <c r="U4728" t="str">
        <f>TEXT((A4728), "MMM _ YYYY")</f>
        <v>Dec  2013</v>
      </c>
      <c r="V4728" t="str">
        <f>TEXT((A4728),"YYYY")</f>
        <v>2013</v>
      </c>
      <c r="W4728" s="1">
        <v>0.2631</v>
      </c>
      <c r="X4728" s="2">
        <f>E4728*W4728</f>
        <v>91.079958000000005</v>
      </c>
      <c r="Y4728" s="2">
        <f>MAX((X4728-O4728),0)</f>
        <v>0</v>
      </c>
    </row>
    <row r="4729" spans="1:25" x14ac:dyDescent="0.3">
      <c r="A4729" s="3">
        <v>41619</v>
      </c>
      <c r="B4729" t="s">
        <v>239</v>
      </c>
      <c r="C4729" t="s">
        <v>53</v>
      </c>
      <c r="D4729">
        <v>18</v>
      </c>
      <c r="E4729">
        <v>161.94</v>
      </c>
      <c r="F4729">
        <v>2914.92</v>
      </c>
      <c r="G4729" t="s">
        <v>52</v>
      </c>
      <c r="H4729" t="s">
        <v>15</v>
      </c>
      <c r="I4729" t="s">
        <v>239</v>
      </c>
      <c r="J4729">
        <v>145.37</v>
      </c>
      <c r="K4729">
        <v>3.31</v>
      </c>
      <c r="L4729">
        <v>1.05</v>
      </c>
      <c r="M4729">
        <v>0.28999999999999998</v>
      </c>
      <c r="N4729">
        <v>150.02000000000001</v>
      </c>
      <c r="O4729">
        <v>11.92</v>
      </c>
      <c r="P4729" s="1">
        <f>O4729/E4729</f>
        <v>7.3607508953933559E-2</v>
      </c>
      <c r="Q4729">
        <f>E4729*D4729</f>
        <v>2914.92</v>
      </c>
      <c r="R4729">
        <f>O4729*D4729</f>
        <v>214.56</v>
      </c>
      <c r="S4729">
        <f>J4729+K4729+L4729+M4729</f>
        <v>150.02000000000001</v>
      </c>
      <c r="T4729" t="str">
        <f>IF(AND((D4729) &gt; 20, (P4729) &lt;0.1),"hvlm", "")</f>
        <v/>
      </c>
      <c r="U4729" t="str">
        <f>TEXT((A4729), "MMM _ YYYY")</f>
        <v>Dec  2013</v>
      </c>
      <c r="V4729" t="str">
        <f>TEXT((A4729),"YYYY")</f>
        <v>2013</v>
      </c>
      <c r="W4729" s="1">
        <v>0.2631</v>
      </c>
      <c r="X4729" s="2">
        <f>E4729*W4729</f>
        <v>42.606414000000001</v>
      </c>
      <c r="Y4729" s="2">
        <f>MAX((X4729-O4729),0)</f>
        <v>30.686413999999999</v>
      </c>
    </row>
    <row r="4730" spans="1:25" x14ac:dyDescent="0.3">
      <c r="A4730" s="3">
        <v>41620</v>
      </c>
      <c r="B4730" t="s">
        <v>309</v>
      </c>
      <c r="C4730" t="s">
        <v>217</v>
      </c>
      <c r="D4730">
        <v>19</v>
      </c>
      <c r="E4730">
        <v>203.34</v>
      </c>
      <c r="F4730">
        <v>3863.46</v>
      </c>
      <c r="G4730" t="s">
        <v>52</v>
      </c>
      <c r="H4730" t="s">
        <v>101</v>
      </c>
      <c r="I4730" t="s">
        <v>309</v>
      </c>
      <c r="J4730">
        <v>150.69999999999999</v>
      </c>
      <c r="K4730">
        <v>6.11</v>
      </c>
      <c r="L4730">
        <v>7.22</v>
      </c>
      <c r="M4730">
        <v>4.47</v>
      </c>
      <c r="N4730">
        <v>168.5</v>
      </c>
      <c r="O4730">
        <v>34.840000000000003</v>
      </c>
      <c r="P4730" s="1">
        <f>O4730/E4730</f>
        <v>0.17133864463460216</v>
      </c>
      <c r="Q4730">
        <f>E4730*D4730</f>
        <v>3863.46</v>
      </c>
      <c r="R4730">
        <f>O4730*D4730</f>
        <v>661.96</v>
      </c>
      <c r="S4730">
        <f>J4730+K4730+L4730+M4730</f>
        <v>168.5</v>
      </c>
      <c r="T4730" t="str">
        <f>IF(AND((D4730) &gt; 20, (P4730) &lt;0.1),"hvlm", "")</f>
        <v/>
      </c>
      <c r="U4730" t="str">
        <f>TEXT((A4730), "MMM _ YYYY")</f>
        <v>Dec  2013</v>
      </c>
      <c r="V4730" t="str">
        <f>TEXT((A4730),"YYYY")</f>
        <v>2013</v>
      </c>
      <c r="W4730" s="1">
        <v>0.2631</v>
      </c>
      <c r="X4730" s="2">
        <f>E4730*W4730</f>
        <v>53.498753999999998</v>
      </c>
      <c r="Y4730" s="2">
        <f>MAX((X4730-O4730),0)</f>
        <v>18.658753999999995</v>
      </c>
    </row>
    <row r="4731" spans="1:25" x14ac:dyDescent="0.3">
      <c r="A4731" s="3">
        <v>41621</v>
      </c>
      <c r="B4731" t="s">
        <v>159</v>
      </c>
      <c r="C4731" t="s">
        <v>324</v>
      </c>
      <c r="D4731">
        <v>18</v>
      </c>
      <c r="E4731">
        <v>214.64</v>
      </c>
      <c r="F4731">
        <v>3863.52</v>
      </c>
      <c r="G4731" t="s">
        <v>130</v>
      </c>
      <c r="H4731" t="s">
        <v>64</v>
      </c>
      <c r="I4731" t="s">
        <v>159</v>
      </c>
      <c r="J4731">
        <v>154.97999999999999</v>
      </c>
      <c r="K4731">
        <v>5.0599999999999996</v>
      </c>
      <c r="L4731">
        <v>4.8</v>
      </c>
      <c r="M4731">
        <v>2.66</v>
      </c>
      <c r="N4731">
        <v>167.5</v>
      </c>
      <c r="O4731">
        <v>47.14</v>
      </c>
      <c r="P4731" s="1">
        <f>O4731/E4731</f>
        <v>0.21962355572120762</v>
      </c>
      <c r="Q4731">
        <f>E4731*D4731</f>
        <v>3863.5199999999995</v>
      </c>
      <c r="R4731">
        <f>O4731*D4731</f>
        <v>848.52</v>
      </c>
      <c r="S4731">
        <f>J4731+K4731+L4731+M4731</f>
        <v>167.5</v>
      </c>
      <c r="T4731" t="str">
        <f>IF(AND((D4731) &gt; 20, (P4731) &lt;0.1),"hvlm", "")</f>
        <v/>
      </c>
      <c r="U4731" t="str">
        <f>TEXT((A4731), "MMM _ YYYY")</f>
        <v>Dec  2013</v>
      </c>
      <c r="V4731" t="str">
        <f>TEXT((A4731),"YYYY")</f>
        <v>2013</v>
      </c>
      <c r="W4731" s="1">
        <v>0.2631</v>
      </c>
      <c r="X4731" s="2">
        <f>E4731*W4731</f>
        <v>56.471784</v>
      </c>
      <c r="Y4731" s="2">
        <f>MAX((X4731-O4731),0)</f>
        <v>9.331783999999999</v>
      </c>
    </row>
    <row r="4732" spans="1:25" x14ac:dyDescent="0.3">
      <c r="A4732" s="3">
        <v>41622</v>
      </c>
      <c r="B4732" t="s">
        <v>149</v>
      </c>
      <c r="C4732" t="s">
        <v>161</v>
      </c>
      <c r="D4732">
        <v>37</v>
      </c>
      <c r="E4732">
        <v>147.55000000000001</v>
      </c>
      <c r="F4732">
        <v>5459.35</v>
      </c>
      <c r="G4732" t="s">
        <v>26</v>
      </c>
      <c r="H4732" t="s">
        <v>11</v>
      </c>
      <c r="I4732" t="s">
        <v>149</v>
      </c>
      <c r="J4732">
        <v>125.26</v>
      </c>
      <c r="K4732">
        <v>5.74</v>
      </c>
      <c r="L4732">
        <v>1.68</v>
      </c>
      <c r="M4732">
        <v>0.83</v>
      </c>
      <c r="N4732">
        <v>133.51</v>
      </c>
      <c r="O4732">
        <v>14.04</v>
      </c>
      <c r="P4732" s="1">
        <f>O4732/E4732</f>
        <v>9.5154185022026425E-2</v>
      </c>
      <c r="Q4732">
        <f>E4732*D4732</f>
        <v>5459.35</v>
      </c>
      <c r="R4732">
        <f>O4732*D4732</f>
        <v>519.48</v>
      </c>
      <c r="S4732">
        <f>J4732+K4732+L4732+M4732</f>
        <v>133.51000000000002</v>
      </c>
      <c r="T4732" t="str">
        <f>IF(AND((D4732) &gt; 20, (P4732) &lt;0.1),"hvlm", "")</f>
        <v>hvlm</v>
      </c>
      <c r="U4732" t="str">
        <f>TEXT((A4732), "MMM _ YYYY")</f>
        <v>Dec  2013</v>
      </c>
      <c r="V4732" t="str">
        <f>TEXT((A4732),"YYYY")</f>
        <v>2013</v>
      </c>
      <c r="W4732" s="1">
        <v>0.2631</v>
      </c>
      <c r="X4732" s="2">
        <f>E4732*W4732</f>
        <v>38.820405000000001</v>
      </c>
      <c r="Y4732" s="2">
        <f>MAX((X4732-O4732),0)</f>
        <v>24.780405000000002</v>
      </c>
    </row>
    <row r="4733" spans="1:25" x14ac:dyDescent="0.3">
      <c r="A4733" s="3">
        <v>41623</v>
      </c>
      <c r="B4733" t="s">
        <v>323</v>
      </c>
      <c r="C4733" t="s">
        <v>225</v>
      </c>
      <c r="D4733">
        <v>18</v>
      </c>
      <c r="E4733">
        <v>182.93</v>
      </c>
      <c r="F4733">
        <v>3292.74</v>
      </c>
      <c r="G4733" t="s">
        <v>12</v>
      </c>
      <c r="H4733" t="s">
        <v>75</v>
      </c>
      <c r="I4733" t="s">
        <v>323</v>
      </c>
      <c r="J4733">
        <v>145.44999999999999</v>
      </c>
      <c r="K4733">
        <v>12.67</v>
      </c>
      <c r="L4733">
        <v>4.05</v>
      </c>
      <c r="M4733">
        <v>4.42</v>
      </c>
      <c r="N4733">
        <v>166.59</v>
      </c>
      <c r="O4733">
        <v>16.34</v>
      </c>
      <c r="P4733" s="1">
        <f>O4733/E4733</f>
        <v>8.9323785054392382E-2</v>
      </c>
      <c r="Q4733">
        <f>E4733*D4733</f>
        <v>3292.7400000000002</v>
      </c>
      <c r="R4733">
        <f>O4733*D4733</f>
        <v>294.12</v>
      </c>
      <c r="S4733">
        <f>J4733+K4733+L4733+M4733</f>
        <v>166.58999999999997</v>
      </c>
      <c r="T4733" t="str">
        <f>IF(AND((D4733) &gt; 20, (P4733) &lt;0.1),"hvlm", "")</f>
        <v/>
      </c>
      <c r="U4733" t="str">
        <f>TEXT((A4733), "MMM _ YYYY")</f>
        <v>Dec  2013</v>
      </c>
      <c r="V4733" t="str">
        <f>TEXT((A4733),"YYYY")</f>
        <v>2013</v>
      </c>
      <c r="W4733" s="1">
        <v>0.2631</v>
      </c>
      <c r="X4733" s="2">
        <f>E4733*W4733</f>
        <v>48.128883000000002</v>
      </c>
      <c r="Y4733" s="2">
        <f>MAX((X4733-O4733),0)</f>
        <v>31.788883000000002</v>
      </c>
    </row>
    <row r="4734" spans="1:25" x14ac:dyDescent="0.3">
      <c r="A4734" s="3">
        <v>41624</v>
      </c>
      <c r="B4734" t="s">
        <v>248</v>
      </c>
      <c r="C4734" t="s">
        <v>157</v>
      </c>
      <c r="D4734">
        <v>12</v>
      </c>
      <c r="E4734">
        <v>259.48</v>
      </c>
      <c r="F4734">
        <v>3113.76</v>
      </c>
      <c r="G4734" t="s">
        <v>110</v>
      </c>
      <c r="H4734" t="s">
        <v>193</v>
      </c>
      <c r="I4734" t="s">
        <v>248</v>
      </c>
      <c r="J4734">
        <v>106.47</v>
      </c>
      <c r="K4734">
        <v>7.31</v>
      </c>
      <c r="L4734">
        <v>9.77</v>
      </c>
      <c r="M4734">
        <v>1.96</v>
      </c>
      <c r="N4734">
        <v>125.51</v>
      </c>
      <c r="O4734">
        <v>133.97</v>
      </c>
      <c r="P4734" s="1">
        <f>O4734/E4734</f>
        <v>0.51630183443810695</v>
      </c>
      <c r="Q4734">
        <f>E4734*D4734</f>
        <v>3113.76</v>
      </c>
      <c r="R4734">
        <f>O4734*D4734</f>
        <v>1607.6399999999999</v>
      </c>
      <c r="S4734">
        <f>J4734+K4734+L4734+M4734</f>
        <v>125.50999999999999</v>
      </c>
      <c r="T4734" t="str">
        <f>IF(AND((D4734) &gt; 20, (P4734) &lt;0.1),"hvlm", "")</f>
        <v/>
      </c>
      <c r="U4734" t="str">
        <f>TEXT((A4734), "MMM _ YYYY")</f>
        <v>Dec  2013</v>
      </c>
      <c r="V4734" t="str">
        <f>TEXT((A4734),"YYYY")</f>
        <v>2013</v>
      </c>
      <c r="W4734" s="1">
        <v>0.2631</v>
      </c>
      <c r="X4734" s="2">
        <f>E4734*W4734</f>
        <v>68.269188</v>
      </c>
      <c r="Y4734" s="2">
        <f>MAX((X4734-O4734),0)</f>
        <v>0</v>
      </c>
    </row>
    <row r="4735" spans="1:25" x14ac:dyDescent="0.3">
      <c r="A4735" s="3">
        <v>41625</v>
      </c>
      <c r="B4735" t="s">
        <v>322</v>
      </c>
      <c r="C4735" t="s">
        <v>46</v>
      </c>
      <c r="D4735">
        <v>4</v>
      </c>
      <c r="E4735">
        <v>253.07</v>
      </c>
      <c r="F4735">
        <v>1012.28</v>
      </c>
      <c r="G4735" t="s">
        <v>8</v>
      </c>
      <c r="H4735" t="s">
        <v>96</v>
      </c>
      <c r="I4735" t="s">
        <v>322</v>
      </c>
      <c r="J4735">
        <v>39.22</v>
      </c>
      <c r="K4735">
        <v>11.24</v>
      </c>
      <c r="L4735">
        <v>6.43</v>
      </c>
      <c r="M4735">
        <v>4.1900000000000004</v>
      </c>
      <c r="N4735">
        <v>61.08</v>
      </c>
      <c r="O4735">
        <v>191.99</v>
      </c>
      <c r="P4735" s="1">
        <f>O4735/E4735</f>
        <v>0.75864385347927454</v>
      </c>
      <c r="Q4735">
        <f>E4735*D4735</f>
        <v>1012.28</v>
      </c>
      <c r="R4735">
        <f>O4735*D4735</f>
        <v>767.96</v>
      </c>
      <c r="S4735">
        <f>J4735+K4735+L4735+M4735</f>
        <v>61.08</v>
      </c>
      <c r="T4735" t="str">
        <f>IF(AND((D4735) &gt; 20, (P4735) &lt;0.1),"hvlm", "")</f>
        <v/>
      </c>
      <c r="U4735" t="str">
        <f>TEXT((A4735), "MMM _ YYYY")</f>
        <v>Dec  2013</v>
      </c>
      <c r="V4735" t="str">
        <f>TEXT((A4735),"YYYY")</f>
        <v>2013</v>
      </c>
      <c r="W4735" s="1">
        <v>0.2631</v>
      </c>
      <c r="X4735" s="2">
        <f>E4735*W4735</f>
        <v>66.582717000000002</v>
      </c>
      <c r="Y4735" s="2">
        <f>MAX((X4735-O4735),0)</f>
        <v>0</v>
      </c>
    </row>
    <row r="4736" spans="1:25" x14ac:dyDescent="0.3">
      <c r="A4736" s="3">
        <v>41626</v>
      </c>
      <c r="B4736" t="s">
        <v>112</v>
      </c>
      <c r="C4736" t="s">
        <v>265</v>
      </c>
      <c r="D4736">
        <v>47</v>
      </c>
      <c r="E4736">
        <v>272.75</v>
      </c>
      <c r="F4736">
        <v>12819.25</v>
      </c>
      <c r="G4736" t="s">
        <v>2</v>
      </c>
      <c r="H4736" t="s">
        <v>96</v>
      </c>
      <c r="I4736" t="s">
        <v>112</v>
      </c>
      <c r="J4736">
        <v>84.08</v>
      </c>
      <c r="K4736">
        <v>3.36</v>
      </c>
      <c r="L4736">
        <v>7.52</v>
      </c>
      <c r="M4736">
        <v>1.26</v>
      </c>
      <c r="N4736">
        <v>96.22</v>
      </c>
      <c r="O4736">
        <v>176.53</v>
      </c>
      <c r="P4736" s="1">
        <f>O4736/E4736</f>
        <v>0.64722273143904674</v>
      </c>
      <c r="Q4736">
        <f>E4736*D4736</f>
        <v>12819.25</v>
      </c>
      <c r="R4736">
        <f>O4736*D4736</f>
        <v>8296.91</v>
      </c>
      <c r="S4736">
        <f>J4736+K4736+L4736+M4736</f>
        <v>96.22</v>
      </c>
      <c r="T4736" t="str">
        <f>IF(AND((D4736) &gt; 20, (P4736) &lt;0.1),"hvlm", "")</f>
        <v/>
      </c>
      <c r="U4736" t="str">
        <f>TEXT((A4736), "MMM _ YYYY")</f>
        <v>Dec  2013</v>
      </c>
      <c r="V4736" t="str">
        <f>TEXT((A4736),"YYYY")</f>
        <v>2013</v>
      </c>
      <c r="W4736" s="1">
        <v>0.2631</v>
      </c>
      <c r="X4736" s="2">
        <f>E4736*W4736</f>
        <v>71.760525000000001</v>
      </c>
      <c r="Y4736" s="2">
        <f>MAX((X4736-O4736),0)</f>
        <v>0</v>
      </c>
    </row>
    <row r="4737" spans="1:25" x14ac:dyDescent="0.3">
      <c r="A4737" s="3">
        <v>41627</v>
      </c>
      <c r="B4737" t="s">
        <v>273</v>
      </c>
      <c r="C4737" t="s">
        <v>258</v>
      </c>
      <c r="D4737">
        <v>43</v>
      </c>
      <c r="E4737">
        <v>173.14</v>
      </c>
      <c r="F4737">
        <v>7445.02</v>
      </c>
      <c r="G4737" t="s">
        <v>87</v>
      </c>
      <c r="H4737" t="s">
        <v>5</v>
      </c>
      <c r="I4737" t="s">
        <v>273</v>
      </c>
      <c r="J4737">
        <v>196.02</v>
      </c>
      <c r="K4737">
        <v>2.72</v>
      </c>
      <c r="L4737">
        <v>3.45</v>
      </c>
      <c r="M4737">
        <v>3.58</v>
      </c>
      <c r="N4737">
        <v>205.77</v>
      </c>
      <c r="O4737">
        <v>-32.630000000000003</v>
      </c>
      <c r="P4737" s="1">
        <f>O4737/E4737</f>
        <v>-0.18846020561395405</v>
      </c>
      <c r="Q4737">
        <f>E4737*D4737</f>
        <v>7445.0199999999995</v>
      </c>
      <c r="R4737">
        <f>O4737*D4737</f>
        <v>-1403.0900000000001</v>
      </c>
      <c r="S4737">
        <f>J4737+K4737+L4737+M4737</f>
        <v>205.77</v>
      </c>
      <c r="T4737" t="str">
        <f>IF(AND((D4737) &gt; 20, (P4737) &lt;0.1),"hvlm", "")</f>
        <v>hvlm</v>
      </c>
      <c r="U4737" t="str">
        <f>TEXT((A4737), "MMM _ YYYY")</f>
        <v>Dec  2013</v>
      </c>
      <c r="V4737" t="str">
        <f>TEXT((A4737),"YYYY")</f>
        <v>2013</v>
      </c>
      <c r="W4737" s="1">
        <v>0.2631</v>
      </c>
      <c r="X4737" s="2">
        <f>E4737*W4737</f>
        <v>45.553134</v>
      </c>
      <c r="Y4737" s="2">
        <f>MAX((X4737-O4737),0)</f>
        <v>78.183133999999995</v>
      </c>
    </row>
    <row r="4738" spans="1:25" x14ac:dyDescent="0.3">
      <c r="A4738" s="3">
        <v>41628</v>
      </c>
      <c r="B4738" t="s">
        <v>202</v>
      </c>
      <c r="C4738" t="s">
        <v>76</v>
      </c>
      <c r="D4738">
        <v>27</v>
      </c>
      <c r="E4738">
        <v>160.54</v>
      </c>
      <c r="F4738">
        <v>4334.58</v>
      </c>
      <c r="G4738" t="s">
        <v>31</v>
      </c>
      <c r="H4738" t="s">
        <v>64</v>
      </c>
      <c r="I4738" t="s">
        <v>202</v>
      </c>
      <c r="J4738">
        <v>88.01</v>
      </c>
      <c r="K4738">
        <v>10.88</v>
      </c>
      <c r="L4738">
        <v>8.4</v>
      </c>
      <c r="M4738">
        <v>0.31</v>
      </c>
      <c r="N4738">
        <v>107.6</v>
      </c>
      <c r="O4738">
        <v>52.94</v>
      </c>
      <c r="P4738" s="1">
        <f>O4738/E4738</f>
        <v>0.32976205307088574</v>
      </c>
      <c r="Q4738">
        <f>E4738*D4738</f>
        <v>4334.58</v>
      </c>
      <c r="R4738">
        <f>O4738*D4738</f>
        <v>1429.3799999999999</v>
      </c>
      <c r="S4738">
        <f>J4738+K4738+L4738+M4738</f>
        <v>107.60000000000001</v>
      </c>
      <c r="T4738" t="str">
        <f>IF(AND((D4738) &gt; 20, (P4738) &lt;0.1),"hvlm", "")</f>
        <v/>
      </c>
      <c r="U4738" t="str">
        <f>TEXT((A4738), "MMM _ YYYY")</f>
        <v>Dec  2013</v>
      </c>
      <c r="V4738" t="str">
        <f>TEXT((A4738),"YYYY")</f>
        <v>2013</v>
      </c>
      <c r="W4738" s="1">
        <v>0.2631</v>
      </c>
      <c r="X4738" s="2">
        <f>E4738*W4738</f>
        <v>42.238073999999997</v>
      </c>
      <c r="Y4738" s="2">
        <f>MAX((X4738-O4738),0)</f>
        <v>0</v>
      </c>
    </row>
    <row r="4739" spans="1:25" x14ac:dyDescent="0.3">
      <c r="A4739" s="3">
        <v>41629</v>
      </c>
      <c r="B4739" t="s">
        <v>50</v>
      </c>
      <c r="C4739" t="s">
        <v>268</v>
      </c>
      <c r="D4739">
        <v>5</v>
      </c>
      <c r="E4739">
        <v>264.07</v>
      </c>
      <c r="F4739">
        <v>1320.35</v>
      </c>
      <c r="G4739" t="s">
        <v>16</v>
      </c>
      <c r="H4739" t="s">
        <v>51</v>
      </c>
      <c r="I4739" t="s">
        <v>50</v>
      </c>
      <c r="J4739">
        <v>94.1</v>
      </c>
      <c r="K4739">
        <v>5.33</v>
      </c>
      <c r="L4739">
        <v>1.93</v>
      </c>
      <c r="M4739">
        <v>0.37</v>
      </c>
      <c r="N4739">
        <v>101.73</v>
      </c>
      <c r="O4739">
        <v>162.34</v>
      </c>
      <c r="P4739" s="1">
        <f>O4739/E4739</f>
        <v>0.61476123755064949</v>
      </c>
      <c r="Q4739">
        <f>E4739*D4739</f>
        <v>1320.35</v>
      </c>
      <c r="R4739">
        <f>O4739*D4739</f>
        <v>811.7</v>
      </c>
      <c r="S4739">
        <f>J4739+K4739+L4739+M4739</f>
        <v>101.73</v>
      </c>
      <c r="T4739" t="str">
        <f>IF(AND((D4739) &gt; 20, (P4739) &lt;0.1),"hvlm", "")</f>
        <v/>
      </c>
      <c r="U4739" t="str">
        <f>TEXT((A4739), "MMM _ YYYY")</f>
        <v>Dec  2013</v>
      </c>
      <c r="V4739" t="str">
        <f>TEXT((A4739),"YYYY")</f>
        <v>2013</v>
      </c>
      <c r="W4739" s="1">
        <v>0.2631</v>
      </c>
      <c r="X4739" s="2">
        <f>E4739*W4739</f>
        <v>69.476816999999997</v>
      </c>
      <c r="Y4739" s="2">
        <f>MAX((X4739-O4739),0)</f>
        <v>0</v>
      </c>
    </row>
    <row r="4740" spans="1:25" x14ac:dyDescent="0.3">
      <c r="A4740" s="3">
        <v>41630</v>
      </c>
      <c r="B4740" t="s">
        <v>321</v>
      </c>
      <c r="C4740" t="s">
        <v>20</v>
      </c>
      <c r="D4740">
        <v>6</v>
      </c>
      <c r="E4740">
        <v>96.5</v>
      </c>
      <c r="F4740">
        <v>579</v>
      </c>
      <c r="G4740" t="s">
        <v>2</v>
      </c>
      <c r="H4740" t="s">
        <v>120</v>
      </c>
      <c r="I4740" t="s">
        <v>321</v>
      </c>
      <c r="J4740">
        <v>56.91</v>
      </c>
      <c r="K4740">
        <v>11.28</v>
      </c>
      <c r="L4740">
        <v>8.34</v>
      </c>
      <c r="M4740">
        <v>2.58</v>
      </c>
      <c r="N4740">
        <v>79.11</v>
      </c>
      <c r="O4740">
        <v>17.39</v>
      </c>
      <c r="P4740" s="1">
        <f>O4740/E4740</f>
        <v>0.18020725388601036</v>
      </c>
      <c r="Q4740">
        <f>E4740*D4740</f>
        <v>579</v>
      </c>
      <c r="R4740">
        <f>O4740*D4740</f>
        <v>104.34</v>
      </c>
      <c r="S4740">
        <f>J4740+K4740+L4740+M4740</f>
        <v>79.11</v>
      </c>
      <c r="T4740" t="str">
        <f>IF(AND((D4740) &gt; 20, (P4740) &lt;0.1),"hvlm", "")</f>
        <v/>
      </c>
      <c r="U4740" t="str">
        <f>TEXT((A4740), "MMM _ YYYY")</f>
        <v>Dec  2013</v>
      </c>
      <c r="V4740" t="str">
        <f>TEXT((A4740),"YYYY")</f>
        <v>2013</v>
      </c>
      <c r="W4740" s="1">
        <v>0.2631</v>
      </c>
      <c r="X4740" s="2">
        <f>E4740*W4740</f>
        <v>25.389150000000001</v>
      </c>
      <c r="Y4740" s="2">
        <f>MAX((X4740-O4740),0)</f>
        <v>7.9991500000000002</v>
      </c>
    </row>
    <row r="4741" spans="1:25" x14ac:dyDescent="0.3">
      <c r="A4741" s="3">
        <v>41631</v>
      </c>
      <c r="B4741" t="s">
        <v>282</v>
      </c>
      <c r="C4741" t="s">
        <v>170</v>
      </c>
      <c r="D4741">
        <v>13</v>
      </c>
      <c r="E4741">
        <v>138.56</v>
      </c>
      <c r="F4741">
        <v>1801.28</v>
      </c>
      <c r="G4741" t="s">
        <v>81</v>
      </c>
      <c r="H4741" t="s">
        <v>101</v>
      </c>
      <c r="I4741" t="s">
        <v>282</v>
      </c>
      <c r="J4741">
        <v>30.06</v>
      </c>
      <c r="K4741">
        <v>8.91</v>
      </c>
      <c r="L4741">
        <v>9.31</v>
      </c>
      <c r="M4741">
        <v>3.73</v>
      </c>
      <c r="N4741">
        <v>52.01</v>
      </c>
      <c r="O4741">
        <v>86.55</v>
      </c>
      <c r="P4741" s="1">
        <f>O4741/E4741</f>
        <v>0.62463914549653576</v>
      </c>
      <c r="Q4741">
        <f>E4741*D4741</f>
        <v>1801.28</v>
      </c>
      <c r="R4741">
        <f>O4741*D4741</f>
        <v>1125.1499999999999</v>
      </c>
      <c r="S4741">
        <f>J4741+K4741+L4741+M4741</f>
        <v>52.01</v>
      </c>
      <c r="T4741" t="str">
        <f>IF(AND((D4741) &gt; 20, (P4741) &lt;0.1),"hvlm", "")</f>
        <v/>
      </c>
      <c r="U4741" t="str">
        <f>TEXT((A4741), "MMM _ YYYY")</f>
        <v>Dec  2013</v>
      </c>
      <c r="V4741" t="str">
        <f>TEXT((A4741),"YYYY")</f>
        <v>2013</v>
      </c>
      <c r="W4741" s="1">
        <v>0.2631</v>
      </c>
      <c r="X4741" s="2">
        <f>E4741*W4741</f>
        <v>36.455136000000003</v>
      </c>
      <c r="Y4741" s="2">
        <f>MAX((X4741-O4741),0)</f>
        <v>0</v>
      </c>
    </row>
    <row r="4742" spans="1:25" x14ac:dyDescent="0.3">
      <c r="A4742" s="3">
        <v>41632</v>
      </c>
      <c r="B4742" t="s">
        <v>165</v>
      </c>
      <c r="C4742" t="s">
        <v>194</v>
      </c>
      <c r="D4742">
        <v>23</v>
      </c>
      <c r="E4742">
        <v>64.739999999999995</v>
      </c>
      <c r="F4742">
        <v>1489.02</v>
      </c>
      <c r="G4742" t="s">
        <v>2</v>
      </c>
      <c r="H4742" t="s">
        <v>55</v>
      </c>
      <c r="I4742" t="s">
        <v>165</v>
      </c>
      <c r="J4742">
        <v>194.36</v>
      </c>
      <c r="K4742">
        <v>3.73</v>
      </c>
      <c r="L4742">
        <v>6.28</v>
      </c>
      <c r="M4742">
        <v>3.22</v>
      </c>
      <c r="N4742">
        <v>207.59</v>
      </c>
      <c r="O4742">
        <v>-142.85</v>
      </c>
      <c r="P4742" s="1">
        <f>O4742/E4742</f>
        <v>-2.2065183812171765</v>
      </c>
      <c r="Q4742">
        <f>E4742*D4742</f>
        <v>1489.02</v>
      </c>
      <c r="R4742">
        <f>O4742*D4742</f>
        <v>-3285.5499999999997</v>
      </c>
      <c r="S4742">
        <f>J4742+K4742+L4742+M4742</f>
        <v>207.59</v>
      </c>
      <c r="T4742" t="str">
        <f>IF(AND((D4742) &gt; 20, (P4742) &lt;0.1),"hvlm", "")</f>
        <v>hvlm</v>
      </c>
      <c r="U4742" t="str">
        <f>TEXT((A4742), "MMM _ YYYY")</f>
        <v>Dec  2013</v>
      </c>
      <c r="V4742" t="str">
        <f>TEXT((A4742),"YYYY")</f>
        <v>2013</v>
      </c>
      <c r="W4742" s="1">
        <v>0.2631</v>
      </c>
      <c r="X4742" s="2">
        <f>E4742*W4742</f>
        <v>17.033093999999998</v>
      </c>
      <c r="Y4742" s="2">
        <f>MAX((X4742-O4742),0)</f>
        <v>159.883094</v>
      </c>
    </row>
    <row r="4743" spans="1:25" x14ac:dyDescent="0.3">
      <c r="A4743" s="3">
        <v>41633</v>
      </c>
      <c r="B4743" t="s">
        <v>320</v>
      </c>
      <c r="C4743" t="s">
        <v>261</v>
      </c>
      <c r="D4743">
        <v>42</v>
      </c>
      <c r="E4743">
        <v>75.41</v>
      </c>
      <c r="F4743">
        <v>3167.22</v>
      </c>
      <c r="G4743" t="s">
        <v>87</v>
      </c>
      <c r="H4743" t="s">
        <v>75</v>
      </c>
      <c r="I4743" t="s">
        <v>320</v>
      </c>
      <c r="J4743">
        <v>90.74</v>
      </c>
      <c r="K4743">
        <v>6.93</v>
      </c>
      <c r="L4743">
        <v>9.8699999999999992</v>
      </c>
      <c r="M4743">
        <v>4.26</v>
      </c>
      <c r="N4743">
        <v>111.8</v>
      </c>
      <c r="O4743">
        <v>-36.39</v>
      </c>
      <c r="P4743" s="1">
        <f>O4743/E4743</f>
        <v>-0.48256199443044689</v>
      </c>
      <c r="Q4743">
        <f>E4743*D4743</f>
        <v>3167.22</v>
      </c>
      <c r="R4743">
        <f>O4743*D4743</f>
        <v>-1528.38</v>
      </c>
      <c r="S4743">
        <f>J4743+K4743+L4743+M4743</f>
        <v>111.8</v>
      </c>
      <c r="T4743" t="str">
        <f>IF(AND((D4743) &gt; 20, (P4743) &lt;0.1),"hvlm", "")</f>
        <v>hvlm</v>
      </c>
      <c r="U4743" t="str">
        <f>TEXT((A4743), "MMM _ YYYY")</f>
        <v>Dec  2013</v>
      </c>
      <c r="V4743" t="str">
        <f>TEXT((A4743),"YYYY")</f>
        <v>2013</v>
      </c>
      <c r="W4743" s="1">
        <v>0.2631</v>
      </c>
      <c r="X4743" s="2">
        <f>E4743*W4743</f>
        <v>19.840370999999998</v>
      </c>
      <c r="Y4743" s="2">
        <f>MAX((X4743-O4743),0)</f>
        <v>56.230370999999998</v>
      </c>
    </row>
    <row r="4744" spans="1:25" x14ac:dyDescent="0.3">
      <c r="A4744" s="3">
        <v>41634</v>
      </c>
      <c r="B4744" t="s">
        <v>319</v>
      </c>
      <c r="C4744" t="s">
        <v>194</v>
      </c>
      <c r="D4744">
        <v>25</v>
      </c>
      <c r="E4744">
        <v>135.18</v>
      </c>
      <c r="F4744">
        <v>3379.5</v>
      </c>
      <c r="G4744" t="s">
        <v>2</v>
      </c>
      <c r="H4744" t="s">
        <v>22</v>
      </c>
      <c r="I4744" t="s">
        <v>319</v>
      </c>
      <c r="J4744">
        <v>49.92</v>
      </c>
      <c r="K4744">
        <v>2.0699999999999998</v>
      </c>
      <c r="L4744">
        <v>3.28</v>
      </c>
      <c r="M4744">
        <v>3.99</v>
      </c>
      <c r="N4744">
        <v>59.26</v>
      </c>
      <c r="O4744">
        <v>75.92</v>
      </c>
      <c r="P4744" s="1">
        <f>O4744/E4744</f>
        <v>0.5616215416481728</v>
      </c>
      <c r="Q4744">
        <f>E4744*D4744</f>
        <v>3379.5</v>
      </c>
      <c r="R4744">
        <f>O4744*D4744</f>
        <v>1898</v>
      </c>
      <c r="S4744">
        <f>J4744+K4744+L4744+M4744</f>
        <v>59.260000000000005</v>
      </c>
      <c r="T4744" t="str">
        <f>IF(AND((D4744) &gt; 20, (P4744) &lt;0.1),"hvlm", "")</f>
        <v/>
      </c>
      <c r="U4744" t="str">
        <f>TEXT((A4744), "MMM _ YYYY")</f>
        <v>Dec  2013</v>
      </c>
      <c r="V4744" t="str">
        <f>TEXT((A4744),"YYYY")</f>
        <v>2013</v>
      </c>
      <c r="W4744" s="1">
        <v>0.2631</v>
      </c>
      <c r="X4744" s="2">
        <f>E4744*W4744</f>
        <v>35.565857999999999</v>
      </c>
      <c r="Y4744" s="2">
        <f>MAX((X4744-O4744),0)</f>
        <v>0</v>
      </c>
    </row>
    <row r="4745" spans="1:25" x14ac:dyDescent="0.3">
      <c r="A4745" s="3">
        <v>41635</v>
      </c>
      <c r="B4745" t="s">
        <v>163</v>
      </c>
      <c r="C4745" t="s">
        <v>258</v>
      </c>
      <c r="D4745">
        <v>46</v>
      </c>
      <c r="E4745">
        <v>56.84</v>
      </c>
      <c r="F4745">
        <v>2614.64</v>
      </c>
      <c r="G4745" t="s">
        <v>87</v>
      </c>
      <c r="H4745" t="s">
        <v>164</v>
      </c>
      <c r="I4745" t="s">
        <v>163</v>
      </c>
      <c r="J4745">
        <v>184.75</v>
      </c>
      <c r="K4745">
        <v>8.1999999999999993</v>
      </c>
      <c r="L4745">
        <v>6.01</v>
      </c>
      <c r="M4745">
        <v>4.95</v>
      </c>
      <c r="N4745">
        <v>203.91</v>
      </c>
      <c r="O4745">
        <v>-147.07</v>
      </c>
      <c r="P4745" s="1">
        <f>O4745/E4745</f>
        <v>-2.5874384236453198</v>
      </c>
      <c r="Q4745">
        <f>E4745*D4745</f>
        <v>2614.6400000000003</v>
      </c>
      <c r="R4745">
        <f>O4745*D4745</f>
        <v>-6765.2199999999993</v>
      </c>
      <c r="S4745">
        <f>J4745+K4745+L4745+M4745</f>
        <v>203.90999999999997</v>
      </c>
      <c r="T4745" t="str">
        <f>IF(AND((D4745) &gt; 20, (P4745) &lt;0.1),"hvlm", "")</f>
        <v>hvlm</v>
      </c>
      <c r="U4745" t="str">
        <f>TEXT((A4745), "MMM _ YYYY")</f>
        <v>Dec  2013</v>
      </c>
      <c r="V4745" t="str">
        <f>TEXT((A4745),"YYYY")</f>
        <v>2013</v>
      </c>
      <c r="W4745" s="1">
        <v>0.2631</v>
      </c>
      <c r="X4745" s="2">
        <f>E4745*W4745</f>
        <v>14.954604000000002</v>
      </c>
      <c r="Y4745" s="2">
        <f>MAX((X4745-O4745),0)</f>
        <v>162.02460399999998</v>
      </c>
    </row>
    <row r="4746" spans="1:25" x14ac:dyDescent="0.3">
      <c r="A4746" s="3">
        <v>41636</v>
      </c>
      <c r="B4746" t="s">
        <v>298</v>
      </c>
      <c r="C4746" t="s">
        <v>201</v>
      </c>
      <c r="D4746">
        <v>4</v>
      </c>
      <c r="E4746">
        <v>135.88999999999999</v>
      </c>
      <c r="F4746">
        <v>543.55999999999995</v>
      </c>
      <c r="G4746" t="s">
        <v>87</v>
      </c>
      <c r="H4746" t="s">
        <v>197</v>
      </c>
      <c r="I4746" t="s">
        <v>298</v>
      </c>
      <c r="J4746">
        <v>183.88</v>
      </c>
      <c r="K4746">
        <v>7.94</v>
      </c>
      <c r="L4746">
        <v>2.2200000000000002</v>
      </c>
      <c r="M4746">
        <v>2.8</v>
      </c>
      <c r="N4746">
        <v>196.84</v>
      </c>
      <c r="O4746">
        <v>-60.95</v>
      </c>
      <c r="P4746" s="1">
        <f>O4746/E4746</f>
        <v>-0.44852454190889696</v>
      </c>
      <c r="Q4746">
        <f>E4746*D4746</f>
        <v>543.55999999999995</v>
      </c>
      <c r="R4746">
        <f>O4746*D4746</f>
        <v>-243.8</v>
      </c>
      <c r="S4746">
        <f>J4746+K4746+L4746+M4746</f>
        <v>196.84</v>
      </c>
      <c r="T4746" t="str">
        <f>IF(AND((D4746) &gt; 20, (P4746) &lt;0.1),"hvlm", "")</f>
        <v/>
      </c>
      <c r="U4746" t="str">
        <f>TEXT((A4746), "MMM _ YYYY")</f>
        <v>Dec  2013</v>
      </c>
      <c r="V4746" t="str">
        <f>TEXT((A4746),"YYYY")</f>
        <v>2013</v>
      </c>
      <c r="W4746" s="1">
        <v>0.2631</v>
      </c>
      <c r="X4746" s="2">
        <f>E4746*W4746</f>
        <v>35.752658999999994</v>
      </c>
      <c r="Y4746" s="2">
        <f>MAX((X4746-O4746),0)</f>
        <v>96.702658999999997</v>
      </c>
    </row>
    <row r="4747" spans="1:25" x14ac:dyDescent="0.3">
      <c r="A4747" s="3">
        <v>41637</v>
      </c>
      <c r="B4747" t="s">
        <v>77</v>
      </c>
      <c r="C4747" t="s">
        <v>123</v>
      </c>
      <c r="D4747">
        <v>32</v>
      </c>
      <c r="E4747">
        <v>279.24</v>
      </c>
      <c r="F4747">
        <v>8935.68</v>
      </c>
      <c r="G4747" t="s">
        <v>8</v>
      </c>
      <c r="H4747" t="s">
        <v>78</v>
      </c>
      <c r="I4747" t="s">
        <v>77</v>
      </c>
      <c r="J4747">
        <v>161.24</v>
      </c>
      <c r="K4747">
        <v>9.4499999999999993</v>
      </c>
      <c r="L4747">
        <v>9.6300000000000008</v>
      </c>
      <c r="M4747">
        <v>2.33</v>
      </c>
      <c r="N4747">
        <v>182.65</v>
      </c>
      <c r="O4747">
        <v>96.59</v>
      </c>
      <c r="P4747" s="1">
        <f>O4747/E4747</f>
        <v>0.34590316573556795</v>
      </c>
      <c r="Q4747">
        <f>E4747*D4747</f>
        <v>8935.68</v>
      </c>
      <c r="R4747">
        <f>O4747*D4747</f>
        <v>3090.88</v>
      </c>
      <c r="S4747">
        <f>J4747+K4747+L4747+M4747</f>
        <v>182.65</v>
      </c>
      <c r="T4747" t="str">
        <f>IF(AND((D4747) &gt; 20, (P4747) &lt;0.1),"hvlm", "")</f>
        <v/>
      </c>
      <c r="U4747" t="str">
        <f>TEXT((A4747), "MMM _ YYYY")</f>
        <v>Dec  2013</v>
      </c>
      <c r="V4747" t="str">
        <f>TEXT((A4747),"YYYY")</f>
        <v>2013</v>
      </c>
      <c r="W4747" s="1">
        <v>0.2631</v>
      </c>
      <c r="X4747" s="2">
        <f>E4747*W4747</f>
        <v>73.468044000000006</v>
      </c>
      <c r="Y4747" s="2">
        <f>MAX((X4747-O4747),0)</f>
        <v>0</v>
      </c>
    </row>
    <row r="4748" spans="1:25" x14ac:dyDescent="0.3">
      <c r="A4748" s="3">
        <v>41638</v>
      </c>
      <c r="B4748" t="s">
        <v>318</v>
      </c>
      <c r="C4748" t="s">
        <v>142</v>
      </c>
      <c r="D4748">
        <v>44</v>
      </c>
      <c r="E4748">
        <v>71.39</v>
      </c>
      <c r="F4748">
        <v>3141.16</v>
      </c>
      <c r="G4748" t="s">
        <v>31</v>
      </c>
      <c r="H4748" t="s">
        <v>36</v>
      </c>
      <c r="I4748" t="s">
        <v>318</v>
      </c>
      <c r="J4748">
        <v>73.63</v>
      </c>
      <c r="K4748">
        <v>9.85</v>
      </c>
      <c r="L4748">
        <v>5.35</v>
      </c>
      <c r="M4748">
        <v>0.57999999999999996</v>
      </c>
      <c r="N4748">
        <v>89.41</v>
      </c>
      <c r="O4748">
        <v>-18.02</v>
      </c>
      <c r="P4748" s="1">
        <f>O4748/E4748</f>
        <v>-0.25241630480459448</v>
      </c>
      <c r="Q4748">
        <f>E4748*D4748</f>
        <v>3141.16</v>
      </c>
      <c r="R4748">
        <f>O4748*D4748</f>
        <v>-792.88</v>
      </c>
      <c r="S4748">
        <f>J4748+K4748+L4748+M4748</f>
        <v>89.409999999999982</v>
      </c>
      <c r="T4748" t="str">
        <f>IF(AND((D4748) &gt; 20, (P4748) &lt;0.1),"hvlm", "")</f>
        <v>hvlm</v>
      </c>
      <c r="U4748" t="str">
        <f>TEXT((A4748), "MMM _ YYYY")</f>
        <v>Dec  2013</v>
      </c>
      <c r="V4748" t="str">
        <f>TEXT((A4748),"YYYY")</f>
        <v>2013</v>
      </c>
      <c r="W4748" s="1">
        <v>0.2631</v>
      </c>
      <c r="X4748" s="2">
        <f>E4748*W4748</f>
        <v>18.782709000000001</v>
      </c>
      <c r="Y4748" s="2">
        <f>MAX((X4748-O4748),0)</f>
        <v>36.802709</v>
      </c>
    </row>
    <row r="4749" spans="1:25" x14ac:dyDescent="0.3">
      <c r="A4749" s="3">
        <v>41639</v>
      </c>
      <c r="B4749" t="s">
        <v>286</v>
      </c>
      <c r="C4749" t="s">
        <v>317</v>
      </c>
      <c r="D4749">
        <v>15</v>
      </c>
      <c r="E4749">
        <v>202.86</v>
      </c>
      <c r="F4749">
        <v>3042.9</v>
      </c>
      <c r="G4749" t="s">
        <v>87</v>
      </c>
      <c r="H4749" t="s">
        <v>30</v>
      </c>
      <c r="I4749" t="s">
        <v>286</v>
      </c>
      <c r="J4749">
        <v>154.91999999999999</v>
      </c>
      <c r="K4749">
        <v>4.67</v>
      </c>
      <c r="L4749">
        <v>6.09</v>
      </c>
      <c r="M4749">
        <v>0.22</v>
      </c>
      <c r="N4749">
        <v>165.9</v>
      </c>
      <c r="O4749">
        <v>36.96</v>
      </c>
      <c r="P4749" s="1">
        <f>O4749/E4749</f>
        <v>0.18219461697722567</v>
      </c>
      <c r="Q4749">
        <f>E4749*D4749</f>
        <v>3042.9</v>
      </c>
      <c r="R4749">
        <f>O4749*D4749</f>
        <v>554.4</v>
      </c>
      <c r="S4749">
        <f>J4749+K4749+L4749+M4749</f>
        <v>165.89999999999998</v>
      </c>
      <c r="T4749" t="str">
        <f>IF(AND((D4749) &gt; 20, (P4749) &lt;0.1),"hvlm", "")</f>
        <v/>
      </c>
      <c r="U4749" t="str">
        <f>TEXT((A4749), "MMM _ YYYY")</f>
        <v>Dec  2013</v>
      </c>
      <c r="V4749" t="str">
        <f>TEXT((A4749),"YYYY")</f>
        <v>2013</v>
      </c>
      <c r="W4749" s="1">
        <v>0.2631</v>
      </c>
      <c r="X4749" s="2">
        <f>E4749*W4749</f>
        <v>53.372466000000003</v>
      </c>
      <c r="Y4749" s="2">
        <f>MAX((X4749-O4749),0)</f>
        <v>16.412466000000002</v>
      </c>
    </row>
    <row r="4750" spans="1:25" x14ac:dyDescent="0.3">
      <c r="A4750" s="3">
        <v>40909</v>
      </c>
      <c r="B4750" t="s">
        <v>287</v>
      </c>
      <c r="C4750" t="s">
        <v>208</v>
      </c>
      <c r="D4750">
        <v>26</v>
      </c>
      <c r="E4750">
        <v>369.59</v>
      </c>
      <c r="F4750">
        <v>9609.34</v>
      </c>
      <c r="G4750" t="s">
        <v>6</v>
      </c>
      <c r="H4750" t="s">
        <v>43</v>
      </c>
      <c r="I4750" t="s">
        <v>287</v>
      </c>
      <c r="J4750">
        <v>33.56</v>
      </c>
      <c r="K4750">
        <v>12.39</v>
      </c>
      <c r="L4750">
        <v>4.62</v>
      </c>
      <c r="M4750">
        <v>0.03</v>
      </c>
      <c r="N4750">
        <v>50.6</v>
      </c>
      <c r="O4750">
        <v>318.99</v>
      </c>
      <c r="P4750" s="1">
        <f>O4750/E4750</f>
        <v>0.863091533861847</v>
      </c>
      <c r="Q4750">
        <f>E4750*D4750</f>
        <v>9609.34</v>
      </c>
      <c r="R4750">
        <f>O4750*D4750</f>
        <v>8293.74</v>
      </c>
      <c r="S4750">
        <f>J4750+K4750+L4750+M4750</f>
        <v>50.6</v>
      </c>
      <c r="T4750" t="str">
        <f>IF(AND((D4750) &gt; 20, (P4750) &lt;0.1),"hvlm", "")</f>
        <v/>
      </c>
      <c r="U4750" t="str">
        <f>TEXT((A4750), "MMM _ YYYY")</f>
        <v>Jan  2012</v>
      </c>
      <c r="V4750" t="str">
        <f>TEXT((A4750),"YYYY")</f>
        <v>2012</v>
      </c>
      <c r="W4750" s="1">
        <v>0.2631</v>
      </c>
      <c r="X4750" s="2">
        <f>E4750*W4750</f>
        <v>97.239128999999991</v>
      </c>
      <c r="Y4750" s="2">
        <f>MAX((X4750-O4750),0)</f>
        <v>0</v>
      </c>
    </row>
    <row r="4751" spans="1:25" x14ac:dyDescent="0.3">
      <c r="A4751" s="3">
        <v>40910</v>
      </c>
      <c r="B4751" t="s">
        <v>77</v>
      </c>
      <c r="C4751" t="s">
        <v>255</v>
      </c>
      <c r="D4751">
        <v>42</v>
      </c>
      <c r="E4751">
        <v>326.95</v>
      </c>
      <c r="F4751">
        <v>13731.9</v>
      </c>
      <c r="G4751" t="s">
        <v>26</v>
      </c>
      <c r="H4751" t="s">
        <v>78</v>
      </c>
      <c r="I4751" t="s">
        <v>77</v>
      </c>
      <c r="J4751">
        <v>161.24</v>
      </c>
      <c r="K4751">
        <v>9.4499999999999993</v>
      </c>
      <c r="L4751">
        <v>9.6300000000000008</v>
      </c>
      <c r="M4751">
        <v>2.33</v>
      </c>
      <c r="N4751">
        <v>182.65</v>
      </c>
      <c r="O4751">
        <v>144.30000000000001</v>
      </c>
      <c r="P4751" s="1">
        <f>O4751/E4751</f>
        <v>0.44135188866799208</v>
      </c>
      <c r="Q4751">
        <f>E4751*D4751</f>
        <v>13731.9</v>
      </c>
      <c r="R4751">
        <f>O4751*D4751</f>
        <v>6060.6</v>
      </c>
      <c r="S4751">
        <f>J4751+K4751+L4751+M4751</f>
        <v>182.65</v>
      </c>
      <c r="T4751" t="str">
        <f>IF(AND((D4751) &gt; 20, (P4751) &lt;0.1),"hvlm", "")</f>
        <v/>
      </c>
      <c r="U4751" t="str">
        <f>TEXT((A4751), "MMM _ YYYY")</f>
        <v>Jan  2012</v>
      </c>
      <c r="V4751" t="str">
        <f>TEXT((A4751),"YYYY")</f>
        <v>2012</v>
      </c>
      <c r="W4751" s="1">
        <v>0.2631</v>
      </c>
      <c r="X4751" s="2">
        <f>E4751*W4751</f>
        <v>86.020544999999998</v>
      </c>
      <c r="Y4751" s="2">
        <f>MAX((X4751-O4751),0)</f>
        <v>0</v>
      </c>
    </row>
    <row r="4752" spans="1:25" x14ac:dyDescent="0.3">
      <c r="A4752" s="3">
        <v>40911</v>
      </c>
      <c r="B4752" t="s">
        <v>173</v>
      </c>
      <c r="C4752" t="s">
        <v>316</v>
      </c>
      <c r="D4752">
        <v>11</v>
      </c>
      <c r="E4752">
        <v>156.9</v>
      </c>
      <c r="F4752">
        <v>1725.9</v>
      </c>
      <c r="G4752" t="s">
        <v>87</v>
      </c>
      <c r="H4752" t="s">
        <v>174</v>
      </c>
      <c r="I4752" t="s">
        <v>173</v>
      </c>
      <c r="J4752">
        <v>92.05</v>
      </c>
      <c r="K4752">
        <v>9.99</v>
      </c>
      <c r="L4752">
        <v>1.7</v>
      </c>
      <c r="M4752">
        <v>3.85</v>
      </c>
      <c r="N4752">
        <v>107.59</v>
      </c>
      <c r="O4752">
        <v>49.31</v>
      </c>
      <c r="P4752" s="1">
        <f>O4752/E4752</f>
        <v>0.31427660930529</v>
      </c>
      <c r="Q4752">
        <f>E4752*D4752</f>
        <v>1725.9</v>
      </c>
      <c r="R4752">
        <f>O4752*D4752</f>
        <v>542.41000000000008</v>
      </c>
      <c r="S4752">
        <f>J4752+K4752+L4752+M4752</f>
        <v>107.58999999999999</v>
      </c>
      <c r="T4752" t="str">
        <f>IF(AND((D4752) &gt; 20, (P4752) &lt;0.1),"hvlm", "")</f>
        <v/>
      </c>
      <c r="U4752" t="str">
        <f>TEXT((A4752), "MMM _ YYYY")</f>
        <v>Jan  2012</v>
      </c>
      <c r="V4752" t="str">
        <f>TEXT((A4752),"YYYY")</f>
        <v>2012</v>
      </c>
      <c r="W4752" s="1">
        <v>0.2631</v>
      </c>
      <c r="X4752" s="2">
        <f>E4752*W4752</f>
        <v>41.280390000000004</v>
      </c>
      <c r="Y4752" s="2">
        <f>MAX((X4752-O4752),0)</f>
        <v>0</v>
      </c>
    </row>
    <row r="4753" spans="1:25" x14ac:dyDescent="0.3">
      <c r="A4753" s="3">
        <v>40912</v>
      </c>
      <c r="B4753" t="s">
        <v>315</v>
      </c>
      <c r="C4753" t="s">
        <v>116</v>
      </c>
      <c r="D4753">
        <v>9</v>
      </c>
      <c r="E4753">
        <v>373.68</v>
      </c>
      <c r="F4753">
        <v>3363.12</v>
      </c>
      <c r="G4753" t="s">
        <v>12</v>
      </c>
      <c r="H4753" t="s">
        <v>96</v>
      </c>
      <c r="I4753" t="s">
        <v>315</v>
      </c>
      <c r="J4753">
        <v>164.38</v>
      </c>
      <c r="K4753">
        <v>12.48</v>
      </c>
      <c r="L4753">
        <v>7.78</v>
      </c>
      <c r="M4753">
        <v>4.26</v>
      </c>
      <c r="N4753">
        <v>188.9</v>
      </c>
      <c r="O4753">
        <v>184.78</v>
      </c>
      <c r="P4753" s="1">
        <f>O4753/E4753</f>
        <v>0.49448726182830227</v>
      </c>
      <c r="Q4753">
        <f>E4753*D4753</f>
        <v>3363.12</v>
      </c>
      <c r="R4753">
        <f>O4753*D4753</f>
        <v>1663.02</v>
      </c>
      <c r="S4753">
        <f>J4753+K4753+L4753+M4753</f>
        <v>188.89999999999998</v>
      </c>
      <c r="T4753" t="str">
        <f>IF(AND((D4753) &gt; 20, (P4753) &lt;0.1),"hvlm", "")</f>
        <v/>
      </c>
      <c r="U4753" t="str">
        <f>TEXT((A4753), "MMM _ YYYY")</f>
        <v>Jan  2012</v>
      </c>
      <c r="V4753" t="str">
        <f>TEXT((A4753),"YYYY")</f>
        <v>2012</v>
      </c>
      <c r="W4753" s="1">
        <v>0.2631</v>
      </c>
      <c r="X4753" s="2">
        <f>E4753*W4753</f>
        <v>98.315207999999998</v>
      </c>
      <c r="Y4753" s="2">
        <f>MAX((X4753-O4753),0)</f>
        <v>0</v>
      </c>
    </row>
    <row r="4754" spans="1:25" x14ac:dyDescent="0.3">
      <c r="A4754" s="3">
        <v>40913</v>
      </c>
      <c r="B4754" t="s">
        <v>182</v>
      </c>
      <c r="C4754" t="s">
        <v>268</v>
      </c>
      <c r="D4754">
        <v>11</v>
      </c>
      <c r="E4754">
        <v>165.38</v>
      </c>
      <c r="F4754">
        <v>1819.18</v>
      </c>
      <c r="G4754" t="s">
        <v>16</v>
      </c>
      <c r="H4754" t="s">
        <v>67</v>
      </c>
      <c r="I4754" t="s">
        <v>182</v>
      </c>
      <c r="J4754">
        <v>156.27000000000001</v>
      </c>
      <c r="K4754">
        <v>9.65</v>
      </c>
      <c r="L4754">
        <v>7.15</v>
      </c>
      <c r="M4754">
        <v>4.96</v>
      </c>
      <c r="N4754">
        <v>178.03</v>
      </c>
      <c r="O4754">
        <v>-12.65</v>
      </c>
      <c r="P4754" s="1">
        <f>O4754/E4754</f>
        <v>-7.6490506711815218E-2</v>
      </c>
      <c r="Q4754">
        <f>E4754*D4754</f>
        <v>1819.1799999999998</v>
      </c>
      <c r="R4754">
        <f>O4754*D4754</f>
        <v>-139.15</v>
      </c>
      <c r="S4754">
        <f>J4754+K4754+L4754+M4754</f>
        <v>178.03000000000003</v>
      </c>
      <c r="T4754" t="str">
        <f>IF(AND((D4754) &gt; 20, (P4754) &lt;0.1),"hvlm", "")</f>
        <v/>
      </c>
      <c r="U4754" t="str">
        <f>TEXT((A4754), "MMM _ YYYY")</f>
        <v>Jan  2012</v>
      </c>
      <c r="V4754" t="str">
        <f>TEXT((A4754),"YYYY")</f>
        <v>2012</v>
      </c>
      <c r="W4754" s="1">
        <v>0.2631</v>
      </c>
      <c r="X4754" s="2">
        <f>E4754*W4754</f>
        <v>43.511477999999997</v>
      </c>
      <c r="Y4754" s="2">
        <f>MAX((X4754-O4754),0)</f>
        <v>56.161477999999995</v>
      </c>
    </row>
    <row r="4755" spans="1:25" x14ac:dyDescent="0.3">
      <c r="A4755" s="3">
        <v>40914</v>
      </c>
      <c r="B4755" t="s">
        <v>171</v>
      </c>
      <c r="C4755" t="s">
        <v>71</v>
      </c>
      <c r="D4755">
        <v>2</v>
      </c>
      <c r="E4755">
        <v>75.38</v>
      </c>
      <c r="F4755">
        <v>150.76</v>
      </c>
      <c r="G4755" t="s">
        <v>61</v>
      </c>
      <c r="H4755" t="s">
        <v>80</v>
      </c>
      <c r="I4755" t="s">
        <v>171</v>
      </c>
      <c r="J4755">
        <v>57.64</v>
      </c>
      <c r="K4755">
        <v>12.75</v>
      </c>
      <c r="L4755">
        <v>4.16</v>
      </c>
      <c r="M4755">
        <v>3.77</v>
      </c>
      <c r="N4755">
        <v>78.319999999999993</v>
      </c>
      <c r="O4755">
        <v>-2.94</v>
      </c>
      <c r="P4755" s="1">
        <f>O4755/E4755</f>
        <v>-3.9002387901300083E-2</v>
      </c>
      <c r="Q4755">
        <f>E4755*D4755</f>
        <v>150.76</v>
      </c>
      <c r="R4755">
        <f>O4755*D4755</f>
        <v>-5.88</v>
      </c>
      <c r="S4755">
        <f>J4755+K4755+L4755+M4755</f>
        <v>78.319999999999993</v>
      </c>
      <c r="T4755" t="str">
        <f>IF(AND((D4755) &gt; 20, (P4755) &lt;0.1),"hvlm", "")</f>
        <v/>
      </c>
      <c r="U4755" t="str">
        <f>TEXT((A4755), "MMM _ YYYY")</f>
        <v>Jan  2012</v>
      </c>
      <c r="V4755" t="str">
        <f>TEXT((A4755),"YYYY")</f>
        <v>2012</v>
      </c>
      <c r="W4755" s="1">
        <v>0.2631</v>
      </c>
      <c r="X4755" s="2">
        <f>E4755*W4755</f>
        <v>19.832477999999998</v>
      </c>
      <c r="Y4755" s="2">
        <f>MAX((X4755-O4755),0)</f>
        <v>22.772478</v>
      </c>
    </row>
    <row r="4756" spans="1:25" x14ac:dyDescent="0.3">
      <c r="A4756" s="3">
        <v>40915</v>
      </c>
      <c r="B4756" t="s">
        <v>313</v>
      </c>
      <c r="C4756" t="s">
        <v>314</v>
      </c>
      <c r="D4756">
        <v>45</v>
      </c>
      <c r="E4756">
        <v>397.92</v>
      </c>
      <c r="F4756">
        <v>17906.400000000001</v>
      </c>
      <c r="G4756" t="s">
        <v>2</v>
      </c>
      <c r="H4756" t="s">
        <v>22</v>
      </c>
      <c r="I4756" t="s">
        <v>313</v>
      </c>
      <c r="J4756">
        <v>92.04</v>
      </c>
      <c r="K4756">
        <v>4.93</v>
      </c>
      <c r="L4756">
        <v>5.47</v>
      </c>
      <c r="M4756">
        <v>2.61</v>
      </c>
      <c r="N4756">
        <v>105.05</v>
      </c>
      <c r="O4756">
        <v>292.87</v>
      </c>
      <c r="P4756" s="1">
        <f>O4756/E4756</f>
        <v>0.73600221149979894</v>
      </c>
      <c r="Q4756">
        <f>E4756*D4756</f>
        <v>17906.400000000001</v>
      </c>
      <c r="R4756">
        <f>O4756*D4756</f>
        <v>13179.15</v>
      </c>
      <c r="S4756">
        <f>J4756+K4756+L4756+M4756</f>
        <v>105.05</v>
      </c>
      <c r="T4756" t="str">
        <f>IF(AND((D4756) &gt; 20, (P4756) &lt;0.1),"hvlm", "")</f>
        <v/>
      </c>
      <c r="U4756" t="str">
        <f>TEXT((A4756), "MMM _ YYYY")</f>
        <v>Jan  2012</v>
      </c>
      <c r="V4756" t="str">
        <f>TEXT((A4756),"YYYY")</f>
        <v>2012</v>
      </c>
      <c r="W4756" s="1">
        <v>0.2631</v>
      </c>
      <c r="X4756" s="2">
        <f>E4756*W4756</f>
        <v>104.692752</v>
      </c>
      <c r="Y4756" s="2">
        <f>MAX((X4756-O4756),0)</f>
        <v>0</v>
      </c>
    </row>
    <row r="4757" spans="1:25" x14ac:dyDescent="0.3">
      <c r="A4757" s="3">
        <v>40916</v>
      </c>
      <c r="B4757" t="s">
        <v>114</v>
      </c>
      <c r="C4757" t="s">
        <v>88</v>
      </c>
      <c r="D4757">
        <v>27</v>
      </c>
      <c r="E4757">
        <v>354.51</v>
      </c>
      <c r="F4757">
        <v>9571.77</v>
      </c>
      <c r="G4757" t="s">
        <v>87</v>
      </c>
      <c r="H4757" t="s">
        <v>11</v>
      </c>
      <c r="I4757" t="s">
        <v>114</v>
      </c>
      <c r="J4757">
        <v>120.08</v>
      </c>
      <c r="K4757">
        <v>12.95</v>
      </c>
      <c r="L4757">
        <v>9.08</v>
      </c>
      <c r="M4757">
        <v>2.95</v>
      </c>
      <c r="N4757">
        <v>145.06</v>
      </c>
      <c r="O4757">
        <v>209.45</v>
      </c>
      <c r="P4757" s="1">
        <f>O4757/E4757</f>
        <v>0.59081549180559079</v>
      </c>
      <c r="Q4757">
        <f>E4757*D4757</f>
        <v>9571.77</v>
      </c>
      <c r="R4757">
        <f>O4757*D4757</f>
        <v>5655.15</v>
      </c>
      <c r="S4757">
        <f>J4757+K4757+L4757+M4757</f>
        <v>145.06</v>
      </c>
      <c r="T4757" t="str">
        <f>IF(AND((D4757) &gt; 20, (P4757) &lt;0.1),"hvlm", "")</f>
        <v/>
      </c>
      <c r="U4757" t="str">
        <f>TEXT((A4757), "MMM _ YYYY")</f>
        <v>Jan  2012</v>
      </c>
      <c r="V4757" t="str">
        <f>TEXT((A4757),"YYYY")</f>
        <v>2012</v>
      </c>
      <c r="W4757" s="1">
        <v>0.2631</v>
      </c>
      <c r="X4757" s="2">
        <f>E4757*W4757</f>
        <v>93.271580999999998</v>
      </c>
      <c r="Y4757" s="2">
        <f>MAX((X4757-O4757),0)</f>
        <v>0</v>
      </c>
    </row>
    <row r="4758" spans="1:25" x14ac:dyDescent="0.3">
      <c r="A4758" s="3">
        <v>40917</v>
      </c>
      <c r="B4758" t="s">
        <v>312</v>
      </c>
      <c r="C4758" t="s">
        <v>221</v>
      </c>
      <c r="D4758">
        <v>26</v>
      </c>
      <c r="E4758">
        <v>213.08</v>
      </c>
      <c r="F4758">
        <v>5540.08</v>
      </c>
      <c r="G4758" t="s">
        <v>2</v>
      </c>
      <c r="H4758" t="s">
        <v>5</v>
      </c>
      <c r="I4758" t="s">
        <v>312</v>
      </c>
      <c r="J4758">
        <v>33.72</v>
      </c>
      <c r="K4758">
        <v>10.9</v>
      </c>
      <c r="L4758">
        <v>6.62</v>
      </c>
      <c r="M4758">
        <v>2.58</v>
      </c>
      <c r="N4758">
        <v>53.82</v>
      </c>
      <c r="O4758">
        <v>159.26</v>
      </c>
      <c r="P4758" s="1">
        <f>O4758/E4758</f>
        <v>0.74741880983668096</v>
      </c>
      <c r="Q4758">
        <f>E4758*D4758</f>
        <v>5540.08</v>
      </c>
      <c r="R4758">
        <f>O4758*D4758</f>
        <v>4140.76</v>
      </c>
      <c r="S4758">
        <f>J4758+K4758+L4758+M4758</f>
        <v>53.819999999999993</v>
      </c>
      <c r="T4758" t="str">
        <f>IF(AND((D4758) &gt; 20, (P4758) &lt;0.1),"hvlm", "")</f>
        <v/>
      </c>
      <c r="U4758" t="str">
        <f>TEXT((A4758), "MMM _ YYYY")</f>
        <v>Jan  2012</v>
      </c>
      <c r="V4758" t="str">
        <f>TEXT((A4758),"YYYY")</f>
        <v>2012</v>
      </c>
      <c r="W4758" s="1">
        <v>0.2631</v>
      </c>
      <c r="X4758" s="2">
        <f>E4758*W4758</f>
        <v>56.061348000000002</v>
      </c>
      <c r="Y4758" s="2">
        <f>MAX((X4758-O4758),0)</f>
        <v>0</v>
      </c>
    </row>
    <row r="4759" spans="1:25" x14ac:dyDescent="0.3">
      <c r="A4759" s="3">
        <v>40918</v>
      </c>
      <c r="B4759" t="s">
        <v>252</v>
      </c>
      <c r="C4759" t="s">
        <v>97</v>
      </c>
      <c r="D4759">
        <v>8</v>
      </c>
      <c r="E4759">
        <v>283.23</v>
      </c>
      <c r="F4759">
        <v>2265.84</v>
      </c>
      <c r="G4759" t="s">
        <v>6</v>
      </c>
      <c r="H4759" t="s">
        <v>43</v>
      </c>
      <c r="I4759" t="s">
        <v>252</v>
      </c>
      <c r="J4759">
        <v>65.260000000000005</v>
      </c>
      <c r="K4759">
        <v>13.7</v>
      </c>
      <c r="L4759">
        <v>5.48</v>
      </c>
      <c r="M4759">
        <v>4.53</v>
      </c>
      <c r="N4759">
        <v>88.97</v>
      </c>
      <c r="O4759">
        <v>194.26</v>
      </c>
      <c r="P4759" s="1">
        <f>O4759/E4759</f>
        <v>0.68587367157433876</v>
      </c>
      <c r="Q4759">
        <f>E4759*D4759</f>
        <v>2265.84</v>
      </c>
      <c r="R4759">
        <f>O4759*D4759</f>
        <v>1554.08</v>
      </c>
      <c r="S4759">
        <f>J4759+K4759+L4759+M4759</f>
        <v>88.970000000000013</v>
      </c>
      <c r="T4759" t="str">
        <f>IF(AND((D4759) &gt; 20, (P4759) &lt;0.1),"hvlm", "")</f>
        <v/>
      </c>
      <c r="U4759" t="str">
        <f>TEXT((A4759), "MMM _ YYYY")</f>
        <v>Jan  2012</v>
      </c>
      <c r="V4759" t="str">
        <f>TEXT((A4759),"YYYY")</f>
        <v>2012</v>
      </c>
      <c r="W4759" s="1">
        <v>0.2631</v>
      </c>
      <c r="X4759" s="2">
        <f>E4759*W4759</f>
        <v>74.517813000000004</v>
      </c>
      <c r="Y4759" s="2">
        <f>MAX((X4759-O4759),0)</f>
        <v>0</v>
      </c>
    </row>
    <row r="4760" spans="1:25" x14ac:dyDescent="0.3">
      <c r="A4760" s="3">
        <v>40919</v>
      </c>
      <c r="B4760" t="s">
        <v>311</v>
      </c>
      <c r="C4760" t="s">
        <v>210</v>
      </c>
      <c r="D4760">
        <v>21</v>
      </c>
      <c r="E4760">
        <v>284.93</v>
      </c>
      <c r="F4760">
        <v>5983.53</v>
      </c>
      <c r="G4760" t="s">
        <v>23</v>
      </c>
      <c r="H4760" t="s">
        <v>19</v>
      </c>
      <c r="I4760" t="s">
        <v>311</v>
      </c>
      <c r="J4760">
        <v>170.65</v>
      </c>
      <c r="K4760">
        <v>12.98</v>
      </c>
      <c r="L4760">
        <v>9.2100000000000009</v>
      </c>
      <c r="M4760">
        <v>1.82</v>
      </c>
      <c r="N4760">
        <v>194.66</v>
      </c>
      <c r="O4760">
        <v>90.27</v>
      </c>
      <c r="P4760" s="1">
        <f>O4760/E4760</f>
        <v>0.31681465623135507</v>
      </c>
      <c r="Q4760">
        <f>E4760*D4760</f>
        <v>5983.53</v>
      </c>
      <c r="R4760">
        <f>O4760*D4760</f>
        <v>1895.6699999999998</v>
      </c>
      <c r="S4760">
        <f>J4760+K4760+L4760+M4760</f>
        <v>194.66</v>
      </c>
      <c r="T4760" t="str">
        <f>IF(AND((D4760) &gt; 20, (P4760) &lt;0.1),"hvlm", "")</f>
        <v/>
      </c>
      <c r="U4760" t="str">
        <f>TEXT((A4760), "MMM _ YYYY")</f>
        <v>Jan  2012</v>
      </c>
      <c r="V4760" t="str">
        <f>TEXT((A4760),"YYYY")</f>
        <v>2012</v>
      </c>
      <c r="W4760" s="1">
        <v>0.2631</v>
      </c>
      <c r="X4760" s="2">
        <f>E4760*W4760</f>
        <v>74.965083000000007</v>
      </c>
      <c r="Y4760" s="2">
        <f>MAX((X4760-O4760),0)</f>
        <v>0</v>
      </c>
    </row>
    <row r="4761" spans="1:25" x14ac:dyDescent="0.3">
      <c r="A4761" s="3">
        <v>40920</v>
      </c>
      <c r="B4761" t="s">
        <v>310</v>
      </c>
      <c r="C4761" t="s">
        <v>76</v>
      </c>
      <c r="D4761">
        <v>21</v>
      </c>
      <c r="E4761">
        <v>118.07</v>
      </c>
      <c r="F4761">
        <v>2479.4699999999998</v>
      </c>
      <c r="G4761" t="s">
        <v>31</v>
      </c>
      <c r="H4761" t="s">
        <v>164</v>
      </c>
      <c r="I4761" t="s">
        <v>310</v>
      </c>
      <c r="J4761">
        <v>189.3</v>
      </c>
      <c r="K4761">
        <v>3.14</v>
      </c>
      <c r="L4761">
        <v>4.0199999999999996</v>
      </c>
      <c r="M4761">
        <v>2.46</v>
      </c>
      <c r="N4761">
        <v>198.92</v>
      </c>
      <c r="O4761">
        <v>-80.849999999999994</v>
      </c>
      <c r="P4761" s="1">
        <f>O4761/E4761</f>
        <v>-0.68476327602269838</v>
      </c>
      <c r="Q4761">
        <f>E4761*D4761</f>
        <v>2479.4699999999998</v>
      </c>
      <c r="R4761">
        <f>O4761*D4761</f>
        <v>-1697.85</v>
      </c>
      <c r="S4761">
        <f>J4761+K4761+L4761+M4761</f>
        <v>198.92000000000002</v>
      </c>
      <c r="T4761" t="str">
        <f>IF(AND((D4761) &gt; 20, (P4761) &lt;0.1),"hvlm", "")</f>
        <v>hvlm</v>
      </c>
      <c r="U4761" t="str">
        <f>TEXT((A4761), "MMM _ YYYY")</f>
        <v>Jan  2012</v>
      </c>
      <c r="V4761" t="str">
        <f>TEXT((A4761),"YYYY")</f>
        <v>2012</v>
      </c>
      <c r="W4761" s="1">
        <v>0.2631</v>
      </c>
      <c r="X4761" s="2">
        <f>E4761*W4761</f>
        <v>31.064216999999999</v>
      </c>
      <c r="Y4761" s="2">
        <f>MAX((X4761-O4761),0)</f>
        <v>111.91421699999999</v>
      </c>
    </row>
    <row r="4762" spans="1:25" x14ac:dyDescent="0.3">
      <c r="A4762" s="3">
        <v>40921</v>
      </c>
      <c r="B4762" t="s">
        <v>276</v>
      </c>
      <c r="C4762" t="s">
        <v>220</v>
      </c>
      <c r="D4762">
        <v>8</v>
      </c>
      <c r="E4762">
        <v>120.02</v>
      </c>
      <c r="F4762">
        <v>960.16</v>
      </c>
      <c r="G4762" t="s">
        <v>81</v>
      </c>
      <c r="H4762" t="s">
        <v>34</v>
      </c>
      <c r="I4762" t="s">
        <v>276</v>
      </c>
      <c r="J4762">
        <v>156.26</v>
      </c>
      <c r="K4762">
        <v>9.51</v>
      </c>
      <c r="L4762">
        <v>7.48</v>
      </c>
      <c r="M4762">
        <v>4.32</v>
      </c>
      <c r="N4762">
        <v>177.57</v>
      </c>
      <c r="O4762">
        <v>-57.55</v>
      </c>
      <c r="P4762" s="1">
        <f>O4762/E4762</f>
        <v>-0.47950341609731711</v>
      </c>
      <c r="Q4762">
        <f>E4762*D4762</f>
        <v>960.16</v>
      </c>
      <c r="R4762">
        <f>O4762*D4762</f>
        <v>-460.4</v>
      </c>
      <c r="S4762">
        <f>J4762+K4762+L4762+M4762</f>
        <v>177.56999999999996</v>
      </c>
      <c r="T4762" t="str">
        <f>IF(AND((D4762) &gt; 20, (P4762) &lt;0.1),"hvlm", "")</f>
        <v/>
      </c>
      <c r="U4762" t="str">
        <f>TEXT((A4762), "MMM _ YYYY")</f>
        <v>Jan  2012</v>
      </c>
      <c r="V4762" t="str">
        <f>TEXT((A4762),"YYYY")</f>
        <v>2012</v>
      </c>
      <c r="W4762" s="1">
        <v>0.2631</v>
      </c>
      <c r="X4762" s="2">
        <f>E4762*W4762</f>
        <v>31.577261999999997</v>
      </c>
      <c r="Y4762" s="2">
        <f>MAX((X4762-O4762),0)</f>
        <v>89.127262000000002</v>
      </c>
    </row>
    <row r="4763" spans="1:25" x14ac:dyDescent="0.3">
      <c r="A4763" s="3">
        <v>40922</v>
      </c>
      <c r="B4763" t="s">
        <v>202</v>
      </c>
      <c r="C4763" t="s">
        <v>162</v>
      </c>
      <c r="D4763">
        <v>1</v>
      </c>
      <c r="E4763">
        <v>214.35</v>
      </c>
      <c r="F4763">
        <v>214.35</v>
      </c>
      <c r="G4763" t="s">
        <v>6</v>
      </c>
      <c r="H4763" t="s">
        <v>64</v>
      </c>
      <c r="I4763" t="s">
        <v>202</v>
      </c>
      <c r="J4763">
        <v>88.01</v>
      </c>
      <c r="K4763">
        <v>10.88</v>
      </c>
      <c r="L4763">
        <v>8.4</v>
      </c>
      <c r="M4763">
        <v>0.31</v>
      </c>
      <c r="N4763">
        <v>107.6</v>
      </c>
      <c r="O4763">
        <v>106.75</v>
      </c>
      <c r="P4763" s="1">
        <f>O4763/E4763</f>
        <v>0.49801726148822023</v>
      </c>
      <c r="Q4763">
        <f>E4763*D4763</f>
        <v>214.35</v>
      </c>
      <c r="R4763">
        <f>O4763*D4763</f>
        <v>106.75</v>
      </c>
      <c r="S4763">
        <f>J4763+K4763+L4763+M4763</f>
        <v>107.60000000000001</v>
      </c>
      <c r="T4763" t="str">
        <f>IF(AND((D4763) &gt; 20, (P4763) &lt;0.1),"hvlm", "")</f>
        <v/>
      </c>
      <c r="U4763" t="str">
        <f>TEXT((A4763), "MMM _ YYYY")</f>
        <v>Jan  2012</v>
      </c>
      <c r="V4763" t="str">
        <f>TEXT((A4763),"YYYY")</f>
        <v>2012</v>
      </c>
      <c r="W4763" s="1">
        <v>0.2631</v>
      </c>
      <c r="X4763" s="2">
        <f>E4763*W4763</f>
        <v>56.395485000000001</v>
      </c>
      <c r="Y4763" s="2">
        <f>MAX((X4763-O4763),0)</f>
        <v>0</v>
      </c>
    </row>
    <row r="4764" spans="1:25" x14ac:dyDescent="0.3">
      <c r="A4764" s="3">
        <v>40923</v>
      </c>
      <c r="B4764" t="s">
        <v>297</v>
      </c>
      <c r="C4764" t="s">
        <v>208</v>
      </c>
      <c r="D4764">
        <v>38</v>
      </c>
      <c r="E4764">
        <v>369.05</v>
      </c>
      <c r="F4764">
        <v>14023.9</v>
      </c>
      <c r="G4764" t="s">
        <v>6</v>
      </c>
      <c r="H4764" t="s">
        <v>5</v>
      </c>
      <c r="I4764" t="s">
        <v>297</v>
      </c>
      <c r="J4764">
        <v>78.08</v>
      </c>
      <c r="K4764">
        <v>2.67</v>
      </c>
      <c r="L4764">
        <v>5.74</v>
      </c>
      <c r="M4764">
        <v>1.39</v>
      </c>
      <c r="N4764">
        <v>87.88</v>
      </c>
      <c r="O4764">
        <v>281.17</v>
      </c>
      <c r="P4764" s="1">
        <f>O4764/E4764</f>
        <v>0.76187508467687304</v>
      </c>
      <c r="Q4764">
        <f>E4764*D4764</f>
        <v>14023.9</v>
      </c>
      <c r="R4764">
        <f>O4764*D4764</f>
        <v>10684.460000000001</v>
      </c>
      <c r="S4764">
        <f>J4764+K4764+L4764+M4764</f>
        <v>87.88</v>
      </c>
      <c r="T4764" t="str">
        <f>IF(AND((D4764) &gt; 20, (P4764) &lt;0.1),"hvlm", "")</f>
        <v/>
      </c>
      <c r="U4764" t="str">
        <f>TEXT((A4764), "MMM _ YYYY")</f>
        <v>Jan  2012</v>
      </c>
      <c r="V4764" t="str">
        <f>TEXT((A4764),"YYYY")</f>
        <v>2012</v>
      </c>
      <c r="W4764" s="1">
        <v>0.2631</v>
      </c>
      <c r="X4764" s="2">
        <f>E4764*W4764</f>
        <v>97.097054999999997</v>
      </c>
      <c r="Y4764" s="2">
        <f>MAX((X4764-O4764),0)</f>
        <v>0</v>
      </c>
    </row>
    <row r="4765" spans="1:25" x14ac:dyDescent="0.3">
      <c r="A4765" s="3">
        <v>40924</v>
      </c>
      <c r="B4765" t="s">
        <v>145</v>
      </c>
      <c r="C4765" t="s">
        <v>142</v>
      </c>
      <c r="D4765">
        <v>13</v>
      </c>
      <c r="E4765">
        <v>53.5</v>
      </c>
      <c r="F4765">
        <v>695.5</v>
      </c>
      <c r="G4765" t="s">
        <v>31</v>
      </c>
      <c r="H4765" t="s">
        <v>11</v>
      </c>
      <c r="I4765" t="s">
        <v>145</v>
      </c>
      <c r="J4765">
        <v>118.77</v>
      </c>
      <c r="K4765">
        <v>2.9</v>
      </c>
      <c r="L4765">
        <v>6.75</v>
      </c>
      <c r="M4765">
        <v>1.86</v>
      </c>
      <c r="N4765">
        <v>130.28</v>
      </c>
      <c r="O4765">
        <v>-76.78</v>
      </c>
      <c r="P4765" s="1">
        <f>O4765/E4765</f>
        <v>-1.435140186915888</v>
      </c>
      <c r="Q4765">
        <f>E4765*D4765</f>
        <v>695.5</v>
      </c>
      <c r="R4765">
        <f>O4765*D4765</f>
        <v>-998.14</v>
      </c>
      <c r="S4765">
        <f>J4765+K4765+L4765+M4765</f>
        <v>130.28000000000003</v>
      </c>
      <c r="T4765" t="str">
        <f>IF(AND((D4765) &gt; 20, (P4765) &lt;0.1),"hvlm", "")</f>
        <v/>
      </c>
      <c r="U4765" t="str">
        <f>TEXT((A4765), "MMM _ YYYY")</f>
        <v>Jan  2012</v>
      </c>
      <c r="V4765" t="str">
        <f>TEXT((A4765),"YYYY")</f>
        <v>2012</v>
      </c>
      <c r="W4765" s="1">
        <v>0.2631</v>
      </c>
      <c r="X4765" s="2">
        <f>E4765*W4765</f>
        <v>14.075850000000001</v>
      </c>
      <c r="Y4765" s="2">
        <f>MAX((X4765-O4765),0)</f>
        <v>90.855850000000004</v>
      </c>
    </row>
    <row r="4766" spans="1:25" x14ac:dyDescent="0.3">
      <c r="A4766" s="3">
        <v>40925</v>
      </c>
      <c r="B4766" t="s">
        <v>309</v>
      </c>
      <c r="C4766" t="s">
        <v>198</v>
      </c>
      <c r="D4766">
        <v>9</v>
      </c>
      <c r="E4766">
        <v>323.88</v>
      </c>
      <c r="F4766">
        <v>2914.92</v>
      </c>
      <c r="G4766" t="s">
        <v>26</v>
      </c>
      <c r="H4766" t="s">
        <v>101</v>
      </c>
      <c r="I4766" t="s">
        <v>309</v>
      </c>
      <c r="J4766">
        <v>150.69999999999999</v>
      </c>
      <c r="K4766">
        <v>6.11</v>
      </c>
      <c r="L4766">
        <v>7.22</v>
      </c>
      <c r="M4766">
        <v>4.47</v>
      </c>
      <c r="N4766">
        <v>168.5</v>
      </c>
      <c r="O4766">
        <v>155.38</v>
      </c>
      <c r="P4766" s="1">
        <f>O4766/E4766</f>
        <v>0.47974558478448809</v>
      </c>
      <c r="Q4766">
        <f>E4766*D4766</f>
        <v>2914.92</v>
      </c>
      <c r="R4766">
        <f>O4766*D4766</f>
        <v>1398.42</v>
      </c>
      <c r="S4766">
        <f>J4766+K4766+L4766+M4766</f>
        <v>168.5</v>
      </c>
      <c r="T4766" t="str">
        <f>IF(AND((D4766) &gt; 20, (P4766) &lt;0.1),"hvlm", "")</f>
        <v/>
      </c>
      <c r="U4766" t="str">
        <f>TEXT((A4766), "MMM _ YYYY")</f>
        <v>Jan  2012</v>
      </c>
      <c r="V4766" t="str">
        <f>TEXT((A4766),"YYYY")</f>
        <v>2012</v>
      </c>
      <c r="W4766" s="1">
        <v>0.2631</v>
      </c>
      <c r="X4766" s="2">
        <f>E4766*W4766</f>
        <v>85.212828000000002</v>
      </c>
      <c r="Y4766" s="2">
        <f>MAX((X4766-O4766),0)</f>
        <v>0</v>
      </c>
    </row>
    <row r="4767" spans="1:25" x14ac:dyDescent="0.3">
      <c r="A4767" s="3">
        <v>40926</v>
      </c>
      <c r="B4767" t="s">
        <v>202</v>
      </c>
      <c r="C4767" t="s">
        <v>17</v>
      </c>
      <c r="D4767">
        <v>28</v>
      </c>
      <c r="E4767">
        <v>70.13</v>
      </c>
      <c r="F4767">
        <v>1963.64</v>
      </c>
      <c r="G4767" t="s">
        <v>16</v>
      </c>
      <c r="H4767" t="s">
        <v>64</v>
      </c>
      <c r="I4767" t="s">
        <v>202</v>
      </c>
      <c r="J4767">
        <v>88.01</v>
      </c>
      <c r="K4767">
        <v>10.88</v>
      </c>
      <c r="L4767">
        <v>8.4</v>
      </c>
      <c r="M4767">
        <v>0.31</v>
      </c>
      <c r="N4767">
        <v>107.6</v>
      </c>
      <c r="O4767">
        <v>-37.47</v>
      </c>
      <c r="P4767" s="1">
        <f>O4767/E4767</f>
        <v>-0.53429345501212033</v>
      </c>
      <c r="Q4767">
        <f>E4767*D4767</f>
        <v>1963.6399999999999</v>
      </c>
      <c r="R4767">
        <f>O4767*D4767</f>
        <v>-1049.1599999999999</v>
      </c>
      <c r="S4767">
        <f>J4767+K4767+L4767+M4767</f>
        <v>107.60000000000001</v>
      </c>
      <c r="T4767" t="str">
        <f>IF(AND((D4767) &gt; 20, (P4767) &lt;0.1),"hvlm", "")</f>
        <v>hvlm</v>
      </c>
      <c r="U4767" t="str">
        <f>TEXT((A4767), "MMM _ YYYY")</f>
        <v>Jan  2012</v>
      </c>
      <c r="V4767" t="str">
        <f>TEXT((A4767),"YYYY")</f>
        <v>2012</v>
      </c>
      <c r="W4767" s="1">
        <v>0.2631</v>
      </c>
      <c r="X4767" s="2">
        <f>E4767*W4767</f>
        <v>18.451203</v>
      </c>
      <c r="Y4767" s="2">
        <f>MAX((X4767-O4767),0)</f>
        <v>55.921202999999998</v>
      </c>
    </row>
    <row r="4768" spans="1:25" x14ac:dyDescent="0.3">
      <c r="A4768" s="3">
        <v>40927</v>
      </c>
      <c r="B4768" t="s">
        <v>243</v>
      </c>
      <c r="C4768" t="s">
        <v>265</v>
      </c>
      <c r="D4768">
        <v>6</v>
      </c>
      <c r="E4768">
        <v>217.38</v>
      </c>
      <c r="F4768">
        <v>1304.28</v>
      </c>
      <c r="G4768" t="s">
        <v>2</v>
      </c>
      <c r="H4768" t="s">
        <v>67</v>
      </c>
      <c r="I4768" t="s">
        <v>243</v>
      </c>
      <c r="J4768">
        <v>187.57</v>
      </c>
      <c r="K4768">
        <v>14.01</v>
      </c>
      <c r="L4768">
        <v>2.0299999999999998</v>
      </c>
      <c r="M4768">
        <v>0.57999999999999996</v>
      </c>
      <c r="N4768">
        <v>204.19</v>
      </c>
      <c r="O4768">
        <v>13.19</v>
      </c>
      <c r="P4768" s="1">
        <f>O4768/E4768</f>
        <v>6.0677155212071024E-2</v>
      </c>
      <c r="Q4768">
        <f>E4768*D4768</f>
        <v>1304.28</v>
      </c>
      <c r="R4768">
        <f>O4768*D4768</f>
        <v>79.14</v>
      </c>
      <c r="S4768">
        <f>J4768+K4768+L4768+M4768</f>
        <v>204.19</v>
      </c>
      <c r="T4768" t="str">
        <f>IF(AND((D4768) &gt; 20, (P4768) &lt;0.1),"hvlm", "")</f>
        <v/>
      </c>
      <c r="U4768" t="str">
        <f>TEXT((A4768), "MMM _ YYYY")</f>
        <v>Jan  2012</v>
      </c>
      <c r="V4768" t="str">
        <f>TEXT((A4768),"YYYY")</f>
        <v>2012</v>
      </c>
      <c r="W4768" s="1">
        <v>0.2631</v>
      </c>
      <c r="X4768" s="2">
        <f>E4768*W4768</f>
        <v>57.192678000000001</v>
      </c>
      <c r="Y4768" s="2">
        <f>MAX((X4768-O4768),0)</f>
        <v>44.002678000000003</v>
      </c>
    </row>
    <row r="4769" spans="1:25" x14ac:dyDescent="0.3">
      <c r="A4769" s="3">
        <v>40928</v>
      </c>
      <c r="B4769" t="s">
        <v>308</v>
      </c>
      <c r="C4769" t="s">
        <v>175</v>
      </c>
      <c r="D4769">
        <v>47</v>
      </c>
      <c r="E4769">
        <v>273.26</v>
      </c>
      <c r="F4769">
        <v>12843.22</v>
      </c>
      <c r="G4769" t="s">
        <v>56</v>
      </c>
      <c r="H4769" t="s">
        <v>67</v>
      </c>
      <c r="I4769" t="s">
        <v>308</v>
      </c>
      <c r="J4769">
        <v>136.43</v>
      </c>
      <c r="K4769">
        <v>8.89</v>
      </c>
      <c r="L4769">
        <v>9.5</v>
      </c>
      <c r="M4769">
        <v>0.6</v>
      </c>
      <c r="N4769">
        <v>155.41999999999999</v>
      </c>
      <c r="O4769">
        <v>117.84</v>
      </c>
      <c r="P4769" s="1">
        <f>O4769/E4769</f>
        <v>0.4312376491253751</v>
      </c>
      <c r="Q4769">
        <f>E4769*D4769</f>
        <v>12843.22</v>
      </c>
      <c r="R4769">
        <f>O4769*D4769</f>
        <v>5538.4800000000005</v>
      </c>
      <c r="S4769">
        <f>J4769+K4769+L4769+M4769</f>
        <v>155.41999999999999</v>
      </c>
      <c r="T4769" t="str">
        <f>IF(AND((D4769) &gt; 20, (P4769) &lt;0.1),"hvlm", "")</f>
        <v/>
      </c>
      <c r="U4769" t="str">
        <f>TEXT((A4769), "MMM _ YYYY")</f>
        <v>Jan  2012</v>
      </c>
      <c r="V4769" t="str">
        <f>TEXT((A4769),"YYYY")</f>
        <v>2012</v>
      </c>
      <c r="W4769" s="1">
        <v>0.2631</v>
      </c>
      <c r="X4769" s="2">
        <f>E4769*W4769</f>
        <v>71.894705999999999</v>
      </c>
      <c r="Y4769" s="2">
        <f>MAX((X4769-O4769),0)</f>
        <v>0</v>
      </c>
    </row>
    <row r="4770" spans="1:25" x14ac:dyDescent="0.3">
      <c r="A4770" s="3">
        <v>40929</v>
      </c>
      <c r="B4770" t="s">
        <v>307</v>
      </c>
      <c r="C4770" t="s">
        <v>13</v>
      </c>
      <c r="D4770">
        <v>23</v>
      </c>
      <c r="E4770">
        <v>290.37</v>
      </c>
      <c r="F4770">
        <v>6678.51</v>
      </c>
      <c r="G4770" t="s">
        <v>12</v>
      </c>
      <c r="H4770" t="s">
        <v>15</v>
      </c>
      <c r="I4770" t="s">
        <v>307</v>
      </c>
      <c r="J4770">
        <v>115.11</v>
      </c>
      <c r="K4770">
        <v>13.06</v>
      </c>
      <c r="L4770">
        <v>4.01</v>
      </c>
      <c r="M4770">
        <v>2.34</v>
      </c>
      <c r="N4770">
        <v>134.52000000000001</v>
      </c>
      <c r="O4770">
        <v>155.85</v>
      </c>
      <c r="P4770" s="1">
        <f>O4770/E4770</f>
        <v>0.5367290009298481</v>
      </c>
      <c r="Q4770">
        <f>E4770*D4770</f>
        <v>6678.51</v>
      </c>
      <c r="R4770">
        <f>O4770*D4770</f>
        <v>3584.5499999999997</v>
      </c>
      <c r="S4770">
        <f>J4770+K4770+L4770+M4770</f>
        <v>134.51999999999998</v>
      </c>
      <c r="T4770" t="str">
        <f>IF(AND((D4770) &gt; 20, (P4770) &lt;0.1),"hvlm", "")</f>
        <v/>
      </c>
      <c r="U4770" t="str">
        <f>TEXT((A4770), "MMM _ YYYY")</f>
        <v>Jan  2012</v>
      </c>
      <c r="V4770" t="str">
        <f>TEXT((A4770),"YYYY")</f>
        <v>2012</v>
      </c>
      <c r="W4770" s="1">
        <v>0.2631</v>
      </c>
      <c r="X4770" s="2">
        <f>E4770*W4770</f>
        <v>76.396347000000006</v>
      </c>
      <c r="Y4770" s="2">
        <f>MAX((X4770-O4770),0)</f>
        <v>0</v>
      </c>
    </row>
    <row r="4771" spans="1:25" x14ac:dyDescent="0.3">
      <c r="A4771" s="3">
        <v>40930</v>
      </c>
      <c r="B4771" t="s">
        <v>282</v>
      </c>
      <c r="C4771" t="s">
        <v>266</v>
      </c>
      <c r="D4771">
        <v>48</v>
      </c>
      <c r="E4771">
        <v>70.47</v>
      </c>
      <c r="F4771">
        <v>3382.56</v>
      </c>
      <c r="G4771" t="s">
        <v>56</v>
      </c>
      <c r="H4771" t="s">
        <v>101</v>
      </c>
      <c r="I4771" t="s">
        <v>282</v>
      </c>
      <c r="J4771">
        <v>30.06</v>
      </c>
      <c r="K4771">
        <v>8.91</v>
      </c>
      <c r="L4771">
        <v>9.31</v>
      </c>
      <c r="M4771">
        <v>3.73</v>
      </c>
      <c r="N4771">
        <v>52.01</v>
      </c>
      <c r="O4771">
        <v>18.46</v>
      </c>
      <c r="P4771" s="1">
        <f>O4771/E4771</f>
        <v>0.26195544203207038</v>
      </c>
      <c r="Q4771">
        <f>E4771*D4771</f>
        <v>3382.56</v>
      </c>
      <c r="R4771">
        <f>O4771*D4771</f>
        <v>886.08</v>
      </c>
      <c r="S4771">
        <f>J4771+K4771+L4771+M4771</f>
        <v>52.01</v>
      </c>
      <c r="T4771" t="str">
        <f>IF(AND((D4771) &gt; 20, (P4771) &lt;0.1),"hvlm", "")</f>
        <v/>
      </c>
      <c r="U4771" t="str">
        <f>TEXT((A4771), "MMM _ YYYY")</f>
        <v>Jan  2012</v>
      </c>
      <c r="V4771" t="str">
        <f>TEXT((A4771),"YYYY")</f>
        <v>2012</v>
      </c>
      <c r="W4771" s="1">
        <v>0.2631</v>
      </c>
      <c r="X4771" s="2">
        <f>E4771*W4771</f>
        <v>18.540656999999999</v>
      </c>
      <c r="Y4771" s="2">
        <f>MAX((X4771-O4771),0)</f>
        <v>8.0656999999998646E-2</v>
      </c>
    </row>
    <row r="4772" spans="1:25" x14ac:dyDescent="0.3">
      <c r="A4772" s="3">
        <v>40931</v>
      </c>
      <c r="B4772" t="s">
        <v>287</v>
      </c>
      <c r="C4772" t="s">
        <v>24</v>
      </c>
      <c r="D4772">
        <v>36</v>
      </c>
      <c r="E4772">
        <v>196.51</v>
      </c>
      <c r="F4772">
        <v>7074.36</v>
      </c>
      <c r="G4772" t="s">
        <v>23</v>
      </c>
      <c r="H4772" t="s">
        <v>43</v>
      </c>
      <c r="I4772" t="s">
        <v>287</v>
      </c>
      <c r="J4772">
        <v>33.56</v>
      </c>
      <c r="K4772">
        <v>12.39</v>
      </c>
      <c r="L4772">
        <v>4.62</v>
      </c>
      <c r="M4772">
        <v>0.03</v>
      </c>
      <c r="N4772">
        <v>50.6</v>
      </c>
      <c r="O4772">
        <v>145.91</v>
      </c>
      <c r="P4772" s="1">
        <f>O4772/E4772</f>
        <v>0.74250674265940664</v>
      </c>
      <c r="Q4772">
        <f>E4772*D4772</f>
        <v>7074.36</v>
      </c>
      <c r="R4772">
        <f>O4772*D4772</f>
        <v>5252.76</v>
      </c>
      <c r="S4772">
        <f>J4772+K4772+L4772+M4772</f>
        <v>50.6</v>
      </c>
      <c r="T4772" t="str">
        <f>IF(AND((D4772) &gt; 20, (P4772) &lt;0.1),"hvlm", "")</f>
        <v/>
      </c>
      <c r="U4772" t="str">
        <f>TEXT((A4772), "MMM _ YYYY")</f>
        <v>Jan  2012</v>
      </c>
      <c r="V4772" t="str">
        <f>TEXT((A4772),"YYYY")</f>
        <v>2012</v>
      </c>
      <c r="W4772" s="1">
        <v>0.2631</v>
      </c>
      <c r="X4772" s="2">
        <f>E4772*W4772</f>
        <v>51.701780999999997</v>
      </c>
      <c r="Y4772" s="2">
        <f>MAX((X4772-O4772),0)</f>
        <v>0</v>
      </c>
    </row>
    <row r="4773" spans="1:25" x14ac:dyDescent="0.3">
      <c r="A4773" s="3">
        <v>40932</v>
      </c>
      <c r="B4773" t="s">
        <v>58</v>
      </c>
      <c r="C4773" t="s">
        <v>306</v>
      </c>
      <c r="D4773">
        <v>17</v>
      </c>
      <c r="E4773">
        <v>254.34</v>
      </c>
      <c r="F4773">
        <v>4323.78</v>
      </c>
      <c r="G4773" t="s">
        <v>2</v>
      </c>
      <c r="H4773" t="s">
        <v>30</v>
      </c>
      <c r="I4773" t="s">
        <v>58</v>
      </c>
      <c r="J4773">
        <v>69.45</v>
      </c>
      <c r="K4773">
        <v>10.11</v>
      </c>
      <c r="L4773">
        <v>1.6</v>
      </c>
      <c r="M4773">
        <v>2.86</v>
      </c>
      <c r="N4773">
        <v>84.02</v>
      </c>
      <c r="O4773">
        <v>170.32</v>
      </c>
      <c r="P4773" s="1">
        <f>O4773/E4773</f>
        <v>0.66965479279704332</v>
      </c>
      <c r="Q4773">
        <f>E4773*D4773</f>
        <v>4323.78</v>
      </c>
      <c r="R4773">
        <f>O4773*D4773</f>
        <v>2895.44</v>
      </c>
      <c r="S4773">
        <f>J4773+K4773+L4773+M4773</f>
        <v>84.02</v>
      </c>
      <c r="T4773" t="str">
        <f>IF(AND((D4773) &gt; 20, (P4773) &lt;0.1),"hvlm", "")</f>
        <v/>
      </c>
      <c r="U4773" t="str">
        <f>TEXT((A4773), "MMM _ YYYY")</f>
        <v>Jan  2012</v>
      </c>
      <c r="V4773" t="str">
        <f>TEXT((A4773),"YYYY")</f>
        <v>2012</v>
      </c>
      <c r="W4773" s="1">
        <v>0.2631</v>
      </c>
      <c r="X4773" s="2">
        <f>E4773*W4773</f>
        <v>66.916854000000001</v>
      </c>
      <c r="Y4773" s="2">
        <f>MAX((X4773-O4773),0)</f>
        <v>0</v>
      </c>
    </row>
    <row r="4774" spans="1:25" x14ac:dyDescent="0.3">
      <c r="A4774" s="3">
        <v>40933</v>
      </c>
      <c r="B4774" t="s">
        <v>165</v>
      </c>
      <c r="C4774" t="s">
        <v>231</v>
      </c>
      <c r="D4774">
        <v>9</v>
      </c>
      <c r="E4774">
        <v>73.12</v>
      </c>
      <c r="F4774">
        <v>658.08</v>
      </c>
      <c r="G4774" t="s">
        <v>2</v>
      </c>
      <c r="H4774" t="s">
        <v>55</v>
      </c>
      <c r="I4774" t="s">
        <v>165</v>
      </c>
      <c r="J4774">
        <v>194.36</v>
      </c>
      <c r="K4774">
        <v>3.73</v>
      </c>
      <c r="L4774">
        <v>6.28</v>
      </c>
      <c r="M4774">
        <v>3.22</v>
      </c>
      <c r="N4774">
        <v>207.59</v>
      </c>
      <c r="O4774">
        <v>-134.47</v>
      </c>
      <c r="P4774" s="1">
        <f>O4774/E4774</f>
        <v>-1.8390317286652078</v>
      </c>
      <c r="Q4774">
        <f>E4774*D4774</f>
        <v>658.08</v>
      </c>
      <c r="R4774">
        <f>O4774*D4774</f>
        <v>-1210.23</v>
      </c>
      <c r="S4774">
        <f>J4774+K4774+L4774+M4774</f>
        <v>207.59</v>
      </c>
      <c r="T4774" t="str">
        <f>IF(AND((D4774) &gt; 20, (P4774) &lt;0.1),"hvlm", "")</f>
        <v/>
      </c>
      <c r="U4774" t="str">
        <f>TEXT((A4774), "MMM _ YYYY")</f>
        <v>Jan  2012</v>
      </c>
      <c r="V4774" t="str">
        <f>TEXT((A4774),"YYYY")</f>
        <v>2012</v>
      </c>
      <c r="W4774" s="1">
        <v>0.2631</v>
      </c>
      <c r="X4774" s="2">
        <f>E4774*W4774</f>
        <v>19.237872000000003</v>
      </c>
      <c r="Y4774" s="2">
        <f>MAX((X4774-O4774),0)</f>
        <v>153.70787200000001</v>
      </c>
    </row>
    <row r="4775" spans="1:25" x14ac:dyDescent="0.3">
      <c r="A4775" s="3">
        <v>40934</v>
      </c>
      <c r="B4775" t="s">
        <v>89</v>
      </c>
      <c r="C4775" t="s">
        <v>305</v>
      </c>
      <c r="D4775">
        <v>12</v>
      </c>
      <c r="E4775">
        <v>97.28</v>
      </c>
      <c r="F4775">
        <v>1167.3599999999999</v>
      </c>
      <c r="G4775" t="s">
        <v>2</v>
      </c>
      <c r="H4775" t="s">
        <v>78</v>
      </c>
      <c r="I4775" t="s">
        <v>89</v>
      </c>
      <c r="J4775">
        <v>185.45</v>
      </c>
      <c r="K4775">
        <v>3.52</v>
      </c>
      <c r="L4775">
        <v>1.31</v>
      </c>
      <c r="M4775">
        <v>2.3199999999999998</v>
      </c>
      <c r="N4775">
        <v>192.6</v>
      </c>
      <c r="O4775">
        <v>-95.32</v>
      </c>
      <c r="P4775" s="1">
        <f>O4775/E4775</f>
        <v>-0.9798519736842104</v>
      </c>
      <c r="Q4775">
        <f>E4775*D4775</f>
        <v>1167.3600000000001</v>
      </c>
      <c r="R4775">
        <f>O4775*D4775</f>
        <v>-1143.8399999999999</v>
      </c>
      <c r="S4775">
        <f>J4775+K4775+L4775+M4775</f>
        <v>192.6</v>
      </c>
      <c r="T4775" t="str">
        <f>IF(AND((D4775) &gt; 20, (P4775) &lt;0.1),"hvlm", "")</f>
        <v/>
      </c>
      <c r="U4775" t="str">
        <f>TEXT((A4775), "MMM _ YYYY")</f>
        <v>Jan  2012</v>
      </c>
      <c r="V4775" t="str">
        <f>TEXT((A4775),"YYYY")</f>
        <v>2012</v>
      </c>
      <c r="W4775" s="1">
        <v>0.2631</v>
      </c>
      <c r="X4775" s="2">
        <f>E4775*W4775</f>
        <v>25.594367999999999</v>
      </c>
      <c r="Y4775" s="2">
        <f>MAX((X4775-O4775),0)</f>
        <v>120.914368</v>
      </c>
    </row>
    <row r="4776" spans="1:25" x14ac:dyDescent="0.3">
      <c r="A4776" s="3">
        <v>40935</v>
      </c>
      <c r="B4776" t="s">
        <v>181</v>
      </c>
      <c r="C4776" t="s">
        <v>146</v>
      </c>
      <c r="D4776">
        <v>22</v>
      </c>
      <c r="E4776">
        <v>282.27999999999997</v>
      </c>
      <c r="F4776">
        <v>6210.16</v>
      </c>
      <c r="G4776" t="s">
        <v>130</v>
      </c>
      <c r="H4776" t="s">
        <v>34</v>
      </c>
      <c r="I4776" t="s">
        <v>181</v>
      </c>
      <c r="J4776">
        <v>82.11</v>
      </c>
      <c r="K4776">
        <v>10.47</v>
      </c>
      <c r="L4776">
        <v>1.78</v>
      </c>
      <c r="M4776">
        <v>1.92</v>
      </c>
      <c r="N4776">
        <v>96.28</v>
      </c>
      <c r="O4776">
        <v>186</v>
      </c>
      <c r="P4776" s="1">
        <f>O4776/E4776</f>
        <v>0.65892022105710646</v>
      </c>
      <c r="Q4776">
        <f>E4776*D4776</f>
        <v>6210.16</v>
      </c>
      <c r="R4776">
        <f>O4776*D4776</f>
        <v>4092</v>
      </c>
      <c r="S4776">
        <f>J4776+K4776+L4776+M4776</f>
        <v>96.28</v>
      </c>
      <c r="T4776" t="str">
        <f>IF(AND((D4776) &gt; 20, (P4776) &lt;0.1),"hvlm", "")</f>
        <v/>
      </c>
      <c r="U4776" t="str">
        <f>TEXT((A4776), "MMM _ YYYY")</f>
        <v>Jan  2012</v>
      </c>
      <c r="V4776" t="str">
        <f>TEXT((A4776),"YYYY")</f>
        <v>2012</v>
      </c>
      <c r="W4776" s="1">
        <v>0.2631</v>
      </c>
      <c r="X4776" s="2">
        <f>E4776*W4776</f>
        <v>74.267867999999993</v>
      </c>
      <c r="Y4776" s="2">
        <f>MAX((X4776-O4776),0)</f>
        <v>0</v>
      </c>
    </row>
    <row r="4777" spans="1:25" x14ac:dyDescent="0.3">
      <c r="A4777" s="3">
        <v>40936</v>
      </c>
      <c r="B4777" t="s">
        <v>124</v>
      </c>
      <c r="C4777" t="s">
        <v>205</v>
      </c>
      <c r="D4777">
        <v>12</v>
      </c>
      <c r="E4777">
        <v>232.57</v>
      </c>
      <c r="F4777">
        <v>2790.84</v>
      </c>
      <c r="G4777" t="s">
        <v>56</v>
      </c>
      <c r="H4777" t="s">
        <v>22</v>
      </c>
      <c r="I4777" t="s">
        <v>124</v>
      </c>
      <c r="J4777">
        <v>52.41</v>
      </c>
      <c r="K4777">
        <v>3.81</v>
      </c>
      <c r="L4777">
        <v>9.7100000000000009</v>
      </c>
      <c r="M4777">
        <v>2.37</v>
      </c>
      <c r="N4777">
        <v>68.3</v>
      </c>
      <c r="O4777">
        <v>164.27</v>
      </c>
      <c r="P4777" s="1">
        <f>O4777/E4777</f>
        <v>0.7063249774261513</v>
      </c>
      <c r="Q4777">
        <f>E4777*D4777</f>
        <v>2790.84</v>
      </c>
      <c r="R4777">
        <f>O4777*D4777</f>
        <v>1971.2400000000002</v>
      </c>
      <c r="S4777">
        <f>J4777+K4777+L4777+M4777</f>
        <v>68.300000000000011</v>
      </c>
      <c r="T4777" t="str">
        <f>IF(AND((D4777) &gt; 20, (P4777) &lt;0.1),"hvlm", "")</f>
        <v/>
      </c>
      <c r="U4777" t="str">
        <f>TEXT((A4777), "MMM _ YYYY")</f>
        <v>Jan  2012</v>
      </c>
      <c r="V4777" t="str">
        <f>TEXT((A4777),"YYYY")</f>
        <v>2012</v>
      </c>
      <c r="W4777" s="1">
        <v>0.2631</v>
      </c>
      <c r="X4777" s="2">
        <f>E4777*W4777</f>
        <v>61.189166999999998</v>
      </c>
      <c r="Y4777" s="2">
        <f>MAX((X4777-O4777),0)</f>
        <v>0</v>
      </c>
    </row>
    <row r="4778" spans="1:25" x14ac:dyDescent="0.3">
      <c r="A4778" s="3">
        <v>40937</v>
      </c>
      <c r="B4778" t="s">
        <v>304</v>
      </c>
      <c r="C4778" t="s">
        <v>144</v>
      </c>
      <c r="D4778">
        <v>6</v>
      </c>
      <c r="E4778">
        <v>106.64</v>
      </c>
      <c r="F4778">
        <v>639.84</v>
      </c>
      <c r="G4778" t="s">
        <v>31</v>
      </c>
      <c r="H4778" t="s">
        <v>22</v>
      </c>
      <c r="I4778" t="s">
        <v>304</v>
      </c>
      <c r="J4778">
        <v>124.63</v>
      </c>
      <c r="K4778">
        <v>12.93</v>
      </c>
      <c r="L4778">
        <v>5.64</v>
      </c>
      <c r="M4778">
        <v>3.31</v>
      </c>
      <c r="N4778">
        <v>146.51</v>
      </c>
      <c r="O4778">
        <v>-39.869999999999997</v>
      </c>
      <c r="P4778" s="1">
        <f>O4778/E4778</f>
        <v>-0.37387471867966987</v>
      </c>
      <c r="Q4778">
        <f>E4778*D4778</f>
        <v>639.84</v>
      </c>
      <c r="R4778">
        <f>O4778*D4778</f>
        <v>-239.21999999999997</v>
      </c>
      <c r="S4778">
        <f>J4778+K4778+L4778+M4778</f>
        <v>146.51</v>
      </c>
      <c r="T4778" t="str">
        <f>IF(AND((D4778) &gt; 20, (P4778) &lt;0.1),"hvlm", "")</f>
        <v/>
      </c>
      <c r="U4778" t="str">
        <f>TEXT((A4778), "MMM _ YYYY")</f>
        <v>Jan  2012</v>
      </c>
      <c r="V4778" t="str">
        <f>TEXT((A4778),"YYYY")</f>
        <v>2012</v>
      </c>
      <c r="W4778" s="1">
        <v>0.2631</v>
      </c>
      <c r="X4778" s="2">
        <f>E4778*W4778</f>
        <v>28.056984</v>
      </c>
      <c r="Y4778" s="2">
        <f>MAX((X4778-O4778),0)</f>
        <v>67.926984000000004</v>
      </c>
    </row>
    <row r="4779" spans="1:25" x14ac:dyDescent="0.3">
      <c r="A4779" s="3">
        <v>40938</v>
      </c>
      <c r="B4779" t="s">
        <v>303</v>
      </c>
      <c r="C4779" t="s">
        <v>62</v>
      </c>
      <c r="D4779">
        <v>44</v>
      </c>
      <c r="E4779">
        <v>237.33</v>
      </c>
      <c r="F4779">
        <v>10442.52</v>
      </c>
      <c r="G4779" t="s">
        <v>61</v>
      </c>
      <c r="H4779" t="s">
        <v>19</v>
      </c>
      <c r="I4779" t="s">
        <v>303</v>
      </c>
      <c r="J4779">
        <v>126.54</v>
      </c>
      <c r="K4779">
        <v>8.16</v>
      </c>
      <c r="L4779">
        <v>5.82</v>
      </c>
      <c r="M4779">
        <v>2.09</v>
      </c>
      <c r="N4779">
        <v>142.61000000000001</v>
      </c>
      <c r="O4779">
        <v>94.72</v>
      </c>
      <c r="P4779" s="1">
        <f>O4779/E4779</f>
        <v>0.39910672902709304</v>
      </c>
      <c r="Q4779">
        <f>E4779*D4779</f>
        <v>10442.52</v>
      </c>
      <c r="R4779">
        <f>O4779*D4779</f>
        <v>4167.68</v>
      </c>
      <c r="S4779">
        <f>J4779+K4779+L4779+M4779</f>
        <v>142.61000000000001</v>
      </c>
      <c r="T4779" t="str">
        <f>IF(AND((D4779) &gt; 20, (P4779) &lt;0.1),"hvlm", "")</f>
        <v/>
      </c>
      <c r="U4779" t="str">
        <f>TEXT((A4779), "MMM _ YYYY")</f>
        <v>Jan  2012</v>
      </c>
      <c r="V4779" t="str">
        <f>TEXT((A4779),"YYYY")</f>
        <v>2012</v>
      </c>
      <c r="W4779" s="1">
        <v>0.2631</v>
      </c>
      <c r="X4779" s="2">
        <f>E4779*W4779</f>
        <v>62.441523000000004</v>
      </c>
      <c r="Y4779" s="2">
        <f>MAX((X4779-O4779),0)</f>
        <v>0</v>
      </c>
    </row>
    <row r="4780" spans="1:25" x14ac:dyDescent="0.3">
      <c r="A4780" s="3">
        <v>40939</v>
      </c>
      <c r="B4780" t="s">
        <v>74</v>
      </c>
      <c r="C4780" t="s">
        <v>190</v>
      </c>
      <c r="D4780">
        <v>9</v>
      </c>
      <c r="E4780">
        <v>369.44</v>
      </c>
      <c r="F4780">
        <v>3324.96</v>
      </c>
      <c r="G4780" t="s">
        <v>48</v>
      </c>
      <c r="H4780" t="s">
        <v>75</v>
      </c>
      <c r="I4780" t="s">
        <v>74</v>
      </c>
      <c r="J4780">
        <v>144.51</v>
      </c>
      <c r="K4780">
        <v>12.73</v>
      </c>
      <c r="L4780">
        <v>2.96</v>
      </c>
      <c r="M4780">
        <v>3.48</v>
      </c>
      <c r="N4780">
        <v>163.68</v>
      </c>
      <c r="O4780">
        <v>205.76</v>
      </c>
      <c r="P4780" s="1">
        <f>O4780/E4780</f>
        <v>0.55695106106539627</v>
      </c>
      <c r="Q4780">
        <f>E4780*D4780</f>
        <v>3324.96</v>
      </c>
      <c r="R4780">
        <f>O4780*D4780</f>
        <v>1851.84</v>
      </c>
      <c r="S4780">
        <f>J4780+K4780+L4780+M4780</f>
        <v>163.67999999999998</v>
      </c>
      <c r="T4780" t="str">
        <f>IF(AND((D4780) &gt; 20, (P4780) &lt;0.1),"hvlm", "")</f>
        <v/>
      </c>
      <c r="U4780" t="str">
        <f>TEXT((A4780), "MMM _ YYYY")</f>
        <v>Jan  2012</v>
      </c>
      <c r="V4780" t="str">
        <f>TEXT((A4780),"YYYY")</f>
        <v>2012</v>
      </c>
      <c r="W4780" s="1">
        <v>0.2631</v>
      </c>
      <c r="X4780" s="2">
        <f>E4780*W4780</f>
        <v>97.199663999999999</v>
      </c>
      <c r="Y4780" s="2">
        <f>MAX((X4780-O4780),0)</f>
        <v>0</v>
      </c>
    </row>
    <row r="4781" spans="1:25" x14ac:dyDescent="0.3">
      <c r="A4781" s="3">
        <v>40940</v>
      </c>
      <c r="B4781" t="s">
        <v>301</v>
      </c>
      <c r="C4781" t="s">
        <v>302</v>
      </c>
      <c r="D4781">
        <v>37</v>
      </c>
      <c r="E4781">
        <v>55.46</v>
      </c>
      <c r="F4781">
        <v>2052.02</v>
      </c>
      <c r="G4781" t="s">
        <v>87</v>
      </c>
      <c r="H4781" t="s">
        <v>96</v>
      </c>
      <c r="I4781" t="s">
        <v>301</v>
      </c>
      <c r="J4781">
        <v>185.44</v>
      </c>
      <c r="K4781">
        <v>14.96</v>
      </c>
      <c r="L4781">
        <v>8.56</v>
      </c>
      <c r="M4781">
        <v>0.55000000000000004</v>
      </c>
      <c r="N4781">
        <v>209.51</v>
      </c>
      <c r="O4781">
        <v>-154.05000000000001</v>
      </c>
      <c r="P4781" s="1">
        <f>O4781/E4781</f>
        <v>-2.7776776054814283</v>
      </c>
      <c r="Q4781">
        <f>E4781*D4781</f>
        <v>2052.02</v>
      </c>
      <c r="R4781">
        <f>O4781*D4781</f>
        <v>-5699.85</v>
      </c>
      <c r="S4781">
        <f>J4781+K4781+L4781+M4781</f>
        <v>209.51000000000002</v>
      </c>
      <c r="T4781" t="str">
        <f>IF(AND((D4781) &gt; 20, (P4781) &lt;0.1),"hvlm", "")</f>
        <v>hvlm</v>
      </c>
      <c r="U4781" t="str">
        <f>TEXT((A4781), "MMM _ YYYY")</f>
        <v>Feb  2012</v>
      </c>
      <c r="V4781" t="str">
        <f>TEXT((A4781),"YYYY")</f>
        <v>2012</v>
      </c>
      <c r="W4781" s="1">
        <v>0.2631</v>
      </c>
      <c r="X4781" s="2">
        <f>E4781*W4781</f>
        <v>14.591526</v>
      </c>
      <c r="Y4781" s="2">
        <f>MAX((X4781-O4781),0)</f>
        <v>168.641526</v>
      </c>
    </row>
    <row r="4782" spans="1:25" x14ac:dyDescent="0.3">
      <c r="A4782" s="3">
        <v>40941</v>
      </c>
      <c r="B4782" t="s">
        <v>300</v>
      </c>
      <c r="C4782" t="s">
        <v>59</v>
      </c>
      <c r="D4782">
        <v>3</v>
      </c>
      <c r="E4782">
        <v>274.92</v>
      </c>
      <c r="F4782">
        <v>824.76</v>
      </c>
      <c r="G4782" t="s">
        <v>56</v>
      </c>
      <c r="H4782" t="s">
        <v>51</v>
      </c>
      <c r="I4782" t="s">
        <v>300</v>
      </c>
      <c r="J4782">
        <v>62.6</v>
      </c>
      <c r="K4782">
        <v>5.03</v>
      </c>
      <c r="L4782">
        <v>6.02</v>
      </c>
      <c r="M4782">
        <v>2.13</v>
      </c>
      <c r="N4782">
        <v>75.78</v>
      </c>
      <c r="O4782">
        <v>199.14</v>
      </c>
      <c r="P4782" s="1">
        <f>O4782/E4782</f>
        <v>0.7243561763422085</v>
      </c>
      <c r="Q4782">
        <f>E4782*D4782</f>
        <v>824.76</v>
      </c>
      <c r="R4782">
        <f>O4782*D4782</f>
        <v>597.41999999999996</v>
      </c>
      <c r="S4782">
        <f>J4782+K4782+L4782+M4782</f>
        <v>75.779999999999987</v>
      </c>
      <c r="T4782" t="str">
        <f>IF(AND((D4782) &gt; 20, (P4782) &lt;0.1),"hvlm", "")</f>
        <v/>
      </c>
      <c r="U4782" t="str">
        <f>TEXT((A4782), "MMM _ YYYY")</f>
        <v>Feb  2012</v>
      </c>
      <c r="V4782" t="str">
        <f>TEXT((A4782),"YYYY")</f>
        <v>2012</v>
      </c>
      <c r="W4782" s="1">
        <v>0.2631</v>
      </c>
      <c r="X4782" s="2">
        <f>E4782*W4782</f>
        <v>72.331451999999999</v>
      </c>
      <c r="Y4782" s="2">
        <f>MAX((X4782-O4782),0)</f>
        <v>0</v>
      </c>
    </row>
    <row r="4783" spans="1:25" x14ac:dyDescent="0.3">
      <c r="A4783" s="3">
        <v>40942</v>
      </c>
      <c r="B4783" t="s">
        <v>298</v>
      </c>
      <c r="C4783" t="s">
        <v>299</v>
      </c>
      <c r="D4783">
        <v>34</v>
      </c>
      <c r="E4783">
        <v>75.78</v>
      </c>
      <c r="F4783">
        <v>2576.52</v>
      </c>
      <c r="G4783" t="s">
        <v>23</v>
      </c>
      <c r="H4783" t="s">
        <v>197</v>
      </c>
      <c r="I4783" t="s">
        <v>298</v>
      </c>
      <c r="J4783">
        <v>183.88</v>
      </c>
      <c r="K4783">
        <v>7.94</v>
      </c>
      <c r="L4783">
        <v>2.2200000000000002</v>
      </c>
      <c r="M4783">
        <v>2.8</v>
      </c>
      <c r="N4783">
        <v>196.84</v>
      </c>
      <c r="O4783">
        <v>-121.06</v>
      </c>
      <c r="P4783" s="1">
        <f>O4783/E4783</f>
        <v>-1.5975191343362365</v>
      </c>
      <c r="Q4783">
        <f>E4783*D4783</f>
        <v>2576.52</v>
      </c>
      <c r="R4783">
        <f>O4783*D4783</f>
        <v>-4116.04</v>
      </c>
      <c r="S4783">
        <f>J4783+K4783+L4783+M4783</f>
        <v>196.84</v>
      </c>
      <c r="T4783" t="str">
        <f>IF(AND((D4783) &gt; 20, (P4783) &lt;0.1),"hvlm", "")</f>
        <v>hvlm</v>
      </c>
      <c r="U4783" t="str">
        <f>TEXT((A4783), "MMM _ YYYY")</f>
        <v>Feb  2012</v>
      </c>
      <c r="V4783" t="str">
        <f>TEXT((A4783),"YYYY")</f>
        <v>2012</v>
      </c>
      <c r="W4783" s="1">
        <v>0.2631</v>
      </c>
      <c r="X4783" s="2">
        <f>E4783*W4783</f>
        <v>19.937718</v>
      </c>
      <c r="Y4783" s="2">
        <f>MAX((X4783-O4783),0)</f>
        <v>140.99771799999999</v>
      </c>
    </row>
    <row r="4784" spans="1:25" x14ac:dyDescent="0.3">
      <c r="A4784" s="3">
        <v>40943</v>
      </c>
      <c r="B4784" t="s">
        <v>297</v>
      </c>
      <c r="C4784" t="s">
        <v>37</v>
      </c>
      <c r="D4784">
        <v>8</v>
      </c>
      <c r="E4784">
        <v>52.26</v>
      </c>
      <c r="F4784">
        <v>418.08</v>
      </c>
      <c r="G4784" t="s">
        <v>12</v>
      </c>
      <c r="H4784" t="s">
        <v>5</v>
      </c>
      <c r="I4784" t="s">
        <v>297</v>
      </c>
      <c r="J4784">
        <v>78.08</v>
      </c>
      <c r="K4784">
        <v>2.67</v>
      </c>
      <c r="L4784">
        <v>5.74</v>
      </c>
      <c r="M4784">
        <v>1.39</v>
      </c>
      <c r="N4784">
        <v>87.88</v>
      </c>
      <c r="O4784">
        <v>-35.619999999999997</v>
      </c>
      <c r="P4784" s="1">
        <f>O4784/E4784</f>
        <v>-0.68159203980099503</v>
      </c>
      <c r="Q4784">
        <f>E4784*D4784</f>
        <v>418.08</v>
      </c>
      <c r="R4784">
        <f>O4784*D4784</f>
        <v>-284.95999999999998</v>
      </c>
      <c r="S4784">
        <f>J4784+K4784+L4784+M4784</f>
        <v>87.88</v>
      </c>
      <c r="T4784" t="str">
        <f>IF(AND((D4784) &gt; 20, (P4784) &lt;0.1),"hvlm", "")</f>
        <v/>
      </c>
      <c r="U4784" t="str">
        <f>TEXT((A4784), "MMM _ YYYY")</f>
        <v>Feb  2012</v>
      </c>
      <c r="V4784" t="str">
        <f>TEXT((A4784),"YYYY")</f>
        <v>2012</v>
      </c>
      <c r="W4784" s="1">
        <v>0.2631</v>
      </c>
      <c r="X4784" s="2">
        <f>E4784*W4784</f>
        <v>13.749606</v>
      </c>
      <c r="Y4784" s="2">
        <f>MAX((X4784-O4784),0)</f>
        <v>49.369605999999997</v>
      </c>
    </row>
    <row r="4785" spans="1:25" x14ac:dyDescent="0.3">
      <c r="A4785" s="3">
        <v>40944</v>
      </c>
      <c r="B4785" t="s">
        <v>86</v>
      </c>
      <c r="C4785" t="s">
        <v>227</v>
      </c>
      <c r="D4785">
        <v>10</v>
      </c>
      <c r="E4785">
        <v>102.73</v>
      </c>
      <c r="F4785">
        <v>1027.3</v>
      </c>
      <c r="G4785" t="s">
        <v>8</v>
      </c>
      <c r="H4785" t="s">
        <v>75</v>
      </c>
      <c r="I4785" t="s">
        <v>86</v>
      </c>
      <c r="J4785">
        <v>83.04</v>
      </c>
      <c r="K4785">
        <v>6.62</v>
      </c>
      <c r="L4785">
        <v>2.66</v>
      </c>
      <c r="M4785">
        <v>2.31</v>
      </c>
      <c r="N4785">
        <v>94.63</v>
      </c>
      <c r="O4785">
        <v>8.1000000000000103</v>
      </c>
      <c r="P4785" s="1">
        <f>O4785/E4785</f>
        <v>7.8847464226613553E-2</v>
      </c>
      <c r="Q4785">
        <f>E4785*D4785</f>
        <v>1027.3</v>
      </c>
      <c r="R4785">
        <f>O4785*D4785</f>
        <v>81.000000000000099</v>
      </c>
      <c r="S4785">
        <f>J4785+K4785+L4785+M4785</f>
        <v>94.63000000000001</v>
      </c>
      <c r="T4785" t="str">
        <f>IF(AND((D4785) &gt; 20, (P4785) &lt;0.1),"hvlm", "")</f>
        <v/>
      </c>
      <c r="U4785" t="str">
        <f>TEXT((A4785), "MMM _ YYYY")</f>
        <v>Feb  2012</v>
      </c>
      <c r="V4785" t="str">
        <f>TEXT((A4785),"YYYY")</f>
        <v>2012</v>
      </c>
      <c r="W4785" s="1">
        <v>0.2631</v>
      </c>
      <c r="X4785" s="2">
        <f>E4785*W4785</f>
        <v>27.028263000000003</v>
      </c>
      <c r="Y4785" s="2">
        <f>MAX((X4785-O4785),0)</f>
        <v>18.928262999999994</v>
      </c>
    </row>
    <row r="4786" spans="1:25" x14ac:dyDescent="0.3">
      <c r="A4786" s="3">
        <v>40945</v>
      </c>
      <c r="B4786" t="s">
        <v>296</v>
      </c>
      <c r="C4786" t="s">
        <v>37</v>
      </c>
      <c r="D4786">
        <v>47</v>
      </c>
      <c r="E4786">
        <v>198.02</v>
      </c>
      <c r="F4786">
        <v>9306.94</v>
      </c>
      <c r="G4786" t="s">
        <v>12</v>
      </c>
      <c r="H4786" t="s">
        <v>36</v>
      </c>
      <c r="I4786" t="s">
        <v>296</v>
      </c>
      <c r="J4786">
        <v>94.03</v>
      </c>
      <c r="K4786">
        <v>13.06</v>
      </c>
      <c r="L4786">
        <v>8.75</v>
      </c>
      <c r="M4786">
        <v>4.3</v>
      </c>
      <c r="N4786">
        <v>120.14</v>
      </c>
      <c r="O4786">
        <v>77.88</v>
      </c>
      <c r="P4786" s="1">
        <f>O4786/E4786</f>
        <v>0.39329360670639324</v>
      </c>
      <c r="Q4786">
        <f>E4786*D4786</f>
        <v>9306.94</v>
      </c>
      <c r="R4786">
        <f>O4786*D4786</f>
        <v>3660.3599999999997</v>
      </c>
      <c r="S4786">
        <f>J4786+K4786+L4786+M4786</f>
        <v>120.14</v>
      </c>
      <c r="T4786" t="str">
        <f>IF(AND((D4786) &gt; 20, (P4786) &lt;0.1),"hvlm", "")</f>
        <v/>
      </c>
      <c r="U4786" t="str">
        <f>TEXT((A4786), "MMM _ YYYY")</f>
        <v>Feb  2012</v>
      </c>
      <c r="V4786" t="str">
        <f>TEXT((A4786),"YYYY")</f>
        <v>2012</v>
      </c>
      <c r="W4786" s="1">
        <v>0.2631</v>
      </c>
      <c r="X4786" s="2">
        <f>E4786*W4786</f>
        <v>52.099062000000004</v>
      </c>
      <c r="Y4786" s="2">
        <f>MAX((X4786-O4786),0)</f>
        <v>0</v>
      </c>
    </row>
    <row r="4787" spans="1:25" x14ac:dyDescent="0.3">
      <c r="A4787" s="3">
        <v>40946</v>
      </c>
      <c r="B4787" t="s">
        <v>294</v>
      </c>
      <c r="C4787" t="s">
        <v>295</v>
      </c>
      <c r="D4787">
        <v>41</v>
      </c>
      <c r="E4787">
        <v>330.82</v>
      </c>
      <c r="F4787">
        <v>13563.62</v>
      </c>
      <c r="G4787" t="s">
        <v>130</v>
      </c>
      <c r="H4787" t="s">
        <v>120</v>
      </c>
      <c r="I4787" t="s">
        <v>294</v>
      </c>
      <c r="J4787">
        <v>82.53</v>
      </c>
      <c r="K4787">
        <v>9.7899999999999991</v>
      </c>
      <c r="L4787">
        <v>4.0999999999999996</v>
      </c>
      <c r="M4787">
        <v>0.9</v>
      </c>
      <c r="N4787">
        <v>97.32</v>
      </c>
      <c r="O4787">
        <v>233.5</v>
      </c>
      <c r="P4787" s="1">
        <f>O4787/E4787</f>
        <v>0.70582189710416543</v>
      </c>
      <c r="Q4787">
        <f>E4787*D4787</f>
        <v>13563.619999999999</v>
      </c>
      <c r="R4787">
        <f>O4787*D4787</f>
        <v>9573.5</v>
      </c>
      <c r="S4787">
        <f>J4787+K4787+L4787+M4787</f>
        <v>97.32</v>
      </c>
      <c r="T4787" t="str">
        <f>IF(AND((D4787) &gt; 20, (P4787) &lt;0.1),"hvlm", "")</f>
        <v/>
      </c>
      <c r="U4787" t="str">
        <f>TEXT((A4787), "MMM _ YYYY")</f>
        <v>Feb  2012</v>
      </c>
      <c r="V4787" t="str">
        <f>TEXT((A4787),"YYYY")</f>
        <v>2012</v>
      </c>
      <c r="W4787" s="1">
        <v>0.2631</v>
      </c>
      <c r="X4787" s="2">
        <f>E4787*W4787</f>
        <v>87.038741999999999</v>
      </c>
      <c r="Y4787" s="2">
        <f>MAX((X4787-O4787),0)</f>
        <v>0</v>
      </c>
    </row>
    <row r="4788" spans="1:25" x14ac:dyDescent="0.3">
      <c r="A4788" s="3">
        <v>40947</v>
      </c>
      <c r="B4788" t="s">
        <v>293</v>
      </c>
      <c r="C4788" t="s">
        <v>258</v>
      </c>
      <c r="D4788">
        <v>42</v>
      </c>
      <c r="E4788">
        <v>148.62</v>
      </c>
      <c r="F4788">
        <v>6242.04</v>
      </c>
      <c r="G4788" t="s">
        <v>87</v>
      </c>
      <c r="H4788" t="s">
        <v>5</v>
      </c>
      <c r="I4788" t="s">
        <v>293</v>
      </c>
      <c r="J4788">
        <v>176.04</v>
      </c>
      <c r="K4788">
        <v>11.75</v>
      </c>
      <c r="L4788">
        <v>3.23</v>
      </c>
      <c r="M4788">
        <v>2.8</v>
      </c>
      <c r="N4788">
        <v>193.82</v>
      </c>
      <c r="O4788">
        <v>-45.2</v>
      </c>
      <c r="P4788" s="1">
        <f>O4788/E4788</f>
        <v>-0.30413134167675954</v>
      </c>
      <c r="Q4788">
        <f>E4788*D4788</f>
        <v>6242.04</v>
      </c>
      <c r="R4788">
        <f>O4788*D4788</f>
        <v>-1898.4</v>
      </c>
      <c r="S4788">
        <f>J4788+K4788+L4788+M4788</f>
        <v>193.82</v>
      </c>
      <c r="T4788" t="str">
        <f>IF(AND((D4788) &gt; 20, (P4788) &lt;0.1),"hvlm", "")</f>
        <v>hvlm</v>
      </c>
      <c r="U4788" t="str">
        <f>TEXT((A4788), "MMM _ YYYY")</f>
        <v>Feb  2012</v>
      </c>
      <c r="V4788" t="str">
        <f>TEXT((A4788),"YYYY")</f>
        <v>2012</v>
      </c>
      <c r="W4788" s="1">
        <v>0.2631</v>
      </c>
      <c r="X4788" s="2">
        <f>E4788*W4788</f>
        <v>39.101922000000002</v>
      </c>
      <c r="Y4788" s="2">
        <f>MAX((X4788-O4788),0)</f>
        <v>84.301922000000005</v>
      </c>
    </row>
    <row r="4789" spans="1:25" x14ac:dyDescent="0.3">
      <c r="A4789" s="3">
        <v>40948</v>
      </c>
      <c r="B4789" t="s">
        <v>14</v>
      </c>
      <c r="C4789" t="s">
        <v>244</v>
      </c>
      <c r="D4789">
        <v>43</v>
      </c>
      <c r="E4789">
        <v>268.99</v>
      </c>
      <c r="F4789">
        <v>11566.57</v>
      </c>
      <c r="G4789" t="s">
        <v>26</v>
      </c>
      <c r="H4789" t="s">
        <v>15</v>
      </c>
      <c r="I4789" t="s">
        <v>14</v>
      </c>
      <c r="J4789">
        <v>67.87</v>
      </c>
      <c r="K4789">
        <v>3.13</v>
      </c>
      <c r="L4789">
        <v>3.92</v>
      </c>
      <c r="M4789">
        <v>0.18</v>
      </c>
      <c r="N4789">
        <v>75.099999999999994</v>
      </c>
      <c r="O4789">
        <v>193.89</v>
      </c>
      <c r="P4789" s="1">
        <f>O4789/E4789</f>
        <v>0.7208074649615227</v>
      </c>
      <c r="Q4789">
        <f>E4789*D4789</f>
        <v>11566.57</v>
      </c>
      <c r="R4789">
        <f>O4789*D4789</f>
        <v>8337.2699999999986</v>
      </c>
      <c r="S4789">
        <f>J4789+K4789+L4789+M4789</f>
        <v>75.100000000000009</v>
      </c>
      <c r="T4789" t="str">
        <f>IF(AND((D4789) &gt; 20, (P4789) &lt;0.1),"hvlm", "")</f>
        <v/>
      </c>
      <c r="U4789" t="str">
        <f>TEXT((A4789), "MMM _ YYYY")</f>
        <v>Feb  2012</v>
      </c>
      <c r="V4789" t="str">
        <f>TEXT((A4789),"YYYY")</f>
        <v>2012</v>
      </c>
      <c r="W4789" s="1">
        <v>0.2631</v>
      </c>
      <c r="X4789" s="2">
        <f>E4789*W4789</f>
        <v>70.771269000000004</v>
      </c>
      <c r="Y4789" s="2">
        <f>MAX((X4789-O4789),0)</f>
        <v>0</v>
      </c>
    </row>
    <row r="4790" spans="1:25" x14ac:dyDescent="0.3">
      <c r="A4790" s="3">
        <v>40949</v>
      </c>
      <c r="B4790" t="s">
        <v>83</v>
      </c>
      <c r="C4790" t="s">
        <v>292</v>
      </c>
      <c r="D4790">
        <v>9</v>
      </c>
      <c r="E4790">
        <v>193.9</v>
      </c>
      <c r="F4790">
        <v>1745.1</v>
      </c>
      <c r="G4790" t="s">
        <v>81</v>
      </c>
      <c r="H4790" t="s">
        <v>84</v>
      </c>
      <c r="I4790" t="s">
        <v>83</v>
      </c>
      <c r="J4790">
        <v>79.45</v>
      </c>
      <c r="K4790">
        <v>9.6199999999999992</v>
      </c>
      <c r="L4790">
        <v>4.1399999999999997</v>
      </c>
      <c r="M4790">
        <v>0.35</v>
      </c>
      <c r="N4790">
        <v>93.56</v>
      </c>
      <c r="O4790">
        <v>100.34</v>
      </c>
      <c r="P4790" s="1">
        <f>O4790/E4790</f>
        <v>0.51748323878287772</v>
      </c>
      <c r="Q4790">
        <f>E4790*D4790</f>
        <v>1745.1000000000001</v>
      </c>
      <c r="R4790">
        <f>O4790*D4790</f>
        <v>903.06000000000006</v>
      </c>
      <c r="S4790">
        <f>J4790+K4790+L4790+M4790</f>
        <v>93.56</v>
      </c>
      <c r="T4790" t="str">
        <f>IF(AND((D4790) &gt; 20, (P4790) &lt;0.1),"hvlm", "")</f>
        <v/>
      </c>
      <c r="U4790" t="str">
        <f>TEXT((A4790), "MMM _ YYYY")</f>
        <v>Feb  2012</v>
      </c>
      <c r="V4790" t="str">
        <f>TEXT((A4790),"YYYY")</f>
        <v>2012</v>
      </c>
      <c r="W4790" s="1">
        <v>0.2631</v>
      </c>
      <c r="X4790" s="2">
        <f>E4790*W4790</f>
        <v>51.015090000000001</v>
      </c>
      <c r="Y4790" s="2">
        <f>MAX((X4790-O4790),0)</f>
        <v>0</v>
      </c>
    </row>
    <row r="4791" spans="1:25" x14ac:dyDescent="0.3">
      <c r="A4791" s="3">
        <v>40950</v>
      </c>
      <c r="B4791" t="s">
        <v>206</v>
      </c>
      <c r="C4791" t="s">
        <v>205</v>
      </c>
      <c r="D4791">
        <v>14</v>
      </c>
      <c r="E4791">
        <v>132.02000000000001</v>
      </c>
      <c r="F4791">
        <v>1848.28</v>
      </c>
      <c r="G4791" t="s">
        <v>56</v>
      </c>
      <c r="H4791" t="s">
        <v>55</v>
      </c>
      <c r="I4791" t="s">
        <v>206</v>
      </c>
      <c r="J4791">
        <v>147.47</v>
      </c>
      <c r="K4791">
        <v>10.43</v>
      </c>
      <c r="L4791">
        <v>3.7</v>
      </c>
      <c r="M4791">
        <v>4.95</v>
      </c>
      <c r="N4791">
        <v>166.55</v>
      </c>
      <c r="O4791">
        <v>-34.53</v>
      </c>
      <c r="P4791" s="1">
        <f>O4791/E4791</f>
        <v>-0.26155128010907436</v>
      </c>
      <c r="Q4791">
        <f>E4791*D4791</f>
        <v>1848.2800000000002</v>
      </c>
      <c r="R4791">
        <f>O4791*D4791</f>
        <v>-483.42</v>
      </c>
      <c r="S4791">
        <f>J4791+K4791+L4791+M4791</f>
        <v>166.54999999999998</v>
      </c>
      <c r="T4791" t="str">
        <f>IF(AND((D4791) &gt; 20, (P4791) &lt;0.1),"hvlm", "")</f>
        <v/>
      </c>
      <c r="U4791" t="str">
        <f>TEXT((A4791), "MMM _ YYYY")</f>
        <v>Feb  2012</v>
      </c>
      <c r="V4791" t="str">
        <f>TEXT((A4791),"YYYY")</f>
        <v>2012</v>
      </c>
      <c r="W4791" s="1">
        <v>0.2631</v>
      </c>
      <c r="X4791" s="2">
        <f>E4791*W4791</f>
        <v>34.734462000000001</v>
      </c>
      <c r="Y4791" s="2">
        <f>MAX((X4791-O4791),0)</f>
        <v>69.264462000000009</v>
      </c>
    </row>
    <row r="4792" spans="1:25" x14ac:dyDescent="0.3">
      <c r="A4792" s="3">
        <v>40951</v>
      </c>
      <c r="B4792" t="s">
        <v>89</v>
      </c>
      <c r="C4792" t="s">
        <v>291</v>
      </c>
      <c r="D4792">
        <v>37</v>
      </c>
      <c r="E4792">
        <v>229.99</v>
      </c>
      <c r="F4792">
        <v>8509.6299999999992</v>
      </c>
      <c r="G4792" t="s">
        <v>16</v>
      </c>
      <c r="H4792" t="s">
        <v>78</v>
      </c>
      <c r="I4792" t="s">
        <v>89</v>
      </c>
      <c r="J4792">
        <v>185.45</v>
      </c>
      <c r="K4792">
        <v>3.52</v>
      </c>
      <c r="L4792">
        <v>1.31</v>
      </c>
      <c r="M4792">
        <v>2.3199999999999998</v>
      </c>
      <c r="N4792">
        <v>192.6</v>
      </c>
      <c r="O4792">
        <v>37.39</v>
      </c>
      <c r="P4792" s="1">
        <f>O4792/E4792</f>
        <v>0.16257228575155441</v>
      </c>
      <c r="Q4792">
        <f>E4792*D4792</f>
        <v>8509.630000000001</v>
      </c>
      <c r="R4792">
        <f>O4792*D4792</f>
        <v>1383.43</v>
      </c>
      <c r="S4792">
        <f>J4792+K4792+L4792+M4792</f>
        <v>192.6</v>
      </c>
      <c r="T4792" t="str">
        <f>IF(AND((D4792) &gt; 20, (P4792) &lt;0.1),"hvlm", "")</f>
        <v/>
      </c>
      <c r="U4792" t="str">
        <f>TEXT((A4792), "MMM _ YYYY")</f>
        <v>Feb  2012</v>
      </c>
      <c r="V4792" t="str">
        <f>TEXT((A4792),"YYYY")</f>
        <v>2012</v>
      </c>
      <c r="W4792" s="1">
        <v>0.2631</v>
      </c>
      <c r="X4792" s="2">
        <f>E4792*W4792</f>
        <v>60.510369000000004</v>
      </c>
      <c r="Y4792" s="2">
        <f>MAX((X4792-O4792),0)</f>
        <v>23.120369000000004</v>
      </c>
    </row>
    <row r="4793" spans="1:25" x14ac:dyDescent="0.3">
      <c r="A4793" s="3">
        <v>40952</v>
      </c>
      <c r="B4793" t="s">
        <v>241</v>
      </c>
      <c r="C4793" t="s">
        <v>290</v>
      </c>
      <c r="D4793">
        <v>27</v>
      </c>
      <c r="E4793">
        <v>329.11</v>
      </c>
      <c r="F4793">
        <v>8885.9699999999993</v>
      </c>
      <c r="G4793" t="s">
        <v>61</v>
      </c>
      <c r="H4793" t="s">
        <v>242</v>
      </c>
      <c r="I4793" t="s">
        <v>241</v>
      </c>
      <c r="J4793">
        <v>60.06</v>
      </c>
      <c r="K4793">
        <v>6.6</v>
      </c>
      <c r="L4793">
        <v>1.3</v>
      </c>
      <c r="M4793">
        <v>2.65</v>
      </c>
      <c r="N4793">
        <v>70.61</v>
      </c>
      <c r="O4793">
        <v>258.5</v>
      </c>
      <c r="P4793" s="1">
        <f>O4793/E4793</f>
        <v>0.78545167269302052</v>
      </c>
      <c r="Q4793">
        <f>E4793*D4793</f>
        <v>8885.9700000000012</v>
      </c>
      <c r="R4793">
        <f>O4793*D4793</f>
        <v>6979.5</v>
      </c>
      <c r="S4793">
        <f>J4793+K4793+L4793+M4793</f>
        <v>70.61</v>
      </c>
      <c r="T4793" t="str">
        <f>IF(AND((D4793) &gt; 20, (P4793) &lt;0.1),"hvlm", "")</f>
        <v/>
      </c>
      <c r="U4793" t="str">
        <f>TEXT((A4793), "MMM _ YYYY")</f>
        <v>Feb  2012</v>
      </c>
      <c r="V4793" t="str">
        <f>TEXT((A4793),"YYYY")</f>
        <v>2012</v>
      </c>
      <c r="W4793" s="1">
        <v>0.2631</v>
      </c>
      <c r="X4793" s="2">
        <f>E4793*W4793</f>
        <v>86.588841000000002</v>
      </c>
      <c r="Y4793" s="2">
        <f>MAX((X4793-O4793),0)</f>
        <v>0</v>
      </c>
    </row>
    <row r="4794" spans="1:25" x14ac:dyDescent="0.3">
      <c r="A4794" s="3">
        <v>40953</v>
      </c>
      <c r="B4794" t="s">
        <v>25</v>
      </c>
      <c r="C4794" t="s">
        <v>62</v>
      </c>
      <c r="D4794">
        <v>41</v>
      </c>
      <c r="E4794">
        <v>341.37</v>
      </c>
      <c r="F4794">
        <v>13996.17</v>
      </c>
      <c r="G4794" t="s">
        <v>61</v>
      </c>
      <c r="H4794" t="s">
        <v>11</v>
      </c>
      <c r="I4794" t="s">
        <v>25</v>
      </c>
      <c r="J4794">
        <v>112.1</v>
      </c>
      <c r="K4794">
        <v>6.32</v>
      </c>
      <c r="L4794">
        <v>1.4</v>
      </c>
      <c r="M4794">
        <v>4.13</v>
      </c>
      <c r="N4794">
        <v>123.95</v>
      </c>
      <c r="O4794">
        <v>217.42</v>
      </c>
      <c r="P4794" s="1">
        <f>O4794/E4794</f>
        <v>0.63690423880247238</v>
      </c>
      <c r="Q4794">
        <f>E4794*D4794</f>
        <v>13996.17</v>
      </c>
      <c r="R4794">
        <f>O4794*D4794</f>
        <v>8914.2199999999993</v>
      </c>
      <c r="S4794">
        <f>J4794+K4794+L4794+M4794</f>
        <v>123.94999999999999</v>
      </c>
      <c r="T4794" t="str">
        <f>IF(AND((D4794) &gt; 20, (P4794) &lt;0.1),"hvlm", "")</f>
        <v/>
      </c>
      <c r="U4794" t="str">
        <f>TEXT((A4794), "MMM _ YYYY")</f>
        <v>Feb  2012</v>
      </c>
      <c r="V4794" t="str">
        <f>TEXT((A4794),"YYYY")</f>
        <v>2012</v>
      </c>
      <c r="W4794" s="1">
        <v>0.2631</v>
      </c>
      <c r="X4794" s="2">
        <f>E4794*W4794</f>
        <v>89.814447000000001</v>
      </c>
      <c r="Y4794" s="2">
        <f>MAX((X4794-O4794),0)</f>
        <v>0</v>
      </c>
    </row>
    <row r="4795" spans="1:25" x14ac:dyDescent="0.3">
      <c r="A4795" s="3">
        <v>40954</v>
      </c>
      <c r="B4795" t="s">
        <v>234</v>
      </c>
      <c r="C4795" t="s">
        <v>289</v>
      </c>
      <c r="D4795">
        <v>32</v>
      </c>
      <c r="E4795">
        <v>346.28</v>
      </c>
      <c r="F4795">
        <v>11080.96</v>
      </c>
      <c r="G4795" t="s">
        <v>130</v>
      </c>
      <c r="H4795" t="s">
        <v>15</v>
      </c>
      <c r="I4795" t="s">
        <v>234</v>
      </c>
      <c r="J4795">
        <v>102.68</v>
      </c>
      <c r="K4795">
        <v>7.32</v>
      </c>
      <c r="L4795">
        <v>8.57</v>
      </c>
      <c r="M4795">
        <v>0.64</v>
      </c>
      <c r="N4795">
        <v>119.21</v>
      </c>
      <c r="O4795">
        <v>227.07</v>
      </c>
      <c r="P4795" s="1">
        <f>O4795/E4795</f>
        <v>0.65574101882869362</v>
      </c>
      <c r="Q4795">
        <f>E4795*D4795</f>
        <v>11080.96</v>
      </c>
      <c r="R4795">
        <f>O4795*D4795</f>
        <v>7266.24</v>
      </c>
      <c r="S4795">
        <f>J4795+K4795+L4795+M4795</f>
        <v>119.21</v>
      </c>
      <c r="T4795" t="str">
        <f>IF(AND((D4795) &gt; 20, (P4795) &lt;0.1),"hvlm", "")</f>
        <v/>
      </c>
      <c r="U4795" t="str">
        <f>TEXT((A4795), "MMM _ YYYY")</f>
        <v>Feb  2012</v>
      </c>
      <c r="V4795" t="str">
        <f>TEXT((A4795),"YYYY")</f>
        <v>2012</v>
      </c>
      <c r="W4795" s="1">
        <v>0.2631</v>
      </c>
      <c r="X4795" s="2">
        <f>E4795*W4795</f>
        <v>91.106268</v>
      </c>
      <c r="Y4795" s="2">
        <f>MAX((X4795-O4795),0)</f>
        <v>0</v>
      </c>
    </row>
    <row r="4796" spans="1:25" x14ac:dyDescent="0.3">
      <c r="A4796" s="3">
        <v>40955</v>
      </c>
      <c r="B4796" t="s">
        <v>69</v>
      </c>
      <c r="C4796" t="s">
        <v>211</v>
      </c>
      <c r="D4796">
        <v>4</v>
      </c>
      <c r="E4796">
        <v>168.5</v>
      </c>
      <c r="F4796">
        <v>674</v>
      </c>
      <c r="G4796" t="s">
        <v>87</v>
      </c>
      <c r="H4796" t="s">
        <v>43</v>
      </c>
      <c r="I4796" t="s">
        <v>69</v>
      </c>
      <c r="J4796">
        <v>34.89</v>
      </c>
      <c r="K4796">
        <v>8.15</v>
      </c>
      <c r="L4796">
        <v>8.48</v>
      </c>
      <c r="M4796">
        <v>3.11</v>
      </c>
      <c r="N4796">
        <v>54.63</v>
      </c>
      <c r="O4796">
        <v>113.87</v>
      </c>
      <c r="P4796" s="1">
        <f>O4796/E4796</f>
        <v>0.67578635014836796</v>
      </c>
      <c r="Q4796">
        <f>E4796*D4796</f>
        <v>674</v>
      </c>
      <c r="R4796">
        <f>O4796*D4796</f>
        <v>455.48</v>
      </c>
      <c r="S4796">
        <f>J4796+K4796+L4796+M4796</f>
        <v>54.629999999999995</v>
      </c>
      <c r="T4796" t="str">
        <f>IF(AND((D4796) &gt; 20, (P4796) &lt;0.1),"hvlm", "")</f>
        <v/>
      </c>
      <c r="U4796" t="str">
        <f>TEXT((A4796), "MMM _ YYYY")</f>
        <v>Feb  2012</v>
      </c>
      <c r="V4796" t="str">
        <f>TEXT((A4796),"YYYY")</f>
        <v>2012</v>
      </c>
      <c r="W4796" s="1">
        <v>0.2631</v>
      </c>
      <c r="X4796" s="2">
        <f>E4796*W4796</f>
        <v>44.332349999999998</v>
      </c>
      <c r="Y4796" s="2">
        <f>MAX((X4796-O4796),0)</f>
        <v>0</v>
      </c>
    </row>
    <row r="4797" spans="1:25" x14ac:dyDescent="0.3">
      <c r="A4797" s="3">
        <v>40956</v>
      </c>
      <c r="B4797" t="s">
        <v>124</v>
      </c>
      <c r="C4797" t="s">
        <v>157</v>
      </c>
      <c r="D4797">
        <v>2</v>
      </c>
      <c r="E4797">
        <v>327.71</v>
      </c>
      <c r="F4797">
        <v>655.42</v>
      </c>
      <c r="G4797" t="s">
        <v>110</v>
      </c>
      <c r="H4797" t="s">
        <v>22</v>
      </c>
      <c r="I4797" t="s">
        <v>124</v>
      </c>
      <c r="J4797">
        <v>52.41</v>
      </c>
      <c r="K4797">
        <v>3.81</v>
      </c>
      <c r="L4797">
        <v>9.7100000000000009</v>
      </c>
      <c r="M4797">
        <v>2.37</v>
      </c>
      <c r="N4797">
        <v>68.3</v>
      </c>
      <c r="O4797">
        <v>259.41000000000003</v>
      </c>
      <c r="P4797" s="1">
        <f>O4797/E4797</f>
        <v>0.79158402245888149</v>
      </c>
      <c r="Q4797">
        <f>E4797*D4797</f>
        <v>655.42</v>
      </c>
      <c r="R4797">
        <f>O4797*D4797</f>
        <v>518.82000000000005</v>
      </c>
      <c r="S4797">
        <f>J4797+K4797+L4797+M4797</f>
        <v>68.300000000000011</v>
      </c>
      <c r="T4797" t="str">
        <f>IF(AND((D4797) &gt; 20, (P4797) &lt;0.1),"hvlm", "")</f>
        <v/>
      </c>
      <c r="U4797" t="str">
        <f>TEXT((A4797), "MMM _ YYYY")</f>
        <v>Feb  2012</v>
      </c>
      <c r="V4797" t="str">
        <f>TEXT((A4797),"YYYY")</f>
        <v>2012</v>
      </c>
      <c r="W4797" s="1">
        <v>0.2631</v>
      </c>
      <c r="X4797" s="2">
        <f>E4797*W4797</f>
        <v>86.220500999999999</v>
      </c>
      <c r="Y4797" s="2">
        <f>MAX((X4797-O4797),0)</f>
        <v>0</v>
      </c>
    </row>
    <row r="4798" spans="1:25" x14ac:dyDescent="0.3">
      <c r="A4798" s="3">
        <v>40957</v>
      </c>
      <c r="B4798" t="s">
        <v>288</v>
      </c>
      <c r="C4798" t="s">
        <v>76</v>
      </c>
      <c r="D4798">
        <v>33</v>
      </c>
      <c r="E4798">
        <v>124.26</v>
      </c>
      <c r="F4798">
        <v>4100.58</v>
      </c>
      <c r="G4798" t="s">
        <v>31</v>
      </c>
      <c r="H4798" t="s">
        <v>55</v>
      </c>
      <c r="I4798" t="s">
        <v>288</v>
      </c>
      <c r="J4798">
        <v>84.86</v>
      </c>
      <c r="K4798">
        <v>8.58</v>
      </c>
      <c r="L4798">
        <v>1.78</v>
      </c>
      <c r="M4798">
        <v>4.79</v>
      </c>
      <c r="N4798">
        <v>100.01</v>
      </c>
      <c r="O4798">
        <v>24.25</v>
      </c>
      <c r="P4798" s="1">
        <f>O4798/E4798</f>
        <v>0.19515531949138901</v>
      </c>
      <c r="Q4798">
        <f>E4798*D4798</f>
        <v>4100.58</v>
      </c>
      <c r="R4798">
        <f>O4798*D4798</f>
        <v>800.25</v>
      </c>
      <c r="S4798">
        <f>J4798+K4798+L4798+M4798</f>
        <v>100.01</v>
      </c>
      <c r="T4798" t="str">
        <f>IF(AND((D4798) &gt; 20, (P4798) &lt;0.1),"hvlm", "")</f>
        <v/>
      </c>
      <c r="U4798" t="str">
        <f>TEXT((A4798), "MMM _ YYYY")</f>
        <v>Feb  2012</v>
      </c>
      <c r="V4798" t="str">
        <f>TEXT((A4798),"YYYY")</f>
        <v>2012</v>
      </c>
      <c r="W4798" s="1">
        <v>0.2631</v>
      </c>
      <c r="X4798" s="2">
        <f>E4798*W4798</f>
        <v>32.692806000000004</v>
      </c>
      <c r="Y4798" s="2">
        <f>MAX((X4798-O4798),0)</f>
        <v>8.4428060000000045</v>
      </c>
    </row>
    <row r="4799" spans="1:25" x14ac:dyDescent="0.3">
      <c r="A4799" s="3">
        <v>40958</v>
      </c>
      <c r="B4799" t="s">
        <v>287</v>
      </c>
      <c r="C4799" t="s">
        <v>27</v>
      </c>
      <c r="D4799">
        <v>21</v>
      </c>
      <c r="E4799">
        <v>308.45</v>
      </c>
      <c r="F4799">
        <v>6477.45</v>
      </c>
      <c r="G4799" t="s">
        <v>26</v>
      </c>
      <c r="H4799" t="s">
        <v>43</v>
      </c>
      <c r="I4799" t="s">
        <v>287</v>
      </c>
      <c r="J4799">
        <v>33.56</v>
      </c>
      <c r="K4799">
        <v>12.39</v>
      </c>
      <c r="L4799">
        <v>4.62</v>
      </c>
      <c r="M4799">
        <v>0.03</v>
      </c>
      <c r="N4799">
        <v>50.6</v>
      </c>
      <c r="O4799">
        <v>257.85000000000002</v>
      </c>
      <c r="P4799" s="1">
        <f>O4799/E4799</f>
        <v>0.83595396336521322</v>
      </c>
      <c r="Q4799">
        <f>E4799*D4799</f>
        <v>6477.45</v>
      </c>
      <c r="R4799">
        <f>O4799*D4799</f>
        <v>5414.85</v>
      </c>
      <c r="S4799">
        <f>J4799+K4799+L4799+M4799</f>
        <v>50.6</v>
      </c>
      <c r="T4799" t="str">
        <f>IF(AND((D4799) &gt; 20, (P4799) &lt;0.1),"hvlm", "")</f>
        <v/>
      </c>
      <c r="U4799" t="str">
        <f>TEXT((A4799), "MMM _ YYYY")</f>
        <v>Feb  2012</v>
      </c>
      <c r="V4799" t="str">
        <f>TEXT((A4799),"YYYY")</f>
        <v>2012</v>
      </c>
      <c r="W4799" s="1">
        <v>0.2631</v>
      </c>
      <c r="X4799" s="2">
        <f>E4799*W4799</f>
        <v>81.153194999999997</v>
      </c>
      <c r="Y4799" s="2">
        <f>MAX((X4799-O4799),0)</f>
        <v>0</v>
      </c>
    </row>
    <row r="4800" spans="1:25" x14ac:dyDescent="0.3">
      <c r="A4800" s="3">
        <v>40959</v>
      </c>
      <c r="B4800" t="s">
        <v>45</v>
      </c>
      <c r="C4800" t="s">
        <v>194</v>
      </c>
      <c r="D4800">
        <v>1</v>
      </c>
      <c r="E4800">
        <v>381.93</v>
      </c>
      <c r="F4800">
        <v>381.93</v>
      </c>
      <c r="G4800" t="s">
        <v>2</v>
      </c>
      <c r="H4800" t="s">
        <v>15</v>
      </c>
      <c r="I4800" t="s">
        <v>45</v>
      </c>
      <c r="J4800">
        <v>128.35</v>
      </c>
      <c r="K4800">
        <v>13.94</v>
      </c>
      <c r="L4800">
        <v>8.11</v>
      </c>
      <c r="M4800">
        <v>2.23</v>
      </c>
      <c r="N4800">
        <v>152.63</v>
      </c>
      <c r="O4800">
        <v>229.3</v>
      </c>
      <c r="P4800" s="1">
        <f>O4800/E4800</f>
        <v>0.60037179587882594</v>
      </c>
      <c r="Q4800">
        <f>E4800*D4800</f>
        <v>381.93</v>
      </c>
      <c r="R4800">
        <f>O4800*D4800</f>
        <v>229.3</v>
      </c>
      <c r="S4800">
        <f>J4800+K4800+L4800+M4800</f>
        <v>152.62999999999997</v>
      </c>
      <c r="T4800" t="str">
        <f>IF(AND((D4800) &gt; 20, (P4800) &lt;0.1),"hvlm", "")</f>
        <v/>
      </c>
      <c r="U4800" t="str">
        <f>TEXT((A4800), "MMM _ YYYY")</f>
        <v>Feb  2012</v>
      </c>
      <c r="V4800" t="str">
        <f>TEXT((A4800),"YYYY")</f>
        <v>2012</v>
      </c>
      <c r="W4800" s="1">
        <v>0.2631</v>
      </c>
      <c r="X4800" s="2">
        <f>E4800*W4800</f>
        <v>100.485783</v>
      </c>
      <c r="Y4800" s="2">
        <f>MAX((X4800-O4800),0)</f>
        <v>0</v>
      </c>
    </row>
    <row r="4801" spans="1:25" x14ac:dyDescent="0.3">
      <c r="A4801" s="3">
        <v>40960</v>
      </c>
      <c r="B4801" t="s">
        <v>286</v>
      </c>
      <c r="C4801" t="s">
        <v>201</v>
      </c>
      <c r="D4801">
        <v>44</v>
      </c>
      <c r="E4801">
        <v>54.81</v>
      </c>
      <c r="F4801">
        <v>2411.64</v>
      </c>
      <c r="G4801" t="s">
        <v>87</v>
      </c>
      <c r="H4801" t="s">
        <v>30</v>
      </c>
      <c r="I4801" t="s">
        <v>286</v>
      </c>
      <c r="J4801">
        <v>154.91999999999999</v>
      </c>
      <c r="K4801">
        <v>4.67</v>
      </c>
      <c r="L4801">
        <v>6.09</v>
      </c>
      <c r="M4801">
        <v>0.22</v>
      </c>
      <c r="N4801">
        <v>165.9</v>
      </c>
      <c r="O4801">
        <v>-111.09</v>
      </c>
      <c r="P4801" s="1">
        <f>O4801/E4801</f>
        <v>-2.0268199233716473</v>
      </c>
      <c r="Q4801">
        <f>E4801*D4801</f>
        <v>2411.6400000000003</v>
      </c>
      <c r="R4801">
        <f>O4801*D4801</f>
        <v>-4887.96</v>
      </c>
      <c r="S4801">
        <f>J4801+K4801+L4801+M4801</f>
        <v>165.89999999999998</v>
      </c>
      <c r="T4801" t="str">
        <f>IF(AND((D4801) &gt; 20, (P4801) &lt;0.1),"hvlm", "")</f>
        <v>hvlm</v>
      </c>
      <c r="U4801" t="str">
        <f>TEXT((A4801), "MMM _ YYYY")</f>
        <v>Feb  2012</v>
      </c>
      <c r="V4801" t="str">
        <f>TEXT((A4801),"YYYY")</f>
        <v>2012</v>
      </c>
      <c r="W4801" s="1">
        <v>0.2631</v>
      </c>
      <c r="X4801" s="2">
        <f>E4801*W4801</f>
        <v>14.420511000000001</v>
      </c>
      <c r="Y4801" s="2">
        <f>MAX((X4801-O4801),0)</f>
        <v>125.51051100000001</v>
      </c>
    </row>
    <row r="4802" spans="1:25" x14ac:dyDescent="0.3">
      <c r="A4802" s="3">
        <v>40961</v>
      </c>
      <c r="B4802" t="s">
        <v>285</v>
      </c>
      <c r="C4802" t="s">
        <v>266</v>
      </c>
      <c r="D4802">
        <v>11</v>
      </c>
      <c r="E4802">
        <v>204.13</v>
      </c>
      <c r="F4802">
        <v>2245.4299999999998</v>
      </c>
      <c r="G4802" t="s">
        <v>56</v>
      </c>
      <c r="H4802" t="s">
        <v>51</v>
      </c>
      <c r="I4802" t="s">
        <v>285</v>
      </c>
      <c r="J4802">
        <v>31.43</v>
      </c>
      <c r="K4802">
        <v>2.63</v>
      </c>
      <c r="L4802">
        <v>5.36</v>
      </c>
      <c r="M4802">
        <v>4.66</v>
      </c>
      <c r="N4802">
        <v>44.08</v>
      </c>
      <c r="O4802">
        <v>160.05000000000001</v>
      </c>
      <c r="P4802" s="1">
        <f>O4802/E4802</f>
        <v>0.78405917797482005</v>
      </c>
      <c r="Q4802">
        <f>E4802*D4802</f>
        <v>2245.4299999999998</v>
      </c>
      <c r="R4802">
        <f>O4802*D4802</f>
        <v>1760.5500000000002</v>
      </c>
      <c r="S4802">
        <f>J4802+K4802+L4802+M4802</f>
        <v>44.08</v>
      </c>
      <c r="T4802" t="str">
        <f>IF(AND((D4802) &gt; 20, (P4802) &lt;0.1),"hvlm", "")</f>
        <v/>
      </c>
      <c r="U4802" t="str">
        <f>TEXT((A4802), "MMM _ YYYY")</f>
        <v>Feb  2012</v>
      </c>
      <c r="V4802" t="str">
        <f>TEXT((A4802),"YYYY")</f>
        <v>2012</v>
      </c>
      <c r="W4802" s="1">
        <v>0.2631</v>
      </c>
      <c r="X4802" s="2">
        <f>E4802*W4802</f>
        <v>53.706603000000001</v>
      </c>
      <c r="Y4802" s="2">
        <f>MAX((X4802-O4802),0)</f>
        <v>0</v>
      </c>
    </row>
    <row r="4803" spans="1:25" x14ac:dyDescent="0.3">
      <c r="A4803" s="3">
        <v>40962</v>
      </c>
      <c r="B4803" t="s">
        <v>246</v>
      </c>
      <c r="C4803" t="s">
        <v>190</v>
      </c>
      <c r="D4803">
        <v>1</v>
      </c>
      <c r="E4803">
        <v>276.72000000000003</v>
      </c>
      <c r="F4803">
        <v>276.72000000000003</v>
      </c>
      <c r="G4803" t="s">
        <v>48</v>
      </c>
      <c r="H4803" t="s">
        <v>22</v>
      </c>
      <c r="I4803" t="s">
        <v>246</v>
      </c>
      <c r="J4803">
        <v>105.99</v>
      </c>
      <c r="K4803">
        <v>6.75</v>
      </c>
      <c r="L4803">
        <v>7.89</v>
      </c>
      <c r="M4803">
        <v>3.66</v>
      </c>
      <c r="N4803">
        <v>124.29</v>
      </c>
      <c r="O4803">
        <v>152.43</v>
      </c>
      <c r="P4803" s="1">
        <f>O4803/E4803</f>
        <v>0.55084562012142235</v>
      </c>
      <c r="Q4803">
        <f>E4803*D4803</f>
        <v>276.72000000000003</v>
      </c>
      <c r="R4803">
        <f>O4803*D4803</f>
        <v>152.43</v>
      </c>
      <c r="S4803">
        <f>J4803+K4803+L4803+M4803</f>
        <v>124.28999999999999</v>
      </c>
      <c r="T4803" t="str">
        <f>IF(AND((D4803) &gt; 20, (P4803) &lt;0.1),"hvlm", "")</f>
        <v/>
      </c>
      <c r="U4803" t="str">
        <f>TEXT((A4803), "MMM _ YYYY")</f>
        <v>Feb  2012</v>
      </c>
      <c r="V4803" t="str">
        <f>TEXT((A4803),"YYYY")</f>
        <v>2012</v>
      </c>
      <c r="W4803" s="1">
        <v>0.2631</v>
      </c>
      <c r="X4803" s="2">
        <f>E4803*W4803</f>
        <v>72.805032000000011</v>
      </c>
      <c r="Y4803" s="2">
        <f>MAX((X4803-O4803),0)</f>
        <v>0</v>
      </c>
    </row>
    <row r="4804" spans="1:25" x14ac:dyDescent="0.3">
      <c r="A4804" s="3">
        <v>40963</v>
      </c>
      <c r="B4804" t="s">
        <v>226</v>
      </c>
      <c r="C4804" t="s">
        <v>284</v>
      </c>
      <c r="D4804">
        <v>46</v>
      </c>
      <c r="E4804">
        <v>295.62</v>
      </c>
      <c r="F4804">
        <v>13598.52</v>
      </c>
      <c r="G4804" t="s">
        <v>56</v>
      </c>
      <c r="H4804" t="s">
        <v>101</v>
      </c>
      <c r="I4804" t="s">
        <v>226</v>
      </c>
      <c r="J4804">
        <v>167.92</v>
      </c>
      <c r="K4804">
        <v>2.2999999999999998</v>
      </c>
      <c r="L4804">
        <v>5.69</v>
      </c>
      <c r="M4804">
        <v>2.97</v>
      </c>
      <c r="N4804">
        <v>178.88</v>
      </c>
      <c r="O4804">
        <v>116.74</v>
      </c>
      <c r="P4804" s="1">
        <f>O4804/E4804</f>
        <v>0.3948988566402814</v>
      </c>
      <c r="Q4804">
        <f>E4804*D4804</f>
        <v>13598.52</v>
      </c>
      <c r="R4804">
        <f>O4804*D4804</f>
        <v>5370.04</v>
      </c>
      <c r="S4804">
        <f>J4804+K4804+L4804+M4804</f>
        <v>178.88</v>
      </c>
      <c r="T4804" t="str">
        <f>IF(AND((D4804) &gt; 20, (P4804) &lt;0.1),"hvlm", "")</f>
        <v/>
      </c>
      <c r="U4804" t="str">
        <f>TEXT((A4804), "MMM _ YYYY")</f>
        <v>Feb  2012</v>
      </c>
      <c r="V4804" t="str">
        <f>TEXT((A4804),"YYYY")</f>
        <v>2012</v>
      </c>
      <c r="W4804" s="1">
        <v>0.2631</v>
      </c>
      <c r="X4804" s="2">
        <f>E4804*W4804</f>
        <v>77.777622000000008</v>
      </c>
      <c r="Y4804" s="2">
        <f>MAX((X4804-O4804),0)</f>
        <v>0</v>
      </c>
    </row>
    <row r="4805" spans="1:25" x14ac:dyDescent="0.3">
      <c r="A4805" s="3">
        <v>40964</v>
      </c>
      <c r="B4805" t="s">
        <v>283</v>
      </c>
      <c r="C4805" t="s">
        <v>190</v>
      </c>
      <c r="D4805">
        <v>11</v>
      </c>
      <c r="E4805">
        <v>111.63</v>
      </c>
      <c r="F4805">
        <v>1227.93</v>
      </c>
      <c r="G4805" t="s">
        <v>48</v>
      </c>
      <c r="H4805" t="s">
        <v>99</v>
      </c>
      <c r="I4805" t="s">
        <v>283</v>
      </c>
      <c r="J4805">
        <v>199.25</v>
      </c>
      <c r="K4805">
        <v>11.4</v>
      </c>
      <c r="L4805">
        <v>6.36</v>
      </c>
      <c r="M4805">
        <v>4.91</v>
      </c>
      <c r="N4805">
        <v>221.92</v>
      </c>
      <c r="O4805">
        <v>-110.29</v>
      </c>
      <c r="P4805" s="1">
        <f>O4805/E4805</f>
        <v>-0.98799605840723825</v>
      </c>
      <c r="Q4805">
        <f>E4805*D4805</f>
        <v>1227.9299999999998</v>
      </c>
      <c r="R4805">
        <f>O4805*D4805</f>
        <v>-1213.19</v>
      </c>
      <c r="S4805">
        <f>J4805+K4805+L4805+M4805</f>
        <v>221.92000000000002</v>
      </c>
      <c r="T4805" t="str">
        <f>IF(AND((D4805) &gt; 20, (P4805) &lt;0.1),"hvlm", "")</f>
        <v/>
      </c>
      <c r="U4805" t="str">
        <f>TEXT((A4805), "MMM _ YYYY")</f>
        <v>Feb  2012</v>
      </c>
      <c r="V4805" t="str">
        <f>TEXT((A4805),"YYYY")</f>
        <v>2012</v>
      </c>
      <c r="W4805" s="1">
        <v>0.2631</v>
      </c>
      <c r="X4805" s="2">
        <f>E4805*W4805</f>
        <v>29.369852999999999</v>
      </c>
      <c r="Y4805" s="2">
        <f>MAX((X4805-O4805),0)</f>
        <v>139.659853</v>
      </c>
    </row>
    <row r="4806" spans="1:25" x14ac:dyDescent="0.3">
      <c r="A4806" s="3">
        <v>40965</v>
      </c>
      <c r="B4806" t="s">
        <v>172</v>
      </c>
      <c r="C4806" t="s">
        <v>135</v>
      </c>
      <c r="D4806">
        <v>7</v>
      </c>
      <c r="E4806">
        <v>390.26</v>
      </c>
      <c r="F4806">
        <v>2731.82</v>
      </c>
      <c r="G4806" t="s">
        <v>134</v>
      </c>
      <c r="H4806" t="s">
        <v>67</v>
      </c>
      <c r="I4806" t="s">
        <v>172</v>
      </c>
      <c r="J4806">
        <v>124.34</v>
      </c>
      <c r="K4806">
        <v>14.47</v>
      </c>
      <c r="L4806">
        <v>4.72</v>
      </c>
      <c r="M4806">
        <v>3.94</v>
      </c>
      <c r="N4806">
        <v>147.47</v>
      </c>
      <c r="O4806">
        <v>242.79</v>
      </c>
      <c r="P4806" s="1">
        <f>O4806/E4806</f>
        <v>0.62212371239686359</v>
      </c>
      <c r="Q4806">
        <f>E4806*D4806</f>
        <v>2731.8199999999997</v>
      </c>
      <c r="R4806">
        <f>O4806*D4806</f>
        <v>1699.53</v>
      </c>
      <c r="S4806">
        <f>J4806+K4806+L4806+M4806</f>
        <v>147.47</v>
      </c>
      <c r="T4806" t="str">
        <f>IF(AND((D4806) &gt; 20, (P4806) &lt;0.1),"hvlm", "")</f>
        <v/>
      </c>
      <c r="U4806" t="str">
        <f>TEXT((A4806), "MMM _ YYYY")</f>
        <v>Feb  2012</v>
      </c>
      <c r="V4806" t="str">
        <f>TEXT((A4806),"YYYY")</f>
        <v>2012</v>
      </c>
      <c r="W4806" s="1">
        <v>0.2631</v>
      </c>
      <c r="X4806" s="2">
        <f>E4806*W4806</f>
        <v>102.677406</v>
      </c>
      <c r="Y4806" s="2">
        <f>MAX((X4806-O4806),0)</f>
        <v>0</v>
      </c>
    </row>
    <row r="4807" spans="1:25" x14ac:dyDescent="0.3">
      <c r="A4807" s="3">
        <v>40966</v>
      </c>
      <c r="B4807" t="s">
        <v>283</v>
      </c>
      <c r="C4807" t="s">
        <v>118</v>
      </c>
      <c r="D4807">
        <v>2</v>
      </c>
      <c r="E4807">
        <v>265.33999999999997</v>
      </c>
      <c r="F4807">
        <v>530.67999999999995</v>
      </c>
      <c r="G4807" t="s">
        <v>81</v>
      </c>
      <c r="H4807" t="s">
        <v>99</v>
      </c>
      <c r="I4807" t="s">
        <v>283</v>
      </c>
      <c r="J4807">
        <v>199.25</v>
      </c>
      <c r="K4807">
        <v>11.4</v>
      </c>
      <c r="L4807">
        <v>6.36</v>
      </c>
      <c r="M4807">
        <v>4.91</v>
      </c>
      <c r="N4807">
        <v>221.92</v>
      </c>
      <c r="O4807">
        <v>43.42</v>
      </c>
      <c r="P4807" s="1">
        <f>O4807/E4807</f>
        <v>0.16363910454511196</v>
      </c>
      <c r="Q4807">
        <f>E4807*D4807</f>
        <v>530.67999999999995</v>
      </c>
      <c r="R4807">
        <f>O4807*D4807</f>
        <v>86.84</v>
      </c>
      <c r="S4807">
        <f>J4807+K4807+L4807+M4807</f>
        <v>221.92000000000002</v>
      </c>
      <c r="T4807" t="str">
        <f>IF(AND((D4807) &gt; 20, (P4807) &lt;0.1),"hvlm", "")</f>
        <v/>
      </c>
      <c r="U4807" t="str">
        <f>TEXT((A4807), "MMM _ YYYY")</f>
        <v>Feb  2012</v>
      </c>
      <c r="V4807" t="str">
        <f>TEXT((A4807),"YYYY")</f>
        <v>2012</v>
      </c>
      <c r="W4807" s="1">
        <v>0.2631</v>
      </c>
      <c r="X4807" s="2">
        <f>E4807*W4807</f>
        <v>69.810953999999995</v>
      </c>
      <c r="Y4807" s="2">
        <f>MAX((X4807-O4807),0)</f>
        <v>26.390953999999994</v>
      </c>
    </row>
    <row r="4808" spans="1:25" x14ac:dyDescent="0.3">
      <c r="A4808" s="3">
        <v>40967</v>
      </c>
      <c r="B4808" t="s">
        <v>33</v>
      </c>
      <c r="C4808" t="s">
        <v>142</v>
      </c>
      <c r="D4808">
        <v>15</v>
      </c>
      <c r="E4808">
        <v>107.52</v>
      </c>
      <c r="F4808">
        <v>1612.8</v>
      </c>
      <c r="G4808" t="s">
        <v>31</v>
      </c>
      <c r="H4808" t="s">
        <v>34</v>
      </c>
      <c r="I4808" t="s">
        <v>33</v>
      </c>
      <c r="J4808">
        <v>43.97</v>
      </c>
      <c r="K4808">
        <v>4.62</v>
      </c>
      <c r="L4808">
        <v>9.1999999999999993</v>
      </c>
      <c r="M4808">
        <v>1.3</v>
      </c>
      <c r="N4808">
        <v>59.09</v>
      </c>
      <c r="O4808">
        <v>48.43</v>
      </c>
      <c r="P4808" s="1">
        <f>O4808/E4808</f>
        <v>0.45042782738095238</v>
      </c>
      <c r="Q4808">
        <f>E4808*D4808</f>
        <v>1612.8</v>
      </c>
      <c r="R4808">
        <f>O4808*D4808</f>
        <v>726.45</v>
      </c>
      <c r="S4808">
        <f>J4808+K4808+L4808+M4808</f>
        <v>59.089999999999989</v>
      </c>
      <c r="T4808" t="str">
        <f>IF(AND((D4808) &gt; 20, (P4808) &lt;0.1),"hvlm", "")</f>
        <v/>
      </c>
      <c r="U4808" t="str">
        <f>TEXT((A4808), "MMM _ YYYY")</f>
        <v>Feb  2012</v>
      </c>
      <c r="V4808" t="str">
        <f>TEXT((A4808),"YYYY")</f>
        <v>2012</v>
      </c>
      <c r="W4808" s="1">
        <v>0.2631</v>
      </c>
      <c r="X4808" s="2">
        <f>E4808*W4808</f>
        <v>28.288512000000001</v>
      </c>
      <c r="Y4808" s="2">
        <f>MAX((X4808-O4808),0)</f>
        <v>0</v>
      </c>
    </row>
    <row r="4809" spans="1:25" x14ac:dyDescent="0.3">
      <c r="A4809" s="3">
        <v>40968</v>
      </c>
      <c r="B4809" t="s">
        <v>282</v>
      </c>
      <c r="C4809" t="s">
        <v>82</v>
      </c>
      <c r="D4809">
        <v>8</v>
      </c>
      <c r="E4809">
        <v>57.18</v>
      </c>
      <c r="F4809">
        <v>457.44</v>
      </c>
      <c r="G4809" t="s">
        <v>81</v>
      </c>
      <c r="H4809" t="s">
        <v>101</v>
      </c>
      <c r="I4809" t="s">
        <v>282</v>
      </c>
      <c r="J4809">
        <v>30.06</v>
      </c>
      <c r="K4809">
        <v>8.91</v>
      </c>
      <c r="L4809">
        <v>9.31</v>
      </c>
      <c r="M4809">
        <v>3.73</v>
      </c>
      <c r="N4809">
        <v>52.01</v>
      </c>
      <c r="O4809">
        <v>5.17</v>
      </c>
      <c r="P4809" s="1">
        <f>O4809/E4809</f>
        <v>9.0416229450856936E-2</v>
      </c>
      <c r="Q4809">
        <f>E4809*D4809</f>
        <v>457.44</v>
      </c>
      <c r="R4809">
        <f>O4809*D4809</f>
        <v>41.36</v>
      </c>
      <c r="S4809">
        <f>J4809+K4809+L4809+M4809</f>
        <v>52.01</v>
      </c>
      <c r="T4809" t="str">
        <f>IF(AND((D4809) &gt; 20, (P4809) &lt;0.1),"hvlm", "")</f>
        <v/>
      </c>
      <c r="U4809" t="str">
        <f>TEXT((A4809), "MMM _ YYYY")</f>
        <v>Feb  2012</v>
      </c>
      <c r="V4809" t="str">
        <f>TEXT((A4809),"YYYY")</f>
        <v>2012</v>
      </c>
      <c r="W4809" s="1">
        <v>0.2631</v>
      </c>
      <c r="X4809" s="2">
        <f>E4809*W4809</f>
        <v>15.044058</v>
      </c>
      <c r="Y4809" s="2">
        <f>MAX((X4809-O4809),0)</f>
        <v>9.8740579999999998</v>
      </c>
    </row>
    <row r="4810" spans="1:25" x14ac:dyDescent="0.3">
      <c r="A4810" s="3">
        <v>40969</v>
      </c>
      <c r="B4810" t="s">
        <v>155</v>
      </c>
      <c r="C4810" t="s">
        <v>271</v>
      </c>
      <c r="D4810">
        <v>47</v>
      </c>
      <c r="E4810">
        <v>324.14</v>
      </c>
      <c r="F4810">
        <v>15234.58</v>
      </c>
      <c r="G4810" t="s">
        <v>56</v>
      </c>
      <c r="H4810" t="s">
        <v>120</v>
      </c>
      <c r="I4810" t="s">
        <v>155</v>
      </c>
      <c r="J4810">
        <v>61.98</v>
      </c>
      <c r="K4810">
        <v>9.33</v>
      </c>
      <c r="L4810">
        <v>2.91</v>
      </c>
      <c r="M4810">
        <v>2.69</v>
      </c>
      <c r="N4810">
        <v>76.91</v>
      </c>
      <c r="O4810">
        <v>247.23</v>
      </c>
      <c r="P4810" s="1">
        <f>O4810/E4810</f>
        <v>0.76272598260011104</v>
      </c>
      <c r="Q4810">
        <f>E4810*D4810</f>
        <v>15234.58</v>
      </c>
      <c r="R4810">
        <f>O4810*D4810</f>
        <v>11619.81</v>
      </c>
      <c r="S4810">
        <f>J4810+K4810+L4810+M4810</f>
        <v>76.91</v>
      </c>
      <c r="T4810" t="str">
        <f>IF(AND((D4810) &gt; 20, (P4810) &lt;0.1),"hvlm", "")</f>
        <v/>
      </c>
      <c r="U4810" t="str">
        <f>TEXT((A4810), "MMM _ YYYY")</f>
        <v>Mar  2012</v>
      </c>
      <c r="V4810" t="str">
        <f>TEXT((A4810),"YYYY")</f>
        <v>2012</v>
      </c>
      <c r="W4810" s="1">
        <v>0.2631</v>
      </c>
      <c r="X4810" s="2">
        <f>E4810*W4810</f>
        <v>85.281233999999998</v>
      </c>
      <c r="Y4810" s="2">
        <f>MAX((X4810-O4810),0)</f>
        <v>0</v>
      </c>
    </row>
    <row r="4811" spans="1:25" x14ac:dyDescent="0.3">
      <c r="A4811" s="3">
        <v>40970</v>
      </c>
      <c r="B4811" t="s">
        <v>281</v>
      </c>
      <c r="C4811" t="s">
        <v>104</v>
      </c>
      <c r="D4811">
        <v>26</v>
      </c>
      <c r="E4811">
        <v>77.900000000000006</v>
      </c>
      <c r="F4811">
        <v>2025.4</v>
      </c>
      <c r="G4811" t="s">
        <v>2</v>
      </c>
      <c r="H4811" t="s">
        <v>11</v>
      </c>
      <c r="I4811" t="s">
        <v>281</v>
      </c>
      <c r="J4811">
        <v>101.58</v>
      </c>
      <c r="K4811">
        <v>6.17</v>
      </c>
      <c r="L4811">
        <v>7.62</v>
      </c>
      <c r="M4811">
        <v>4</v>
      </c>
      <c r="N4811">
        <v>119.37</v>
      </c>
      <c r="O4811">
        <v>-41.47</v>
      </c>
      <c r="P4811" s="1">
        <f>O4811/E4811</f>
        <v>-0.53234916559691903</v>
      </c>
      <c r="Q4811">
        <f>E4811*D4811</f>
        <v>2025.4</v>
      </c>
      <c r="R4811">
        <f>O4811*D4811</f>
        <v>-1078.22</v>
      </c>
      <c r="S4811">
        <f>J4811+K4811+L4811+M4811</f>
        <v>119.37</v>
      </c>
      <c r="T4811" t="str">
        <f>IF(AND((D4811) &gt; 20, (P4811) &lt;0.1),"hvlm", "")</f>
        <v>hvlm</v>
      </c>
      <c r="U4811" t="str">
        <f>TEXT((A4811), "MMM _ YYYY")</f>
        <v>Mar  2012</v>
      </c>
      <c r="V4811" t="str">
        <f>TEXT((A4811),"YYYY")</f>
        <v>2012</v>
      </c>
      <c r="W4811" s="1">
        <v>0.2631</v>
      </c>
      <c r="X4811" s="2">
        <f>E4811*W4811</f>
        <v>20.49549</v>
      </c>
      <c r="Y4811" s="2">
        <f>MAX((X4811-O4811),0)</f>
        <v>61.965490000000003</v>
      </c>
    </row>
    <row r="4812" spans="1:25" x14ac:dyDescent="0.3">
      <c r="A4812" s="3">
        <v>40971</v>
      </c>
      <c r="B4812" t="s">
        <v>279</v>
      </c>
      <c r="C4812" t="s">
        <v>280</v>
      </c>
      <c r="D4812">
        <v>40</v>
      </c>
      <c r="E4812">
        <v>99.37</v>
      </c>
      <c r="F4812">
        <v>3974.8</v>
      </c>
      <c r="G4812" t="s">
        <v>26</v>
      </c>
      <c r="H4812" t="s">
        <v>67</v>
      </c>
      <c r="I4812" t="s">
        <v>279</v>
      </c>
      <c r="J4812">
        <v>102.82</v>
      </c>
      <c r="K4812">
        <v>7.51</v>
      </c>
      <c r="L4812">
        <v>5.14</v>
      </c>
      <c r="M4812">
        <v>4.74</v>
      </c>
      <c r="N4812">
        <v>120.21</v>
      </c>
      <c r="O4812">
        <v>-20.84</v>
      </c>
      <c r="P4812" s="1">
        <f>O4812/E4812</f>
        <v>-0.20972124383616786</v>
      </c>
      <c r="Q4812">
        <f>E4812*D4812</f>
        <v>3974.8</v>
      </c>
      <c r="R4812">
        <f>O4812*D4812</f>
        <v>-833.6</v>
      </c>
      <c r="S4812">
        <f>J4812+K4812+L4812+M4812</f>
        <v>120.21</v>
      </c>
      <c r="T4812" t="str">
        <f>IF(AND((D4812) &gt; 20, (P4812) &lt;0.1),"hvlm", "")</f>
        <v>hvlm</v>
      </c>
      <c r="U4812" t="str">
        <f>TEXT((A4812), "MMM _ YYYY")</f>
        <v>Mar  2012</v>
      </c>
      <c r="V4812" t="str">
        <f>TEXT((A4812),"YYYY")</f>
        <v>2012</v>
      </c>
      <c r="W4812" s="1">
        <v>0.2631</v>
      </c>
      <c r="X4812" s="2">
        <f>E4812*W4812</f>
        <v>26.144247</v>
      </c>
      <c r="Y4812" s="2">
        <f>MAX((X4812-O4812),0)</f>
        <v>46.984246999999996</v>
      </c>
    </row>
    <row r="4813" spans="1:25" x14ac:dyDescent="0.3">
      <c r="A4813" s="3">
        <v>40972</v>
      </c>
      <c r="B4813" t="s">
        <v>109</v>
      </c>
      <c r="C4813" t="s">
        <v>278</v>
      </c>
      <c r="D4813">
        <v>42</v>
      </c>
      <c r="E4813">
        <v>251.19</v>
      </c>
      <c r="F4813">
        <v>10549.98</v>
      </c>
      <c r="G4813" t="s">
        <v>6</v>
      </c>
      <c r="H4813" t="s">
        <v>1</v>
      </c>
      <c r="I4813" t="s">
        <v>109</v>
      </c>
      <c r="J4813">
        <v>50.54</v>
      </c>
      <c r="K4813">
        <v>11.57</v>
      </c>
      <c r="L4813">
        <v>9.66</v>
      </c>
      <c r="M4813">
        <v>4.1500000000000004</v>
      </c>
      <c r="N4813">
        <v>75.92</v>
      </c>
      <c r="O4813">
        <v>175.27</v>
      </c>
      <c r="P4813" s="1">
        <f>O4813/E4813</f>
        <v>0.6977586687368128</v>
      </c>
      <c r="Q4813">
        <f>E4813*D4813</f>
        <v>10549.98</v>
      </c>
      <c r="R4813">
        <f>O4813*D4813</f>
        <v>7361.34</v>
      </c>
      <c r="S4813">
        <f>J4813+K4813+L4813+M4813</f>
        <v>75.92</v>
      </c>
      <c r="T4813" t="str">
        <f>IF(AND((D4813) &gt; 20, (P4813) &lt;0.1),"hvlm", "")</f>
        <v/>
      </c>
      <c r="U4813" t="str">
        <f>TEXT((A4813), "MMM _ YYYY")</f>
        <v>Mar  2012</v>
      </c>
      <c r="V4813" t="str">
        <f>TEXT((A4813),"YYYY")</f>
        <v>2012</v>
      </c>
      <c r="W4813" s="1">
        <v>0.2631</v>
      </c>
      <c r="X4813" s="2">
        <f>E4813*W4813</f>
        <v>66.088088999999997</v>
      </c>
      <c r="Y4813" s="2">
        <f>MAX((X4813-O4813),0)</f>
        <v>0</v>
      </c>
    </row>
    <row r="4814" spans="1:25" x14ac:dyDescent="0.3">
      <c r="A4814" s="3">
        <v>40973</v>
      </c>
      <c r="B4814" t="s">
        <v>277</v>
      </c>
      <c r="C4814" t="s">
        <v>94</v>
      </c>
      <c r="D4814">
        <v>35</v>
      </c>
      <c r="E4814">
        <v>261.23</v>
      </c>
      <c r="F4814">
        <v>9143.0499999999993</v>
      </c>
      <c r="G4814" t="s">
        <v>31</v>
      </c>
      <c r="H4814" t="s">
        <v>80</v>
      </c>
      <c r="I4814" t="s">
        <v>277</v>
      </c>
      <c r="J4814">
        <v>106.41</v>
      </c>
      <c r="K4814">
        <v>8.44</v>
      </c>
      <c r="L4814">
        <v>4.8</v>
      </c>
      <c r="M4814">
        <v>4.41</v>
      </c>
      <c r="N4814">
        <v>124.06</v>
      </c>
      <c r="O4814">
        <v>137.16999999999999</v>
      </c>
      <c r="P4814" s="1">
        <f>O4814/E4814</f>
        <v>0.52509283007311558</v>
      </c>
      <c r="Q4814">
        <f>E4814*D4814</f>
        <v>9143.0500000000011</v>
      </c>
      <c r="R4814">
        <f>O4814*D4814</f>
        <v>4800.95</v>
      </c>
      <c r="S4814">
        <f>J4814+K4814+L4814+M4814</f>
        <v>124.05999999999999</v>
      </c>
      <c r="T4814" t="str">
        <f>IF(AND((D4814) &gt; 20, (P4814) &lt;0.1),"hvlm", "")</f>
        <v/>
      </c>
      <c r="U4814" t="str">
        <f>TEXT((A4814), "MMM _ YYYY")</f>
        <v>Mar  2012</v>
      </c>
      <c r="V4814" t="str">
        <f>TEXT((A4814),"YYYY")</f>
        <v>2012</v>
      </c>
      <c r="W4814" s="1">
        <v>0.2631</v>
      </c>
      <c r="X4814" s="2">
        <f>E4814*W4814</f>
        <v>68.729613000000001</v>
      </c>
      <c r="Y4814" s="2">
        <f>MAX((X4814-O4814),0)</f>
        <v>0</v>
      </c>
    </row>
    <row r="4815" spans="1:25" x14ac:dyDescent="0.3">
      <c r="A4815" s="3">
        <v>40974</v>
      </c>
      <c r="B4815" t="s">
        <v>145</v>
      </c>
      <c r="C4815" t="s">
        <v>7</v>
      </c>
      <c r="D4815">
        <v>46</v>
      </c>
      <c r="E4815">
        <v>290.41000000000003</v>
      </c>
      <c r="F4815">
        <v>13358.86</v>
      </c>
      <c r="G4815" t="s">
        <v>6</v>
      </c>
      <c r="H4815" t="s">
        <v>11</v>
      </c>
      <c r="I4815" t="s">
        <v>145</v>
      </c>
      <c r="J4815">
        <v>118.77</v>
      </c>
      <c r="K4815">
        <v>2.9</v>
      </c>
      <c r="L4815">
        <v>6.75</v>
      </c>
      <c r="M4815">
        <v>1.86</v>
      </c>
      <c r="N4815">
        <v>130.28</v>
      </c>
      <c r="O4815">
        <v>160.13</v>
      </c>
      <c r="P4815" s="1">
        <f>O4815/E4815</f>
        <v>0.55139285837264551</v>
      </c>
      <c r="Q4815">
        <f>E4815*D4815</f>
        <v>13358.86</v>
      </c>
      <c r="R4815">
        <f>O4815*D4815</f>
        <v>7365.98</v>
      </c>
      <c r="S4815">
        <f>J4815+K4815+L4815+M4815</f>
        <v>130.28000000000003</v>
      </c>
      <c r="T4815" t="str">
        <f>IF(AND((D4815) &gt; 20, (P4815) &lt;0.1),"hvlm", "")</f>
        <v/>
      </c>
      <c r="U4815" t="str">
        <f>TEXT((A4815), "MMM _ YYYY")</f>
        <v>Mar  2012</v>
      </c>
      <c r="V4815" t="str">
        <f>TEXT((A4815),"YYYY")</f>
        <v>2012</v>
      </c>
      <c r="W4815" s="1">
        <v>0.2631</v>
      </c>
      <c r="X4815" s="2">
        <f>E4815*W4815</f>
        <v>76.40687100000001</v>
      </c>
      <c r="Y4815" s="2">
        <f>MAX((X4815-O4815),0)</f>
        <v>0</v>
      </c>
    </row>
    <row r="4816" spans="1:25" x14ac:dyDescent="0.3">
      <c r="A4816" s="3">
        <v>40975</v>
      </c>
      <c r="B4816" t="s">
        <v>176</v>
      </c>
      <c r="C4816" t="s">
        <v>82</v>
      </c>
      <c r="D4816">
        <v>41</v>
      </c>
      <c r="E4816">
        <v>187.73</v>
      </c>
      <c r="F4816">
        <v>7696.93</v>
      </c>
      <c r="G4816" t="s">
        <v>81</v>
      </c>
      <c r="H4816" t="s">
        <v>99</v>
      </c>
      <c r="I4816" t="s">
        <v>176</v>
      </c>
      <c r="J4816">
        <v>35.909999999999997</v>
      </c>
      <c r="K4816">
        <v>11.02</v>
      </c>
      <c r="L4816">
        <v>8.5399999999999991</v>
      </c>
      <c r="M4816">
        <v>0.53</v>
      </c>
      <c r="N4816">
        <v>56</v>
      </c>
      <c r="O4816">
        <v>131.72999999999999</v>
      </c>
      <c r="P4816" s="1">
        <f>O4816/E4816</f>
        <v>0.70169924892132318</v>
      </c>
      <c r="Q4816">
        <f>E4816*D4816</f>
        <v>7696.9299999999994</v>
      </c>
      <c r="R4816">
        <f>O4816*D4816</f>
        <v>5400.9299999999994</v>
      </c>
      <c r="S4816">
        <f>J4816+K4816+L4816+M4816</f>
        <v>55.999999999999993</v>
      </c>
      <c r="T4816" t="str">
        <f>IF(AND((D4816) &gt; 20, (P4816) &lt;0.1),"hvlm", "")</f>
        <v/>
      </c>
      <c r="U4816" t="str">
        <f>TEXT((A4816), "MMM _ YYYY")</f>
        <v>Mar  2012</v>
      </c>
      <c r="V4816" t="str">
        <f>TEXT((A4816),"YYYY")</f>
        <v>2012</v>
      </c>
      <c r="W4816" s="1">
        <v>0.2631</v>
      </c>
      <c r="X4816" s="2">
        <f>E4816*W4816</f>
        <v>49.391762999999997</v>
      </c>
      <c r="Y4816" s="2">
        <f>MAX((X4816-O4816),0)</f>
        <v>0</v>
      </c>
    </row>
    <row r="4817" spans="1:25" x14ac:dyDescent="0.3">
      <c r="A4817" s="3">
        <v>40976</v>
      </c>
      <c r="B4817" t="s">
        <v>276</v>
      </c>
      <c r="C4817" t="s">
        <v>183</v>
      </c>
      <c r="D4817">
        <v>41</v>
      </c>
      <c r="E4817">
        <v>320.86</v>
      </c>
      <c r="F4817">
        <v>13155.26</v>
      </c>
      <c r="G4817" t="s">
        <v>2</v>
      </c>
      <c r="H4817" t="s">
        <v>34</v>
      </c>
      <c r="I4817" t="s">
        <v>276</v>
      </c>
      <c r="J4817">
        <v>156.26</v>
      </c>
      <c r="K4817">
        <v>9.51</v>
      </c>
      <c r="L4817">
        <v>7.48</v>
      </c>
      <c r="M4817">
        <v>4.32</v>
      </c>
      <c r="N4817">
        <v>177.57</v>
      </c>
      <c r="O4817">
        <v>143.29</v>
      </c>
      <c r="P4817" s="1">
        <f>O4817/E4817</f>
        <v>0.4465810633921336</v>
      </c>
      <c r="Q4817">
        <f>E4817*D4817</f>
        <v>13155.26</v>
      </c>
      <c r="R4817">
        <f>O4817*D4817</f>
        <v>5874.8899999999994</v>
      </c>
      <c r="S4817">
        <f>J4817+K4817+L4817+M4817</f>
        <v>177.56999999999996</v>
      </c>
      <c r="T4817" t="str">
        <f>IF(AND((D4817) &gt; 20, (P4817) &lt;0.1),"hvlm", "")</f>
        <v/>
      </c>
      <c r="U4817" t="str">
        <f>TEXT((A4817), "MMM _ YYYY")</f>
        <v>Mar  2012</v>
      </c>
      <c r="V4817" t="str">
        <f>TEXT((A4817),"YYYY")</f>
        <v>2012</v>
      </c>
      <c r="W4817" s="1">
        <v>0.2631</v>
      </c>
      <c r="X4817" s="2">
        <f>E4817*W4817</f>
        <v>84.418266000000003</v>
      </c>
      <c r="Y4817" s="2">
        <f>MAX((X4817-O4817),0)</f>
        <v>0</v>
      </c>
    </row>
    <row r="4818" spans="1:25" x14ac:dyDescent="0.3">
      <c r="A4818" s="3">
        <v>40977</v>
      </c>
      <c r="B4818" t="s">
        <v>274</v>
      </c>
      <c r="C4818" t="s">
        <v>275</v>
      </c>
      <c r="D4818">
        <v>21</v>
      </c>
      <c r="E4818">
        <v>391.03</v>
      </c>
      <c r="F4818">
        <v>8211.6299999999992</v>
      </c>
      <c r="G4818" t="s">
        <v>2</v>
      </c>
      <c r="H4818" t="s">
        <v>67</v>
      </c>
      <c r="I4818" t="s">
        <v>274</v>
      </c>
      <c r="J4818">
        <v>98.54</v>
      </c>
      <c r="K4818">
        <v>3.14</v>
      </c>
      <c r="L4818">
        <v>1.68</v>
      </c>
      <c r="M4818">
        <v>1.49</v>
      </c>
      <c r="N4818">
        <v>104.85</v>
      </c>
      <c r="O4818">
        <v>286.18</v>
      </c>
      <c r="P4818" s="1">
        <f>O4818/E4818</f>
        <v>0.73186200547272595</v>
      </c>
      <c r="Q4818">
        <f>E4818*D4818</f>
        <v>8211.6299999999992</v>
      </c>
      <c r="R4818">
        <f>O4818*D4818</f>
        <v>6009.78</v>
      </c>
      <c r="S4818">
        <f>J4818+K4818+L4818+M4818</f>
        <v>104.85000000000001</v>
      </c>
      <c r="T4818" t="str">
        <f>IF(AND((D4818) &gt; 20, (P4818) &lt;0.1),"hvlm", "")</f>
        <v/>
      </c>
      <c r="U4818" t="str">
        <f>TEXT((A4818), "MMM _ YYYY")</f>
        <v>Mar  2012</v>
      </c>
      <c r="V4818" t="str">
        <f>TEXT((A4818),"YYYY")</f>
        <v>2012</v>
      </c>
      <c r="W4818" s="1">
        <v>0.2631</v>
      </c>
      <c r="X4818" s="2">
        <f>E4818*W4818</f>
        <v>102.879993</v>
      </c>
      <c r="Y4818" s="2">
        <f>MAX((X4818-O4818),0)</f>
        <v>0</v>
      </c>
    </row>
    <row r="4819" spans="1:25" x14ac:dyDescent="0.3">
      <c r="A4819" s="3">
        <v>40978</v>
      </c>
      <c r="B4819" t="s">
        <v>273</v>
      </c>
      <c r="C4819" t="s">
        <v>205</v>
      </c>
      <c r="D4819">
        <v>38</v>
      </c>
      <c r="E4819">
        <v>144.88</v>
      </c>
      <c r="F4819">
        <v>5505.44</v>
      </c>
      <c r="G4819" t="s">
        <v>56</v>
      </c>
      <c r="H4819" t="s">
        <v>5</v>
      </c>
      <c r="I4819" t="s">
        <v>273</v>
      </c>
      <c r="J4819">
        <v>196.02</v>
      </c>
      <c r="K4819">
        <v>2.72</v>
      </c>
      <c r="L4819">
        <v>3.45</v>
      </c>
      <c r="M4819">
        <v>3.58</v>
      </c>
      <c r="N4819">
        <v>205.77</v>
      </c>
      <c r="O4819">
        <v>-60.89</v>
      </c>
      <c r="P4819" s="1">
        <f>O4819/E4819</f>
        <v>-0.42027885146327998</v>
      </c>
      <c r="Q4819">
        <f>E4819*D4819</f>
        <v>5505.44</v>
      </c>
      <c r="R4819">
        <f>O4819*D4819</f>
        <v>-2313.8200000000002</v>
      </c>
      <c r="S4819">
        <f>J4819+K4819+L4819+M4819</f>
        <v>205.77</v>
      </c>
      <c r="T4819" t="str">
        <f>IF(AND((D4819) &gt; 20, (P4819) &lt;0.1),"hvlm", "")</f>
        <v>hvlm</v>
      </c>
      <c r="U4819" t="str">
        <f>TEXT((A4819), "MMM _ YYYY")</f>
        <v>Mar  2012</v>
      </c>
      <c r="V4819" t="str">
        <f>TEXT((A4819),"YYYY")</f>
        <v>2012</v>
      </c>
      <c r="W4819" s="1">
        <v>0.2631</v>
      </c>
      <c r="X4819" s="2">
        <f>E4819*W4819</f>
        <v>38.117927999999999</v>
      </c>
      <c r="Y4819" s="2">
        <f>MAX((X4819-O4819),0)</f>
        <v>99.007927999999993</v>
      </c>
    </row>
    <row r="4820" spans="1:25" x14ac:dyDescent="0.3">
      <c r="A4820" s="3">
        <v>40979</v>
      </c>
      <c r="B4820" t="s">
        <v>169</v>
      </c>
      <c r="C4820" t="s">
        <v>272</v>
      </c>
      <c r="D4820">
        <v>8</v>
      </c>
      <c r="E4820">
        <v>296.06</v>
      </c>
      <c r="F4820">
        <v>2368.48</v>
      </c>
      <c r="G4820" t="s">
        <v>26</v>
      </c>
      <c r="H4820" t="s">
        <v>11</v>
      </c>
      <c r="I4820" t="s">
        <v>169</v>
      </c>
      <c r="J4820">
        <v>31.92</v>
      </c>
      <c r="K4820">
        <v>9.7799999999999994</v>
      </c>
      <c r="L4820">
        <v>2.39</v>
      </c>
      <c r="M4820">
        <v>2.16</v>
      </c>
      <c r="N4820">
        <v>46.25</v>
      </c>
      <c r="O4820">
        <v>249.81</v>
      </c>
      <c r="P4820" s="1">
        <f>O4820/E4820</f>
        <v>0.84378166587853809</v>
      </c>
      <c r="Q4820">
        <f>E4820*D4820</f>
        <v>2368.48</v>
      </c>
      <c r="R4820">
        <f>O4820*D4820</f>
        <v>1998.48</v>
      </c>
      <c r="S4820">
        <f>J4820+K4820+L4820+M4820</f>
        <v>46.25</v>
      </c>
      <c r="T4820" t="str">
        <f>IF(AND((D4820) &gt; 20, (P4820) &lt;0.1),"hvlm", "")</f>
        <v/>
      </c>
      <c r="U4820" t="str">
        <f>TEXT((A4820), "MMM _ YYYY")</f>
        <v>Mar  2012</v>
      </c>
      <c r="V4820" t="str">
        <f>TEXT((A4820),"YYYY")</f>
        <v>2012</v>
      </c>
      <c r="W4820" s="1">
        <v>0.2631</v>
      </c>
      <c r="X4820" s="2">
        <f>E4820*W4820</f>
        <v>77.893386000000007</v>
      </c>
      <c r="Y4820" s="2">
        <f>MAX((X4820-O4820),0)</f>
        <v>0</v>
      </c>
    </row>
    <row r="4821" spans="1:25" x14ac:dyDescent="0.3">
      <c r="A4821" s="3">
        <v>40980</v>
      </c>
      <c r="B4821" t="s">
        <v>223</v>
      </c>
      <c r="C4821" t="s">
        <v>162</v>
      </c>
      <c r="D4821">
        <v>43</v>
      </c>
      <c r="E4821">
        <v>374.96</v>
      </c>
      <c r="F4821">
        <v>16123.28</v>
      </c>
      <c r="G4821" t="s">
        <v>6</v>
      </c>
      <c r="H4821" t="s">
        <v>99</v>
      </c>
      <c r="I4821" t="s">
        <v>223</v>
      </c>
      <c r="J4821">
        <v>190.32</v>
      </c>
      <c r="K4821">
        <v>9.76</v>
      </c>
      <c r="L4821">
        <v>2.85</v>
      </c>
      <c r="M4821">
        <v>0.6</v>
      </c>
      <c r="N4821">
        <v>203.53</v>
      </c>
      <c r="O4821">
        <v>171.43</v>
      </c>
      <c r="P4821" s="1">
        <f>O4821/E4821</f>
        <v>0.45719543417964587</v>
      </c>
      <c r="Q4821">
        <f>E4821*D4821</f>
        <v>16123.279999999999</v>
      </c>
      <c r="R4821">
        <f>O4821*D4821</f>
        <v>7371.4900000000007</v>
      </c>
      <c r="S4821">
        <f>J4821+K4821+L4821+M4821</f>
        <v>203.52999999999997</v>
      </c>
      <c r="T4821" t="str">
        <f>IF(AND((D4821) &gt; 20, (P4821) &lt;0.1),"hvlm", "")</f>
        <v/>
      </c>
      <c r="U4821" t="str">
        <f>TEXT((A4821), "MMM _ YYYY")</f>
        <v>Mar  2012</v>
      </c>
      <c r="V4821" t="str">
        <f>TEXT((A4821),"YYYY")</f>
        <v>2012</v>
      </c>
      <c r="W4821" s="1">
        <v>0.2631</v>
      </c>
      <c r="X4821" s="2">
        <f>E4821*W4821</f>
        <v>98.651975999999991</v>
      </c>
      <c r="Y4821" s="2">
        <f>MAX((X4821-O4821),0)</f>
        <v>0</v>
      </c>
    </row>
    <row r="4822" spans="1:25" x14ac:dyDescent="0.3">
      <c r="A4822" s="3">
        <v>40981</v>
      </c>
      <c r="B4822" t="s">
        <v>226</v>
      </c>
      <c r="C4822" t="s">
        <v>17</v>
      </c>
      <c r="D4822">
        <v>32</v>
      </c>
      <c r="E4822">
        <v>290.2</v>
      </c>
      <c r="F4822">
        <v>9286.4</v>
      </c>
      <c r="G4822" t="s">
        <v>16</v>
      </c>
      <c r="H4822" t="s">
        <v>101</v>
      </c>
      <c r="I4822" t="s">
        <v>226</v>
      </c>
      <c r="J4822">
        <v>167.92</v>
      </c>
      <c r="K4822">
        <v>2.2999999999999998</v>
      </c>
      <c r="L4822">
        <v>5.69</v>
      </c>
      <c r="M4822">
        <v>2.97</v>
      </c>
      <c r="N4822">
        <v>178.88</v>
      </c>
      <c r="O4822">
        <v>111.32</v>
      </c>
      <c r="P4822" s="1">
        <f>O4822/E4822</f>
        <v>0.38359751895244659</v>
      </c>
      <c r="Q4822">
        <f>E4822*D4822</f>
        <v>9286.4</v>
      </c>
      <c r="R4822">
        <f>O4822*D4822</f>
        <v>3562.24</v>
      </c>
      <c r="S4822">
        <f>J4822+K4822+L4822+M4822</f>
        <v>178.88</v>
      </c>
      <c r="T4822" t="str">
        <f>IF(AND((D4822) &gt; 20, (P4822) &lt;0.1),"hvlm", "")</f>
        <v/>
      </c>
      <c r="U4822" t="str">
        <f>TEXT((A4822), "MMM _ YYYY")</f>
        <v>Mar  2012</v>
      </c>
      <c r="V4822" t="str">
        <f>TEXT((A4822),"YYYY")</f>
        <v>2012</v>
      </c>
      <c r="W4822" s="1">
        <v>0.2631</v>
      </c>
      <c r="X4822" s="2">
        <f>E4822*W4822</f>
        <v>76.351619999999997</v>
      </c>
      <c r="Y4822" s="2">
        <f>MAX((X4822-O4822),0)</f>
        <v>0</v>
      </c>
    </row>
    <row r="4823" spans="1:25" x14ac:dyDescent="0.3">
      <c r="A4823" s="3">
        <v>40982</v>
      </c>
      <c r="B4823" t="s">
        <v>270</v>
      </c>
      <c r="C4823" t="s">
        <v>271</v>
      </c>
      <c r="D4823">
        <v>8</v>
      </c>
      <c r="E4823">
        <v>288.39</v>
      </c>
      <c r="F4823">
        <v>2307.12</v>
      </c>
      <c r="G4823" t="s">
        <v>56</v>
      </c>
      <c r="H4823" t="s">
        <v>1</v>
      </c>
      <c r="I4823" t="s">
        <v>270</v>
      </c>
      <c r="J4823">
        <v>180.96</v>
      </c>
      <c r="K4823">
        <v>12.93</v>
      </c>
      <c r="L4823">
        <v>6.74</v>
      </c>
      <c r="M4823">
        <v>0.01</v>
      </c>
      <c r="N4823">
        <v>200.64</v>
      </c>
      <c r="O4823">
        <v>87.75</v>
      </c>
      <c r="P4823" s="1">
        <f>O4823/E4823</f>
        <v>0.30427546031415792</v>
      </c>
      <c r="Q4823">
        <f>E4823*D4823</f>
        <v>2307.12</v>
      </c>
      <c r="R4823">
        <f>O4823*D4823</f>
        <v>702</v>
      </c>
      <c r="S4823">
        <f>J4823+K4823+L4823+M4823</f>
        <v>200.64000000000001</v>
      </c>
      <c r="T4823" t="str">
        <f>IF(AND((D4823) &gt; 20, (P4823) &lt;0.1),"hvlm", "")</f>
        <v/>
      </c>
      <c r="U4823" t="str">
        <f>TEXT((A4823), "MMM _ YYYY")</f>
        <v>Mar  2012</v>
      </c>
      <c r="V4823" t="str">
        <f>TEXT((A4823),"YYYY")</f>
        <v>2012</v>
      </c>
      <c r="W4823" s="1">
        <v>0.2631</v>
      </c>
      <c r="X4823" s="2">
        <f>E4823*W4823</f>
        <v>75.875408999999991</v>
      </c>
      <c r="Y4823" s="2">
        <f>MAX((X4823-O4823),0)</f>
        <v>0</v>
      </c>
    </row>
    <row r="4824" spans="1:25" x14ac:dyDescent="0.3">
      <c r="A4824" s="3">
        <v>40983</v>
      </c>
      <c r="B4824" t="s">
        <v>269</v>
      </c>
      <c r="C4824" t="s">
        <v>135</v>
      </c>
      <c r="D4824">
        <v>44</v>
      </c>
      <c r="E4824">
        <v>128.32</v>
      </c>
      <c r="F4824">
        <v>5646.08</v>
      </c>
      <c r="G4824" t="s">
        <v>134</v>
      </c>
      <c r="H4824" t="s">
        <v>1</v>
      </c>
      <c r="I4824" t="s">
        <v>269</v>
      </c>
      <c r="J4824">
        <v>28.26</v>
      </c>
      <c r="K4824">
        <v>9.35</v>
      </c>
      <c r="L4824">
        <v>6.61</v>
      </c>
      <c r="M4824">
        <v>4.2</v>
      </c>
      <c r="N4824">
        <v>48.42</v>
      </c>
      <c r="O4824">
        <v>79.900000000000006</v>
      </c>
      <c r="P4824" s="1">
        <f>O4824/E4824</f>
        <v>0.62266209476309231</v>
      </c>
      <c r="Q4824">
        <f>E4824*D4824</f>
        <v>5646.08</v>
      </c>
      <c r="R4824">
        <f>O4824*D4824</f>
        <v>3515.6000000000004</v>
      </c>
      <c r="S4824">
        <f>J4824+K4824+L4824+M4824</f>
        <v>48.42</v>
      </c>
      <c r="T4824" t="str">
        <f>IF(AND((D4824) &gt; 20, (P4824) &lt;0.1),"hvlm", "")</f>
        <v/>
      </c>
      <c r="U4824" t="str">
        <f>TEXT((A4824), "MMM _ YYYY")</f>
        <v>Mar  2012</v>
      </c>
      <c r="V4824" t="str">
        <f>TEXT((A4824),"YYYY")</f>
        <v>2012</v>
      </c>
      <c r="W4824" s="1">
        <v>0.2631</v>
      </c>
      <c r="X4824" s="2">
        <f>E4824*W4824</f>
        <v>33.760992000000002</v>
      </c>
      <c r="Y4824" s="2">
        <f>MAX((X4824-O4824),0)</f>
        <v>0</v>
      </c>
    </row>
    <row r="4825" spans="1:25" x14ac:dyDescent="0.3">
      <c r="A4825" s="3">
        <v>40984</v>
      </c>
      <c r="B4825" t="s">
        <v>243</v>
      </c>
      <c r="C4825" t="s">
        <v>268</v>
      </c>
      <c r="D4825">
        <v>10</v>
      </c>
      <c r="E4825">
        <v>237.3</v>
      </c>
      <c r="F4825">
        <v>2373</v>
      </c>
      <c r="G4825" t="s">
        <v>16</v>
      </c>
      <c r="H4825" t="s">
        <v>67</v>
      </c>
      <c r="I4825" t="s">
        <v>243</v>
      </c>
      <c r="J4825">
        <v>187.57</v>
      </c>
      <c r="K4825">
        <v>14.01</v>
      </c>
      <c r="L4825">
        <v>2.0299999999999998</v>
      </c>
      <c r="M4825">
        <v>0.57999999999999996</v>
      </c>
      <c r="N4825">
        <v>204.19</v>
      </c>
      <c r="O4825">
        <v>33.11</v>
      </c>
      <c r="P4825" s="1">
        <f>O4825/E4825</f>
        <v>0.13952802359882005</v>
      </c>
      <c r="Q4825">
        <f>E4825*D4825</f>
        <v>2373</v>
      </c>
      <c r="R4825">
        <f>O4825*D4825</f>
        <v>331.1</v>
      </c>
      <c r="S4825">
        <f>J4825+K4825+L4825+M4825</f>
        <v>204.19</v>
      </c>
      <c r="T4825" t="str">
        <f>IF(AND((D4825) &gt; 20, (P4825) &lt;0.1),"hvlm", "")</f>
        <v/>
      </c>
      <c r="U4825" t="str">
        <f>TEXT((A4825), "MMM _ YYYY")</f>
        <v>Mar  2012</v>
      </c>
      <c r="V4825" t="str">
        <f>TEXT((A4825),"YYYY")</f>
        <v>2012</v>
      </c>
      <c r="W4825" s="1">
        <v>0.2631</v>
      </c>
      <c r="X4825" s="2">
        <f>E4825*W4825</f>
        <v>62.433630000000001</v>
      </c>
      <c r="Y4825" s="2">
        <f>MAX((X4825-O4825),0)</f>
        <v>29.323630000000001</v>
      </c>
    </row>
    <row r="4826" spans="1:25" x14ac:dyDescent="0.3">
      <c r="A4826" s="3">
        <v>40985</v>
      </c>
      <c r="B4826" t="s">
        <v>267</v>
      </c>
      <c r="C4826" t="s">
        <v>208</v>
      </c>
      <c r="D4826">
        <v>23</v>
      </c>
      <c r="E4826">
        <v>246.88</v>
      </c>
      <c r="F4826">
        <v>5678.24</v>
      </c>
      <c r="G4826" t="s">
        <v>6</v>
      </c>
      <c r="H4826" t="s">
        <v>15</v>
      </c>
      <c r="I4826" t="s">
        <v>267</v>
      </c>
      <c r="J4826">
        <v>196.48</v>
      </c>
      <c r="K4826">
        <v>3.86</v>
      </c>
      <c r="L4826">
        <v>8.5299999999999994</v>
      </c>
      <c r="M4826">
        <v>4.54</v>
      </c>
      <c r="N4826">
        <v>213.41</v>
      </c>
      <c r="O4826">
        <v>33.47</v>
      </c>
      <c r="P4826" s="1">
        <f>O4826/E4826</f>
        <v>0.13557193778353857</v>
      </c>
      <c r="Q4826">
        <f>E4826*D4826</f>
        <v>5678.24</v>
      </c>
      <c r="R4826">
        <f>O4826*D4826</f>
        <v>769.81</v>
      </c>
      <c r="S4826">
        <f>J4826+K4826+L4826+M4826</f>
        <v>213.41</v>
      </c>
      <c r="T4826" t="str">
        <f>IF(AND((D4826) &gt; 20, (P4826) &lt;0.1),"hvlm", "")</f>
        <v/>
      </c>
      <c r="U4826" t="str">
        <f>TEXT((A4826), "MMM _ YYYY")</f>
        <v>Mar  2012</v>
      </c>
      <c r="V4826" t="str">
        <f>TEXT((A4826),"YYYY")</f>
        <v>2012</v>
      </c>
      <c r="W4826" s="1">
        <v>0.2631</v>
      </c>
      <c r="X4826" s="2">
        <f>E4826*W4826</f>
        <v>64.954127999999997</v>
      </c>
      <c r="Y4826" s="2">
        <f>MAX((X4826-O4826),0)</f>
        <v>31.484127999999998</v>
      </c>
    </row>
    <row r="4827" spans="1:25" x14ac:dyDescent="0.3">
      <c r="A4827" s="3">
        <v>40986</v>
      </c>
      <c r="B4827" t="s">
        <v>47</v>
      </c>
      <c r="C4827" t="s">
        <v>104</v>
      </c>
      <c r="D4827">
        <v>4</v>
      </c>
      <c r="E4827">
        <v>295.05</v>
      </c>
      <c r="F4827">
        <v>1180.2</v>
      </c>
      <c r="G4827" t="s">
        <v>2</v>
      </c>
      <c r="H4827" t="s">
        <v>43</v>
      </c>
      <c r="I4827" t="s">
        <v>47</v>
      </c>
      <c r="J4827">
        <v>75.400000000000006</v>
      </c>
      <c r="K4827">
        <v>7.61</v>
      </c>
      <c r="L4827">
        <v>6.7</v>
      </c>
      <c r="M4827">
        <v>1.67</v>
      </c>
      <c r="N4827">
        <v>91.38</v>
      </c>
      <c r="O4827">
        <v>203.67</v>
      </c>
      <c r="P4827" s="1">
        <f>O4827/E4827</f>
        <v>0.69028978139298414</v>
      </c>
      <c r="Q4827">
        <f>E4827*D4827</f>
        <v>1180.2</v>
      </c>
      <c r="R4827">
        <f>O4827*D4827</f>
        <v>814.68</v>
      </c>
      <c r="S4827">
        <f>J4827+K4827+L4827+M4827</f>
        <v>91.38000000000001</v>
      </c>
      <c r="T4827" t="str">
        <f>IF(AND((D4827) &gt; 20, (P4827) &lt;0.1),"hvlm", "")</f>
        <v/>
      </c>
      <c r="U4827" t="str">
        <f>TEXT((A4827), "MMM _ YYYY")</f>
        <v>Mar  2012</v>
      </c>
      <c r="V4827" t="str">
        <f>TEXT((A4827),"YYYY")</f>
        <v>2012</v>
      </c>
      <c r="W4827" s="1">
        <v>0.2631</v>
      </c>
      <c r="X4827" s="2">
        <f>E4827*W4827</f>
        <v>77.627655000000004</v>
      </c>
      <c r="Y4827" s="2">
        <f>MAX((X4827-O4827),0)</f>
        <v>0</v>
      </c>
    </row>
    <row r="4828" spans="1:25" x14ac:dyDescent="0.3">
      <c r="A4828" s="3">
        <v>40987</v>
      </c>
      <c r="B4828" t="s">
        <v>173</v>
      </c>
      <c r="C4828" t="s">
        <v>266</v>
      </c>
      <c r="D4828">
        <v>48</v>
      </c>
      <c r="E4828">
        <v>398.89</v>
      </c>
      <c r="F4828">
        <v>19146.72</v>
      </c>
      <c r="G4828" t="s">
        <v>56</v>
      </c>
      <c r="H4828" t="s">
        <v>174</v>
      </c>
      <c r="I4828" t="s">
        <v>173</v>
      </c>
      <c r="J4828">
        <v>92.05</v>
      </c>
      <c r="K4828">
        <v>9.99</v>
      </c>
      <c r="L4828">
        <v>1.7</v>
      </c>
      <c r="M4828">
        <v>3.85</v>
      </c>
      <c r="N4828">
        <v>107.59</v>
      </c>
      <c r="O4828">
        <v>291.3</v>
      </c>
      <c r="P4828" s="1">
        <f>O4828/E4828</f>
        <v>0.73027651733560639</v>
      </c>
      <c r="Q4828">
        <f>E4828*D4828</f>
        <v>19146.72</v>
      </c>
      <c r="R4828">
        <f>O4828*D4828</f>
        <v>13982.400000000001</v>
      </c>
      <c r="S4828">
        <f>J4828+K4828+L4828+M4828</f>
        <v>107.58999999999999</v>
      </c>
      <c r="T4828" t="str">
        <f>IF(AND((D4828) &gt; 20, (P4828) &lt;0.1),"hvlm", "")</f>
        <v/>
      </c>
      <c r="U4828" t="str">
        <f>TEXT((A4828), "MMM _ YYYY")</f>
        <v>Mar  2012</v>
      </c>
      <c r="V4828" t="str">
        <f>TEXT((A4828),"YYYY")</f>
        <v>2012</v>
      </c>
      <c r="W4828" s="1">
        <v>0.2631</v>
      </c>
      <c r="X4828" s="2">
        <f>E4828*W4828</f>
        <v>104.947959</v>
      </c>
      <c r="Y4828" s="2">
        <f>MAX((X4828-O4828),0)</f>
        <v>0</v>
      </c>
    </row>
    <row r="4829" spans="1:25" x14ac:dyDescent="0.3">
      <c r="A4829" s="3">
        <v>40988</v>
      </c>
      <c r="B4829" t="s">
        <v>243</v>
      </c>
      <c r="C4829" t="s">
        <v>265</v>
      </c>
      <c r="D4829">
        <v>38</v>
      </c>
      <c r="E4829">
        <v>61.78</v>
      </c>
      <c r="F4829">
        <v>2347.64</v>
      </c>
      <c r="G4829" t="s">
        <v>2</v>
      </c>
      <c r="H4829" t="s">
        <v>67</v>
      </c>
      <c r="I4829" t="s">
        <v>243</v>
      </c>
      <c r="J4829">
        <v>187.57</v>
      </c>
      <c r="K4829">
        <v>14.01</v>
      </c>
      <c r="L4829">
        <v>2.0299999999999998</v>
      </c>
      <c r="M4829">
        <v>0.57999999999999996</v>
      </c>
      <c r="N4829">
        <v>204.19</v>
      </c>
      <c r="O4829">
        <v>-142.41</v>
      </c>
      <c r="P4829" s="1">
        <f>O4829/E4829</f>
        <v>-2.3051149239236</v>
      </c>
      <c r="Q4829">
        <f>E4829*D4829</f>
        <v>2347.64</v>
      </c>
      <c r="R4829">
        <f>O4829*D4829</f>
        <v>-5411.58</v>
      </c>
      <c r="S4829">
        <f>J4829+K4829+L4829+M4829</f>
        <v>204.19</v>
      </c>
      <c r="T4829" t="str">
        <f>IF(AND((D4829) &gt; 20, (P4829) &lt;0.1),"hvlm", "")</f>
        <v>hvlm</v>
      </c>
      <c r="U4829" t="str">
        <f>TEXT((A4829), "MMM _ YYYY")</f>
        <v>Mar  2012</v>
      </c>
      <c r="V4829" t="str">
        <f>TEXT((A4829),"YYYY")</f>
        <v>2012</v>
      </c>
      <c r="W4829" s="1">
        <v>0.2631</v>
      </c>
      <c r="X4829" s="2">
        <f>E4829*W4829</f>
        <v>16.254318000000001</v>
      </c>
      <c r="Y4829" s="2">
        <f>MAX((X4829-O4829),0)</f>
        <v>158.66431800000001</v>
      </c>
    </row>
    <row r="4830" spans="1:25" x14ac:dyDescent="0.3">
      <c r="A4830" s="3">
        <v>40989</v>
      </c>
      <c r="B4830" t="s">
        <v>223</v>
      </c>
      <c r="C4830" t="s">
        <v>264</v>
      </c>
      <c r="D4830">
        <v>30</v>
      </c>
      <c r="E4830">
        <v>72.83</v>
      </c>
      <c r="F4830">
        <v>2184.9</v>
      </c>
      <c r="G4830" t="s">
        <v>130</v>
      </c>
      <c r="H4830" t="s">
        <v>99</v>
      </c>
      <c r="I4830" t="s">
        <v>223</v>
      </c>
      <c r="J4830">
        <v>190.32</v>
      </c>
      <c r="K4830">
        <v>9.76</v>
      </c>
      <c r="L4830">
        <v>2.85</v>
      </c>
      <c r="M4830">
        <v>0.6</v>
      </c>
      <c r="N4830">
        <v>203.53</v>
      </c>
      <c r="O4830">
        <v>-130.69999999999999</v>
      </c>
      <c r="P4830" s="1">
        <f>O4830/E4830</f>
        <v>-1.7945901414252368</v>
      </c>
      <c r="Q4830">
        <f>E4830*D4830</f>
        <v>2184.9</v>
      </c>
      <c r="R4830">
        <f>O4830*D4830</f>
        <v>-3920.9999999999995</v>
      </c>
      <c r="S4830">
        <f>J4830+K4830+L4830+M4830</f>
        <v>203.52999999999997</v>
      </c>
      <c r="T4830" t="str">
        <f>IF(AND((D4830) &gt; 20, (P4830) &lt;0.1),"hvlm", "")</f>
        <v>hvlm</v>
      </c>
      <c r="U4830" t="str">
        <f>TEXT((A4830), "MMM _ YYYY")</f>
        <v>Mar  2012</v>
      </c>
      <c r="V4830" t="str">
        <f>TEXT((A4830),"YYYY")</f>
        <v>2012</v>
      </c>
      <c r="W4830" s="1">
        <v>0.2631</v>
      </c>
      <c r="X4830" s="2">
        <f>E4830*W4830</f>
        <v>19.161573000000001</v>
      </c>
      <c r="Y4830" s="2">
        <f>MAX((X4830-O4830),0)</f>
        <v>149.86157299999999</v>
      </c>
    </row>
    <row r="4831" spans="1:25" x14ac:dyDescent="0.3">
      <c r="A4831" s="3">
        <v>40990</v>
      </c>
      <c r="B4831" t="s">
        <v>0</v>
      </c>
      <c r="C4831" t="s">
        <v>263</v>
      </c>
      <c r="D4831">
        <v>41</v>
      </c>
      <c r="E4831">
        <v>77.28</v>
      </c>
      <c r="F4831">
        <v>3168.48</v>
      </c>
      <c r="G4831" t="s">
        <v>6</v>
      </c>
      <c r="H4831" t="s">
        <v>1</v>
      </c>
      <c r="I4831" t="s">
        <v>0</v>
      </c>
      <c r="J4831">
        <v>91.01</v>
      </c>
      <c r="K4831">
        <v>14.58</v>
      </c>
      <c r="L4831">
        <v>9.9</v>
      </c>
      <c r="M4831">
        <v>2.0099999999999998</v>
      </c>
      <c r="N4831">
        <v>117.5</v>
      </c>
      <c r="O4831">
        <v>-40.22</v>
      </c>
      <c r="P4831" s="1">
        <f>O4831/E4831</f>
        <v>-0.52044513457556929</v>
      </c>
      <c r="Q4831">
        <f>E4831*D4831</f>
        <v>3168.48</v>
      </c>
      <c r="R4831">
        <f>O4831*D4831</f>
        <v>-1649.02</v>
      </c>
      <c r="S4831">
        <f>J4831+K4831+L4831+M4831</f>
        <v>117.50000000000001</v>
      </c>
      <c r="T4831" t="str">
        <f>IF(AND((D4831) &gt; 20, (P4831) &lt;0.1),"hvlm", "")</f>
        <v>hvlm</v>
      </c>
      <c r="U4831" t="str">
        <f>TEXT((A4831), "MMM _ YYYY")</f>
        <v>Mar  2012</v>
      </c>
      <c r="V4831" t="str">
        <f>TEXT((A4831),"YYYY")</f>
        <v>2012</v>
      </c>
      <c r="W4831" s="1">
        <v>0.2631</v>
      </c>
      <c r="X4831" s="2">
        <f>E4831*W4831</f>
        <v>20.332367999999999</v>
      </c>
      <c r="Y4831" s="2">
        <f>MAX((X4831-O4831),0)</f>
        <v>60.552368000000001</v>
      </c>
    </row>
    <row r="4832" spans="1:25" x14ac:dyDescent="0.3">
      <c r="A4832" s="3">
        <v>40991</v>
      </c>
      <c r="B4832" t="s">
        <v>259</v>
      </c>
      <c r="C4832" t="s">
        <v>28</v>
      </c>
      <c r="D4832">
        <v>23</v>
      </c>
      <c r="E4832">
        <v>310.04000000000002</v>
      </c>
      <c r="F4832">
        <v>7130.92</v>
      </c>
      <c r="G4832" t="s">
        <v>6</v>
      </c>
      <c r="H4832" t="s">
        <v>5</v>
      </c>
      <c r="I4832" t="s">
        <v>259</v>
      </c>
      <c r="J4832">
        <v>195.16</v>
      </c>
      <c r="K4832">
        <v>3.33</v>
      </c>
      <c r="L4832">
        <v>9.66</v>
      </c>
      <c r="M4832">
        <v>3.38</v>
      </c>
      <c r="N4832">
        <v>211.53</v>
      </c>
      <c r="O4832">
        <v>98.51</v>
      </c>
      <c r="P4832" s="1">
        <f>O4832/E4832</f>
        <v>0.31773319571668174</v>
      </c>
      <c r="Q4832">
        <f>E4832*D4832</f>
        <v>7130.92</v>
      </c>
      <c r="R4832">
        <f>O4832*D4832</f>
        <v>2265.73</v>
      </c>
      <c r="S4832">
        <f>J4832+K4832+L4832+M4832</f>
        <v>211.53</v>
      </c>
      <c r="T4832" t="str">
        <f>IF(AND((D4832) &gt; 20, (P4832) &lt;0.1),"hvlm", "")</f>
        <v/>
      </c>
      <c r="U4832" t="str">
        <f>TEXT((A4832), "MMM _ YYYY")</f>
        <v>Mar  2012</v>
      </c>
      <c r="V4832" t="str">
        <f>TEXT((A4832),"YYYY")</f>
        <v>2012</v>
      </c>
      <c r="W4832" s="1">
        <v>0.2631</v>
      </c>
      <c r="X4832" s="2">
        <f>E4832*W4832</f>
        <v>81.571524000000011</v>
      </c>
      <c r="Y4832" s="2">
        <f>MAX((X4832-O4832),0)</f>
        <v>0</v>
      </c>
    </row>
    <row r="4833" spans="1:25" x14ac:dyDescent="0.3">
      <c r="A4833" s="3">
        <v>40992</v>
      </c>
      <c r="B4833" t="s">
        <v>262</v>
      </c>
      <c r="C4833" t="s">
        <v>76</v>
      </c>
      <c r="D4833">
        <v>5</v>
      </c>
      <c r="E4833">
        <v>97.72</v>
      </c>
      <c r="F4833">
        <v>488.6</v>
      </c>
      <c r="G4833" t="s">
        <v>31</v>
      </c>
      <c r="H4833" t="s">
        <v>84</v>
      </c>
      <c r="I4833" t="s">
        <v>262</v>
      </c>
      <c r="J4833">
        <v>43.17</v>
      </c>
      <c r="K4833">
        <v>13.84</v>
      </c>
      <c r="L4833">
        <v>9.83</v>
      </c>
      <c r="M4833">
        <v>0.79</v>
      </c>
      <c r="N4833">
        <v>67.63</v>
      </c>
      <c r="O4833">
        <v>30.09</v>
      </c>
      <c r="P4833" s="1">
        <f>O4833/E4833</f>
        <v>0.30792058943921408</v>
      </c>
      <c r="Q4833">
        <f>E4833*D4833</f>
        <v>488.6</v>
      </c>
      <c r="R4833">
        <f>O4833*D4833</f>
        <v>150.44999999999999</v>
      </c>
      <c r="S4833">
        <f>J4833+K4833+L4833+M4833</f>
        <v>67.63000000000001</v>
      </c>
      <c r="T4833" t="str">
        <f>IF(AND((D4833) &gt; 20, (P4833) &lt;0.1),"hvlm", "")</f>
        <v/>
      </c>
      <c r="U4833" t="str">
        <f>TEXT((A4833), "MMM _ YYYY")</f>
        <v>Mar  2012</v>
      </c>
      <c r="V4833" t="str">
        <f>TEXT((A4833),"YYYY")</f>
        <v>2012</v>
      </c>
      <c r="W4833" s="1">
        <v>0.2631</v>
      </c>
      <c r="X4833" s="2">
        <f>E4833*W4833</f>
        <v>25.710131999999998</v>
      </c>
      <c r="Y4833" s="2">
        <f>MAX((X4833-O4833),0)</f>
        <v>0</v>
      </c>
    </row>
    <row r="4834" spans="1:25" x14ac:dyDescent="0.3">
      <c r="A4834" s="3">
        <v>40993</v>
      </c>
      <c r="B4834" t="s">
        <v>83</v>
      </c>
      <c r="C4834" t="s">
        <v>156</v>
      </c>
      <c r="D4834">
        <v>21</v>
      </c>
      <c r="E4834">
        <v>267.86</v>
      </c>
      <c r="F4834">
        <v>5625.06</v>
      </c>
      <c r="G4834" t="s">
        <v>8</v>
      </c>
      <c r="H4834" t="s">
        <v>84</v>
      </c>
      <c r="I4834" t="s">
        <v>83</v>
      </c>
      <c r="J4834">
        <v>79.45</v>
      </c>
      <c r="K4834">
        <v>9.6199999999999992</v>
      </c>
      <c r="L4834">
        <v>4.1399999999999997</v>
      </c>
      <c r="M4834">
        <v>0.35</v>
      </c>
      <c r="N4834">
        <v>93.56</v>
      </c>
      <c r="O4834">
        <v>174.3</v>
      </c>
      <c r="P4834" s="1">
        <f>O4834/E4834</f>
        <v>0.65071305906070331</v>
      </c>
      <c r="Q4834">
        <f>E4834*D4834</f>
        <v>5625.06</v>
      </c>
      <c r="R4834">
        <f>O4834*D4834</f>
        <v>3660.3</v>
      </c>
      <c r="S4834">
        <f>J4834+K4834+L4834+M4834</f>
        <v>93.56</v>
      </c>
      <c r="T4834" t="str">
        <f>IF(AND((D4834) &gt; 20, (P4834) &lt;0.1),"hvlm", "")</f>
        <v/>
      </c>
      <c r="U4834" t="str">
        <f>TEXT((A4834), "MMM _ YYYY")</f>
        <v>Mar  2012</v>
      </c>
      <c r="V4834" t="str">
        <f>TEXT((A4834),"YYYY")</f>
        <v>2012</v>
      </c>
      <c r="W4834" s="1">
        <v>0.2631</v>
      </c>
      <c r="X4834" s="2">
        <f>E4834*W4834</f>
        <v>70.473966000000004</v>
      </c>
      <c r="Y4834" s="2">
        <f>MAX((X4834-O4834),0)</f>
        <v>0</v>
      </c>
    </row>
    <row r="4835" spans="1:25" x14ac:dyDescent="0.3">
      <c r="A4835" s="3">
        <v>40994</v>
      </c>
      <c r="B4835" t="s">
        <v>60</v>
      </c>
      <c r="C4835" t="s">
        <v>261</v>
      </c>
      <c r="D4835">
        <v>6</v>
      </c>
      <c r="E4835">
        <v>163.63</v>
      </c>
      <c r="F4835">
        <v>981.78</v>
      </c>
      <c r="G4835" t="s">
        <v>87</v>
      </c>
      <c r="H4835" t="s">
        <v>22</v>
      </c>
      <c r="I4835" t="s">
        <v>60</v>
      </c>
      <c r="J4835">
        <v>152.66999999999999</v>
      </c>
      <c r="K4835">
        <v>11.37</v>
      </c>
      <c r="L4835">
        <v>5.19</v>
      </c>
      <c r="M4835">
        <v>0.27</v>
      </c>
      <c r="N4835">
        <v>169.5</v>
      </c>
      <c r="O4835">
        <v>-5.87</v>
      </c>
      <c r="P4835" s="1">
        <f>O4835/E4835</f>
        <v>-3.5873617307339734E-2</v>
      </c>
      <c r="Q4835">
        <f>E4835*D4835</f>
        <v>981.78</v>
      </c>
      <c r="R4835">
        <f>O4835*D4835</f>
        <v>-35.22</v>
      </c>
      <c r="S4835">
        <f>J4835+K4835+L4835+M4835</f>
        <v>169.5</v>
      </c>
      <c r="T4835" t="str">
        <f>IF(AND((D4835) &gt; 20, (P4835) &lt;0.1),"hvlm", "")</f>
        <v/>
      </c>
      <c r="U4835" t="str">
        <f>TEXT((A4835), "MMM _ YYYY")</f>
        <v>Mar  2012</v>
      </c>
      <c r="V4835" t="str">
        <f>TEXT((A4835),"YYYY")</f>
        <v>2012</v>
      </c>
      <c r="W4835" s="1">
        <v>0.2631</v>
      </c>
      <c r="X4835" s="2">
        <f>E4835*W4835</f>
        <v>43.051052999999996</v>
      </c>
      <c r="Y4835" s="2">
        <f>MAX((X4835-O4835),0)</f>
        <v>48.921052999999993</v>
      </c>
    </row>
    <row r="4836" spans="1:25" x14ac:dyDescent="0.3">
      <c r="A4836" s="3">
        <v>40995</v>
      </c>
      <c r="B4836" t="s">
        <v>214</v>
      </c>
      <c r="C4836" t="s">
        <v>183</v>
      </c>
      <c r="D4836">
        <v>49</v>
      </c>
      <c r="E4836">
        <v>210.06</v>
      </c>
      <c r="F4836">
        <v>10292.94</v>
      </c>
      <c r="G4836" t="s">
        <v>2</v>
      </c>
      <c r="H4836" t="s">
        <v>11</v>
      </c>
      <c r="I4836" t="s">
        <v>214</v>
      </c>
      <c r="J4836">
        <v>101.16</v>
      </c>
      <c r="K4836">
        <v>6.92</v>
      </c>
      <c r="L4836">
        <v>9.59</v>
      </c>
      <c r="M4836">
        <v>1.63</v>
      </c>
      <c r="N4836">
        <v>119.3</v>
      </c>
      <c r="O4836">
        <v>90.76</v>
      </c>
      <c r="P4836" s="1">
        <f>O4836/E4836</f>
        <v>0.43206702846805678</v>
      </c>
      <c r="Q4836">
        <f>E4836*D4836</f>
        <v>10292.94</v>
      </c>
      <c r="R4836">
        <f>O4836*D4836</f>
        <v>4447.2400000000007</v>
      </c>
      <c r="S4836">
        <f>J4836+K4836+L4836+M4836</f>
        <v>119.3</v>
      </c>
      <c r="T4836" t="str">
        <f>IF(AND((D4836) &gt; 20, (P4836) &lt;0.1),"hvlm", "")</f>
        <v/>
      </c>
      <c r="U4836" t="str">
        <f>TEXT((A4836), "MMM _ YYYY")</f>
        <v>Mar  2012</v>
      </c>
      <c r="V4836" t="str">
        <f>TEXT((A4836),"YYYY")</f>
        <v>2012</v>
      </c>
      <c r="W4836" s="1">
        <v>0.2631</v>
      </c>
      <c r="X4836" s="2">
        <f>E4836*W4836</f>
        <v>55.266786000000003</v>
      </c>
      <c r="Y4836" s="2">
        <f>MAX((X4836-O4836),0)</f>
        <v>0</v>
      </c>
    </row>
    <row r="4837" spans="1:25" x14ac:dyDescent="0.3">
      <c r="A4837" s="3">
        <v>40996</v>
      </c>
      <c r="B4837" t="s">
        <v>230</v>
      </c>
      <c r="C4837" t="s">
        <v>24</v>
      </c>
      <c r="D4837">
        <v>17</v>
      </c>
      <c r="E4837">
        <v>125.48</v>
      </c>
      <c r="F4837">
        <v>2133.16</v>
      </c>
      <c r="G4837" t="s">
        <v>23</v>
      </c>
      <c r="H4837" t="s">
        <v>99</v>
      </c>
      <c r="I4837" t="s">
        <v>230</v>
      </c>
      <c r="J4837">
        <v>98.2</v>
      </c>
      <c r="K4837">
        <v>9.34</v>
      </c>
      <c r="L4837">
        <v>5.21</v>
      </c>
      <c r="M4837">
        <v>0.05</v>
      </c>
      <c r="N4837">
        <v>112.8</v>
      </c>
      <c r="O4837">
        <v>12.68</v>
      </c>
      <c r="P4837" s="1">
        <f>O4837/E4837</f>
        <v>0.10105196047178833</v>
      </c>
      <c r="Q4837">
        <f>E4837*D4837</f>
        <v>2133.16</v>
      </c>
      <c r="R4837">
        <f>O4837*D4837</f>
        <v>215.56</v>
      </c>
      <c r="S4837">
        <f>J4837+K4837+L4837+M4837</f>
        <v>112.8</v>
      </c>
      <c r="T4837" t="str">
        <f>IF(AND((D4837) &gt; 20, (P4837) &lt;0.1),"hvlm", "")</f>
        <v/>
      </c>
      <c r="U4837" t="str">
        <f>TEXT((A4837), "MMM _ YYYY")</f>
        <v>Mar  2012</v>
      </c>
      <c r="V4837" t="str">
        <f>TEXT((A4837),"YYYY")</f>
        <v>2012</v>
      </c>
      <c r="W4837" s="1">
        <v>0.2631</v>
      </c>
      <c r="X4837" s="2">
        <f>E4837*W4837</f>
        <v>33.013787999999998</v>
      </c>
      <c r="Y4837" s="2">
        <f>MAX((X4837-O4837),0)</f>
        <v>20.333787999999998</v>
      </c>
    </row>
    <row r="4838" spans="1:25" x14ac:dyDescent="0.3">
      <c r="A4838" s="3">
        <v>40997</v>
      </c>
      <c r="B4838" t="s">
        <v>259</v>
      </c>
      <c r="C4838" t="s">
        <v>260</v>
      </c>
      <c r="D4838">
        <v>25</v>
      </c>
      <c r="E4838">
        <v>353.14</v>
      </c>
      <c r="F4838">
        <v>8828.5</v>
      </c>
      <c r="G4838" t="s">
        <v>31</v>
      </c>
      <c r="H4838" t="s">
        <v>5</v>
      </c>
      <c r="I4838" t="s">
        <v>259</v>
      </c>
      <c r="J4838">
        <v>195.16</v>
      </c>
      <c r="K4838">
        <v>3.33</v>
      </c>
      <c r="L4838">
        <v>9.66</v>
      </c>
      <c r="M4838">
        <v>3.38</v>
      </c>
      <c r="N4838">
        <v>211.53</v>
      </c>
      <c r="O4838">
        <v>141.61000000000001</v>
      </c>
      <c r="P4838" s="1">
        <f>O4838/E4838</f>
        <v>0.40100243529478397</v>
      </c>
      <c r="Q4838">
        <f>E4838*D4838</f>
        <v>8828.5</v>
      </c>
      <c r="R4838">
        <f>O4838*D4838</f>
        <v>3540.2500000000005</v>
      </c>
      <c r="S4838">
        <f>J4838+K4838+L4838+M4838</f>
        <v>211.53</v>
      </c>
      <c r="T4838" t="str">
        <f>IF(AND((D4838) &gt; 20, (P4838) &lt;0.1),"hvlm", "")</f>
        <v/>
      </c>
      <c r="U4838" t="str">
        <f>TEXT((A4838), "MMM _ YYYY")</f>
        <v>Mar  2012</v>
      </c>
      <c r="V4838" t="str">
        <f>TEXT((A4838),"YYYY")</f>
        <v>2012</v>
      </c>
      <c r="W4838" s="1">
        <v>0.2631</v>
      </c>
      <c r="X4838" s="2">
        <f>E4838*W4838</f>
        <v>92.91113399999999</v>
      </c>
      <c r="Y4838" s="2">
        <f>MAX((X4838-O4838),0)</f>
        <v>0</v>
      </c>
    </row>
    <row r="4839" spans="1:25" x14ac:dyDescent="0.3">
      <c r="A4839" s="3">
        <v>40998</v>
      </c>
      <c r="B4839" t="s">
        <v>98</v>
      </c>
      <c r="C4839" t="s">
        <v>76</v>
      </c>
      <c r="D4839">
        <v>24</v>
      </c>
      <c r="E4839">
        <v>255.15</v>
      </c>
      <c r="F4839">
        <v>6123.6</v>
      </c>
      <c r="G4839" t="s">
        <v>31</v>
      </c>
      <c r="H4839" t="s">
        <v>99</v>
      </c>
      <c r="I4839" t="s">
        <v>98</v>
      </c>
      <c r="J4839">
        <v>57.3</v>
      </c>
      <c r="K4839">
        <v>9.02</v>
      </c>
      <c r="L4839">
        <v>4.6500000000000004</v>
      </c>
      <c r="M4839">
        <v>3.31</v>
      </c>
      <c r="N4839">
        <v>74.28</v>
      </c>
      <c r="O4839">
        <v>180.87</v>
      </c>
      <c r="P4839" s="1">
        <f>O4839/E4839</f>
        <v>0.70887713109935335</v>
      </c>
      <c r="Q4839">
        <f>E4839*D4839</f>
        <v>6123.6</v>
      </c>
      <c r="R4839">
        <f>O4839*D4839</f>
        <v>4340.88</v>
      </c>
      <c r="S4839">
        <f>J4839+K4839+L4839+M4839</f>
        <v>74.28</v>
      </c>
      <c r="T4839" t="str">
        <f>IF(AND((D4839) &gt; 20, (P4839) &lt;0.1),"hvlm", "")</f>
        <v/>
      </c>
      <c r="U4839" t="str">
        <f>TEXT((A4839), "MMM _ YYYY")</f>
        <v>Mar  2012</v>
      </c>
      <c r="V4839" t="str">
        <f>TEXT((A4839),"YYYY")</f>
        <v>2012</v>
      </c>
      <c r="W4839" s="1">
        <v>0.2631</v>
      </c>
      <c r="X4839" s="2">
        <f>E4839*W4839</f>
        <v>67.129964999999999</v>
      </c>
      <c r="Y4839" s="2">
        <f>MAX((X4839-O4839),0)</f>
        <v>0</v>
      </c>
    </row>
    <row r="4840" spans="1:25" x14ac:dyDescent="0.3">
      <c r="A4840" s="3">
        <v>40999</v>
      </c>
      <c r="B4840" t="s">
        <v>257</v>
      </c>
      <c r="C4840" t="s">
        <v>258</v>
      </c>
      <c r="D4840">
        <v>22</v>
      </c>
      <c r="E4840">
        <v>380.6</v>
      </c>
      <c r="F4840">
        <v>8373.2000000000007</v>
      </c>
      <c r="G4840" t="s">
        <v>87</v>
      </c>
      <c r="H4840" t="s">
        <v>242</v>
      </c>
      <c r="I4840" t="s">
        <v>257</v>
      </c>
      <c r="J4840">
        <v>153.96</v>
      </c>
      <c r="K4840">
        <v>6.29</v>
      </c>
      <c r="L4840">
        <v>5.75</v>
      </c>
      <c r="M4840">
        <v>1.99</v>
      </c>
      <c r="N4840">
        <v>167.99</v>
      </c>
      <c r="O4840">
        <v>212.61</v>
      </c>
      <c r="P4840" s="1">
        <f>O4840/E4840</f>
        <v>0.55861797162375193</v>
      </c>
      <c r="Q4840">
        <f>E4840*D4840</f>
        <v>8373.2000000000007</v>
      </c>
      <c r="R4840">
        <f>O4840*D4840</f>
        <v>4677.42</v>
      </c>
      <c r="S4840">
        <f>J4840+K4840+L4840+M4840</f>
        <v>167.99</v>
      </c>
      <c r="T4840" t="str">
        <f>IF(AND((D4840) &gt; 20, (P4840) &lt;0.1),"hvlm", "")</f>
        <v/>
      </c>
      <c r="U4840" t="str">
        <f>TEXT((A4840), "MMM _ YYYY")</f>
        <v>Mar  2012</v>
      </c>
      <c r="V4840" t="str">
        <f>TEXT((A4840),"YYYY")</f>
        <v>2012</v>
      </c>
      <c r="W4840" s="1">
        <v>0.2631</v>
      </c>
      <c r="X4840" s="2">
        <f>E4840*W4840</f>
        <v>100.13586000000001</v>
      </c>
      <c r="Y4840" s="2">
        <f>MAX((X4840-O4840),0)</f>
        <v>0</v>
      </c>
    </row>
    <row r="4841" spans="1:25" x14ac:dyDescent="0.3">
      <c r="A4841" s="3">
        <v>41000</v>
      </c>
      <c r="B4841" t="s">
        <v>256</v>
      </c>
      <c r="C4841" t="s">
        <v>71</v>
      </c>
      <c r="D4841">
        <v>13</v>
      </c>
      <c r="E4841">
        <v>251.11</v>
      </c>
      <c r="F4841">
        <v>3264.43</v>
      </c>
      <c r="G4841" t="s">
        <v>61</v>
      </c>
      <c r="H4841" t="s">
        <v>75</v>
      </c>
      <c r="I4841" t="s">
        <v>256</v>
      </c>
      <c r="J4841">
        <v>183.38</v>
      </c>
      <c r="K4841">
        <v>6.46</v>
      </c>
      <c r="L4841">
        <v>8.75</v>
      </c>
      <c r="M4841">
        <v>4.38</v>
      </c>
      <c r="N4841">
        <v>202.97</v>
      </c>
      <c r="O4841">
        <v>48.14</v>
      </c>
      <c r="P4841" s="1">
        <f>O4841/E4841</f>
        <v>0.1917088128708534</v>
      </c>
      <c r="Q4841">
        <f>E4841*D4841</f>
        <v>3264.4300000000003</v>
      </c>
      <c r="R4841">
        <f>O4841*D4841</f>
        <v>625.82000000000005</v>
      </c>
      <c r="S4841">
        <f>J4841+K4841+L4841+M4841</f>
        <v>202.97</v>
      </c>
      <c r="T4841" t="str">
        <f>IF(AND((D4841) &gt; 20, (P4841) &lt;0.1),"hvlm", "")</f>
        <v/>
      </c>
      <c r="U4841" t="str">
        <f>TEXT((A4841), "MMM _ YYYY")</f>
        <v>Apr  2012</v>
      </c>
      <c r="V4841" t="str">
        <f>TEXT((A4841),"YYYY")</f>
        <v>2012</v>
      </c>
      <c r="W4841" s="1">
        <v>0.2631</v>
      </c>
      <c r="X4841" s="2">
        <f>E4841*W4841</f>
        <v>66.067041000000003</v>
      </c>
      <c r="Y4841" s="2">
        <f>MAX((X4841-O4841),0)</f>
        <v>17.927041000000003</v>
      </c>
    </row>
    <row r="4842" spans="1:25" x14ac:dyDescent="0.3">
      <c r="A4842" s="3">
        <v>41001</v>
      </c>
      <c r="B4842" t="s">
        <v>254</v>
      </c>
      <c r="C4842" t="s">
        <v>255</v>
      </c>
      <c r="D4842">
        <v>17</v>
      </c>
      <c r="E4842">
        <v>93.37</v>
      </c>
      <c r="F4842">
        <v>1587.29</v>
      </c>
      <c r="G4842" t="s">
        <v>26</v>
      </c>
      <c r="H4842" t="s">
        <v>22</v>
      </c>
      <c r="I4842" t="s">
        <v>254</v>
      </c>
      <c r="J4842">
        <v>88.04</v>
      </c>
      <c r="K4842">
        <v>9.59</v>
      </c>
      <c r="L4842">
        <v>4.58</v>
      </c>
      <c r="M4842">
        <v>0.93</v>
      </c>
      <c r="N4842">
        <v>103.14</v>
      </c>
      <c r="O4842">
        <v>-9.77</v>
      </c>
      <c r="P4842" s="1">
        <f>O4842/E4842</f>
        <v>-0.10463746385348612</v>
      </c>
      <c r="Q4842">
        <f>E4842*D4842</f>
        <v>1587.29</v>
      </c>
      <c r="R4842">
        <f>O4842*D4842</f>
        <v>-166.09</v>
      </c>
      <c r="S4842">
        <f>J4842+K4842+L4842+M4842</f>
        <v>103.14000000000001</v>
      </c>
      <c r="T4842" t="str">
        <f>IF(AND((D4842) &gt; 20, (P4842) &lt;0.1),"hvlm", "")</f>
        <v/>
      </c>
      <c r="U4842" t="str">
        <f>TEXT((A4842), "MMM _ YYYY")</f>
        <v>Apr  2012</v>
      </c>
      <c r="V4842" t="str">
        <f>TEXT((A4842),"YYYY")</f>
        <v>2012</v>
      </c>
      <c r="W4842" s="1">
        <v>0.2631</v>
      </c>
      <c r="X4842" s="2">
        <f>E4842*W4842</f>
        <v>24.565647000000002</v>
      </c>
      <c r="Y4842" s="2">
        <f>MAX((X4842-O4842),0)</f>
        <v>34.335647000000002</v>
      </c>
    </row>
    <row r="4843" spans="1:25" x14ac:dyDescent="0.3">
      <c r="A4843" s="3">
        <v>41002</v>
      </c>
      <c r="B4843" t="s">
        <v>14</v>
      </c>
      <c r="C4843" t="s">
        <v>94</v>
      </c>
      <c r="D4843">
        <v>14</v>
      </c>
      <c r="E4843">
        <v>109.8</v>
      </c>
      <c r="F4843">
        <v>1537.2</v>
      </c>
      <c r="G4843" t="s">
        <v>31</v>
      </c>
      <c r="H4843" t="s">
        <v>15</v>
      </c>
      <c r="I4843" t="s">
        <v>14</v>
      </c>
      <c r="J4843">
        <v>67.87</v>
      </c>
      <c r="K4843">
        <v>3.13</v>
      </c>
      <c r="L4843">
        <v>3.92</v>
      </c>
      <c r="M4843">
        <v>0.18</v>
      </c>
      <c r="N4843">
        <v>75.099999999999994</v>
      </c>
      <c r="O4843">
        <v>34.700000000000003</v>
      </c>
      <c r="P4843" s="1">
        <f>O4843/E4843</f>
        <v>0.31602914389799641</v>
      </c>
      <c r="Q4843">
        <f>E4843*D4843</f>
        <v>1537.2</v>
      </c>
      <c r="R4843">
        <f>O4843*D4843</f>
        <v>485.80000000000007</v>
      </c>
      <c r="S4843">
        <f>J4843+K4843+L4843+M4843</f>
        <v>75.100000000000009</v>
      </c>
      <c r="T4843" t="str">
        <f>IF(AND((D4843) &gt; 20, (P4843) &lt;0.1),"hvlm", "")</f>
        <v/>
      </c>
      <c r="U4843" t="str">
        <f>TEXT((A4843), "MMM _ YYYY")</f>
        <v>Apr  2012</v>
      </c>
      <c r="V4843" t="str">
        <f>TEXT((A4843),"YYYY")</f>
        <v>2012</v>
      </c>
      <c r="W4843" s="1">
        <v>0.2631</v>
      </c>
      <c r="X4843" s="2">
        <f>E4843*W4843</f>
        <v>28.888379999999998</v>
      </c>
      <c r="Y4843" s="2">
        <f>MAX((X4843-O4843),0)</f>
        <v>0</v>
      </c>
    </row>
    <row r="4844" spans="1:25" x14ac:dyDescent="0.3">
      <c r="A4844" s="3">
        <v>41003</v>
      </c>
      <c r="B4844" t="s">
        <v>252</v>
      </c>
      <c r="C4844" t="s">
        <v>253</v>
      </c>
      <c r="D4844">
        <v>34</v>
      </c>
      <c r="E4844">
        <v>396.18</v>
      </c>
      <c r="F4844">
        <v>13470.12</v>
      </c>
      <c r="G4844" t="s">
        <v>8</v>
      </c>
      <c r="H4844" t="s">
        <v>43</v>
      </c>
      <c r="I4844" t="s">
        <v>252</v>
      </c>
      <c r="J4844">
        <v>65.260000000000005</v>
      </c>
      <c r="K4844">
        <v>13.7</v>
      </c>
      <c r="L4844">
        <v>5.48</v>
      </c>
      <c r="M4844">
        <v>4.53</v>
      </c>
      <c r="N4844">
        <v>88.97</v>
      </c>
      <c r="O4844">
        <v>307.20999999999998</v>
      </c>
      <c r="P4844" s="1">
        <f>O4844/E4844</f>
        <v>0.77543035993740217</v>
      </c>
      <c r="Q4844">
        <f>E4844*D4844</f>
        <v>13470.12</v>
      </c>
      <c r="R4844">
        <f>O4844*D4844</f>
        <v>10445.14</v>
      </c>
      <c r="S4844">
        <f>J4844+K4844+L4844+M4844</f>
        <v>88.970000000000013</v>
      </c>
      <c r="T4844" t="str">
        <f>IF(AND((D4844) &gt; 20, (P4844) &lt;0.1),"hvlm", "")</f>
        <v/>
      </c>
      <c r="U4844" t="str">
        <f>TEXT((A4844), "MMM _ YYYY")</f>
        <v>Apr  2012</v>
      </c>
      <c r="V4844" t="str">
        <f>TEXT((A4844),"YYYY")</f>
        <v>2012</v>
      </c>
      <c r="W4844" s="1">
        <v>0.2631</v>
      </c>
      <c r="X4844" s="2">
        <f>E4844*W4844</f>
        <v>104.23495800000001</v>
      </c>
      <c r="Y4844" s="2">
        <f>MAX((X4844-O4844),0)</f>
        <v>0</v>
      </c>
    </row>
    <row r="4845" spans="1:25" x14ac:dyDescent="0.3">
      <c r="A4845" s="3">
        <v>41004</v>
      </c>
      <c r="B4845" t="s">
        <v>209</v>
      </c>
      <c r="C4845" t="s">
        <v>251</v>
      </c>
      <c r="D4845">
        <v>26</v>
      </c>
      <c r="E4845">
        <v>303.95</v>
      </c>
      <c r="F4845">
        <v>7902.7</v>
      </c>
      <c r="G4845" t="s">
        <v>26</v>
      </c>
      <c r="H4845" t="s">
        <v>36</v>
      </c>
      <c r="I4845" t="s">
        <v>209</v>
      </c>
      <c r="J4845">
        <v>129.46</v>
      </c>
      <c r="K4845">
        <v>4.66</v>
      </c>
      <c r="L4845">
        <v>4.93</v>
      </c>
      <c r="M4845">
        <v>0.01</v>
      </c>
      <c r="N4845">
        <v>139.06</v>
      </c>
      <c r="O4845">
        <v>164.89</v>
      </c>
      <c r="P4845" s="1">
        <f>O4845/E4845</f>
        <v>0.54249054120743545</v>
      </c>
      <c r="Q4845">
        <f>E4845*D4845</f>
        <v>7902.7</v>
      </c>
      <c r="R4845">
        <f>O4845*D4845</f>
        <v>4287.1399999999994</v>
      </c>
      <c r="S4845">
        <f>J4845+K4845+L4845+M4845</f>
        <v>139.06</v>
      </c>
      <c r="T4845" t="str">
        <f>IF(AND((D4845) &gt; 20, (P4845) &lt;0.1),"hvlm", "")</f>
        <v/>
      </c>
      <c r="U4845" t="str">
        <f>TEXT((A4845), "MMM _ YYYY")</f>
        <v>Apr  2012</v>
      </c>
      <c r="V4845" t="str">
        <f>TEXT((A4845),"YYYY")</f>
        <v>2012</v>
      </c>
      <c r="W4845" s="1">
        <v>0.2631</v>
      </c>
      <c r="X4845" s="2">
        <f>E4845*W4845</f>
        <v>79.969245000000001</v>
      </c>
      <c r="Y4845" s="2">
        <f>MAX((X4845-O4845),0)</f>
        <v>0</v>
      </c>
    </row>
    <row r="4846" spans="1:25" x14ac:dyDescent="0.3">
      <c r="A4846" s="3">
        <v>41005</v>
      </c>
      <c r="B4846" t="s">
        <v>133</v>
      </c>
      <c r="C4846" t="s">
        <v>250</v>
      </c>
      <c r="D4846">
        <v>19</v>
      </c>
      <c r="E4846">
        <v>67.25</v>
      </c>
      <c r="F4846">
        <v>1277.75</v>
      </c>
      <c r="G4846" t="s">
        <v>130</v>
      </c>
      <c r="H4846" t="s">
        <v>55</v>
      </c>
      <c r="I4846" t="s">
        <v>133</v>
      </c>
      <c r="J4846">
        <v>145.58000000000001</v>
      </c>
      <c r="K4846">
        <v>9.02</v>
      </c>
      <c r="L4846">
        <v>5.86</v>
      </c>
      <c r="M4846">
        <v>0.05</v>
      </c>
      <c r="N4846">
        <v>160.51</v>
      </c>
      <c r="O4846">
        <v>-93.26</v>
      </c>
      <c r="P4846" s="1">
        <f>O4846/E4846</f>
        <v>-1.3867657992565057</v>
      </c>
      <c r="Q4846">
        <f>E4846*D4846</f>
        <v>1277.75</v>
      </c>
      <c r="R4846">
        <f>O4846*D4846</f>
        <v>-1771.94</v>
      </c>
      <c r="S4846">
        <f>J4846+K4846+L4846+M4846</f>
        <v>160.51000000000005</v>
      </c>
      <c r="T4846" t="str">
        <f>IF(AND((D4846) &gt; 20, (P4846) &lt;0.1),"hvlm", "")</f>
        <v/>
      </c>
      <c r="U4846" t="str">
        <f>TEXT((A4846), "MMM _ YYYY")</f>
        <v>Apr  2012</v>
      </c>
      <c r="V4846" t="str">
        <f>TEXT((A4846),"YYYY")</f>
        <v>2012</v>
      </c>
      <c r="W4846" s="1">
        <v>0.2631</v>
      </c>
      <c r="X4846" s="2">
        <f>E4846*W4846</f>
        <v>17.693474999999999</v>
      </c>
      <c r="Y4846" s="2">
        <f>MAX((X4846-O4846),0)</f>
        <v>110.953475</v>
      </c>
    </row>
    <row r="4847" spans="1:25" x14ac:dyDescent="0.3">
      <c r="A4847" s="3">
        <v>41006</v>
      </c>
      <c r="B4847" t="s">
        <v>100</v>
      </c>
      <c r="C4847" t="s">
        <v>224</v>
      </c>
      <c r="D4847">
        <v>26</v>
      </c>
      <c r="E4847">
        <v>296.32</v>
      </c>
      <c r="F4847">
        <v>7704.32</v>
      </c>
      <c r="G4847" t="s">
        <v>56</v>
      </c>
      <c r="H4847" t="s">
        <v>101</v>
      </c>
      <c r="I4847" t="s">
        <v>100</v>
      </c>
      <c r="J4847">
        <v>163.36000000000001</v>
      </c>
      <c r="K4847">
        <v>8.32</v>
      </c>
      <c r="L4847">
        <v>2.46</v>
      </c>
      <c r="M4847">
        <v>4.09</v>
      </c>
      <c r="N4847">
        <v>178.23</v>
      </c>
      <c r="O4847">
        <v>118.09</v>
      </c>
      <c r="P4847" s="1">
        <f>O4847/E4847</f>
        <v>0.39852186825053998</v>
      </c>
      <c r="Q4847">
        <f>E4847*D4847</f>
        <v>7704.32</v>
      </c>
      <c r="R4847">
        <f>O4847*D4847</f>
        <v>3070.34</v>
      </c>
      <c r="S4847">
        <f>J4847+K4847+L4847+M4847</f>
        <v>178.23000000000002</v>
      </c>
      <c r="T4847" t="str">
        <f>IF(AND((D4847) &gt; 20, (P4847) &lt;0.1),"hvlm", "")</f>
        <v/>
      </c>
      <c r="U4847" t="str">
        <f>TEXT((A4847), "MMM _ YYYY")</f>
        <v>Apr  2012</v>
      </c>
      <c r="V4847" t="str">
        <f>TEXT((A4847),"YYYY")</f>
        <v>2012</v>
      </c>
      <c r="W4847" s="1">
        <v>0.2631</v>
      </c>
      <c r="X4847" s="2">
        <f>E4847*W4847</f>
        <v>77.961792000000003</v>
      </c>
      <c r="Y4847" s="2">
        <f>MAX((X4847-O4847),0)</f>
        <v>0</v>
      </c>
    </row>
    <row r="4848" spans="1:25" x14ac:dyDescent="0.3">
      <c r="A4848" s="3">
        <v>41007</v>
      </c>
      <c r="B4848" t="s">
        <v>29</v>
      </c>
      <c r="C4848" t="s">
        <v>249</v>
      </c>
      <c r="D4848">
        <v>3</v>
      </c>
      <c r="E4848">
        <v>194.26</v>
      </c>
      <c r="F4848">
        <v>582.78</v>
      </c>
      <c r="G4848" t="s">
        <v>105</v>
      </c>
      <c r="H4848" t="s">
        <v>30</v>
      </c>
      <c r="I4848" t="s">
        <v>29</v>
      </c>
      <c r="J4848">
        <v>96.7</v>
      </c>
      <c r="K4848">
        <v>13.27</v>
      </c>
      <c r="L4848">
        <v>2.4900000000000002</v>
      </c>
      <c r="M4848">
        <v>4.42</v>
      </c>
      <c r="N4848">
        <v>116.88</v>
      </c>
      <c r="O4848">
        <v>77.38</v>
      </c>
      <c r="P4848" s="1">
        <f>O4848/E4848</f>
        <v>0.39833213219396685</v>
      </c>
      <c r="Q4848">
        <f>E4848*D4848</f>
        <v>582.78</v>
      </c>
      <c r="R4848">
        <f>O4848*D4848</f>
        <v>232.14</v>
      </c>
      <c r="S4848">
        <f>J4848+K4848+L4848+M4848</f>
        <v>116.88</v>
      </c>
      <c r="T4848" t="str">
        <f>IF(AND((D4848) &gt; 20, (P4848) &lt;0.1),"hvlm", "")</f>
        <v/>
      </c>
      <c r="U4848" t="str">
        <f>TEXT((A4848), "MMM _ YYYY")</f>
        <v>Apr  2012</v>
      </c>
      <c r="V4848" t="str">
        <f>TEXT((A4848),"YYYY")</f>
        <v>2012</v>
      </c>
      <c r="W4848" s="1">
        <v>0.2631</v>
      </c>
      <c r="X4848" s="2">
        <f>E4848*W4848</f>
        <v>51.109805999999999</v>
      </c>
      <c r="Y4848" s="2">
        <f>MAX((X4848-O4848),0)</f>
        <v>0</v>
      </c>
    </row>
    <row r="4849" spans="1:25" x14ac:dyDescent="0.3">
      <c r="A4849" s="3">
        <v>41008</v>
      </c>
      <c r="B4849" t="s">
        <v>248</v>
      </c>
      <c r="C4849" t="s">
        <v>185</v>
      </c>
      <c r="D4849">
        <v>2</v>
      </c>
      <c r="E4849">
        <v>157.52000000000001</v>
      </c>
      <c r="F4849">
        <v>315.04000000000002</v>
      </c>
      <c r="G4849" t="s">
        <v>6</v>
      </c>
      <c r="H4849" t="s">
        <v>193</v>
      </c>
      <c r="I4849" t="s">
        <v>248</v>
      </c>
      <c r="J4849">
        <v>106.47</v>
      </c>
      <c r="K4849">
        <v>7.31</v>
      </c>
      <c r="L4849">
        <v>9.77</v>
      </c>
      <c r="M4849">
        <v>1.96</v>
      </c>
      <c r="N4849">
        <v>125.51</v>
      </c>
      <c r="O4849">
        <v>32.01</v>
      </c>
      <c r="P4849" s="1">
        <f>O4849/E4849</f>
        <v>0.20321229050279327</v>
      </c>
      <c r="Q4849">
        <f>E4849*D4849</f>
        <v>315.04000000000002</v>
      </c>
      <c r="R4849">
        <f>O4849*D4849</f>
        <v>64.02</v>
      </c>
      <c r="S4849">
        <f>J4849+K4849+L4849+M4849</f>
        <v>125.50999999999999</v>
      </c>
      <c r="T4849" t="str">
        <f>IF(AND((D4849) &gt; 20, (P4849) &lt;0.1),"hvlm", "")</f>
        <v/>
      </c>
      <c r="U4849" t="str">
        <f>TEXT((A4849), "MMM _ YYYY")</f>
        <v>Apr  2012</v>
      </c>
      <c r="V4849" t="str">
        <f>TEXT((A4849),"YYYY")</f>
        <v>2012</v>
      </c>
      <c r="W4849" s="1">
        <v>0.2631</v>
      </c>
      <c r="X4849" s="2">
        <f>E4849*W4849</f>
        <v>41.443512000000005</v>
      </c>
      <c r="Y4849" s="2">
        <f>MAX((X4849-O4849),0)</f>
        <v>9.4335120000000074</v>
      </c>
    </row>
    <row r="4850" spans="1:25" x14ac:dyDescent="0.3">
      <c r="A4850" s="3">
        <v>41009</v>
      </c>
      <c r="B4850" t="s">
        <v>246</v>
      </c>
      <c r="C4850" t="s">
        <v>247</v>
      </c>
      <c r="D4850">
        <v>28</v>
      </c>
      <c r="E4850">
        <v>103.92</v>
      </c>
      <c r="F4850">
        <v>2909.76</v>
      </c>
      <c r="G4850" t="s">
        <v>23</v>
      </c>
      <c r="H4850" t="s">
        <v>22</v>
      </c>
      <c r="I4850" t="s">
        <v>246</v>
      </c>
      <c r="J4850">
        <v>105.99</v>
      </c>
      <c r="K4850">
        <v>6.75</v>
      </c>
      <c r="L4850">
        <v>7.89</v>
      </c>
      <c r="M4850">
        <v>3.66</v>
      </c>
      <c r="N4850">
        <v>124.29</v>
      </c>
      <c r="O4850">
        <v>-20.37</v>
      </c>
      <c r="P4850" s="1">
        <f>O4850/E4850</f>
        <v>-0.19601616628175519</v>
      </c>
      <c r="Q4850">
        <f>E4850*D4850</f>
        <v>2909.76</v>
      </c>
      <c r="R4850">
        <f>O4850*D4850</f>
        <v>-570.36</v>
      </c>
      <c r="S4850">
        <f>J4850+K4850+L4850+M4850</f>
        <v>124.28999999999999</v>
      </c>
      <c r="T4850" t="str">
        <f>IF(AND((D4850) &gt; 20, (P4850) &lt;0.1),"hvlm", "")</f>
        <v>hvlm</v>
      </c>
      <c r="U4850" t="str">
        <f>TEXT((A4850), "MMM _ YYYY")</f>
        <v>Apr  2012</v>
      </c>
      <c r="V4850" t="str">
        <f>TEXT((A4850),"YYYY")</f>
        <v>2012</v>
      </c>
      <c r="W4850" s="1">
        <v>0.2631</v>
      </c>
      <c r="X4850" s="2">
        <f>E4850*W4850</f>
        <v>27.341352000000001</v>
      </c>
      <c r="Y4850" s="2">
        <f>MAX((X4850-O4850),0)</f>
        <v>47.711352000000005</v>
      </c>
    </row>
    <row r="4851" spans="1:25" x14ac:dyDescent="0.3">
      <c r="A4851" s="3">
        <v>41010</v>
      </c>
      <c r="B4851" t="s">
        <v>112</v>
      </c>
      <c r="C4851" t="s">
        <v>191</v>
      </c>
      <c r="D4851">
        <v>2</v>
      </c>
      <c r="E4851">
        <v>343.97</v>
      </c>
      <c r="F4851">
        <v>687.94</v>
      </c>
      <c r="G4851" t="s">
        <v>26</v>
      </c>
      <c r="H4851" t="s">
        <v>96</v>
      </c>
      <c r="I4851" t="s">
        <v>112</v>
      </c>
      <c r="J4851">
        <v>84.08</v>
      </c>
      <c r="K4851">
        <v>3.36</v>
      </c>
      <c r="L4851">
        <v>7.52</v>
      </c>
      <c r="M4851">
        <v>1.26</v>
      </c>
      <c r="N4851">
        <v>96.22</v>
      </c>
      <c r="O4851">
        <v>247.75</v>
      </c>
      <c r="P4851" s="1">
        <f>O4851/E4851</f>
        <v>0.72026630229380462</v>
      </c>
      <c r="Q4851">
        <f>E4851*D4851</f>
        <v>687.94</v>
      </c>
      <c r="R4851">
        <f>O4851*D4851</f>
        <v>495.5</v>
      </c>
      <c r="S4851">
        <f>J4851+K4851+L4851+M4851</f>
        <v>96.22</v>
      </c>
      <c r="T4851" t="str">
        <f>IF(AND((D4851) &gt; 20, (P4851) &lt;0.1),"hvlm", "")</f>
        <v/>
      </c>
      <c r="U4851" t="str">
        <f>TEXT((A4851), "MMM _ YYYY")</f>
        <v>Apr  2012</v>
      </c>
      <c r="V4851" t="str">
        <f>TEXT((A4851),"YYYY")</f>
        <v>2012</v>
      </c>
      <c r="W4851" s="1">
        <v>0.2631</v>
      </c>
      <c r="X4851" s="2">
        <f>E4851*W4851</f>
        <v>90.498507000000004</v>
      </c>
      <c r="Y4851" s="2">
        <f>MAX((X4851-O4851),0)</f>
        <v>0</v>
      </c>
    </row>
    <row r="4852" spans="1:25" x14ac:dyDescent="0.3">
      <c r="A4852" s="3">
        <v>41011</v>
      </c>
      <c r="B4852" t="s">
        <v>245</v>
      </c>
      <c r="C4852" t="s">
        <v>167</v>
      </c>
      <c r="D4852">
        <v>22</v>
      </c>
      <c r="E4852">
        <v>72.34</v>
      </c>
      <c r="F4852">
        <v>1591.48</v>
      </c>
      <c r="G4852" t="s">
        <v>12</v>
      </c>
      <c r="H4852" t="s">
        <v>1</v>
      </c>
      <c r="I4852" t="s">
        <v>245</v>
      </c>
      <c r="J4852">
        <v>106.7</v>
      </c>
      <c r="K4852">
        <v>8.23</v>
      </c>
      <c r="L4852">
        <v>3.79</v>
      </c>
      <c r="M4852">
        <v>0</v>
      </c>
      <c r="N4852">
        <v>118.72</v>
      </c>
      <c r="O4852">
        <v>-46.38</v>
      </c>
      <c r="P4852" s="1">
        <f>O4852/E4852</f>
        <v>-0.64113906552391486</v>
      </c>
      <c r="Q4852">
        <f>E4852*D4852</f>
        <v>1591.48</v>
      </c>
      <c r="R4852">
        <f>O4852*D4852</f>
        <v>-1020.36</v>
      </c>
      <c r="S4852">
        <f>J4852+K4852+L4852+M4852</f>
        <v>118.72000000000001</v>
      </c>
      <c r="T4852" t="str">
        <f>IF(AND((D4852) &gt; 20, (P4852) &lt;0.1),"hvlm", "")</f>
        <v>hvlm</v>
      </c>
      <c r="U4852" t="str">
        <f>TEXT((A4852), "MMM _ YYYY")</f>
        <v>Apr  2012</v>
      </c>
      <c r="V4852" t="str">
        <f>TEXT((A4852),"YYYY")</f>
        <v>2012</v>
      </c>
      <c r="W4852" s="1">
        <v>0.2631</v>
      </c>
      <c r="X4852" s="2">
        <f>E4852*W4852</f>
        <v>19.032654000000001</v>
      </c>
      <c r="Y4852" s="2">
        <f>MAX((X4852-O4852),0)</f>
        <v>65.412654000000003</v>
      </c>
    </row>
    <row r="4853" spans="1:25" x14ac:dyDescent="0.3">
      <c r="A4853" s="3">
        <v>41012</v>
      </c>
      <c r="B4853" t="s">
        <v>243</v>
      </c>
      <c r="C4853" t="s">
        <v>244</v>
      </c>
      <c r="D4853">
        <v>7</v>
      </c>
      <c r="E4853">
        <v>151.44</v>
      </c>
      <c r="F4853">
        <v>1060.08</v>
      </c>
      <c r="G4853" t="s">
        <v>26</v>
      </c>
      <c r="H4853" t="s">
        <v>67</v>
      </c>
      <c r="I4853" t="s">
        <v>243</v>
      </c>
      <c r="J4853">
        <v>187.57</v>
      </c>
      <c r="K4853">
        <v>14.01</v>
      </c>
      <c r="L4853">
        <v>2.0299999999999998</v>
      </c>
      <c r="M4853">
        <v>0.57999999999999996</v>
      </c>
      <c r="N4853">
        <v>204.19</v>
      </c>
      <c r="O4853">
        <v>-52.75</v>
      </c>
      <c r="P4853" s="1">
        <f>O4853/E4853</f>
        <v>-0.34832276809297413</v>
      </c>
      <c r="Q4853">
        <f>E4853*D4853</f>
        <v>1060.08</v>
      </c>
      <c r="R4853">
        <f>O4853*D4853</f>
        <v>-369.25</v>
      </c>
      <c r="S4853">
        <f>J4853+K4853+L4853+M4853</f>
        <v>204.19</v>
      </c>
      <c r="T4853" t="str">
        <f>IF(AND((D4853) &gt; 20, (P4853) &lt;0.1),"hvlm", "")</f>
        <v/>
      </c>
      <c r="U4853" t="str">
        <f>TEXT((A4853), "MMM _ YYYY")</f>
        <v>Apr  2012</v>
      </c>
      <c r="V4853" t="str">
        <f>TEXT((A4853),"YYYY")</f>
        <v>2012</v>
      </c>
      <c r="W4853" s="1">
        <v>0.2631</v>
      </c>
      <c r="X4853" s="2">
        <f>E4853*W4853</f>
        <v>39.843863999999996</v>
      </c>
      <c r="Y4853" s="2">
        <f>MAX((X4853-O4853),0)</f>
        <v>92.593863999999996</v>
      </c>
    </row>
    <row r="4854" spans="1:25" x14ac:dyDescent="0.3">
      <c r="A4854" s="3">
        <v>41013</v>
      </c>
      <c r="B4854" t="s">
        <v>171</v>
      </c>
      <c r="C4854" t="s">
        <v>189</v>
      </c>
      <c r="D4854">
        <v>4</v>
      </c>
      <c r="E4854">
        <v>157.22999999999999</v>
      </c>
      <c r="F4854">
        <v>628.91999999999996</v>
      </c>
      <c r="G4854" t="s">
        <v>81</v>
      </c>
      <c r="H4854" t="s">
        <v>80</v>
      </c>
      <c r="I4854" t="s">
        <v>171</v>
      </c>
      <c r="J4854">
        <v>57.64</v>
      </c>
      <c r="K4854">
        <v>12.75</v>
      </c>
      <c r="L4854">
        <v>4.16</v>
      </c>
      <c r="M4854">
        <v>3.77</v>
      </c>
      <c r="N4854">
        <v>78.319999999999993</v>
      </c>
      <c r="O4854">
        <v>78.91</v>
      </c>
      <c r="P4854" s="1">
        <f>O4854/E4854</f>
        <v>0.50187623227119504</v>
      </c>
      <c r="Q4854">
        <f>E4854*D4854</f>
        <v>628.91999999999996</v>
      </c>
      <c r="R4854">
        <f>O4854*D4854</f>
        <v>315.64</v>
      </c>
      <c r="S4854">
        <f>J4854+K4854+L4854+M4854</f>
        <v>78.319999999999993</v>
      </c>
      <c r="T4854" t="str">
        <f>IF(AND((D4854) &gt; 20, (P4854) &lt;0.1),"hvlm", "")</f>
        <v/>
      </c>
      <c r="U4854" t="str">
        <f>TEXT((A4854), "MMM _ YYYY")</f>
        <v>Apr  2012</v>
      </c>
      <c r="V4854" t="str">
        <f>TEXT((A4854),"YYYY")</f>
        <v>2012</v>
      </c>
      <c r="W4854" s="1">
        <v>0.2631</v>
      </c>
      <c r="X4854" s="2">
        <f>E4854*W4854</f>
        <v>41.367213</v>
      </c>
      <c r="Y4854" s="2">
        <f>MAX((X4854-O4854),0)</f>
        <v>0</v>
      </c>
    </row>
    <row r="4855" spans="1:25" x14ac:dyDescent="0.3">
      <c r="A4855" s="3">
        <v>41014</v>
      </c>
      <c r="B4855" t="s">
        <v>241</v>
      </c>
      <c r="C4855" t="s">
        <v>82</v>
      </c>
      <c r="D4855">
        <v>49</v>
      </c>
      <c r="E4855">
        <v>106.32</v>
      </c>
      <c r="F4855">
        <v>5209.68</v>
      </c>
      <c r="G4855" t="s">
        <v>81</v>
      </c>
      <c r="H4855" t="s">
        <v>242</v>
      </c>
      <c r="I4855" t="s">
        <v>241</v>
      </c>
      <c r="J4855">
        <v>60.06</v>
      </c>
      <c r="K4855">
        <v>6.6</v>
      </c>
      <c r="L4855">
        <v>1.3</v>
      </c>
      <c r="M4855">
        <v>2.65</v>
      </c>
      <c r="N4855">
        <v>70.61</v>
      </c>
      <c r="O4855">
        <v>35.71</v>
      </c>
      <c r="P4855" s="1">
        <f>O4855/E4855</f>
        <v>0.33587283671933787</v>
      </c>
      <c r="Q4855">
        <f>E4855*D4855</f>
        <v>5209.6799999999994</v>
      </c>
      <c r="R4855">
        <f>O4855*D4855</f>
        <v>1749.79</v>
      </c>
      <c r="S4855">
        <f>J4855+K4855+L4855+M4855</f>
        <v>70.61</v>
      </c>
      <c r="T4855" t="str">
        <f>IF(AND((D4855) &gt; 20, (P4855) &lt;0.1),"hvlm", "")</f>
        <v/>
      </c>
      <c r="U4855" t="str">
        <f>TEXT((A4855), "MMM _ YYYY")</f>
        <v>Apr  2012</v>
      </c>
      <c r="V4855" t="str">
        <f>TEXT((A4855),"YYYY")</f>
        <v>2012</v>
      </c>
      <c r="W4855" s="1">
        <v>0.2631</v>
      </c>
      <c r="X4855" s="2">
        <f>E4855*W4855</f>
        <v>27.972791999999998</v>
      </c>
      <c r="Y4855" s="2">
        <f>MAX((X4855-O4855),0)</f>
        <v>0</v>
      </c>
    </row>
    <row r="4856" spans="1:25" x14ac:dyDescent="0.3">
      <c r="A4856" s="3">
        <v>41015</v>
      </c>
      <c r="B4856" t="s">
        <v>107</v>
      </c>
      <c r="C4856" t="s">
        <v>166</v>
      </c>
      <c r="D4856">
        <v>38</v>
      </c>
      <c r="E4856">
        <v>227.86</v>
      </c>
      <c r="F4856">
        <v>8658.68</v>
      </c>
      <c r="G4856" t="s">
        <v>8</v>
      </c>
      <c r="H4856" t="s">
        <v>67</v>
      </c>
      <c r="I4856" t="s">
        <v>107</v>
      </c>
      <c r="J4856">
        <v>122.87</v>
      </c>
      <c r="K4856">
        <v>13.7</v>
      </c>
      <c r="L4856">
        <v>8.5299999999999994</v>
      </c>
      <c r="M4856">
        <v>0.19</v>
      </c>
      <c r="N4856">
        <v>145.29</v>
      </c>
      <c r="O4856">
        <v>82.57</v>
      </c>
      <c r="P4856" s="1">
        <f>O4856/E4856</f>
        <v>0.36237163170367764</v>
      </c>
      <c r="Q4856">
        <f>E4856*D4856</f>
        <v>8658.68</v>
      </c>
      <c r="R4856">
        <f>O4856*D4856</f>
        <v>3137.66</v>
      </c>
      <c r="S4856">
        <f>J4856+K4856+L4856+M4856</f>
        <v>145.29</v>
      </c>
      <c r="T4856" t="str">
        <f>IF(AND((D4856) &gt; 20, (P4856) &lt;0.1),"hvlm", "")</f>
        <v/>
      </c>
      <c r="U4856" t="str">
        <f>TEXT((A4856), "MMM _ YYYY")</f>
        <v>Apr  2012</v>
      </c>
      <c r="V4856" t="str">
        <f>TEXT((A4856),"YYYY")</f>
        <v>2012</v>
      </c>
      <c r="W4856" s="1">
        <v>0.2631</v>
      </c>
      <c r="X4856" s="2">
        <f>E4856*W4856</f>
        <v>59.949966000000003</v>
      </c>
      <c r="Y4856" s="2">
        <f>MAX((X4856-O4856),0)</f>
        <v>0</v>
      </c>
    </row>
    <row r="4857" spans="1:25" x14ac:dyDescent="0.3">
      <c r="A4857" s="3">
        <v>41016</v>
      </c>
      <c r="B4857" t="s">
        <v>240</v>
      </c>
      <c r="C4857" t="s">
        <v>142</v>
      </c>
      <c r="D4857">
        <v>39</v>
      </c>
      <c r="E4857">
        <v>54.1</v>
      </c>
      <c r="F4857">
        <v>2109.9</v>
      </c>
      <c r="G4857" t="s">
        <v>31</v>
      </c>
      <c r="H4857" t="s">
        <v>55</v>
      </c>
      <c r="I4857" t="s">
        <v>240</v>
      </c>
      <c r="J4857">
        <v>34.92</v>
      </c>
      <c r="K4857">
        <v>8.34</v>
      </c>
      <c r="L4857">
        <v>1.93</v>
      </c>
      <c r="M4857">
        <v>0.02</v>
      </c>
      <c r="N4857">
        <v>45.21</v>
      </c>
      <c r="O4857">
        <v>8.89</v>
      </c>
      <c r="P4857" s="1">
        <f>O4857/E4857</f>
        <v>0.16432532347504622</v>
      </c>
      <c r="Q4857">
        <f>E4857*D4857</f>
        <v>2109.9</v>
      </c>
      <c r="R4857">
        <f>O4857*D4857</f>
        <v>346.71000000000004</v>
      </c>
      <c r="S4857">
        <f>J4857+K4857+L4857+M4857</f>
        <v>45.210000000000008</v>
      </c>
      <c r="T4857" t="str">
        <f>IF(AND((D4857) &gt; 20, (P4857) &lt;0.1),"hvlm", "")</f>
        <v/>
      </c>
      <c r="U4857" t="str">
        <f>TEXT((A4857), "MMM _ YYYY")</f>
        <v>Apr  2012</v>
      </c>
      <c r="V4857" t="str">
        <f>TEXT((A4857),"YYYY")</f>
        <v>2012</v>
      </c>
      <c r="W4857" s="1">
        <v>0.2631</v>
      </c>
      <c r="X4857" s="2">
        <f>E4857*W4857</f>
        <v>14.23371</v>
      </c>
      <c r="Y4857" s="2">
        <f>MAX((X4857-O4857),0)</f>
        <v>5.3437099999999997</v>
      </c>
    </row>
    <row r="4858" spans="1:25" x14ac:dyDescent="0.3">
      <c r="A4858" s="3">
        <v>41017</v>
      </c>
      <c r="B4858" t="s">
        <v>239</v>
      </c>
      <c r="C4858" t="s">
        <v>90</v>
      </c>
      <c r="D4858">
        <v>20</v>
      </c>
      <c r="E4858">
        <v>155.34</v>
      </c>
      <c r="F4858">
        <v>3106.8</v>
      </c>
      <c r="G4858" t="s">
        <v>87</v>
      </c>
      <c r="H4858" t="s">
        <v>15</v>
      </c>
      <c r="I4858" t="s">
        <v>239</v>
      </c>
      <c r="J4858">
        <v>145.37</v>
      </c>
      <c r="K4858">
        <v>3.31</v>
      </c>
      <c r="L4858">
        <v>1.05</v>
      </c>
      <c r="M4858">
        <v>0.28999999999999998</v>
      </c>
      <c r="N4858">
        <v>150.02000000000001</v>
      </c>
      <c r="O4858">
        <v>5.3199999999999896</v>
      </c>
      <c r="P4858" s="1">
        <f>O4858/E4858</f>
        <v>3.4247457190678447E-2</v>
      </c>
      <c r="Q4858">
        <f>E4858*D4858</f>
        <v>3106.8</v>
      </c>
      <c r="R4858">
        <f>O4858*D4858</f>
        <v>106.39999999999979</v>
      </c>
      <c r="S4858">
        <f>J4858+K4858+L4858+M4858</f>
        <v>150.02000000000001</v>
      </c>
      <c r="T4858" t="str">
        <f>IF(AND((D4858) &gt; 20, (P4858) &lt;0.1),"hvlm", "")</f>
        <v/>
      </c>
      <c r="U4858" t="str">
        <f>TEXT((A4858), "MMM _ YYYY")</f>
        <v>Apr  2012</v>
      </c>
      <c r="V4858" t="str">
        <f>TEXT((A4858),"YYYY")</f>
        <v>2012</v>
      </c>
      <c r="W4858" s="1">
        <v>0.2631</v>
      </c>
      <c r="X4858" s="2">
        <f>E4858*W4858</f>
        <v>40.869954</v>
      </c>
      <c r="Y4858" s="2">
        <f>MAX((X4858-O4858),0)</f>
        <v>35.549954000000014</v>
      </c>
    </row>
    <row r="4859" spans="1:25" x14ac:dyDescent="0.3">
      <c r="A4859" s="3">
        <v>41018</v>
      </c>
      <c r="B4859" t="s">
        <v>238</v>
      </c>
      <c r="C4859" t="s">
        <v>227</v>
      </c>
      <c r="D4859">
        <v>6</v>
      </c>
      <c r="E4859">
        <v>376.77</v>
      </c>
      <c r="F4859">
        <v>2260.62</v>
      </c>
      <c r="G4859" t="s">
        <v>8</v>
      </c>
      <c r="H4859" t="s">
        <v>120</v>
      </c>
      <c r="I4859" t="s">
        <v>238</v>
      </c>
      <c r="J4859">
        <v>177.38</v>
      </c>
      <c r="K4859">
        <v>11.44</v>
      </c>
      <c r="L4859">
        <v>3.83</v>
      </c>
      <c r="M4859">
        <v>4.26</v>
      </c>
      <c r="N4859">
        <v>196.91</v>
      </c>
      <c r="O4859">
        <v>179.86</v>
      </c>
      <c r="P4859" s="1">
        <f>O4859/E4859</f>
        <v>0.4773734639169786</v>
      </c>
      <c r="Q4859">
        <f>E4859*D4859</f>
        <v>2260.62</v>
      </c>
      <c r="R4859">
        <f>O4859*D4859</f>
        <v>1079.1600000000001</v>
      </c>
      <c r="S4859">
        <f>J4859+K4859+L4859+M4859</f>
        <v>196.91</v>
      </c>
      <c r="T4859" t="str">
        <f>IF(AND((D4859) &gt; 20, (P4859) &lt;0.1),"hvlm", "")</f>
        <v/>
      </c>
      <c r="U4859" t="str">
        <f>TEXT((A4859), "MMM _ YYYY")</f>
        <v>Apr  2012</v>
      </c>
      <c r="V4859" t="str">
        <f>TEXT((A4859),"YYYY")</f>
        <v>2012</v>
      </c>
      <c r="W4859" s="1">
        <v>0.2631</v>
      </c>
      <c r="X4859" s="2">
        <f>E4859*W4859</f>
        <v>99.128186999999997</v>
      </c>
      <c r="Y4859" s="2">
        <f>MAX((X4859-O4859),0)</f>
        <v>0</v>
      </c>
    </row>
    <row r="4860" spans="1:25" x14ac:dyDescent="0.3">
      <c r="A4860" s="3">
        <v>41019</v>
      </c>
      <c r="B4860" t="s">
        <v>107</v>
      </c>
      <c r="C4860" t="s">
        <v>237</v>
      </c>
      <c r="D4860">
        <v>9</v>
      </c>
      <c r="E4860">
        <v>158.69</v>
      </c>
      <c r="F4860">
        <v>1428.21</v>
      </c>
      <c r="G4860" t="s">
        <v>81</v>
      </c>
      <c r="H4860" t="s">
        <v>67</v>
      </c>
      <c r="I4860" t="s">
        <v>107</v>
      </c>
      <c r="J4860">
        <v>122.87</v>
      </c>
      <c r="K4860">
        <v>13.7</v>
      </c>
      <c r="L4860">
        <v>8.5299999999999994</v>
      </c>
      <c r="M4860">
        <v>0.19</v>
      </c>
      <c r="N4860">
        <v>145.29</v>
      </c>
      <c r="O4860">
        <v>13.4</v>
      </c>
      <c r="P4860" s="1">
        <f>O4860/E4860</f>
        <v>8.4441363665007249E-2</v>
      </c>
      <c r="Q4860">
        <f>E4860*D4860</f>
        <v>1428.21</v>
      </c>
      <c r="R4860">
        <f>O4860*D4860</f>
        <v>120.60000000000001</v>
      </c>
      <c r="S4860">
        <f>J4860+K4860+L4860+M4860</f>
        <v>145.29</v>
      </c>
      <c r="T4860" t="str">
        <f>IF(AND((D4860) &gt; 20, (P4860) &lt;0.1),"hvlm", "")</f>
        <v/>
      </c>
      <c r="U4860" t="str">
        <f>TEXT((A4860), "MMM _ YYYY")</f>
        <v>Apr  2012</v>
      </c>
      <c r="V4860" t="str">
        <f>TEXT((A4860),"YYYY")</f>
        <v>2012</v>
      </c>
      <c r="W4860" s="1">
        <v>0.2631</v>
      </c>
      <c r="X4860" s="2">
        <f>E4860*W4860</f>
        <v>41.751339000000002</v>
      </c>
      <c r="Y4860" s="2">
        <f>MAX((X4860-O4860),0)</f>
        <v>28.351339000000003</v>
      </c>
    </row>
    <row r="4861" spans="1:25" x14ac:dyDescent="0.3">
      <c r="A4861" s="3">
        <v>41020</v>
      </c>
      <c r="B4861" t="s">
        <v>47</v>
      </c>
      <c r="C4861" t="s">
        <v>236</v>
      </c>
      <c r="D4861">
        <v>31</v>
      </c>
      <c r="E4861">
        <v>176.16</v>
      </c>
      <c r="F4861">
        <v>5460.96</v>
      </c>
      <c r="G4861" t="s">
        <v>2</v>
      </c>
      <c r="H4861" t="s">
        <v>43</v>
      </c>
      <c r="I4861" t="s">
        <v>47</v>
      </c>
      <c r="J4861">
        <v>75.400000000000006</v>
      </c>
      <c r="K4861">
        <v>7.61</v>
      </c>
      <c r="L4861">
        <v>6.7</v>
      </c>
      <c r="M4861">
        <v>1.67</v>
      </c>
      <c r="N4861">
        <v>91.38</v>
      </c>
      <c r="O4861">
        <v>84.78</v>
      </c>
      <c r="P4861" s="1">
        <f>O4861/E4861</f>
        <v>0.48126702997275206</v>
      </c>
      <c r="Q4861">
        <f>E4861*D4861</f>
        <v>5460.96</v>
      </c>
      <c r="R4861">
        <f>O4861*D4861</f>
        <v>2628.18</v>
      </c>
      <c r="S4861">
        <f>J4861+K4861+L4861+M4861</f>
        <v>91.38000000000001</v>
      </c>
      <c r="T4861" t="str">
        <f>IF(AND((D4861) &gt; 20, (P4861) &lt;0.1),"hvlm", "")</f>
        <v/>
      </c>
      <c r="U4861" t="str">
        <f>TEXT((A4861), "MMM _ YYYY")</f>
        <v>Apr  2012</v>
      </c>
      <c r="V4861" t="str">
        <f>TEXT((A4861),"YYYY")</f>
        <v>2012</v>
      </c>
      <c r="W4861" s="1">
        <v>0.2631</v>
      </c>
      <c r="X4861" s="2">
        <f>E4861*W4861</f>
        <v>46.347695999999999</v>
      </c>
      <c r="Y4861" s="2">
        <f>MAX((X4861-O4861),0)</f>
        <v>0</v>
      </c>
    </row>
    <row r="4862" spans="1:25" x14ac:dyDescent="0.3">
      <c r="A4862" s="3">
        <v>41021</v>
      </c>
      <c r="B4862" t="s">
        <v>206</v>
      </c>
      <c r="C4862" t="s">
        <v>37</v>
      </c>
      <c r="D4862">
        <v>26</v>
      </c>
      <c r="E4862">
        <v>215.61</v>
      </c>
      <c r="F4862">
        <v>5605.86</v>
      </c>
      <c r="G4862" t="s">
        <v>12</v>
      </c>
      <c r="H4862" t="s">
        <v>55</v>
      </c>
      <c r="I4862" t="s">
        <v>206</v>
      </c>
      <c r="J4862">
        <v>147.47</v>
      </c>
      <c r="K4862">
        <v>10.43</v>
      </c>
      <c r="L4862">
        <v>3.7</v>
      </c>
      <c r="M4862">
        <v>4.95</v>
      </c>
      <c r="N4862">
        <v>166.55</v>
      </c>
      <c r="O4862">
        <v>49.06</v>
      </c>
      <c r="P4862" s="1">
        <f>O4862/E4862</f>
        <v>0.22754046658318258</v>
      </c>
      <c r="Q4862">
        <f>E4862*D4862</f>
        <v>5605.8600000000006</v>
      </c>
      <c r="R4862">
        <f>O4862*D4862</f>
        <v>1275.56</v>
      </c>
      <c r="S4862">
        <f>J4862+K4862+L4862+M4862</f>
        <v>166.54999999999998</v>
      </c>
      <c r="T4862" t="str">
        <f>IF(AND((D4862) &gt; 20, (P4862) &lt;0.1),"hvlm", "")</f>
        <v/>
      </c>
      <c r="U4862" t="str">
        <f>TEXT((A4862), "MMM _ YYYY")</f>
        <v>Apr  2012</v>
      </c>
      <c r="V4862" t="str">
        <f>TEXT((A4862),"YYYY")</f>
        <v>2012</v>
      </c>
      <c r="W4862" s="1">
        <v>0.2631</v>
      </c>
      <c r="X4862" s="2">
        <f>E4862*W4862</f>
        <v>56.726991000000005</v>
      </c>
      <c r="Y4862" s="2">
        <f>MAX((X4862-O4862),0)</f>
        <v>7.666991000000003</v>
      </c>
    </row>
    <row r="4863" spans="1:25" x14ac:dyDescent="0.3">
      <c r="A4863" s="3">
        <v>41022</v>
      </c>
      <c r="B4863" t="s">
        <v>234</v>
      </c>
      <c r="C4863" t="s">
        <v>235</v>
      </c>
      <c r="D4863">
        <v>36</v>
      </c>
      <c r="E4863">
        <v>246.59</v>
      </c>
      <c r="F4863">
        <v>8877.24</v>
      </c>
      <c r="G4863" t="s">
        <v>130</v>
      </c>
      <c r="H4863" t="s">
        <v>15</v>
      </c>
      <c r="I4863" t="s">
        <v>234</v>
      </c>
      <c r="J4863">
        <v>102.68</v>
      </c>
      <c r="K4863">
        <v>7.32</v>
      </c>
      <c r="L4863">
        <v>8.57</v>
      </c>
      <c r="M4863">
        <v>0.64</v>
      </c>
      <c r="N4863">
        <v>119.21</v>
      </c>
      <c r="O4863">
        <v>127.38</v>
      </c>
      <c r="P4863" s="1">
        <f>O4863/E4863</f>
        <v>0.51656595969017394</v>
      </c>
      <c r="Q4863">
        <f>E4863*D4863</f>
        <v>8877.24</v>
      </c>
      <c r="R4863">
        <f>O4863*D4863</f>
        <v>4585.68</v>
      </c>
      <c r="S4863">
        <f>J4863+K4863+L4863+M4863</f>
        <v>119.21</v>
      </c>
      <c r="T4863" t="str">
        <f>IF(AND((D4863) &gt; 20, (P4863) &lt;0.1),"hvlm", "")</f>
        <v/>
      </c>
      <c r="U4863" t="str">
        <f>TEXT((A4863), "MMM _ YYYY")</f>
        <v>Apr  2012</v>
      </c>
      <c r="V4863" t="str">
        <f>TEXT((A4863),"YYYY")</f>
        <v>2012</v>
      </c>
      <c r="W4863" s="1">
        <v>0.2631</v>
      </c>
      <c r="X4863" s="2">
        <f>E4863*W4863</f>
        <v>64.877829000000006</v>
      </c>
      <c r="Y4863" s="2">
        <f>MAX((X4863-O4863),0)</f>
        <v>0</v>
      </c>
    </row>
    <row r="4864" spans="1:25" x14ac:dyDescent="0.3">
      <c r="A4864" s="3">
        <v>41023</v>
      </c>
      <c r="B4864" t="s">
        <v>155</v>
      </c>
      <c r="C4864" t="s">
        <v>233</v>
      </c>
      <c r="D4864">
        <v>26</v>
      </c>
      <c r="E4864">
        <v>333.05</v>
      </c>
      <c r="F4864">
        <v>8659.2999999999993</v>
      </c>
      <c r="G4864" t="s">
        <v>61</v>
      </c>
      <c r="H4864" t="s">
        <v>120</v>
      </c>
      <c r="I4864" t="s">
        <v>155</v>
      </c>
      <c r="J4864">
        <v>61.98</v>
      </c>
      <c r="K4864">
        <v>9.33</v>
      </c>
      <c r="L4864">
        <v>2.91</v>
      </c>
      <c r="M4864">
        <v>2.69</v>
      </c>
      <c r="N4864">
        <v>76.91</v>
      </c>
      <c r="O4864">
        <v>256.14</v>
      </c>
      <c r="P4864" s="1">
        <f>O4864/E4864</f>
        <v>0.7690737126557573</v>
      </c>
      <c r="Q4864">
        <f>E4864*D4864</f>
        <v>8659.3000000000011</v>
      </c>
      <c r="R4864">
        <f>O4864*D4864</f>
        <v>6659.6399999999994</v>
      </c>
      <c r="S4864">
        <f>J4864+K4864+L4864+M4864</f>
        <v>76.91</v>
      </c>
      <c r="T4864" t="str">
        <f>IF(AND((D4864) &gt; 20, (P4864) &lt;0.1),"hvlm", "")</f>
        <v/>
      </c>
      <c r="U4864" t="str">
        <f>TEXT((A4864), "MMM _ YYYY")</f>
        <v>Apr  2012</v>
      </c>
      <c r="V4864" t="str">
        <f>TEXT((A4864),"YYYY")</f>
        <v>2012</v>
      </c>
      <c r="W4864" s="1">
        <v>0.2631</v>
      </c>
      <c r="X4864" s="2">
        <f>E4864*W4864</f>
        <v>87.625455000000002</v>
      </c>
      <c r="Y4864" s="2">
        <f>MAX((X4864-O4864),0)</f>
        <v>0</v>
      </c>
    </row>
    <row r="4865" spans="1:25" x14ac:dyDescent="0.3">
      <c r="A4865" s="3">
        <v>41024</v>
      </c>
      <c r="B4865" t="s">
        <v>232</v>
      </c>
      <c r="C4865" t="s">
        <v>140</v>
      </c>
      <c r="D4865">
        <v>28</v>
      </c>
      <c r="E4865">
        <v>116.61</v>
      </c>
      <c r="F4865">
        <v>3265.08</v>
      </c>
      <c r="G4865" t="s">
        <v>105</v>
      </c>
      <c r="H4865" t="s">
        <v>51</v>
      </c>
      <c r="I4865" t="s">
        <v>232</v>
      </c>
      <c r="J4865">
        <v>89.16</v>
      </c>
      <c r="K4865">
        <v>11.34</v>
      </c>
      <c r="L4865">
        <v>6.12</v>
      </c>
      <c r="M4865">
        <v>3</v>
      </c>
      <c r="N4865">
        <v>109.62</v>
      </c>
      <c r="O4865">
        <v>6.9899999999999904</v>
      </c>
      <c r="P4865" s="1">
        <f>O4865/E4865</f>
        <v>5.9943401080524747E-2</v>
      </c>
      <c r="Q4865">
        <f>E4865*D4865</f>
        <v>3265.08</v>
      </c>
      <c r="R4865">
        <f>O4865*D4865</f>
        <v>195.71999999999974</v>
      </c>
      <c r="S4865">
        <f>J4865+K4865+L4865+M4865</f>
        <v>109.62</v>
      </c>
      <c r="T4865" t="str">
        <f>IF(AND((D4865) &gt; 20, (P4865) &lt;0.1),"hvlm", "")</f>
        <v>hvlm</v>
      </c>
      <c r="U4865" t="str">
        <f>TEXT((A4865), "MMM _ YYYY")</f>
        <v>Apr  2012</v>
      </c>
      <c r="V4865" t="str">
        <f>TEXT((A4865),"YYYY")</f>
        <v>2012</v>
      </c>
      <c r="W4865" s="1">
        <v>0.2631</v>
      </c>
      <c r="X4865" s="2">
        <f>E4865*W4865</f>
        <v>30.680091000000001</v>
      </c>
      <c r="Y4865" s="2">
        <f>MAX((X4865-O4865),0)</f>
        <v>23.69009100000001</v>
      </c>
    </row>
    <row r="4866" spans="1:25" x14ac:dyDescent="0.3">
      <c r="A4866" s="3">
        <v>41025</v>
      </c>
      <c r="B4866" t="s">
        <v>168</v>
      </c>
      <c r="C4866" t="s">
        <v>231</v>
      </c>
      <c r="D4866">
        <v>5</v>
      </c>
      <c r="E4866">
        <v>355.11</v>
      </c>
      <c r="F4866">
        <v>1775.55</v>
      </c>
      <c r="G4866" t="s">
        <v>2</v>
      </c>
      <c r="H4866" t="s">
        <v>164</v>
      </c>
      <c r="I4866" t="s">
        <v>168</v>
      </c>
      <c r="J4866">
        <v>44.09</v>
      </c>
      <c r="K4866">
        <v>12.76</v>
      </c>
      <c r="L4866">
        <v>7.68</v>
      </c>
      <c r="M4866">
        <v>1.41</v>
      </c>
      <c r="N4866">
        <v>65.94</v>
      </c>
      <c r="O4866">
        <v>289.17</v>
      </c>
      <c r="P4866" s="1">
        <f>O4866/E4866</f>
        <v>0.81431105854523955</v>
      </c>
      <c r="Q4866">
        <f>E4866*D4866</f>
        <v>1775.5500000000002</v>
      </c>
      <c r="R4866">
        <f>O4866*D4866</f>
        <v>1445.8500000000001</v>
      </c>
      <c r="S4866">
        <f>J4866+K4866+L4866+M4866</f>
        <v>65.94</v>
      </c>
      <c r="T4866" t="str">
        <f>IF(AND((D4866) &gt; 20, (P4866) &lt;0.1),"hvlm", "")</f>
        <v/>
      </c>
      <c r="U4866" t="str">
        <f>TEXT((A4866), "MMM _ YYYY")</f>
        <v>Apr  2012</v>
      </c>
      <c r="V4866" t="str">
        <f>TEXT((A4866),"YYYY")</f>
        <v>2012</v>
      </c>
      <c r="W4866" s="1">
        <v>0.2631</v>
      </c>
      <c r="X4866" s="2">
        <f>E4866*W4866</f>
        <v>93.429440999999997</v>
      </c>
      <c r="Y4866" s="2">
        <f>MAX((X4866-O4866),0)</f>
        <v>0</v>
      </c>
    </row>
    <row r="4867" spans="1:25" x14ac:dyDescent="0.3">
      <c r="A4867" s="3">
        <v>41026</v>
      </c>
      <c r="B4867" t="s">
        <v>203</v>
      </c>
      <c r="C4867" t="s">
        <v>41</v>
      </c>
      <c r="D4867">
        <v>10</v>
      </c>
      <c r="E4867">
        <v>315.14</v>
      </c>
      <c r="F4867">
        <v>3151.4</v>
      </c>
      <c r="G4867" t="s">
        <v>23</v>
      </c>
      <c r="H4867" t="s">
        <v>193</v>
      </c>
      <c r="I4867" t="s">
        <v>203</v>
      </c>
      <c r="J4867">
        <v>143.85</v>
      </c>
      <c r="K4867">
        <v>10.93</v>
      </c>
      <c r="L4867">
        <v>1.3</v>
      </c>
      <c r="M4867">
        <v>3.25</v>
      </c>
      <c r="N4867">
        <v>159.33000000000001</v>
      </c>
      <c r="O4867">
        <v>155.81</v>
      </c>
      <c r="P4867" s="1">
        <f>O4867/E4867</f>
        <v>0.49441518055467415</v>
      </c>
      <c r="Q4867">
        <f>E4867*D4867</f>
        <v>3151.3999999999996</v>
      </c>
      <c r="R4867">
        <f>O4867*D4867</f>
        <v>1558.1</v>
      </c>
      <c r="S4867">
        <f>J4867+K4867+L4867+M4867</f>
        <v>159.33000000000001</v>
      </c>
      <c r="T4867" t="str">
        <f>IF(AND((D4867) &gt; 20, (P4867) &lt;0.1),"hvlm", "")</f>
        <v/>
      </c>
      <c r="U4867" t="str">
        <f>TEXT((A4867), "MMM _ YYYY")</f>
        <v>Apr  2012</v>
      </c>
      <c r="V4867" t="str">
        <f>TEXT((A4867),"YYYY")</f>
        <v>2012</v>
      </c>
      <c r="W4867" s="1">
        <v>0.2631</v>
      </c>
      <c r="X4867" s="2">
        <f>E4867*W4867</f>
        <v>82.913333999999992</v>
      </c>
      <c r="Y4867" s="2">
        <f>MAX((X4867-O4867),0)</f>
        <v>0</v>
      </c>
    </row>
    <row r="4868" spans="1:25" x14ac:dyDescent="0.3">
      <c r="A4868" s="3">
        <v>41027</v>
      </c>
      <c r="B4868" t="s">
        <v>230</v>
      </c>
      <c r="C4868" t="s">
        <v>220</v>
      </c>
      <c r="D4868">
        <v>18</v>
      </c>
      <c r="E4868">
        <v>302.93</v>
      </c>
      <c r="F4868">
        <v>5452.74</v>
      </c>
      <c r="G4868" t="s">
        <v>81</v>
      </c>
      <c r="H4868" t="s">
        <v>99</v>
      </c>
      <c r="I4868" t="s">
        <v>230</v>
      </c>
      <c r="J4868">
        <v>98.2</v>
      </c>
      <c r="K4868">
        <v>9.34</v>
      </c>
      <c r="L4868">
        <v>5.21</v>
      </c>
      <c r="M4868">
        <v>0.05</v>
      </c>
      <c r="N4868">
        <v>112.8</v>
      </c>
      <c r="O4868">
        <v>190.13</v>
      </c>
      <c r="P4868" s="1">
        <f>O4868/E4868</f>
        <v>0.62763674776350964</v>
      </c>
      <c r="Q4868">
        <f>E4868*D4868</f>
        <v>5452.74</v>
      </c>
      <c r="R4868">
        <f>O4868*D4868</f>
        <v>3422.34</v>
      </c>
      <c r="S4868">
        <f>J4868+K4868+L4868+M4868</f>
        <v>112.8</v>
      </c>
      <c r="T4868" t="str">
        <f>IF(AND((D4868) &gt; 20, (P4868) &lt;0.1),"hvlm", "")</f>
        <v/>
      </c>
      <c r="U4868" t="str">
        <f>TEXT((A4868), "MMM _ YYYY")</f>
        <v>Apr  2012</v>
      </c>
      <c r="V4868" t="str">
        <f>TEXT((A4868),"YYYY")</f>
        <v>2012</v>
      </c>
      <c r="W4868" s="1">
        <v>0.2631</v>
      </c>
      <c r="X4868" s="2">
        <f>E4868*W4868</f>
        <v>79.700883000000005</v>
      </c>
      <c r="Y4868" s="2">
        <f>MAX((X4868-O4868),0)</f>
        <v>0</v>
      </c>
    </row>
    <row r="4869" spans="1:25" x14ac:dyDescent="0.3">
      <c r="A4869" s="3">
        <v>41028</v>
      </c>
      <c r="B4869" t="s">
        <v>180</v>
      </c>
      <c r="C4869" t="s">
        <v>229</v>
      </c>
      <c r="D4869">
        <v>15</v>
      </c>
      <c r="E4869">
        <v>80.38</v>
      </c>
      <c r="F4869">
        <v>1205.7</v>
      </c>
      <c r="G4869" t="s">
        <v>16</v>
      </c>
      <c r="H4869" t="s">
        <v>22</v>
      </c>
      <c r="I4869" t="s">
        <v>180</v>
      </c>
      <c r="J4869">
        <v>91.4</v>
      </c>
      <c r="K4869">
        <v>7.16</v>
      </c>
      <c r="L4869">
        <v>3.8</v>
      </c>
      <c r="M4869">
        <v>2.21</v>
      </c>
      <c r="N4869">
        <v>104.57</v>
      </c>
      <c r="O4869">
        <v>-24.19</v>
      </c>
      <c r="P4869" s="1">
        <f>O4869/E4869</f>
        <v>-0.30094550883304305</v>
      </c>
      <c r="Q4869">
        <f>E4869*D4869</f>
        <v>1205.6999999999998</v>
      </c>
      <c r="R4869">
        <f>O4869*D4869</f>
        <v>-362.85</v>
      </c>
      <c r="S4869">
        <f>J4869+K4869+L4869+M4869</f>
        <v>104.57</v>
      </c>
      <c r="T4869" t="str">
        <f>IF(AND((D4869) &gt; 20, (P4869) &lt;0.1),"hvlm", "")</f>
        <v/>
      </c>
      <c r="U4869" t="str">
        <f>TEXT((A4869), "MMM _ YYYY")</f>
        <v>Apr  2012</v>
      </c>
      <c r="V4869" t="str">
        <f>TEXT((A4869),"YYYY")</f>
        <v>2012</v>
      </c>
      <c r="W4869" s="1">
        <v>0.2631</v>
      </c>
      <c r="X4869" s="2">
        <f>E4869*W4869</f>
        <v>21.147977999999998</v>
      </c>
      <c r="Y4869" s="2">
        <f>MAX((X4869-O4869),0)</f>
        <v>45.337978</v>
      </c>
    </row>
    <row r="4870" spans="1:25" x14ac:dyDescent="0.3">
      <c r="A4870" s="3">
        <v>41029</v>
      </c>
      <c r="B4870" t="s">
        <v>219</v>
      </c>
      <c r="C4870" t="s">
        <v>228</v>
      </c>
      <c r="D4870">
        <v>33</v>
      </c>
      <c r="E4870">
        <v>57.57</v>
      </c>
      <c r="F4870">
        <v>1899.81</v>
      </c>
      <c r="G4870" t="s">
        <v>16</v>
      </c>
      <c r="H4870" t="s">
        <v>30</v>
      </c>
      <c r="I4870" t="s">
        <v>219</v>
      </c>
      <c r="J4870">
        <v>95</v>
      </c>
      <c r="K4870">
        <v>3.8</v>
      </c>
      <c r="L4870">
        <v>8.43</v>
      </c>
      <c r="M4870">
        <v>4.9800000000000004</v>
      </c>
      <c r="N4870">
        <v>112.21</v>
      </c>
      <c r="O4870">
        <v>-54.64</v>
      </c>
      <c r="P4870" s="1">
        <f>O4870/E4870</f>
        <v>-0.94910543685947546</v>
      </c>
      <c r="Q4870">
        <f>E4870*D4870</f>
        <v>1899.81</v>
      </c>
      <c r="R4870">
        <f>O4870*D4870</f>
        <v>-1803.1200000000001</v>
      </c>
      <c r="S4870">
        <f>J4870+K4870+L4870+M4870</f>
        <v>112.21</v>
      </c>
      <c r="T4870" t="str">
        <f>IF(AND((D4870) &gt; 20, (P4870) &lt;0.1),"hvlm", "")</f>
        <v>hvlm</v>
      </c>
      <c r="U4870" t="str">
        <f>TEXT((A4870), "MMM _ YYYY")</f>
        <v>Apr  2012</v>
      </c>
      <c r="V4870" t="str">
        <f>TEXT((A4870),"YYYY")</f>
        <v>2012</v>
      </c>
      <c r="W4870" s="1">
        <v>0.2631</v>
      </c>
      <c r="X4870" s="2">
        <f>E4870*W4870</f>
        <v>15.146667000000001</v>
      </c>
      <c r="Y4870" s="2">
        <f>MAX((X4870-O4870),0)</f>
        <v>69.786666999999994</v>
      </c>
    </row>
    <row r="4871" spans="1:25" x14ac:dyDescent="0.3">
      <c r="A4871" s="3">
        <v>41030</v>
      </c>
      <c r="B4871" t="s">
        <v>226</v>
      </c>
      <c r="C4871" t="s">
        <v>227</v>
      </c>
      <c r="D4871">
        <v>5</v>
      </c>
      <c r="E4871">
        <v>257.89999999999998</v>
      </c>
      <c r="F4871">
        <v>1289.5</v>
      </c>
      <c r="G4871" t="s">
        <v>8</v>
      </c>
      <c r="H4871" t="s">
        <v>101</v>
      </c>
      <c r="I4871" t="s">
        <v>226</v>
      </c>
      <c r="J4871">
        <v>167.92</v>
      </c>
      <c r="K4871">
        <v>2.2999999999999998</v>
      </c>
      <c r="L4871">
        <v>5.69</v>
      </c>
      <c r="M4871">
        <v>2.97</v>
      </c>
      <c r="N4871">
        <v>178.88</v>
      </c>
      <c r="O4871">
        <v>79.02</v>
      </c>
      <c r="P4871" s="1">
        <f>O4871/E4871</f>
        <v>0.30639782861574255</v>
      </c>
      <c r="Q4871">
        <f>E4871*D4871</f>
        <v>1289.5</v>
      </c>
      <c r="R4871">
        <f>O4871*D4871</f>
        <v>395.09999999999997</v>
      </c>
      <c r="S4871">
        <f>J4871+K4871+L4871+M4871</f>
        <v>178.88</v>
      </c>
      <c r="T4871" t="str">
        <f>IF(AND((D4871) &gt; 20, (P4871) &lt;0.1),"hvlm", "")</f>
        <v/>
      </c>
      <c r="U4871" t="str">
        <f>TEXT((A4871), "MMM _ YYYY")</f>
        <v>May  2012</v>
      </c>
      <c r="V4871" t="str">
        <f>TEXT((A4871),"YYYY")</f>
        <v>2012</v>
      </c>
      <c r="W4871" s="1">
        <v>0.2631</v>
      </c>
      <c r="X4871" s="2">
        <f>E4871*W4871</f>
        <v>67.853489999999994</v>
      </c>
      <c r="Y4871" s="2">
        <f>MAX((X4871-O4871),0)</f>
        <v>0</v>
      </c>
    </row>
    <row r="4872" spans="1:25" x14ac:dyDescent="0.3">
      <c r="A4872" s="3">
        <v>41031</v>
      </c>
      <c r="B4872" t="s">
        <v>103</v>
      </c>
      <c r="C4872" t="s">
        <v>225</v>
      </c>
      <c r="D4872">
        <v>37</v>
      </c>
      <c r="E4872">
        <v>352.1</v>
      </c>
      <c r="F4872">
        <v>13027.7</v>
      </c>
      <c r="G4872" t="s">
        <v>12</v>
      </c>
      <c r="H4872" t="s">
        <v>5</v>
      </c>
      <c r="I4872" t="s">
        <v>103</v>
      </c>
      <c r="J4872">
        <v>176.29</v>
      </c>
      <c r="K4872">
        <v>6.93</v>
      </c>
      <c r="L4872">
        <v>5.26</v>
      </c>
      <c r="M4872">
        <v>1.1499999999999999</v>
      </c>
      <c r="N4872">
        <v>189.63</v>
      </c>
      <c r="O4872">
        <v>162.47</v>
      </c>
      <c r="P4872" s="1">
        <f>O4872/E4872</f>
        <v>0.46143141153081507</v>
      </c>
      <c r="Q4872">
        <f>E4872*D4872</f>
        <v>13027.7</v>
      </c>
      <c r="R4872">
        <f>O4872*D4872</f>
        <v>6011.39</v>
      </c>
      <c r="S4872">
        <f>J4872+K4872+L4872+M4872</f>
        <v>189.63</v>
      </c>
      <c r="T4872" t="str">
        <f>IF(AND((D4872) &gt; 20, (P4872) &lt;0.1),"hvlm", "")</f>
        <v/>
      </c>
      <c r="U4872" t="str">
        <f>TEXT((A4872), "MMM _ YYYY")</f>
        <v>May  2012</v>
      </c>
      <c r="V4872" t="str">
        <f>TEXT((A4872),"YYYY")</f>
        <v>2012</v>
      </c>
      <c r="W4872" s="1">
        <v>0.2631</v>
      </c>
      <c r="X4872" s="2">
        <f>E4872*W4872</f>
        <v>92.637510000000006</v>
      </c>
      <c r="Y4872" s="2">
        <f>MAX((X4872-O4872),0)</f>
        <v>0</v>
      </c>
    </row>
    <row r="4873" spans="1:25" x14ac:dyDescent="0.3">
      <c r="A4873" s="3">
        <v>41032</v>
      </c>
      <c r="B4873" t="s">
        <v>223</v>
      </c>
      <c r="C4873" t="s">
        <v>224</v>
      </c>
      <c r="D4873">
        <v>40</v>
      </c>
      <c r="E4873">
        <v>254.55</v>
      </c>
      <c r="F4873">
        <v>10182</v>
      </c>
      <c r="G4873" t="s">
        <v>56</v>
      </c>
      <c r="H4873" t="s">
        <v>99</v>
      </c>
      <c r="I4873" t="s">
        <v>223</v>
      </c>
      <c r="J4873">
        <v>190.32</v>
      </c>
      <c r="K4873">
        <v>9.76</v>
      </c>
      <c r="L4873">
        <v>2.85</v>
      </c>
      <c r="M4873">
        <v>0.6</v>
      </c>
      <c r="N4873">
        <v>203.53</v>
      </c>
      <c r="O4873">
        <v>51.02</v>
      </c>
      <c r="P4873" s="1">
        <f>O4873/E4873</f>
        <v>0.20043213514044392</v>
      </c>
      <c r="Q4873">
        <f>E4873*D4873</f>
        <v>10182</v>
      </c>
      <c r="R4873">
        <f>O4873*D4873</f>
        <v>2040.8000000000002</v>
      </c>
      <c r="S4873">
        <f>J4873+K4873+L4873+M4873</f>
        <v>203.52999999999997</v>
      </c>
      <c r="T4873" t="str">
        <f>IF(AND((D4873) &gt; 20, (P4873) &lt;0.1),"hvlm", "")</f>
        <v/>
      </c>
      <c r="U4873" t="str">
        <f>TEXT((A4873), "MMM _ YYYY")</f>
        <v>May  2012</v>
      </c>
      <c r="V4873" t="str">
        <f>TEXT((A4873),"YYYY")</f>
        <v>2012</v>
      </c>
      <c r="W4873" s="1">
        <v>0.2631</v>
      </c>
      <c r="X4873" s="2">
        <f>E4873*W4873</f>
        <v>66.972104999999999</v>
      </c>
      <c r="Y4873" s="2">
        <f>MAX((X4873-O4873),0)</f>
        <v>15.952104999999996</v>
      </c>
    </row>
    <row r="4874" spans="1:25" x14ac:dyDescent="0.3">
      <c r="A4874" s="3">
        <v>41033</v>
      </c>
      <c r="B4874" t="s">
        <v>152</v>
      </c>
      <c r="C4874" t="s">
        <v>222</v>
      </c>
      <c r="D4874">
        <v>22</v>
      </c>
      <c r="E4874">
        <v>124.63</v>
      </c>
      <c r="F4874">
        <v>2741.86</v>
      </c>
      <c r="G4874" t="s">
        <v>134</v>
      </c>
      <c r="H4874" t="s">
        <v>5</v>
      </c>
      <c r="I4874" t="s">
        <v>152</v>
      </c>
      <c r="J4874">
        <v>68.36</v>
      </c>
      <c r="K4874">
        <v>7.09</v>
      </c>
      <c r="L4874">
        <v>2.2599999999999998</v>
      </c>
      <c r="M4874">
        <v>2.61</v>
      </c>
      <c r="N4874">
        <v>80.319999999999993</v>
      </c>
      <c r="O4874">
        <v>44.31</v>
      </c>
      <c r="P4874" s="1">
        <f>O4874/E4874</f>
        <v>0.35553237583246411</v>
      </c>
      <c r="Q4874">
        <f>E4874*D4874</f>
        <v>2741.8599999999997</v>
      </c>
      <c r="R4874">
        <f>O4874*D4874</f>
        <v>974.82</v>
      </c>
      <c r="S4874">
        <f>J4874+K4874+L4874+M4874</f>
        <v>80.320000000000007</v>
      </c>
      <c r="T4874" t="str">
        <f>IF(AND((D4874) &gt; 20, (P4874) &lt;0.1),"hvlm", "")</f>
        <v/>
      </c>
      <c r="U4874" t="str">
        <f>TEXT((A4874), "MMM _ YYYY")</f>
        <v>May  2012</v>
      </c>
      <c r="V4874" t="str">
        <f>TEXT((A4874),"YYYY")</f>
        <v>2012</v>
      </c>
      <c r="W4874" s="1">
        <v>0.2631</v>
      </c>
      <c r="X4874" s="2">
        <f>E4874*W4874</f>
        <v>32.790152999999997</v>
      </c>
      <c r="Y4874" s="2">
        <f>MAX((X4874-O4874),0)</f>
        <v>0</v>
      </c>
    </row>
    <row r="4875" spans="1:25" x14ac:dyDescent="0.3">
      <c r="A4875" s="3">
        <v>41034</v>
      </c>
      <c r="B4875" t="s">
        <v>125</v>
      </c>
      <c r="C4875" t="s">
        <v>97</v>
      </c>
      <c r="D4875">
        <v>22</v>
      </c>
      <c r="E4875">
        <v>81.680000000000007</v>
      </c>
      <c r="F4875">
        <v>1796.96</v>
      </c>
      <c r="G4875" t="s">
        <v>6</v>
      </c>
      <c r="H4875" t="s">
        <v>67</v>
      </c>
      <c r="I4875" t="s">
        <v>125</v>
      </c>
      <c r="J4875">
        <v>116.2</v>
      </c>
      <c r="K4875">
        <v>3.01</v>
      </c>
      <c r="L4875">
        <v>7.83</v>
      </c>
      <c r="M4875">
        <v>4.09</v>
      </c>
      <c r="N4875">
        <v>131.13</v>
      </c>
      <c r="O4875">
        <v>-49.45</v>
      </c>
      <c r="P4875" s="1">
        <f>O4875/E4875</f>
        <v>-0.60541136141038199</v>
      </c>
      <c r="Q4875">
        <f>E4875*D4875</f>
        <v>1796.96</v>
      </c>
      <c r="R4875">
        <f>O4875*D4875</f>
        <v>-1087.9000000000001</v>
      </c>
      <c r="S4875">
        <f>J4875+K4875+L4875+M4875</f>
        <v>131.13</v>
      </c>
      <c r="T4875" t="str">
        <f>IF(AND((D4875) &gt; 20, (P4875) &lt;0.1),"hvlm", "")</f>
        <v>hvlm</v>
      </c>
      <c r="U4875" t="str">
        <f>TEXT((A4875), "MMM _ YYYY")</f>
        <v>May  2012</v>
      </c>
      <c r="V4875" t="str">
        <f>TEXT((A4875),"YYYY")</f>
        <v>2012</v>
      </c>
      <c r="W4875" s="1">
        <v>0.2631</v>
      </c>
      <c r="X4875" s="2">
        <f>E4875*W4875</f>
        <v>21.490008000000003</v>
      </c>
      <c r="Y4875" s="2">
        <f>MAX((X4875-O4875),0)</f>
        <v>70.940008000000006</v>
      </c>
    </row>
    <row r="4876" spans="1:25" x14ac:dyDescent="0.3">
      <c r="A4876" s="3">
        <v>41035</v>
      </c>
      <c r="B4876" t="s">
        <v>219</v>
      </c>
      <c r="C4876" t="s">
        <v>221</v>
      </c>
      <c r="D4876">
        <v>22</v>
      </c>
      <c r="E4876">
        <v>294.86</v>
      </c>
      <c r="F4876">
        <v>6486.92</v>
      </c>
      <c r="G4876" t="s">
        <v>2</v>
      </c>
      <c r="H4876" t="s">
        <v>30</v>
      </c>
      <c r="I4876" t="s">
        <v>219</v>
      </c>
      <c r="J4876">
        <v>95</v>
      </c>
      <c r="K4876">
        <v>3.8</v>
      </c>
      <c r="L4876">
        <v>8.43</v>
      </c>
      <c r="M4876">
        <v>4.9800000000000004</v>
      </c>
      <c r="N4876">
        <v>112.21</v>
      </c>
      <c r="O4876">
        <v>182.65</v>
      </c>
      <c r="P4876" s="1">
        <f>O4876/E4876</f>
        <v>0.61944651699111442</v>
      </c>
      <c r="Q4876">
        <f>E4876*D4876</f>
        <v>6486.92</v>
      </c>
      <c r="R4876">
        <f>O4876*D4876</f>
        <v>4018.3</v>
      </c>
      <c r="S4876">
        <f>J4876+K4876+L4876+M4876</f>
        <v>112.21</v>
      </c>
      <c r="T4876" t="str">
        <f>IF(AND((D4876) &gt; 20, (P4876) &lt;0.1),"hvlm", "")</f>
        <v/>
      </c>
      <c r="U4876" t="str">
        <f>TEXT((A4876), "MMM _ YYYY")</f>
        <v>May  2012</v>
      </c>
      <c r="V4876" t="str">
        <f>TEXT((A4876),"YYYY")</f>
        <v>2012</v>
      </c>
      <c r="W4876" s="1">
        <v>0.2631</v>
      </c>
      <c r="X4876" s="2">
        <f>E4876*W4876</f>
        <v>77.577666000000008</v>
      </c>
      <c r="Y4876" s="2">
        <f>MAX((X4876-O4876),0)</f>
        <v>0</v>
      </c>
    </row>
    <row r="4877" spans="1:25" x14ac:dyDescent="0.3">
      <c r="A4877" s="3">
        <v>41036</v>
      </c>
      <c r="B4877" t="s">
        <v>33</v>
      </c>
      <c r="C4877" t="s">
        <v>220</v>
      </c>
      <c r="D4877">
        <v>15</v>
      </c>
      <c r="E4877">
        <v>302.62</v>
      </c>
      <c r="F4877">
        <v>4539.3</v>
      </c>
      <c r="G4877" t="s">
        <v>81</v>
      </c>
      <c r="H4877" t="s">
        <v>34</v>
      </c>
      <c r="I4877" t="s">
        <v>33</v>
      </c>
      <c r="J4877">
        <v>43.97</v>
      </c>
      <c r="K4877">
        <v>4.62</v>
      </c>
      <c r="L4877">
        <v>9.1999999999999993</v>
      </c>
      <c r="M4877">
        <v>1.3</v>
      </c>
      <c r="N4877">
        <v>59.09</v>
      </c>
      <c r="O4877">
        <v>243.53</v>
      </c>
      <c r="P4877" s="1">
        <f>O4877/E4877</f>
        <v>0.80473861608618069</v>
      </c>
      <c r="Q4877">
        <f>E4877*D4877</f>
        <v>4539.3</v>
      </c>
      <c r="R4877">
        <f>O4877*D4877</f>
        <v>3652.95</v>
      </c>
      <c r="S4877">
        <f>J4877+K4877+L4877+M4877</f>
        <v>59.089999999999989</v>
      </c>
      <c r="T4877" t="str">
        <f>IF(AND((D4877) &gt; 20, (P4877) &lt;0.1),"hvlm", "")</f>
        <v/>
      </c>
      <c r="U4877" t="str">
        <f>TEXT((A4877), "MMM _ YYYY")</f>
        <v>May  2012</v>
      </c>
      <c r="V4877" t="str">
        <f>TEXT((A4877),"YYYY")</f>
        <v>2012</v>
      </c>
      <c r="W4877" s="1">
        <v>0.2631</v>
      </c>
      <c r="X4877" s="2">
        <f>E4877*W4877</f>
        <v>79.619321999999997</v>
      </c>
      <c r="Y4877" s="2">
        <f>MAX((X4877-O4877),0)</f>
        <v>0</v>
      </c>
    </row>
    <row r="4878" spans="1:25" x14ac:dyDescent="0.3">
      <c r="A4878" s="3">
        <v>41037</v>
      </c>
      <c r="B4878" t="s">
        <v>219</v>
      </c>
      <c r="C4878" t="s">
        <v>150</v>
      </c>
      <c r="D4878">
        <v>17</v>
      </c>
      <c r="E4878">
        <v>110.39</v>
      </c>
      <c r="F4878">
        <v>1876.63</v>
      </c>
      <c r="G4878" t="s">
        <v>31</v>
      </c>
      <c r="H4878" t="s">
        <v>30</v>
      </c>
      <c r="I4878" t="s">
        <v>219</v>
      </c>
      <c r="J4878">
        <v>95</v>
      </c>
      <c r="K4878">
        <v>3.8</v>
      </c>
      <c r="L4878">
        <v>8.43</v>
      </c>
      <c r="M4878">
        <v>4.9800000000000004</v>
      </c>
      <c r="N4878">
        <v>112.21</v>
      </c>
      <c r="O4878">
        <v>-1.8199999999999901</v>
      </c>
      <c r="P4878" s="1">
        <f>O4878/E4878</f>
        <v>-1.6487000634115317E-2</v>
      </c>
      <c r="Q4878">
        <f>E4878*D4878</f>
        <v>1876.63</v>
      </c>
      <c r="R4878">
        <f>O4878*D4878</f>
        <v>-30.939999999999831</v>
      </c>
      <c r="S4878">
        <f>J4878+K4878+L4878+M4878</f>
        <v>112.21</v>
      </c>
      <c r="T4878" t="str">
        <f>IF(AND((D4878) &gt; 20, (P4878) &lt;0.1),"hvlm", "")</f>
        <v/>
      </c>
      <c r="U4878" t="str">
        <f>TEXT((A4878), "MMM _ YYYY")</f>
        <v>May  2012</v>
      </c>
      <c r="V4878" t="str">
        <f>TEXT((A4878),"YYYY")</f>
        <v>2012</v>
      </c>
      <c r="W4878" s="1">
        <v>0.2631</v>
      </c>
      <c r="X4878" s="2">
        <f>E4878*W4878</f>
        <v>29.043609</v>
      </c>
      <c r="Y4878" s="2">
        <f>MAX((X4878-O4878),0)</f>
        <v>30.86360899999999</v>
      </c>
    </row>
    <row r="4879" spans="1:25" x14ac:dyDescent="0.3">
      <c r="A4879" s="3">
        <v>41038</v>
      </c>
      <c r="B4879" t="s">
        <v>151</v>
      </c>
      <c r="C4879" t="s">
        <v>166</v>
      </c>
      <c r="D4879">
        <v>45</v>
      </c>
      <c r="E4879">
        <v>59.87</v>
      </c>
      <c r="F4879">
        <v>2694.15</v>
      </c>
      <c r="G4879" t="s">
        <v>8</v>
      </c>
      <c r="H4879" t="s">
        <v>30</v>
      </c>
      <c r="I4879" t="s">
        <v>151</v>
      </c>
      <c r="J4879">
        <v>194.24</v>
      </c>
      <c r="K4879">
        <v>11.5</v>
      </c>
      <c r="L4879">
        <v>6.16</v>
      </c>
      <c r="M4879">
        <v>4.6500000000000004</v>
      </c>
      <c r="N4879">
        <v>216.55</v>
      </c>
      <c r="O4879">
        <v>-156.68</v>
      </c>
      <c r="P4879" s="1">
        <f>O4879/E4879</f>
        <v>-2.6170035075997999</v>
      </c>
      <c r="Q4879">
        <f>E4879*D4879</f>
        <v>2694.15</v>
      </c>
      <c r="R4879">
        <f>O4879*D4879</f>
        <v>-7050.6</v>
      </c>
      <c r="S4879">
        <f>J4879+K4879+L4879+M4879</f>
        <v>216.55</v>
      </c>
      <c r="T4879" t="str">
        <f>IF(AND((D4879) &gt; 20, (P4879) &lt;0.1),"hvlm", "")</f>
        <v>hvlm</v>
      </c>
      <c r="U4879" t="str">
        <f>TEXT((A4879), "MMM _ YYYY")</f>
        <v>May  2012</v>
      </c>
      <c r="V4879" t="str">
        <f>TEXT((A4879),"YYYY")</f>
        <v>2012</v>
      </c>
      <c r="W4879" s="1">
        <v>0.2631</v>
      </c>
      <c r="X4879" s="2">
        <f>E4879*W4879</f>
        <v>15.751797</v>
      </c>
      <c r="Y4879" s="2">
        <f>MAX((X4879-O4879),0)</f>
        <v>172.43179700000002</v>
      </c>
    </row>
    <row r="4880" spans="1:25" x14ac:dyDescent="0.3">
      <c r="A4880" s="3">
        <v>41039</v>
      </c>
      <c r="B4880" t="s">
        <v>218</v>
      </c>
      <c r="C4880" t="s">
        <v>118</v>
      </c>
      <c r="D4880">
        <v>28</v>
      </c>
      <c r="E4880">
        <v>192.9</v>
      </c>
      <c r="F4880">
        <v>5401.2</v>
      </c>
      <c r="G4880" t="s">
        <v>81</v>
      </c>
      <c r="H4880" t="s">
        <v>174</v>
      </c>
      <c r="I4880" t="s">
        <v>218</v>
      </c>
      <c r="J4880">
        <v>30.42</v>
      </c>
      <c r="K4880">
        <v>4.67</v>
      </c>
      <c r="L4880">
        <v>8.25</v>
      </c>
      <c r="M4880">
        <v>0.32</v>
      </c>
      <c r="N4880">
        <v>43.66</v>
      </c>
      <c r="O4880">
        <v>149.24</v>
      </c>
      <c r="P4880" s="1">
        <f>O4880/E4880</f>
        <v>0.77366511145671335</v>
      </c>
      <c r="Q4880">
        <f>E4880*D4880</f>
        <v>5401.2</v>
      </c>
      <c r="R4880">
        <f>O4880*D4880</f>
        <v>4178.72</v>
      </c>
      <c r="S4880">
        <f>J4880+K4880+L4880+M4880</f>
        <v>43.660000000000004</v>
      </c>
      <c r="T4880" t="str">
        <f>IF(AND((D4880) &gt; 20, (P4880) &lt;0.1),"hvlm", "")</f>
        <v/>
      </c>
      <c r="U4880" t="str">
        <f>TEXT((A4880), "MMM _ YYYY")</f>
        <v>May  2012</v>
      </c>
      <c r="V4880" t="str">
        <f>TEXT((A4880),"YYYY")</f>
        <v>2012</v>
      </c>
      <c r="W4880" s="1">
        <v>0.2631</v>
      </c>
      <c r="X4880" s="2">
        <f>E4880*W4880</f>
        <v>50.751989999999999</v>
      </c>
      <c r="Y4880" s="2">
        <f>MAX((X4880-O4880),0)</f>
        <v>0</v>
      </c>
    </row>
    <row r="4881" spans="1:25" x14ac:dyDescent="0.3">
      <c r="A4881" s="3">
        <v>41040</v>
      </c>
      <c r="B4881" t="s">
        <v>216</v>
      </c>
      <c r="C4881" t="s">
        <v>217</v>
      </c>
      <c r="D4881">
        <v>22</v>
      </c>
      <c r="E4881">
        <v>253.95</v>
      </c>
      <c r="F4881">
        <v>5586.9</v>
      </c>
      <c r="G4881" t="s">
        <v>52</v>
      </c>
      <c r="H4881" t="s">
        <v>96</v>
      </c>
      <c r="I4881" t="s">
        <v>216</v>
      </c>
      <c r="J4881">
        <v>142.59</v>
      </c>
      <c r="K4881">
        <v>14.14</v>
      </c>
      <c r="L4881">
        <v>5.81</v>
      </c>
      <c r="M4881">
        <v>0.46</v>
      </c>
      <c r="N4881">
        <v>163</v>
      </c>
      <c r="O4881">
        <v>90.95</v>
      </c>
      <c r="P4881" s="1">
        <f>O4881/E4881</f>
        <v>0.35814136641071082</v>
      </c>
      <c r="Q4881">
        <f>E4881*D4881</f>
        <v>5586.9</v>
      </c>
      <c r="R4881">
        <f>O4881*D4881</f>
        <v>2000.9</v>
      </c>
      <c r="S4881">
        <f>J4881+K4881+L4881+M4881</f>
        <v>163.00000000000003</v>
      </c>
      <c r="T4881" t="str">
        <f>IF(AND((D4881) &gt; 20, (P4881) &lt;0.1),"hvlm", "")</f>
        <v/>
      </c>
      <c r="U4881" t="str">
        <f>TEXT((A4881), "MMM _ YYYY")</f>
        <v>May  2012</v>
      </c>
      <c r="V4881" t="str">
        <f>TEXT((A4881),"YYYY")</f>
        <v>2012</v>
      </c>
      <c r="W4881" s="1">
        <v>0.2631</v>
      </c>
      <c r="X4881" s="2">
        <f>E4881*W4881</f>
        <v>66.814245</v>
      </c>
      <c r="Y4881" s="2">
        <f>MAX((X4881-O4881),0)</f>
        <v>0</v>
      </c>
    </row>
    <row r="4882" spans="1:25" x14ac:dyDescent="0.3">
      <c r="A4882" s="3">
        <v>41041</v>
      </c>
      <c r="B4882" t="s">
        <v>215</v>
      </c>
      <c r="C4882" t="s">
        <v>28</v>
      </c>
      <c r="D4882">
        <v>21</v>
      </c>
      <c r="E4882">
        <v>297.10000000000002</v>
      </c>
      <c r="F4882">
        <v>6239.1</v>
      </c>
      <c r="G4882" t="s">
        <v>6</v>
      </c>
      <c r="H4882" t="s">
        <v>197</v>
      </c>
      <c r="I4882" t="s">
        <v>215</v>
      </c>
      <c r="J4882">
        <v>35.21</v>
      </c>
      <c r="K4882">
        <v>11.68</v>
      </c>
      <c r="L4882">
        <v>3.82</v>
      </c>
      <c r="M4882">
        <v>0.66</v>
      </c>
      <c r="N4882">
        <v>51.37</v>
      </c>
      <c r="O4882">
        <v>245.73</v>
      </c>
      <c r="P4882" s="1">
        <f>O4882/E4882</f>
        <v>0.82709525412319074</v>
      </c>
      <c r="Q4882">
        <f>E4882*D4882</f>
        <v>6239.1</v>
      </c>
      <c r="R4882">
        <f>O4882*D4882</f>
        <v>5160.33</v>
      </c>
      <c r="S4882">
        <f>J4882+K4882+L4882+M4882</f>
        <v>51.37</v>
      </c>
      <c r="T4882" t="str">
        <f>IF(AND((D4882) &gt; 20, (P4882) &lt;0.1),"hvlm", "")</f>
        <v/>
      </c>
      <c r="U4882" t="str">
        <f>TEXT((A4882), "MMM _ YYYY")</f>
        <v>May  2012</v>
      </c>
      <c r="V4882" t="str">
        <f>TEXT((A4882),"YYYY")</f>
        <v>2012</v>
      </c>
      <c r="W4882" s="1">
        <v>0.2631</v>
      </c>
      <c r="X4882" s="2">
        <f>E4882*W4882</f>
        <v>78.167010000000005</v>
      </c>
      <c r="Y4882" s="2">
        <f>MAX((X4882-O4882),0)</f>
        <v>0</v>
      </c>
    </row>
    <row r="4883" spans="1:25" x14ac:dyDescent="0.3">
      <c r="A4883" s="3">
        <v>41042</v>
      </c>
      <c r="B4883" t="s">
        <v>214</v>
      </c>
      <c r="C4883" t="s">
        <v>94</v>
      </c>
      <c r="D4883">
        <v>42</v>
      </c>
      <c r="E4883">
        <v>333.48</v>
      </c>
      <c r="F4883">
        <v>14006.16</v>
      </c>
      <c r="G4883" t="s">
        <v>31</v>
      </c>
      <c r="H4883" t="s">
        <v>11</v>
      </c>
      <c r="I4883" t="s">
        <v>214</v>
      </c>
      <c r="J4883">
        <v>101.16</v>
      </c>
      <c r="K4883">
        <v>6.92</v>
      </c>
      <c r="L4883">
        <v>9.59</v>
      </c>
      <c r="M4883">
        <v>1.63</v>
      </c>
      <c r="N4883">
        <v>119.3</v>
      </c>
      <c r="O4883">
        <v>214.18</v>
      </c>
      <c r="P4883" s="1">
        <f>O4883/E4883</f>
        <v>0.64225740674103393</v>
      </c>
      <c r="Q4883">
        <f>E4883*D4883</f>
        <v>14006.16</v>
      </c>
      <c r="R4883">
        <f>O4883*D4883</f>
        <v>8995.56</v>
      </c>
      <c r="S4883">
        <f>J4883+K4883+L4883+M4883</f>
        <v>119.3</v>
      </c>
      <c r="T4883" t="str">
        <f>IF(AND((D4883) &gt; 20, (P4883) &lt;0.1),"hvlm", "")</f>
        <v/>
      </c>
      <c r="U4883" t="str">
        <f>TEXT((A4883), "MMM _ YYYY")</f>
        <v>May  2012</v>
      </c>
      <c r="V4883" t="str">
        <f>TEXT((A4883),"YYYY")</f>
        <v>2012</v>
      </c>
      <c r="W4883" s="1">
        <v>0.2631</v>
      </c>
      <c r="X4883" s="2">
        <f>E4883*W4883</f>
        <v>87.738588000000007</v>
      </c>
      <c r="Y4883" s="2">
        <f>MAX((X4883-O4883),0)</f>
        <v>0</v>
      </c>
    </row>
    <row r="4884" spans="1:25" x14ac:dyDescent="0.3">
      <c r="A4884" s="3">
        <v>41043</v>
      </c>
      <c r="B4884" t="s">
        <v>213</v>
      </c>
      <c r="C4884" t="s">
        <v>97</v>
      </c>
      <c r="D4884">
        <v>17</v>
      </c>
      <c r="E4884">
        <v>263.69</v>
      </c>
      <c r="F4884">
        <v>4482.7299999999996</v>
      </c>
      <c r="G4884" t="s">
        <v>6</v>
      </c>
      <c r="H4884" t="s">
        <v>55</v>
      </c>
      <c r="I4884" t="s">
        <v>213</v>
      </c>
      <c r="J4884">
        <v>68.77</v>
      </c>
      <c r="K4884">
        <v>9.14</v>
      </c>
      <c r="L4884">
        <v>7.34</v>
      </c>
      <c r="M4884">
        <v>2.63</v>
      </c>
      <c r="N4884">
        <v>87.88</v>
      </c>
      <c r="O4884">
        <v>175.81</v>
      </c>
      <c r="P4884" s="1">
        <f>O4884/E4884</f>
        <v>0.66672987219841484</v>
      </c>
      <c r="Q4884">
        <f>E4884*D4884</f>
        <v>4482.7299999999996</v>
      </c>
      <c r="R4884">
        <f>O4884*D4884</f>
        <v>2988.77</v>
      </c>
      <c r="S4884">
        <f>J4884+K4884+L4884+M4884</f>
        <v>87.88</v>
      </c>
      <c r="T4884" t="str">
        <f>IF(AND((D4884) &gt; 20, (P4884) &lt;0.1),"hvlm", "")</f>
        <v/>
      </c>
      <c r="U4884" t="str">
        <f>TEXT((A4884), "MMM _ YYYY")</f>
        <v>May  2012</v>
      </c>
      <c r="V4884" t="str">
        <f>TEXT((A4884),"YYYY")</f>
        <v>2012</v>
      </c>
      <c r="W4884" s="1">
        <v>0.2631</v>
      </c>
      <c r="X4884" s="2">
        <f>E4884*W4884</f>
        <v>69.376839000000004</v>
      </c>
      <c r="Y4884" s="2">
        <f>MAX((X4884-O4884),0)</f>
        <v>0</v>
      </c>
    </row>
    <row r="4885" spans="1:25" x14ac:dyDescent="0.3">
      <c r="A4885" s="3">
        <v>41044</v>
      </c>
      <c r="B4885" t="s">
        <v>212</v>
      </c>
      <c r="C4885" t="s">
        <v>185</v>
      </c>
      <c r="D4885">
        <v>5</v>
      </c>
      <c r="E4885">
        <v>88.81</v>
      </c>
      <c r="F4885">
        <v>444.05</v>
      </c>
      <c r="G4885" t="s">
        <v>6</v>
      </c>
      <c r="H4885" t="s">
        <v>39</v>
      </c>
      <c r="I4885" t="s">
        <v>212</v>
      </c>
      <c r="J4885">
        <v>180.54</v>
      </c>
      <c r="K4885">
        <v>3.36</v>
      </c>
      <c r="L4885">
        <v>8.02</v>
      </c>
      <c r="M4885">
        <v>2.02</v>
      </c>
      <c r="N4885">
        <v>193.94</v>
      </c>
      <c r="O4885">
        <v>-105.13</v>
      </c>
      <c r="P4885" s="1">
        <f>O4885/E4885</f>
        <v>-1.1837630897421461</v>
      </c>
      <c r="Q4885">
        <f>E4885*D4885</f>
        <v>444.05</v>
      </c>
      <c r="R4885">
        <f>O4885*D4885</f>
        <v>-525.65</v>
      </c>
      <c r="S4885">
        <f>J4885+K4885+L4885+M4885</f>
        <v>193.94000000000003</v>
      </c>
      <c r="T4885" t="str">
        <f>IF(AND((D4885) &gt; 20, (P4885) &lt;0.1),"hvlm", "")</f>
        <v/>
      </c>
      <c r="U4885" t="str">
        <f>TEXT((A4885), "MMM _ YYYY")</f>
        <v>May  2012</v>
      </c>
      <c r="V4885" t="str">
        <f>TEXT((A4885),"YYYY")</f>
        <v>2012</v>
      </c>
      <c r="W4885" s="1">
        <v>0.2631</v>
      </c>
      <c r="X4885" s="2">
        <f>E4885*W4885</f>
        <v>23.365911000000001</v>
      </c>
      <c r="Y4885" s="2">
        <f>MAX((X4885-O4885),0)</f>
        <v>128.49591100000001</v>
      </c>
    </row>
    <row r="4886" spans="1:25" x14ac:dyDescent="0.3">
      <c r="A4886" s="3">
        <v>41045</v>
      </c>
      <c r="B4886" t="s">
        <v>207</v>
      </c>
      <c r="C4886" t="s">
        <v>211</v>
      </c>
      <c r="D4886">
        <v>18</v>
      </c>
      <c r="E4886">
        <v>288.89999999999998</v>
      </c>
      <c r="F4886">
        <v>5200.2</v>
      </c>
      <c r="G4886" t="s">
        <v>87</v>
      </c>
      <c r="H4886" t="s">
        <v>193</v>
      </c>
      <c r="I4886" t="s">
        <v>207</v>
      </c>
      <c r="J4886">
        <v>87.81</v>
      </c>
      <c r="K4886">
        <v>14.88</v>
      </c>
      <c r="L4886">
        <v>2.0299999999999998</v>
      </c>
      <c r="M4886">
        <v>2.38</v>
      </c>
      <c r="N4886">
        <v>107.1</v>
      </c>
      <c r="O4886">
        <v>181.8</v>
      </c>
      <c r="P4886" s="1">
        <f>O4886/E4886</f>
        <v>0.62928348909657328</v>
      </c>
      <c r="Q4886">
        <f>E4886*D4886</f>
        <v>5200.2</v>
      </c>
      <c r="R4886">
        <f>O4886*D4886</f>
        <v>3272.4</v>
      </c>
      <c r="S4886">
        <f>J4886+K4886+L4886+M4886</f>
        <v>107.1</v>
      </c>
      <c r="T4886" t="str">
        <f>IF(AND((D4886) &gt; 20, (P4886) &lt;0.1),"hvlm", "")</f>
        <v/>
      </c>
      <c r="U4886" t="str">
        <f>TEXT((A4886), "MMM _ YYYY")</f>
        <v>May  2012</v>
      </c>
      <c r="V4886" t="str">
        <f>TEXT((A4886),"YYYY")</f>
        <v>2012</v>
      </c>
      <c r="W4886" s="1">
        <v>0.2631</v>
      </c>
      <c r="X4886" s="2">
        <f>E4886*W4886</f>
        <v>76.009589999999989</v>
      </c>
      <c r="Y4886" s="2">
        <f>MAX((X4886-O4886),0)</f>
        <v>0</v>
      </c>
    </row>
    <row r="4887" spans="1:25" x14ac:dyDescent="0.3">
      <c r="A4887" s="3">
        <v>41046</v>
      </c>
      <c r="B4887" t="s">
        <v>209</v>
      </c>
      <c r="C4887" t="s">
        <v>210</v>
      </c>
      <c r="D4887">
        <v>17</v>
      </c>
      <c r="E4887">
        <v>394.46</v>
      </c>
      <c r="F4887">
        <v>6705.82</v>
      </c>
      <c r="G4887" t="s">
        <v>23</v>
      </c>
      <c r="H4887" t="s">
        <v>36</v>
      </c>
      <c r="I4887" t="s">
        <v>209</v>
      </c>
      <c r="J4887">
        <v>129.46</v>
      </c>
      <c r="K4887">
        <v>4.66</v>
      </c>
      <c r="L4887">
        <v>4.93</v>
      </c>
      <c r="M4887">
        <v>0.01</v>
      </c>
      <c r="N4887">
        <v>139.06</v>
      </c>
      <c r="O4887">
        <v>255.4</v>
      </c>
      <c r="P4887" s="1">
        <f>O4887/E4887</f>
        <v>0.64746742381990574</v>
      </c>
      <c r="Q4887">
        <f>E4887*D4887</f>
        <v>6705.82</v>
      </c>
      <c r="R4887">
        <f>O4887*D4887</f>
        <v>4341.8</v>
      </c>
      <c r="S4887">
        <f>J4887+K4887+L4887+M4887</f>
        <v>139.06</v>
      </c>
      <c r="T4887" t="str">
        <f>IF(AND((D4887) &gt; 20, (P4887) &lt;0.1),"hvlm", "")</f>
        <v/>
      </c>
      <c r="U4887" t="str">
        <f>TEXT((A4887), "MMM _ YYYY")</f>
        <v>May  2012</v>
      </c>
      <c r="V4887" t="str">
        <f>TEXT((A4887),"YYYY")</f>
        <v>2012</v>
      </c>
      <c r="W4887" s="1">
        <v>0.2631</v>
      </c>
      <c r="X4887" s="2">
        <f>E4887*W4887</f>
        <v>103.782426</v>
      </c>
      <c r="Y4887" s="2">
        <f>MAX((X4887-O4887),0)</f>
        <v>0</v>
      </c>
    </row>
    <row r="4888" spans="1:25" x14ac:dyDescent="0.3">
      <c r="A4888" s="3">
        <v>41047</v>
      </c>
      <c r="B4888" t="s">
        <v>139</v>
      </c>
      <c r="C4888" t="s">
        <v>198</v>
      </c>
      <c r="D4888">
        <v>4</v>
      </c>
      <c r="E4888">
        <v>366.95</v>
      </c>
      <c r="F4888">
        <v>1467.8</v>
      </c>
      <c r="G4888" t="s">
        <v>26</v>
      </c>
      <c r="H4888" t="s">
        <v>19</v>
      </c>
      <c r="I4888" t="s">
        <v>139</v>
      </c>
      <c r="J4888">
        <v>119.29</v>
      </c>
      <c r="K4888">
        <v>12.33</v>
      </c>
      <c r="L4888">
        <v>7.96</v>
      </c>
      <c r="M4888">
        <v>0.17</v>
      </c>
      <c r="N4888">
        <v>139.75</v>
      </c>
      <c r="O4888">
        <v>227.2</v>
      </c>
      <c r="P4888" s="1">
        <f>O4888/E4888</f>
        <v>0.61915792342280962</v>
      </c>
      <c r="Q4888">
        <f>E4888*D4888</f>
        <v>1467.8</v>
      </c>
      <c r="R4888">
        <f>O4888*D4888</f>
        <v>908.8</v>
      </c>
      <c r="S4888">
        <f>J4888+K4888+L4888+M4888</f>
        <v>139.75</v>
      </c>
      <c r="T4888" t="str">
        <f>IF(AND((D4888) &gt; 20, (P4888) &lt;0.1),"hvlm", "")</f>
        <v/>
      </c>
      <c r="U4888" t="str">
        <f>TEXT((A4888), "MMM _ YYYY")</f>
        <v>May  2012</v>
      </c>
      <c r="V4888" t="str">
        <f>TEXT((A4888),"YYYY")</f>
        <v>2012</v>
      </c>
      <c r="W4888" s="1">
        <v>0.2631</v>
      </c>
      <c r="X4888" s="2">
        <f>E4888*W4888</f>
        <v>96.544544999999999</v>
      </c>
      <c r="Y4888" s="2">
        <f>MAX((X4888-O4888),0)</f>
        <v>0</v>
      </c>
    </row>
    <row r="4889" spans="1:25" x14ac:dyDescent="0.3">
      <c r="A4889" s="3">
        <v>41048</v>
      </c>
      <c r="B4889" t="s">
        <v>207</v>
      </c>
      <c r="C4889" t="s">
        <v>208</v>
      </c>
      <c r="D4889">
        <v>7</v>
      </c>
      <c r="E4889">
        <v>355.08</v>
      </c>
      <c r="F4889">
        <v>2485.56</v>
      </c>
      <c r="G4889" t="s">
        <v>6</v>
      </c>
      <c r="H4889" t="s">
        <v>193</v>
      </c>
      <c r="I4889" t="s">
        <v>207</v>
      </c>
      <c r="J4889">
        <v>87.81</v>
      </c>
      <c r="K4889">
        <v>14.88</v>
      </c>
      <c r="L4889">
        <v>2.0299999999999998</v>
      </c>
      <c r="M4889">
        <v>2.38</v>
      </c>
      <c r="N4889">
        <v>107.1</v>
      </c>
      <c r="O4889">
        <v>247.98</v>
      </c>
      <c r="P4889" s="1">
        <f>O4889/E4889</f>
        <v>0.69837783034809053</v>
      </c>
      <c r="Q4889">
        <f>E4889*D4889</f>
        <v>2485.56</v>
      </c>
      <c r="R4889">
        <f>O4889*D4889</f>
        <v>1735.86</v>
      </c>
      <c r="S4889">
        <f>J4889+K4889+L4889+M4889</f>
        <v>107.1</v>
      </c>
      <c r="T4889" t="str">
        <f>IF(AND((D4889) &gt; 20, (P4889) &lt;0.1),"hvlm", "")</f>
        <v/>
      </c>
      <c r="U4889" t="str">
        <f>TEXT((A4889), "MMM _ YYYY")</f>
        <v>May  2012</v>
      </c>
      <c r="V4889" t="str">
        <f>TEXT((A4889),"YYYY")</f>
        <v>2012</v>
      </c>
      <c r="W4889" s="1">
        <v>0.2631</v>
      </c>
      <c r="X4889" s="2">
        <f>E4889*W4889</f>
        <v>93.421548000000001</v>
      </c>
      <c r="Y4889" s="2">
        <f>MAX((X4889-O4889),0)</f>
        <v>0</v>
      </c>
    </row>
    <row r="4890" spans="1:25" x14ac:dyDescent="0.3">
      <c r="A4890" s="3">
        <v>41049</v>
      </c>
      <c r="B4890" t="s">
        <v>206</v>
      </c>
      <c r="C4890" t="s">
        <v>59</v>
      </c>
      <c r="D4890">
        <v>25</v>
      </c>
      <c r="E4890">
        <v>155.76</v>
      </c>
      <c r="F4890">
        <v>3894</v>
      </c>
      <c r="G4890" t="s">
        <v>56</v>
      </c>
      <c r="H4890" t="s">
        <v>55</v>
      </c>
      <c r="I4890" t="s">
        <v>206</v>
      </c>
      <c r="J4890">
        <v>147.47</v>
      </c>
      <c r="K4890">
        <v>10.43</v>
      </c>
      <c r="L4890">
        <v>3.7</v>
      </c>
      <c r="M4890">
        <v>4.95</v>
      </c>
      <c r="N4890">
        <v>166.55</v>
      </c>
      <c r="O4890">
        <v>-10.79</v>
      </c>
      <c r="P4890" s="1">
        <f>O4890/E4890</f>
        <v>-6.9273240883410372E-2</v>
      </c>
      <c r="Q4890">
        <f>E4890*D4890</f>
        <v>3894</v>
      </c>
      <c r="R4890">
        <f>O4890*D4890</f>
        <v>-269.75</v>
      </c>
      <c r="S4890">
        <f>J4890+K4890+L4890+M4890</f>
        <v>166.54999999999998</v>
      </c>
      <c r="T4890" t="str">
        <f>IF(AND((D4890) &gt; 20, (P4890) &lt;0.1),"hvlm", "")</f>
        <v>hvlm</v>
      </c>
      <c r="U4890" t="str">
        <f>TEXT((A4890), "MMM _ YYYY")</f>
        <v>May  2012</v>
      </c>
      <c r="V4890" t="str">
        <f>TEXT((A4890),"YYYY")</f>
        <v>2012</v>
      </c>
      <c r="W4890" s="1">
        <v>0.2631</v>
      </c>
      <c r="X4890" s="2">
        <f>E4890*W4890</f>
        <v>40.980455999999997</v>
      </c>
      <c r="Y4890" s="2">
        <f>MAX((X4890-O4890),0)</f>
        <v>51.770455999999996</v>
      </c>
    </row>
    <row r="4891" spans="1:25" x14ac:dyDescent="0.3">
      <c r="A4891" s="3">
        <v>41050</v>
      </c>
      <c r="B4891" t="s">
        <v>149</v>
      </c>
      <c r="C4891" t="s">
        <v>205</v>
      </c>
      <c r="D4891">
        <v>37</v>
      </c>
      <c r="E4891">
        <v>312.77999999999997</v>
      </c>
      <c r="F4891">
        <v>11572.86</v>
      </c>
      <c r="G4891" t="s">
        <v>56</v>
      </c>
      <c r="H4891" t="s">
        <v>11</v>
      </c>
      <c r="I4891" t="s">
        <v>149</v>
      </c>
      <c r="J4891">
        <v>125.26</v>
      </c>
      <c r="K4891">
        <v>5.74</v>
      </c>
      <c r="L4891">
        <v>1.68</v>
      </c>
      <c r="M4891">
        <v>0.83</v>
      </c>
      <c r="N4891">
        <v>133.51</v>
      </c>
      <c r="O4891">
        <v>179.27</v>
      </c>
      <c r="P4891" s="1">
        <f>O4891/E4891</f>
        <v>0.57315045719035751</v>
      </c>
      <c r="Q4891">
        <f>E4891*D4891</f>
        <v>11572.859999999999</v>
      </c>
      <c r="R4891">
        <f>O4891*D4891</f>
        <v>6632.9900000000007</v>
      </c>
      <c r="S4891">
        <f>J4891+K4891+L4891+M4891</f>
        <v>133.51000000000002</v>
      </c>
      <c r="T4891" t="str">
        <f>IF(AND((D4891) &gt; 20, (P4891) &lt;0.1),"hvlm", "")</f>
        <v/>
      </c>
      <c r="U4891" t="str">
        <f>TEXT((A4891), "MMM _ YYYY")</f>
        <v>May  2012</v>
      </c>
      <c r="V4891" t="str">
        <f>TEXT((A4891),"YYYY")</f>
        <v>2012</v>
      </c>
      <c r="W4891" s="1">
        <v>0.2631</v>
      </c>
      <c r="X4891" s="2">
        <f>E4891*W4891</f>
        <v>82.292417999999998</v>
      </c>
      <c r="Y4891" s="2">
        <f>MAX((X4891-O4891),0)</f>
        <v>0</v>
      </c>
    </row>
    <row r="4892" spans="1:25" x14ac:dyDescent="0.3">
      <c r="A4892" s="3">
        <v>41051</v>
      </c>
      <c r="B4892" t="s">
        <v>204</v>
      </c>
      <c r="C4892" t="s">
        <v>85</v>
      </c>
      <c r="D4892">
        <v>40</v>
      </c>
      <c r="E4892">
        <v>347.89</v>
      </c>
      <c r="F4892">
        <v>13915.6</v>
      </c>
      <c r="G4892" t="s">
        <v>8</v>
      </c>
      <c r="H4892" t="s">
        <v>67</v>
      </c>
      <c r="I4892" t="s">
        <v>204</v>
      </c>
      <c r="J4892">
        <v>146.91999999999999</v>
      </c>
      <c r="K4892">
        <v>11.58</v>
      </c>
      <c r="L4892">
        <v>4.84</v>
      </c>
      <c r="M4892">
        <v>1.92</v>
      </c>
      <c r="N4892">
        <v>165.26</v>
      </c>
      <c r="O4892">
        <v>182.63</v>
      </c>
      <c r="P4892" s="1">
        <f>O4892/E4892</f>
        <v>0.52496478772025645</v>
      </c>
      <c r="Q4892">
        <f>E4892*D4892</f>
        <v>13915.599999999999</v>
      </c>
      <c r="R4892">
        <f>O4892*D4892</f>
        <v>7305.2</v>
      </c>
      <c r="S4892">
        <f>J4892+K4892+L4892+M4892</f>
        <v>165.26</v>
      </c>
      <c r="T4892" t="str">
        <f>IF(AND((D4892) &gt; 20, (P4892) &lt;0.1),"hvlm", "")</f>
        <v/>
      </c>
      <c r="U4892" t="str">
        <f>TEXT((A4892), "MMM _ YYYY")</f>
        <v>May  2012</v>
      </c>
      <c r="V4892" t="str">
        <f>TEXT((A4892),"YYYY")</f>
        <v>2012</v>
      </c>
      <c r="W4892" s="1">
        <v>0.2631</v>
      </c>
      <c r="X4892" s="2">
        <f>E4892*W4892</f>
        <v>91.529859000000002</v>
      </c>
      <c r="Y4892" s="2">
        <f>MAX((X4892-O4892),0)</f>
        <v>0</v>
      </c>
    </row>
    <row r="4893" spans="1:25" x14ac:dyDescent="0.3">
      <c r="A4893" s="3">
        <v>41052</v>
      </c>
      <c r="B4893" t="s">
        <v>203</v>
      </c>
      <c r="C4893" t="s">
        <v>166</v>
      </c>
      <c r="D4893">
        <v>40</v>
      </c>
      <c r="E4893">
        <v>287.41000000000003</v>
      </c>
      <c r="F4893">
        <v>11496.4</v>
      </c>
      <c r="G4893" t="s">
        <v>8</v>
      </c>
      <c r="H4893" t="s">
        <v>193</v>
      </c>
      <c r="I4893" t="s">
        <v>203</v>
      </c>
      <c r="J4893">
        <v>143.85</v>
      </c>
      <c r="K4893">
        <v>10.93</v>
      </c>
      <c r="L4893">
        <v>1.3</v>
      </c>
      <c r="M4893">
        <v>3.25</v>
      </c>
      <c r="N4893">
        <v>159.33000000000001</v>
      </c>
      <c r="O4893">
        <v>128.08000000000001</v>
      </c>
      <c r="P4893" s="1">
        <f>O4893/E4893</f>
        <v>0.44563515535298009</v>
      </c>
      <c r="Q4893">
        <f>E4893*D4893</f>
        <v>11496.400000000001</v>
      </c>
      <c r="R4893">
        <f>O4893*D4893</f>
        <v>5123.2000000000007</v>
      </c>
      <c r="S4893">
        <f>J4893+K4893+L4893+M4893</f>
        <v>159.33000000000001</v>
      </c>
      <c r="T4893" t="str">
        <f>IF(AND((D4893) &gt; 20, (P4893) &lt;0.1),"hvlm", "")</f>
        <v/>
      </c>
      <c r="U4893" t="str">
        <f>TEXT((A4893), "MMM _ YYYY")</f>
        <v>May  2012</v>
      </c>
      <c r="V4893" t="str">
        <f>TEXT((A4893),"YYYY")</f>
        <v>2012</v>
      </c>
      <c r="W4893" s="1">
        <v>0.2631</v>
      </c>
      <c r="X4893" s="2">
        <f>E4893*W4893</f>
        <v>75.617571000000012</v>
      </c>
      <c r="Y4893" s="2">
        <f>MAX((X4893-O4893),0)</f>
        <v>0</v>
      </c>
    </row>
    <row r="4894" spans="1:25" x14ac:dyDescent="0.3">
      <c r="A4894" s="3">
        <v>41053</v>
      </c>
      <c r="B4894" t="s">
        <v>202</v>
      </c>
      <c r="C4894" t="s">
        <v>127</v>
      </c>
      <c r="D4894">
        <v>43</v>
      </c>
      <c r="E4894">
        <v>137.69999999999999</v>
      </c>
      <c r="F4894">
        <v>5921.1</v>
      </c>
      <c r="G4894" t="s">
        <v>56</v>
      </c>
      <c r="H4894" t="s">
        <v>64</v>
      </c>
      <c r="I4894" t="s">
        <v>202</v>
      </c>
      <c r="J4894">
        <v>88.01</v>
      </c>
      <c r="K4894">
        <v>10.88</v>
      </c>
      <c r="L4894">
        <v>8.4</v>
      </c>
      <c r="M4894">
        <v>0.31</v>
      </c>
      <c r="N4894">
        <v>107.6</v>
      </c>
      <c r="O4894">
        <v>30.1</v>
      </c>
      <c r="P4894" s="1">
        <f>O4894/E4894</f>
        <v>0.21859114015976763</v>
      </c>
      <c r="Q4894">
        <f>E4894*D4894</f>
        <v>5921.0999999999995</v>
      </c>
      <c r="R4894">
        <f>O4894*D4894</f>
        <v>1294.3</v>
      </c>
      <c r="S4894">
        <f>J4894+K4894+L4894+M4894</f>
        <v>107.60000000000001</v>
      </c>
      <c r="T4894" t="str">
        <f>IF(AND((D4894) &gt; 20, (P4894) &lt;0.1),"hvlm", "")</f>
        <v/>
      </c>
      <c r="U4894" t="str">
        <f>TEXT((A4894), "MMM _ YYYY")</f>
        <v>May  2012</v>
      </c>
      <c r="V4894" t="str">
        <f>TEXT((A4894),"YYYY")</f>
        <v>2012</v>
      </c>
      <c r="W4894" s="1">
        <v>0.2631</v>
      </c>
      <c r="X4894" s="2">
        <f>E4894*W4894</f>
        <v>36.228870000000001</v>
      </c>
      <c r="Y4894" s="2">
        <f>MAX((X4894-O4894),0)</f>
        <v>6.1288699999999992</v>
      </c>
    </row>
    <row r="4895" spans="1:25" x14ac:dyDescent="0.3">
      <c r="A4895" s="3">
        <v>41054</v>
      </c>
      <c r="B4895" t="s">
        <v>200</v>
      </c>
      <c r="C4895" t="s">
        <v>201</v>
      </c>
      <c r="D4895">
        <v>9</v>
      </c>
      <c r="E4895">
        <v>383.84</v>
      </c>
      <c r="F4895">
        <v>3454.56</v>
      </c>
      <c r="G4895" t="s">
        <v>87</v>
      </c>
      <c r="H4895" t="s">
        <v>78</v>
      </c>
      <c r="I4895" t="s">
        <v>200</v>
      </c>
      <c r="J4895">
        <v>177.8</v>
      </c>
      <c r="K4895">
        <v>9.8800000000000008</v>
      </c>
      <c r="L4895">
        <v>4.1100000000000003</v>
      </c>
      <c r="M4895">
        <v>3.74</v>
      </c>
      <c r="N4895">
        <v>195.53</v>
      </c>
      <c r="O4895">
        <v>188.31</v>
      </c>
      <c r="P4895" s="1">
        <f>O4895/E4895</f>
        <v>0.4905950395998333</v>
      </c>
      <c r="Q4895">
        <f>E4895*D4895</f>
        <v>3454.56</v>
      </c>
      <c r="R4895">
        <f>O4895*D4895</f>
        <v>1694.79</v>
      </c>
      <c r="S4895">
        <f>J4895+K4895+L4895+M4895</f>
        <v>195.53000000000003</v>
      </c>
      <c r="T4895" t="str">
        <f>IF(AND((D4895) &gt; 20, (P4895) &lt;0.1),"hvlm", "")</f>
        <v/>
      </c>
      <c r="U4895" t="str">
        <f>TEXT((A4895), "MMM _ YYYY")</f>
        <v>May  2012</v>
      </c>
      <c r="V4895" t="str">
        <f>TEXT((A4895),"YYYY")</f>
        <v>2012</v>
      </c>
      <c r="W4895" s="1">
        <v>0.2631</v>
      </c>
      <c r="X4895" s="2">
        <f>E4895*W4895</f>
        <v>100.988304</v>
      </c>
      <c r="Y4895" s="2">
        <f>MAX((X4895-O4895),0)</f>
        <v>0</v>
      </c>
    </row>
    <row r="4896" spans="1:25" x14ac:dyDescent="0.3">
      <c r="A4896" s="3">
        <v>41055</v>
      </c>
      <c r="B4896" t="s">
        <v>199</v>
      </c>
      <c r="C4896" t="s">
        <v>40</v>
      </c>
      <c r="D4896">
        <v>19</v>
      </c>
      <c r="E4896">
        <v>207.79</v>
      </c>
      <c r="F4896">
        <v>3948.01</v>
      </c>
      <c r="G4896" t="s">
        <v>23</v>
      </c>
      <c r="H4896" t="s">
        <v>80</v>
      </c>
      <c r="I4896" t="s">
        <v>199</v>
      </c>
      <c r="J4896">
        <v>114.25</v>
      </c>
      <c r="K4896">
        <v>8.5299999999999994</v>
      </c>
      <c r="L4896">
        <v>3.43</v>
      </c>
      <c r="M4896">
        <v>1.88</v>
      </c>
      <c r="N4896">
        <v>128.09</v>
      </c>
      <c r="O4896">
        <v>79.7</v>
      </c>
      <c r="P4896" s="1">
        <f>O4896/E4896</f>
        <v>0.38356032532845663</v>
      </c>
      <c r="Q4896">
        <f>E4896*D4896</f>
        <v>3948.0099999999998</v>
      </c>
      <c r="R4896">
        <f>O4896*D4896</f>
        <v>1514.3</v>
      </c>
      <c r="S4896">
        <f>J4896+K4896+L4896+M4896</f>
        <v>128.09</v>
      </c>
      <c r="T4896" t="str">
        <f>IF(AND((D4896) &gt; 20, (P4896) &lt;0.1),"hvlm", "")</f>
        <v/>
      </c>
      <c r="U4896" t="str">
        <f>TEXT((A4896), "MMM _ YYYY")</f>
        <v>May  2012</v>
      </c>
      <c r="V4896" t="str">
        <f>TEXT((A4896),"YYYY")</f>
        <v>2012</v>
      </c>
      <c r="W4896" s="1">
        <v>0.2631</v>
      </c>
      <c r="X4896" s="2">
        <f>E4896*W4896</f>
        <v>54.669548999999996</v>
      </c>
      <c r="Y4896" s="2">
        <f>MAX((X4896-O4896),0)</f>
        <v>0</v>
      </c>
    </row>
    <row r="4897" spans="1:25" x14ac:dyDescent="0.3">
      <c r="A4897" s="3">
        <v>41056</v>
      </c>
      <c r="B4897" t="s">
        <v>136</v>
      </c>
      <c r="C4897" t="s">
        <v>126</v>
      </c>
      <c r="D4897">
        <v>9</v>
      </c>
      <c r="E4897">
        <v>95.43</v>
      </c>
      <c r="F4897">
        <v>858.87</v>
      </c>
      <c r="G4897" t="s">
        <v>31</v>
      </c>
      <c r="H4897" t="s">
        <v>15</v>
      </c>
      <c r="I4897" t="s">
        <v>136</v>
      </c>
      <c r="J4897">
        <v>81.48</v>
      </c>
      <c r="K4897">
        <v>6.45</v>
      </c>
      <c r="L4897">
        <v>7.34</v>
      </c>
      <c r="M4897">
        <v>0.87</v>
      </c>
      <c r="N4897">
        <v>96.14</v>
      </c>
      <c r="O4897">
        <v>-0.70999999999999397</v>
      </c>
      <c r="P4897" s="1">
        <f>O4897/E4897</f>
        <v>-7.4400083831079739E-3</v>
      </c>
      <c r="Q4897">
        <f>E4897*D4897</f>
        <v>858.87000000000012</v>
      </c>
      <c r="R4897">
        <f>O4897*D4897</f>
        <v>-6.3899999999999455</v>
      </c>
      <c r="S4897">
        <f>J4897+K4897+L4897+M4897</f>
        <v>96.140000000000015</v>
      </c>
      <c r="T4897" t="str">
        <f>IF(AND((D4897) &gt; 20, (P4897) &lt;0.1),"hvlm", "")</f>
        <v/>
      </c>
      <c r="U4897" t="str">
        <f>TEXT((A4897), "MMM _ YYYY")</f>
        <v>May  2012</v>
      </c>
      <c r="V4897" t="str">
        <f>TEXT((A4897),"YYYY")</f>
        <v>2012</v>
      </c>
      <c r="W4897" s="1">
        <v>0.2631</v>
      </c>
      <c r="X4897" s="2">
        <f>E4897*W4897</f>
        <v>25.107633000000003</v>
      </c>
      <c r="Y4897" s="2">
        <f>MAX((X4897-O4897),0)</f>
        <v>25.817632999999997</v>
      </c>
    </row>
    <row r="4898" spans="1:25" x14ac:dyDescent="0.3">
      <c r="A4898" s="3">
        <v>41057</v>
      </c>
      <c r="B4898" t="s">
        <v>196</v>
      </c>
      <c r="C4898" t="s">
        <v>198</v>
      </c>
      <c r="D4898">
        <v>23</v>
      </c>
      <c r="E4898">
        <v>88.42</v>
      </c>
      <c r="F4898">
        <v>2033.66</v>
      </c>
      <c r="G4898" t="s">
        <v>26</v>
      </c>
      <c r="H4898" t="s">
        <v>197</v>
      </c>
      <c r="I4898" t="s">
        <v>196</v>
      </c>
      <c r="J4898">
        <v>126.19</v>
      </c>
      <c r="K4898">
        <v>13.42</v>
      </c>
      <c r="L4898">
        <v>7.94</v>
      </c>
      <c r="M4898">
        <v>0.95</v>
      </c>
      <c r="N4898">
        <v>148.5</v>
      </c>
      <c r="O4898">
        <v>-60.08</v>
      </c>
      <c r="P4898" s="1">
        <f>O4898/E4898</f>
        <v>-0.67948427957475677</v>
      </c>
      <c r="Q4898">
        <f>E4898*D4898</f>
        <v>2033.66</v>
      </c>
      <c r="R4898">
        <f>O4898*D4898</f>
        <v>-1381.84</v>
      </c>
      <c r="S4898">
        <f>J4898+K4898+L4898+M4898</f>
        <v>148.49999999999997</v>
      </c>
      <c r="T4898" t="str">
        <f>IF(AND((D4898) &gt; 20, (P4898) &lt;0.1),"hvlm", "")</f>
        <v>hvlm</v>
      </c>
      <c r="U4898" t="str">
        <f>TEXT((A4898), "MMM _ YYYY")</f>
        <v>May  2012</v>
      </c>
      <c r="V4898" t="str">
        <f>TEXT((A4898),"YYYY")</f>
        <v>2012</v>
      </c>
      <c r="W4898" s="1">
        <v>0.2631</v>
      </c>
      <c r="X4898" s="2">
        <f>E4898*W4898</f>
        <v>23.263301999999999</v>
      </c>
      <c r="Y4898" s="2">
        <f>MAX((X4898-O4898),0)</f>
        <v>83.343301999999994</v>
      </c>
    </row>
    <row r="4899" spans="1:25" x14ac:dyDescent="0.3">
      <c r="A4899" s="3">
        <v>41058</v>
      </c>
      <c r="B4899" t="s">
        <v>195</v>
      </c>
      <c r="C4899" t="s">
        <v>161</v>
      </c>
      <c r="D4899">
        <v>31</v>
      </c>
      <c r="E4899">
        <v>276.63</v>
      </c>
      <c r="F4899">
        <v>8575.5300000000007</v>
      </c>
      <c r="G4899" t="s">
        <v>26</v>
      </c>
      <c r="H4899" t="s">
        <v>39</v>
      </c>
      <c r="I4899" t="s">
        <v>195</v>
      </c>
      <c r="J4899">
        <v>36.380000000000003</v>
      </c>
      <c r="K4899">
        <v>11.81</v>
      </c>
      <c r="L4899">
        <v>6.49</v>
      </c>
      <c r="M4899">
        <v>1.29</v>
      </c>
      <c r="N4899">
        <v>55.97</v>
      </c>
      <c r="O4899">
        <v>220.66</v>
      </c>
      <c r="P4899" s="1">
        <f>O4899/E4899</f>
        <v>0.79767198062393807</v>
      </c>
      <c r="Q4899">
        <f>E4899*D4899</f>
        <v>8575.5300000000007</v>
      </c>
      <c r="R4899">
        <f>O4899*D4899</f>
        <v>6840.46</v>
      </c>
      <c r="S4899">
        <f>J4899+K4899+L4899+M4899</f>
        <v>55.970000000000006</v>
      </c>
      <c r="T4899" t="str">
        <f>IF(AND((D4899) &gt; 20, (P4899) &lt;0.1),"hvlm", "")</f>
        <v/>
      </c>
      <c r="U4899" t="str">
        <f>TEXT((A4899), "MMM _ YYYY")</f>
        <v>May  2012</v>
      </c>
      <c r="V4899" t="str">
        <f>TEXT((A4899),"YYYY")</f>
        <v>2012</v>
      </c>
      <c r="W4899" s="1">
        <v>0.2631</v>
      </c>
      <c r="X4899" s="2">
        <f>E4899*W4899</f>
        <v>72.781352999999996</v>
      </c>
      <c r="Y4899" s="2">
        <f>MAX((X4899-O4899),0)</f>
        <v>0</v>
      </c>
    </row>
    <row r="4900" spans="1:25" x14ac:dyDescent="0.3">
      <c r="A4900" s="3">
        <v>41059</v>
      </c>
      <c r="B4900" t="s">
        <v>192</v>
      </c>
      <c r="C4900" t="s">
        <v>194</v>
      </c>
      <c r="D4900">
        <v>32</v>
      </c>
      <c r="E4900">
        <v>203.2</v>
      </c>
      <c r="F4900">
        <v>6502.4</v>
      </c>
      <c r="G4900" t="s">
        <v>2</v>
      </c>
      <c r="H4900" t="s">
        <v>193</v>
      </c>
      <c r="I4900" t="s">
        <v>192</v>
      </c>
      <c r="J4900">
        <v>89.89</v>
      </c>
      <c r="K4900">
        <v>11.19</v>
      </c>
      <c r="L4900">
        <v>2.27</v>
      </c>
      <c r="M4900">
        <v>0.23</v>
      </c>
      <c r="N4900">
        <v>103.58</v>
      </c>
      <c r="O4900">
        <v>99.62</v>
      </c>
      <c r="P4900" s="1">
        <f>O4900/E4900</f>
        <v>0.49025590551181109</v>
      </c>
      <c r="Q4900">
        <f>E4900*D4900</f>
        <v>6502.4</v>
      </c>
      <c r="R4900">
        <f>O4900*D4900</f>
        <v>3187.84</v>
      </c>
      <c r="S4900">
        <f>J4900+K4900+L4900+M4900</f>
        <v>103.58</v>
      </c>
      <c r="T4900" t="str">
        <f>IF(AND((D4900) &gt; 20, (P4900) &lt;0.1),"hvlm", "")</f>
        <v/>
      </c>
      <c r="U4900" t="str">
        <f>TEXT((A4900), "MMM _ YYYY")</f>
        <v>May  2012</v>
      </c>
      <c r="V4900" t="str">
        <f>TEXT((A4900),"YYYY")</f>
        <v>2012</v>
      </c>
      <c r="W4900" s="1">
        <v>0.2631</v>
      </c>
      <c r="X4900" s="2">
        <f>E4900*W4900</f>
        <v>53.461919999999999</v>
      </c>
      <c r="Y4900" s="2">
        <f>MAX((X4900-O4900),0)</f>
        <v>0</v>
      </c>
    </row>
    <row r="4901" spans="1:25" x14ac:dyDescent="0.3">
      <c r="A4901" s="3">
        <v>41060</v>
      </c>
      <c r="B4901" t="s">
        <v>86</v>
      </c>
      <c r="C4901" t="s">
        <v>191</v>
      </c>
      <c r="D4901">
        <v>31</v>
      </c>
      <c r="E4901">
        <v>83.07</v>
      </c>
      <c r="F4901">
        <v>2575.17</v>
      </c>
      <c r="G4901" t="s">
        <v>26</v>
      </c>
      <c r="H4901" t="s">
        <v>75</v>
      </c>
      <c r="I4901" t="s">
        <v>86</v>
      </c>
      <c r="J4901">
        <v>83.04</v>
      </c>
      <c r="K4901">
        <v>6.62</v>
      </c>
      <c r="L4901">
        <v>2.66</v>
      </c>
      <c r="M4901">
        <v>2.31</v>
      </c>
      <c r="N4901">
        <v>94.63</v>
      </c>
      <c r="O4901">
        <v>-11.56</v>
      </c>
      <c r="P4901" s="1">
        <f>O4901/E4901</f>
        <v>-0.13915974479354762</v>
      </c>
      <c r="Q4901">
        <f>E4901*D4901</f>
        <v>2575.1699999999996</v>
      </c>
      <c r="R4901">
        <f>O4901*D4901</f>
        <v>-358.36</v>
      </c>
      <c r="S4901">
        <f>J4901+K4901+L4901+M4901</f>
        <v>94.63000000000001</v>
      </c>
      <c r="T4901" t="str">
        <f>IF(AND((D4901) &gt; 20, (P4901) &lt;0.1),"hvlm", "")</f>
        <v>hvlm</v>
      </c>
      <c r="U4901" t="str">
        <f>TEXT((A4901), "MMM _ YYYY")</f>
        <v>May  2012</v>
      </c>
      <c r="V4901" t="str">
        <f>TEXT((A4901),"YYYY")</f>
        <v>2012</v>
      </c>
      <c r="W4901" s="1">
        <v>0.2631</v>
      </c>
      <c r="X4901" s="2">
        <f>E4901*W4901</f>
        <v>21.855716999999999</v>
      </c>
      <c r="Y4901" s="2">
        <f>MAX((X4901-O4901),0)</f>
        <v>33.415717000000001</v>
      </c>
    </row>
    <row r="4902" spans="1:25" x14ac:dyDescent="0.3">
      <c r="A4902" s="3">
        <v>41061</v>
      </c>
      <c r="B4902" t="s">
        <v>169</v>
      </c>
      <c r="C4902" t="s">
        <v>190</v>
      </c>
      <c r="D4902">
        <v>17</v>
      </c>
      <c r="E4902">
        <v>309.13</v>
      </c>
      <c r="F4902">
        <v>5255.21</v>
      </c>
      <c r="G4902" t="s">
        <v>48</v>
      </c>
      <c r="H4902" t="s">
        <v>11</v>
      </c>
      <c r="I4902" t="s">
        <v>169</v>
      </c>
      <c r="J4902">
        <v>31.92</v>
      </c>
      <c r="K4902">
        <v>9.7799999999999994</v>
      </c>
      <c r="L4902">
        <v>2.39</v>
      </c>
      <c r="M4902">
        <v>2.16</v>
      </c>
      <c r="N4902">
        <v>46.25</v>
      </c>
      <c r="O4902">
        <v>262.88</v>
      </c>
      <c r="P4902" s="1">
        <f>O4902/E4902</f>
        <v>0.85038656875748064</v>
      </c>
      <c r="Q4902">
        <f>E4902*D4902</f>
        <v>5255.21</v>
      </c>
      <c r="R4902">
        <f>O4902*D4902</f>
        <v>4468.96</v>
      </c>
      <c r="S4902">
        <f>J4902+K4902+L4902+M4902</f>
        <v>46.25</v>
      </c>
      <c r="T4902" t="str">
        <f>IF(AND((D4902) &gt; 20, (P4902) &lt;0.1),"hvlm", "")</f>
        <v/>
      </c>
      <c r="U4902" t="str">
        <f>TEXT((A4902), "MMM _ YYYY")</f>
        <v>Jun  2012</v>
      </c>
      <c r="V4902" t="str">
        <f>TEXT((A4902),"YYYY")</f>
        <v>2012</v>
      </c>
      <c r="W4902" s="1">
        <v>0.2631</v>
      </c>
      <c r="X4902" s="2">
        <f>E4902*W4902</f>
        <v>81.332103000000004</v>
      </c>
      <c r="Y4902" s="2">
        <f>MAX((X4902-O4902),0)</f>
        <v>0</v>
      </c>
    </row>
    <row r="4903" spans="1:25" x14ac:dyDescent="0.3">
      <c r="A4903" s="3">
        <v>41062</v>
      </c>
      <c r="B4903" t="s">
        <v>188</v>
      </c>
      <c r="C4903" t="s">
        <v>189</v>
      </c>
      <c r="D4903">
        <v>48</v>
      </c>
      <c r="E4903">
        <v>329.76</v>
      </c>
      <c r="F4903">
        <v>15828.48</v>
      </c>
      <c r="G4903" t="s">
        <v>81</v>
      </c>
      <c r="H4903" t="s">
        <v>120</v>
      </c>
      <c r="I4903" t="s">
        <v>188</v>
      </c>
      <c r="J4903">
        <v>79.42</v>
      </c>
      <c r="K4903">
        <v>3.6</v>
      </c>
      <c r="L4903">
        <v>9.1300000000000008</v>
      </c>
      <c r="M4903">
        <v>2.34</v>
      </c>
      <c r="N4903">
        <v>94.49</v>
      </c>
      <c r="O4903">
        <v>235.27</v>
      </c>
      <c r="P4903" s="1">
        <f>O4903/E4903</f>
        <v>0.71345827268316353</v>
      </c>
      <c r="Q4903">
        <f>E4903*D4903</f>
        <v>15828.48</v>
      </c>
      <c r="R4903">
        <f>O4903*D4903</f>
        <v>11292.960000000001</v>
      </c>
      <c r="S4903">
        <f>J4903+K4903+L4903+M4903</f>
        <v>94.49</v>
      </c>
      <c r="T4903" t="str">
        <f>IF(AND((D4903) &gt; 20, (P4903) &lt;0.1),"hvlm", "")</f>
        <v/>
      </c>
      <c r="U4903" t="str">
        <f>TEXT((A4903), "MMM _ YYYY")</f>
        <v>Jun  2012</v>
      </c>
      <c r="V4903" t="str">
        <f>TEXT((A4903),"YYYY")</f>
        <v>2012</v>
      </c>
      <c r="W4903" s="1">
        <v>0.2631</v>
      </c>
      <c r="X4903" s="2">
        <f>E4903*W4903</f>
        <v>86.759855999999999</v>
      </c>
      <c r="Y4903" s="2">
        <f>MAX((X4903-O4903),0)</f>
        <v>0</v>
      </c>
    </row>
    <row r="4904" spans="1:25" x14ac:dyDescent="0.3">
      <c r="A4904" s="3">
        <v>41063</v>
      </c>
      <c r="B4904" t="s">
        <v>182</v>
      </c>
      <c r="C4904" t="s">
        <v>17</v>
      </c>
      <c r="D4904">
        <v>39</v>
      </c>
      <c r="E4904">
        <v>303.89999999999998</v>
      </c>
      <c r="F4904">
        <v>11852.1</v>
      </c>
      <c r="G4904" t="s">
        <v>16</v>
      </c>
      <c r="H4904" t="s">
        <v>67</v>
      </c>
      <c r="I4904" t="s">
        <v>182</v>
      </c>
      <c r="J4904">
        <v>156.27000000000001</v>
      </c>
      <c r="K4904">
        <v>9.65</v>
      </c>
      <c r="L4904">
        <v>7.15</v>
      </c>
      <c r="M4904">
        <v>4.96</v>
      </c>
      <c r="N4904">
        <v>178.03</v>
      </c>
      <c r="O4904">
        <v>125.87</v>
      </c>
      <c r="P4904" s="1">
        <f>O4904/E4904</f>
        <v>0.4141822968081606</v>
      </c>
      <c r="Q4904">
        <f>E4904*D4904</f>
        <v>11852.099999999999</v>
      </c>
      <c r="R4904">
        <f>O4904*D4904</f>
        <v>4908.93</v>
      </c>
      <c r="S4904">
        <f>J4904+K4904+L4904+M4904</f>
        <v>178.03000000000003</v>
      </c>
      <c r="T4904" t="str">
        <f>IF(AND((D4904) &gt; 20, (P4904) &lt;0.1),"hvlm", "")</f>
        <v/>
      </c>
      <c r="U4904" t="str">
        <f>TEXT((A4904), "MMM _ YYYY")</f>
        <v>Jun  2012</v>
      </c>
      <c r="V4904" t="str">
        <f>TEXT((A4904),"YYYY")</f>
        <v>2012</v>
      </c>
      <c r="W4904" s="1">
        <v>0.2631</v>
      </c>
      <c r="X4904" s="2">
        <f>E4904*W4904</f>
        <v>79.956089999999989</v>
      </c>
      <c r="Y4904" s="2">
        <f>MAX((X4904-O4904),0)</f>
        <v>0</v>
      </c>
    </row>
    <row r="4905" spans="1:25" x14ac:dyDescent="0.3">
      <c r="A4905" s="3">
        <v>41064</v>
      </c>
      <c r="B4905" t="s">
        <v>4</v>
      </c>
      <c r="C4905" t="s">
        <v>187</v>
      </c>
      <c r="D4905">
        <v>22</v>
      </c>
      <c r="E4905">
        <v>120.79</v>
      </c>
      <c r="F4905">
        <v>2657.38</v>
      </c>
      <c r="G4905" t="s">
        <v>26</v>
      </c>
      <c r="H4905" t="s">
        <v>5</v>
      </c>
      <c r="I4905" t="s">
        <v>4</v>
      </c>
      <c r="J4905">
        <v>170.93</v>
      </c>
      <c r="K4905">
        <v>2.4</v>
      </c>
      <c r="L4905">
        <v>6.2</v>
      </c>
      <c r="M4905">
        <v>2.41</v>
      </c>
      <c r="N4905">
        <v>181.94</v>
      </c>
      <c r="O4905">
        <v>-61.15</v>
      </c>
      <c r="P4905" s="1">
        <f>O4905/E4905</f>
        <v>-0.50625051742693927</v>
      </c>
      <c r="Q4905">
        <f>E4905*D4905</f>
        <v>2657.38</v>
      </c>
      <c r="R4905">
        <f>O4905*D4905</f>
        <v>-1345.3</v>
      </c>
      <c r="S4905">
        <f>J4905+K4905+L4905+M4905</f>
        <v>181.94</v>
      </c>
      <c r="T4905" t="str">
        <f>IF(AND((D4905) &gt; 20, (P4905) &lt;0.1),"hvlm", "")</f>
        <v>hvlm</v>
      </c>
      <c r="U4905" t="str">
        <f>TEXT((A4905), "MMM _ YYYY")</f>
        <v>Jun  2012</v>
      </c>
      <c r="V4905" t="str">
        <f>TEXT((A4905),"YYYY")</f>
        <v>2012</v>
      </c>
      <c r="W4905" s="1">
        <v>0.2631</v>
      </c>
      <c r="X4905" s="2">
        <f>E4905*W4905</f>
        <v>31.779849000000002</v>
      </c>
      <c r="Y4905" s="2">
        <f>MAX((X4905-O4905),0)</f>
        <v>92.929849000000004</v>
      </c>
    </row>
    <row r="4906" spans="1:25" x14ac:dyDescent="0.3">
      <c r="A4906" s="3">
        <v>41065</v>
      </c>
      <c r="B4906" t="s">
        <v>186</v>
      </c>
      <c r="C4906" t="s">
        <v>102</v>
      </c>
      <c r="D4906">
        <v>35</v>
      </c>
      <c r="E4906">
        <v>291.42</v>
      </c>
      <c r="F4906">
        <v>10199.700000000001</v>
      </c>
      <c r="G4906" t="s">
        <v>8</v>
      </c>
      <c r="H4906" t="s">
        <v>5</v>
      </c>
      <c r="I4906" t="s">
        <v>186</v>
      </c>
      <c r="J4906">
        <v>160.63</v>
      </c>
      <c r="K4906">
        <v>14.82</v>
      </c>
      <c r="L4906">
        <v>8.09</v>
      </c>
      <c r="M4906">
        <v>3.66</v>
      </c>
      <c r="N4906">
        <v>187.2</v>
      </c>
      <c r="O4906">
        <v>104.22</v>
      </c>
      <c r="P4906" s="1">
        <f>O4906/E4906</f>
        <v>0.3576281655342804</v>
      </c>
      <c r="Q4906">
        <f>E4906*D4906</f>
        <v>10199.700000000001</v>
      </c>
      <c r="R4906">
        <f>O4906*D4906</f>
        <v>3647.7</v>
      </c>
      <c r="S4906">
        <f>J4906+K4906+L4906+M4906</f>
        <v>187.2</v>
      </c>
      <c r="T4906" t="str">
        <f>IF(AND((D4906) &gt; 20, (P4906) &lt;0.1),"hvlm", "")</f>
        <v/>
      </c>
      <c r="U4906" t="str">
        <f>TEXT((A4906), "MMM _ YYYY")</f>
        <v>Jun  2012</v>
      </c>
      <c r="V4906" t="str">
        <f>TEXT((A4906),"YYYY")</f>
        <v>2012</v>
      </c>
      <c r="W4906" s="1">
        <v>0.2631</v>
      </c>
      <c r="X4906" s="2">
        <f>E4906*W4906</f>
        <v>76.672601999999998</v>
      </c>
      <c r="Y4906" s="2">
        <f>MAX((X4906-O4906),0)</f>
        <v>0</v>
      </c>
    </row>
    <row r="4907" spans="1:25" x14ac:dyDescent="0.3">
      <c r="A4907" s="3">
        <v>41066</v>
      </c>
      <c r="B4907" t="s">
        <v>184</v>
      </c>
      <c r="C4907" t="s">
        <v>185</v>
      </c>
      <c r="D4907">
        <v>30</v>
      </c>
      <c r="E4907">
        <v>53.75</v>
      </c>
      <c r="F4907">
        <v>1612.5</v>
      </c>
      <c r="G4907" t="s">
        <v>6</v>
      </c>
      <c r="H4907" t="s">
        <v>19</v>
      </c>
      <c r="I4907" t="s">
        <v>184</v>
      </c>
      <c r="J4907">
        <v>60.29</v>
      </c>
      <c r="K4907">
        <v>12.27</v>
      </c>
      <c r="L4907">
        <v>7.22</v>
      </c>
      <c r="M4907">
        <v>3.24</v>
      </c>
      <c r="N4907">
        <v>83.02</v>
      </c>
      <c r="O4907">
        <v>-29.27</v>
      </c>
      <c r="P4907" s="1">
        <f>O4907/E4907</f>
        <v>-0.54455813953488375</v>
      </c>
      <c r="Q4907">
        <f>E4907*D4907</f>
        <v>1612.5</v>
      </c>
      <c r="R4907">
        <f>O4907*D4907</f>
        <v>-878.1</v>
      </c>
      <c r="S4907">
        <f>J4907+K4907+L4907+M4907</f>
        <v>83.02</v>
      </c>
      <c r="T4907" t="str">
        <f>IF(AND((D4907) &gt; 20, (P4907) &lt;0.1),"hvlm", "")</f>
        <v>hvlm</v>
      </c>
      <c r="U4907" t="str">
        <f>TEXT((A4907), "MMM _ YYYY")</f>
        <v>Jun  2012</v>
      </c>
      <c r="V4907" t="str">
        <f>TEXT((A4907),"YYYY")</f>
        <v>2012</v>
      </c>
      <c r="W4907" s="1">
        <v>0.2631</v>
      </c>
      <c r="X4907" s="2">
        <f>E4907*W4907</f>
        <v>14.141624999999999</v>
      </c>
      <c r="Y4907" s="2">
        <f>MAX((X4907-O4907),0)</f>
        <v>43.411625000000001</v>
      </c>
    </row>
    <row r="4908" spans="1:25" x14ac:dyDescent="0.3">
      <c r="A4908" s="3">
        <v>41067</v>
      </c>
      <c r="B4908" t="s">
        <v>182</v>
      </c>
      <c r="C4908" t="s">
        <v>183</v>
      </c>
      <c r="D4908">
        <v>40</v>
      </c>
      <c r="E4908">
        <v>156.79</v>
      </c>
      <c r="F4908">
        <v>6271.6</v>
      </c>
      <c r="G4908" t="s">
        <v>2</v>
      </c>
      <c r="H4908" t="s">
        <v>67</v>
      </c>
      <c r="I4908" t="s">
        <v>182</v>
      </c>
      <c r="J4908">
        <v>156.27000000000001</v>
      </c>
      <c r="K4908">
        <v>9.65</v>
      </c>
      <c r="L4908">
        <v>7.15</v>
      </c>
      <c r="M4908">
        <v>4.96</v>
      </c>
      <c r="N4908">
        <v>178.03</v>
      </c>
      <c r="O4908">
        <v>-21.24</v>
      </c>
      <c r="P4908" s="1">
        <f>O4908/E4908</f>
        <v>-0.1354678232030104</v>
      </c>
      <c r="Q4908">
        <f>E4908*D4908</f>
        <v>6271.5999999999995</v>
      </c>
      <c r="R4908">
        <f>O4908*D4908</f>
        <v>-849.59999999999991</v>
      </c>
      <c r="S4908">
        <f>J4908+K4908+L4908+M4908</f>
        <v>178.03000000000003</v>
      </c>
      <c r="T4908" t="str">
        <f>IF(AND((D4908) &gt; 20, (P4908) &lt;0.1),"hvlm", "")</f>
        <v>hvlm</v>
      </c>
      <c r="U4908" t="str">
        <f>TEXT((A4908), "MMM _ YYYY")</f>
        <v>Jun  2012</v>
      </c>
      <c r="V4908" t="str">
        <f>TEXT((A4908),"YYYY")</f>
        <v>2012</v>
      </c>
      <c r="W4908" s="1">
        <v>0.2631</v>
      </c>
      <c r="X4908" s="2">
        <f>E4908*W4908</f>
        <v>41.251449000000001</v>
      </c>
      <c r="Y4908" s="2">
        <f>MAX((X4908-O4908),0)</f>
        <v>62.491449000000003</v>
      </c>
    </row>
    <row r="4909" spans="1:25" x14ac:dyDescent="0.3">
      <c r="A4909" s="3">
        <v>41068</v>
      </c>
      <c r="B4909" t="s">
        <v>153</v>
      </c>
      <c r="C4909" t="s">
        <v>28</v>
      </c>
      <c r="D4909">
        <v>37</v>
      </c>
      <c r="E4909">
        <v>189.59</v>
      </c>
      <c r="F4909">
        <v>7014.83</v>
      </c>
      <c r="G4909" t="s">
        <v>6</v>
      </c>
      <c r="H4909" t="s">
        <v>75</v>
      </c>
      <c r="I4909" t="s">
        <v>153</v>
      </c>
      <c r="J4909">
        <v>145.58000000000001</v>
      </c>
      <c r="K4909">
        <v>13.85</v>
      </c>
      <c r="L4909">
        <v>1.02</v>
      </c>
      <c r="M4909">
        <v>3.54</v>
      </c>
      <c r="N4909">
        <v>163.99</v>
      </c>
      <c r="O4909">
        <v>25.6</v>
      </c>
      <c r="P4909" s="1">
        <f>O4909/E4909</f>
        <v>0.13502821878791077</v>
      </c>
      <c r="Q4909">
        <f>E4909*D4909</f>
        <v>7014.83</v>
      </c>
      <c r="R4909">
        <f>O4909*D4909</f>
        <v>947.2</v>
      </c>
      <c r="S4909">
        <f>J4909+K4909+L4909+M4909</f>
        <v>163.99</v>
      </c>
      <c r="T4909" t="str">
        <f>IF(AND((D4909) &gt; 20, (P4909) &lt;0.1),"hvlm", "")</f>
        <v/>
      </c>
      <c r="U4909" t="str">
        <f>TEXT((A4909), "MMM _ YYYY")</f>
        <v>Jun  2012</v>
      </c>
      <c r="V4909" t="str">
        <f>TEXT((A4909),"YYYY")</f>
        <v>2012</v>
      </c>
      <c r="W4909" s="1">
        <v>0.2631</v>
      </c>
      <c r="X4909" s="2">
        <f>E4909*W4909</f>
        <v>49.881129000000001</v>
      </c>
      <c r="Y4909" s="2">
        <f>MAX((X4909-O4909),0)</f>
        <v>24.281129</v>
      </c>
    </row>
    <row r="4910" spans="1:25" x14ac:dyDescent="0.3">
      <c r="A4910" s="3">
        <v>41069</v>
      </c>
      <c r="B4910" t="s">
        <v>181</v>
      </c>
      <c r="C4910" t="s">
        <v>53</v>
      </c>
      <c r="D4910">
        <v>26</v>
      </c>
      <c r="E4910">
        <v>342.34</v>
      </c>
      <c r="F4910">
        <v>8900.84</v>
      </c>
      <c r="G4910" t="s">
        <v>52</v>
      </c>
      <c r="H4910" t="s">
        <v>34</v>
      </c>
      <c r="I4910" t="s">
        <v>181</v>
      </c>
      <c r="J4910">
        <v>82.11</v>
      </c>
      <c r="K4910">
        <v>10.47</v>
      </c>
      <c r="L4910">
        <v>1.78</v>
      </c>
      <c r="M4910">
        <v>1.92</v>
      </c>
      <c r="N4910">
        <v>96.28</v>
      </c>
      <c r="O4910">
        <v>246.06</v>
      </c>
      <c r="P4910" s="1">
        <f>O4910/E4910</f>
        <v>0.7187591283519309</v>
      </c>
      <c r="Q4910">
        <f>E4910*D4910</f>
        <v>8900.84</v>
      </c>
      <c r="R4910">
        <f>O4910*D4910</f>
        <v>6397.56</v>
      </c>
      <c r="S4910">
        <f>J4910+K4910+L4910+M4910</f>
        <v>96.28</v>
      </c>
      <c r="T4910" t="str">
        <f>IF(AND((D4910) &gt; 20, (P4910) &lt;0.1),"hvlm", "")</f>
        <v/>
      </c>
      <c r="U4910" t="str">
        <f>TEXT((A4910), "MMM _ YYYY")</f>
        <v>Jun  2012</v>
      </c>
      <c r="V4910" t="str">
        <f>TEXT((A4910),"YYYY")</f>
        <v>2012</v>
      </c>
      <c r="W4910" s="1">
        <v>0.2631</v>
      </c>
      <c r="X4910" s="2">
        <f>E4910*W4910</f>
        <v>90.069654</v>
      </c>
      <c r="Y4910" s="2">
        <f>MAX((X4910-O4910),0)</f>
        <v>0</v>
      </c>
    </row>
    <row r="4911" spans="1:25" x14ac:dyDescent="0.3">
      <c r="A4911" s="3">
        <v>41070</v>
      </c>
      <c r="B4911" t="s">
        <v>180</v>
      </c>
      <c r="C4911" t="s">
        <v>82</v>
      </c>
      <c r="D4911">
        <v>6</v>
      </c>
      <c r="E4911">
        <v>186.64</v>
      </c>
      <c r="F4911">
        <v>1119.8399999999999</v>
      </c>
      <c r="G4911" t="s">
        <v>81</v>
      </c>
      <c r="H4911" t="s">
        <v>22</v>
      </c>
      <c r="I4911" t="s">
        <v>180</v>
      </c>
      <c r="J4911">
        <v>91.4</v>
      </c>
      <c r="K4911">
        <v>7.16</v>
      </c>
      <c r="L4911">
        <v>3.8</v>
      </c>
      <c r="M4911">
        <v>2.21</v>
      </c>
      <c r="N4911">
        <v>104.57</v>
      </c>
      <c r="O4911">
        <v>82.07</v>
      </c>
      <c r="P4911" s="1">
        <f>O4911/E4911</f>
        <v>0.43972353193313329</v>
      </c>
      <c r="Q4911">
        <f>E4911*D4911</f>
        <v>1119.8399999999999</v>
      </c>
      <c r="R4911">
        <f>O4911*D4911</f>
        <v>492.41999999999996</v>
      </c>
      <c r="S4911">
        <f>J4911+K4911+L4911+M4911</f>
        <v>104.57</v>
      </c>
      <c r="T4911" t="str">
        <f>IF(AND((D4911) &gt; 20, (P4911) &lt;0.1),"hvlm", "")</f>
        <v/>
      </c>
      <c r="U4911" t="str">
        <f>TEXT((A4911), "MMM _ YYYY")</f>
        <v>Jun  2012</v>
      </c>
      <c r="V4911" t="str">
        <f>TEXT((A4911),"YYYY")</f>
        <v>2012</v>
      </c>
      <c r="W4911" s="1">
        <v>0.2631</v>
      </c>
      <c r="X4911" s="2">
        <f>E4911*W4911</f>
        <v>49.104983999999995</v>
      </c>
      <c r="Y4911" s="2">
        <f>MAX((X4911-O4911),0)</f>
        <v>0</v>
      </c>
    </row>
    <row r="4912" spans="1:25" x14ac:dyDescent="0.3">
      <c r="A4912" s="3">
        <v>41071</v>
      </c>
      <c r="B4912" t="s">
        <v>178</v>
      </c>
      <c r="C4912" t="s">
        <v>179</v>
      </c>
      <c r="D4912">
        <v>34</v>
      </c>
      <c r="E4912">
        <v>53.94</v>
      </c>
      <c r="F4912">
        <v>1833.96</v>
      </c>
      <c r="G4912" t="s">
        <v>23</v>
      </c>
      <c r="H4912" t="s">
        <v>55</v>
      </c>
      <c r="I4912" t="s">
        <v>178</v>
      </c>
      <c r="J4912">
        <v>40.42</v>
      </c>
      <c r="K4912">
        <v>8.98</v>
      </c>
      <c r="L4912">
        <v>6.43</v>
      </c>
      <c r="M4912">
        <v>0.96</v>
      </c>
      <c r="N4912">
        <v>56.79</v>
      </c>
      <c r="O4912">
        <v>-2.85</v>
      </c>
      <c r="P4912" s="1">
        <f>O4912/E4912</f>
        <v>-5.2836484983314801E-2</v>
      </c>
      <c r="Q4912">
        <f>E4912*D4912</f>
        <v>1833.96</v>
      </c>
      <c r="R4912">
        <f>O4912*D4912</f>
        <v>-96.9</v>
      </c>
      <c r="S4912">
        <f>J4912+K4912+L4912+M4912</f>
        <v>56.790000000000006</v>
      </c>
      <c r="T4912" t="str">
        <f>IF(AND((D4912) &gt; 20, (P4912) &lt;0.1),"hvlm", "")</f>
        <v>hvlm</v>
      </c>
      <c r="U4912" t="str">
        <f>TEXT((A4912), "MMM _ YYYY")</f>
        <v>Jun  2012</v>
      </c>
      <c r="V4912" t="str">
        <f>TEXT((A4912),"YYYY")</f>
        <v>2012</v>
      </c>
      <c r="W4912" s="1">
        <v>0.2631</v>
      </c>
      <c r="X4912" s="2">
        <f>E4912*W4912</f>
        <v>14.191614</v>
      </c>
      <c r="Y4912" s="2">
        <f>MAX((X4912-O4912),0)</f>
        <v>17.041613999999999</v>
      </c>
    </row>
    <row r="4913" spans="1:25" x14ac:dyDescent="0.3">
      <c r="A4913" s="3">
        <v>41072</v>
      </c>
      <c r="B4913" t="s">
        <v>176</v>
      </c>
      <c r="C4913" t="s">
        <v>177</v>
      </c>
      <c r="D4913">
        <v>32</v>
      </c>
      <c r="E4913">
        <v>173.32</v>
      </c>
      <c r="F4913">
        <v>5546.24</v>
      </c>
      <c r="G4913" t="s">
        <v>48</v>
      </c>
      <c r="H4913" t="s">
        <v>99</v>
      </c>
      <c r="I4913" t="s">
        <v>176</v>
      </c>
      <c r="J4913">
        <v>35.909999999999997</v>
      </c>
      <c r="K4913">
        <v>11.02</v>
      </c>
      <c r="L4913">
        <v>8.5399999999999991</v>
      </c>
      <c r="M4913">
        <v>0.53</v>
      </c>
      <c r="N4913">
        <v>56</v>
      </c>
      <c r="O4913">
        <v>117.32</v>
      </c>
      <c r="P4913" s="1">
        <f>O4913/E4913</f>
        <v>0.67689822294022617</v>
      </c>
      <c r="Q4913">
        <f>E4913*D4913</f>
        <v>5546.24</v>
      </c>
      <c r="R4913">
        <f>O4913*D4913</f>
        <v>3754.24</v>
      </c>
      <c r="S4913">
        <f>J4913+K4913+L4913+M4913</f>
        <v>55.999999999999993</v>
      </c>
      <c r="T4913" t="str">
        <f>IF(AND((D4913) &gt; 20, (P4913) &lt;0.1),"hvlm", "")</f>
        <v/>
      </c>
      <c r="U4913" t="str">
        <f>TEXT((A4913), "MMM _ YYYY")</f>
        <v>Jun  2012</v>
      </c>
      <c r="V4913" t="str">
        <f>TEXT((A4913),"YYYY")</f>
        <v>2012</v>
      </c>
      <c r="W4913" s="1">
        <v>0.2631</v>
      </c>
      <c r="X4913" s="2">
        <f>E4913*W4913</f>
        <v>45.600491999999996</v>
      </c>
      <c r="Y4913" s="2">
        <f>MAX((X4913-O4913),0)</f>
        <v>0</v>
      </c>
    </row>
    <row r="4914" spans="1:25" x14ac:dyDescent="0.3">
      <c r="A4914" s="3">
        <v>41073</v>
      </c>
      <c r="B4914" t="s">
        <v>173</v>
      </c>
      <c r="C4914" t="s">
        <v>175</v>
      </c>
      <c r="D4914">
        <v>25</v>
      </c>
      <c r="E4914">
        <v>224.62</v>
      </c>
      <c r="F4914">
        <v>5615.5</v>
      </c>
      <c r="G4914" t="s">
        <v>56</v>
      </c>
      <c r="H4914" t="s">
        <v>174</v>
      </c>
      <c r="I4914" t="s">
        <v>173</v>
      </c>
      <c r="J4914">
        <v>92.05</v>
      </c>
      <c r="K4914">
        <v>9.99</v>
      </c>
      <c r="L4914">
        <v>1.7</v>
      </c>
      <c r="M4914">
        <v>3.85</v>
      </c>
      <c r="N4914">
        <v>107.59</v>
      </c>
      <c r="O4914">
        <v>117.03</v>
      </c>
      <c r="P4914" s="1">
        <f>O4914/E4914</f>
        <v>0.52101326685068117</v>
      </c>
      <c r="Q4914">
        <f>E4914*D4914</f>
        <v>5615.5</v>
      </c>
      <c r="R4914">
        <f>O4914*D4914</f>
        <v>2925.75</v>
      </c>
      <c r="S4914">
        <f>J4914+K4914+L4914+M4914</f>
        <v>107.58999999999999</v>
      </c>
      <c r="T4914" t="str">
        <f>IF(AND((D4914) &gt; 20, (P4914) &lt;0.1),"hvlm", "")</f>
        <v/>
      </c>
      <c r="U4914" t="str">
        <f>TEXT((A4914), "MMM _ YYYY")</f>
        <v>Jun  2012</v>
      </c>
      <c r="V4914" t="str">
        <f>TEXT((A4914),"YYYY")</f>
        <v>2012</v>
      </c>
      <c r="W4914" s="1">
        <v>0.2631</v>
      </c>
      <c r="X4914" s="2">
        <f>E4914*W4914</f>
        <v>59.097521999999998</v>
      </c>
      <c r="Y4914" s="2">
        <f>MAX((X4914-O4914),0)</f>
        <v>0</v>
      </c>
    </row>
    <row r="4915" spans="1:25" x14ac:dyDescent="0.3">
      <c r="A4915" s="3">
        <v>41074</v>
      </c>
      <c r="B4915" t="s">
        <v>172</v>
      </c>
      <c r="C4915" t="s">
        <v>146</v>
      </c>
      <c r="D4915">
        <v>13</v>
      </c>
      <c r="E4915">
        <v>382.15</v>
      </c>
      <c r="F4915">
        <v>4967.95</v>
      </c>
      <c r="G4915" t="s">
        <v>130</v>
      </c>
      <c r="H4915" t="s">
        <v>67</v>
      </c>
      <c r="I4915" t="s">
        <v>172</v>
      </c>
      <c r="J4915">
        <v>124.34</v>
      </c>
      <c r="K4915">
        <v>14.47</v>
      </c>
      <c r="L4915">
        <v>4.72</v>
      </c>
      <c r="M4915">
        <v>3.94</v>
      </c>
      <c r="N4915">
        <v>147.47</v>
      </c>
      <c r="O4915">
        <v>234.68</v>
      </c>
      <c r="P4915" s="1">
        <f>O4915/E4915</f>
        <v>0.61410440926337828</v>
      </c>
      <c r="Q4915">
        <f>E4915*D4915</f>
        <v>4967.95</v>
      </c>
      <c r="R4915">
        <f>O4915*D4915</f>
        <v>3050.84</v>
      </c>
      <c r="S4915">
        <f>J4915+K4915+L4915+M4915</f>
        <v>147.47</v>
      </c>
      <c r="T4915" t="str">
        <f>IF(AND((D4915) &gt; 20, (P4915) &lt;0.1),"hvlm", "")</f>
        <v/>
      </c>
      <c r="U4915" t="str">
        <f>TEXT((A4915), "MMM _ YYYY")</f>
        <v>Jun  2012</v>
      </c>
      <c r="V4915" t="str">
        <f>TEXT((A4915),"YYYY")</f>
        <v>2012</v>
      </c>
      <c r="W4915" s="1">
        <v>0.2631</v>
      </c>
      <c r="X4915" s="2">
        <f>E4915*W4915</f>
        <v>100.54366499999999</v>
      </c>
      <c r="Y4915" s="2">
        <f>MAX((X4915-O4915),0)</f>
        <v>0</v>
      </c>
    </row>
    <row r="4916" spans="1:25" x14ac:dyDescent="0.3">
      <c r="A4916" s="3">
        <v>41075</v>
      </c>
      <c r="B4916" t="s">
        <v>171</v>
      </c>
      <c r="C4916" t="s">
        <v>40</v>
      </c>
      <c r="D4916">
        <v>38</v>
      </c>
      <c r="E4916">
        <v>379.36</v>
      </c>
      <c r="F4916">
        <v>14415.68</v>
      </c>
      <c r="G4916" t="s">
        <v>23</v>
      </c>
      <c r="H4916" t="s">
        <v>80</v>
      </c>
      <c r="I4916" t="s">
        <v>171</v>
      </c>
      <c r="J4916">
        <v>57.64</v>
      </c>
      <c r="K4916">
        <v>12.75</v>
      </c>
      <c r="L4916">
        <v>4.16</v>
      </c>
      <c r="M4916">
        <v>3.77</v>
      </c>
      <c r="N4916">
        <v>78.319999999999993</v>
      </c>
      <c r="O4916">
        <v>301.04000000000002</v>
      </c>
      <c r="P4916" s="1">
        <f>O4916/E4916</f>
        <v>0.79354702657106713</v>
      </c>
      <c r="Q4916">
        <f>E4916*D4916</f>
        <v>14415.68</v>
      </c>
      <c r="R4916">
        <f>O4916*D4916</f>
        <v>11439.52</v>
      </c>
      <c r="S4916">
        <f>J4916+K4916+L4916+M4916</f>
        <v>78.319999999999993</v>
      </c>
      <c r="T4916" t="str">
        <f>IF(AND((D4916) &gt; 20, (P4916) &lt;0.1),"hvlm", "")</f>
        <v/>
      </c>
      <c r="U4916" t="str">
        <f>TEXT((A4916), "MMM _ YYYY")</f>
        <v>Jun  2012</v>
      </c>
      <c r="V4916" t="str">
        <f>TEXT((A4916),"YYYY")</f>
        <v>2012</v>
      </c>
      <c r="W4916" s="1">
        <v>0.2631</v>
      </c>
      <c r="X4916" s="2">
        <f>E4916*W4916</f>
        <v>99.809616000000005</v>
      </c>
      <c r="Y4916" s="2">
        <f>MAX((X4916-O4916),0)</f>
        <v>0</v>
      </c>
    </row>
    <row r="4917" spans="1:25" x14ac:dyDescent="0.3">
      <c r="A4917" s="3">
        <v>41076</v>
      </c>
      <c r="B4917" t="s">
        <v>125</v>
      </c>
      <c r="C4917" t="s">
        <v>170</v>
      </c>
      <c r="D4917">
        <v>38</v>
      </c>
      <c r="E4917">
        <v>113.31</v>
      </c>
      <c r="F4917">
        <v>4305.78</v>
      </c>
      <c r="G4917" t="s">
        <v>81</v>
      </c>
      <c r="H4917" t="s">
        <v>67</v>
      </c>
      <c r="I4917" t="s">
        <v>125</v>
      </c>
      <c r="J4917">
        <v>116.2</v>
      </c>
      <c r="K4917">
        <v>3.01</v>
      </c>
      <c r="L4917">
        <v>7.83</v>
      </c>
      <c r="M4917">
        <v>4.09</v>
      </c>
      <c r="N4917">
        <v>131.13</v>
      </c>
      <c r="O4917">
        <v>-17.82</v>
      </c>
      <c r="P4917" s="1">
        <f>O4917/E4917</f>
        <v>-0.15726767275615569</v>
      </c>
      <c r="Q4917">
        <f>E4917*D4917</f>
        <v>4305.78</v>
      </c>
      <c r="R4917">
        <f>O4917*D4917</f>
        <v>-677.16</v>
      </c>
      <c r="S4917">
        <f>J4917+K4917+L4917+M4917</f>
        <v>131.13</v>
      </c>
      <c r="T4917" t="str">
        <f>IF(AND((D4917) &gt; 20, (P4917) &lt;0.1),"hvlm", "")</f>
        <v>hvlm</v>
      </c>
      <c r="U4917" t="str">
        <f>TEXT((A4917), "MMM _ YYYY")</f>
        <v>Jun  2012</v>
      </c>
      <c r="V4917" t="str">
        <f>TEXT((A4917),"YYYY")</f>
        <v>2012</v>
      </c>
      <c r="W4917" s="1">
        <v>0.2631</v>
      </c>
      <c r="X4917" s="2">
        <f>E4917*W4917</f>
        <v>29.811861</v>
      </c>
      <c r="Y4917" s="2">
        <f>MAX((X4917-O4917),0)</f>
        <v>47.631861000000001</v>
      </c>
    </row>
    <row r="4918" spans="1:25" x14ac:dyDescent="0.3">
      <c r="A4918" s="3">
        <v>41077</v>
      </c>
      <c r="B4918" t="s">
        <v>169</v>
      </c>
      <c r="C4918" t="s">
        <v>40</v>
      </c>
      <c r="D4918">
        <v>2</v>
      </c>
      <c r="E4918">
        <v>114.8</v>
      </c>
      <c r="F4918">
        <v>229.6</v>
      </c>
      <c r="G4918" t="s">
        <v>23</v>
      </c>
      <c r="H4918" t="s">
        <v>11</v>
      </c>
      <c r="I4918" t="s">
        <v>169</v>
      </c>
      <c r="J4918">
        <v>31.92</v>
      </c>
      <c r="K4918">
        <v>9.7799999999999994</v>
      </c>
      <c r="L4918">
        <v>2.39</v>
      </c>
      <c r="M4918">
        <v>2.16</v>
      </c>
      <c r="N4918">
        <v>46.25</v>
      </c>
      <c r="O4918">
        <v>68.55</v>
      </c>
      <c r="P4918" s="1">
        <f>O4918/E4918</f>
        <v>0.59712543554006969</v>
      </c>
      <c r="Q4918">
        <f>E4918*D4918</f>
        <v>229.6</v>
      </c>
      <c r="R4918">
        <f>O4918*D4918</f>
        <v>137.1</v>
      </c>
      <c r="S4918">
        <f>J4918+K4918+L4918+M4918</f>
        <v>46.25</v>
      </c>
      <c r="T4918" t="str">
        <f>IF(AND((D4918) &gt; 20, (P4918) &lt;0.1),"hvlm", "")</f>
        <v/>
      </c>
      <c r="U4918" t="str">
        <f>TEXT((A4918), "MMM _ YYYY")</f>
        <v>Jun  2012</v>
      </c>
      <c r="V4918" t="str">
        <f>TEXT((A4918),"YYYY")</f>
        <v>2012</v>
      </c>
      <c r="W4918" s="1">
        <v>0.2631</v>
      </c>
      <c r="X4918" s="2">
        <f>E4918*W4918</f>
        <v>30.203879999999998</v>
      </c>
      <c r="Y4918" s="2">
        <f>MAX((X4918-O4918),0)</f>
        <v>0</v>
      </c>
    </row>
    <row r="4919" spans="1:25" x14ac:dyDescent="0.3">
      <c r="A4919" s="3">
        <v>41078</v>
      </c>
      <c r="B4919" t="s">
        <v>168</v>
      </c>
      <c r="C4919" t="s">
        <v>156</v>
      </c>
      <c r="D4919">
        <v>5</v>
      </c>
      <c r="E4919">
        <v>107.18</v>
      </c>
      <c r="F4919">
        <v>535.9</v>
      </c>
      <c r="G4919" t="s">
        <v>8</v>
      </c>
      <c r="H4919" t="s">
        <v>164</v>
      </c>
      <c r="I4919" t="s">
        <v>168</v>
      </c>
      <c r="J4919">
        <v>44.09</v>
      </c>
      <c r="K4919">
        <v>12.76</v>
      </c>
      <c r="L4919">
        <v>7.68</v>
      </c>
      <c r="M4919">
        <v>1.41</v>
      </c>
      <c r="N4919">
        <v>65.94</v>
      </c>
      <c r="O4919">
        <v>41.24</v>
      </c>
      <c r="P4919" s="1">
        <f>O4919/E4919</f>
        <v>0.38477327859675314</v>
      </c>
      <c r="Q4919">
        <f>E4919*D4919</f>
        <v>535.90000000000009</v>
      </c>
      <c r="R4919">
        <f>O4919*D4919</f>
        <v>206.20000000000002</v>
      </c>
      <c r="S4919">
        <f>J4919+K4919+L4919+M4919</f>
        <v>65.94</v>
      </c>
      <c r="T4919" t="str">
        <f>IF(AND((D4919) &gt; 20, (P4919) &lt;0.1),"hvlm", "")</f>
        <v/>
      </c>
      <c r="U4919" t="str">
        <f>TEXT((A4919), "MMM _ YYYY")</f>
        <v>Jun  2012</v>
      </c>
      <c r="V4919" t="str">
        <f>TEXT((A4919),"YYYY")</f>
        <v>2012</v>
      </c>
      <c r="W4919" s="1">
        <v>0.2631</v>
      </c>
      <c r="X4919" s="2">
        <f>E4919*W4919</f>
        <v>28.199058000000001</v>
      </c>
      <c r="Y4919" s="2">
        <f>MAX((X4919-O4919),0)</f>
        <v>0</v>
      </c>
    </row>
    <row r="4920" spans="1:25" x14ac:dyDescent="0.3">
      <c r="A4920" s="3">
        <v>41079</v>
      </c>
      <c r="B4920" t="s">
        <v>112</v>
      </c>
      <c r="C4920" t="s">
        <v>144</v>
      </c>
      <c r="D4920">
        <v>11</v>
      </c>
      <c r="E4920">
        <v>326.12</v>
      </c>
      <c r="F4920">
        <v>3587.32</v>
      </c>
      <c r="G4920" t="s">
        <v>31</v>
      </c>
      <c r="H4920" t="s">
        <v>96</v>
      </c>
      <c r="I4920" t="s">
        <v>112</v>
      </c>
      <c r="J4920">
        <v>84.08</v>
      </c>
      <c r="K4920">
        <v>3.36</v>
      </c>
      <c r="L4920">
        <v>7.52</v>
      </c>
      <c r="M4920">
        <v>1.26</v>
      </c>
      <c r="N4920">
        <v>96.22</v>
      </c>
      <c r="O4920">
        <v>229.9</v>
      </c>
      <c r="P4920" s="1">
        <f>O4920/E4920</f>
        <v>0.70495523120323811</v>
      </c>
      <c r="Q4920">
        <f>E4920*D4920</f>
        <v>3587.32</v>
      </c>
      <c r="R4920">
        <f>O4920*D4920</f>
        <v>2528.9</v>
      </c>
      <c r="S4920">
        <f>J4920+K4920+L4920+M4920</f>
        <v>96.22</v>
      </c>
      <c r="T4920" t="str">
        <f>IF(AND((D4920) &gt; 20, (P4920) &lt;0.1),"hvlm", "")</f>
        <v/>
      </c>
      <c r="U4920" t="str">
        <f>TEXT((A4920), "MMM _ YYYY")</f>
        <v>Jun  2012</v>
      </c>
      <c r="V4920" t="str">
        <f>TEXT((A4920),"YYYY")</f>
        <v>2012</v>
      </c>
      <c r="W4920" s="1">
        <v>0.2631</v>
      </c>
      <c r="X4920" s="2">
        <f>E4920*W4920</f>
        <v>85.802171999999999</v>
      </c>
      <c r="Y4920" s="2">
        <f>MAX((X4920-O4920),0)</f>
        <v>0</v>
      </c>
    </row>
    <row r="4921" spans="1:25" x14ac:dyDescent="0.3">
      <c r="A4921" s="3">
        <v>41080</v>
      </c>
      <c r="B4921" t="s">
        <v>139</v>
      </c>
      <c r="C4921" t="s">
        <v>167</v>
      </c>
      <c r="D4921">
        <v>11</v>
      </c>
      <c r="E4921">
        <v>52.11</v>
      </c>
      <c r="F4921">
        <v>573.21</v>
      </c>
      <c r="G4921" t="s">
        <v>12</v>
      </c>
      <c r="H4921" t="s">
        <v>19</v>
      </c>
      <c r="I4921" t="s">
        <v>139</v>
      </c>
      <c r="J4921">
        <v>119.29</v>
      </c>
      <c r="K4921">
        <v>12.33</v>
      </c>
      <c r="L4921">
        <v>7.96</v>
      </c>
      <c r="M4921">
        <v>0.17</v>
      </c>
      <c r="N4921">
        <v>139.75</v>
      </c>
      <c r="O4921">
        <v>-87.64</v>
      </c>
      <c r="P4921" s="1">
        <f>O4921/E4921</f>
        <v>-1.6818269046248322</v>
      </c>
      <c r="Q4921">
        <f>E4921*D4921</f>
        <v>573.21</v>
      </c>
      <c r="R4921">
        <f>O4921*D4921</f>
        <v>-964.04</v>
      </c>
      <c r="S4921">
        <f>J4921+K4921+L4921+M4921</f>
        <v>139.75</v>
      </c>
      <c r="T4921" t="str">
        <f>IF(AND((D4921) &gt; 20, (P4921) &lt;0.1),"hvlm", "")</f>
        <v/>
      </c>
      <c r="U4921" t="str">
        <f>TEXT((A4921), "MMM _ YYYY")</f>
        <v>Jun  2012</v>
      </c>
      <c r="V4921" t="str">
        <f>TEXT((A4921),"YYYY")</f>
        <v>2012</v>
      </c>
      <c r="W4921" s="1">
        <v>0.2631</v>
      </c>
      <c r="X4921" s="2">
        <f>E4921*W4921</f>
        <v>13.710141</v>
      </c>
      <c r="Y4921" s="2">
        <f>MAX((X4921-O4921),0)</f>
        <v>101.35014100000001</v>
      </c>
    </row>
    <row r="4922" spans="1:25" x14ac:dyDescent="0.3">
      <c r="A4922" s="3">
        <v>41081</v>
      </c>
      <c r="B4922" t="s">
        <v>58</v>
      </c>
      <c r="C4922" t="s">
        <v>108</v>
      </c>
      <c r="D4922">
        <v>24</v>
      </c>
      <c r="E4922">
        <v>94.51</v>
      </c>
      <c r="F4922">
        <v>2268.2399999999998</v>
      </c>
      <c r="G4922" t="s">
        <v>2</v>
      </c>
      <c r="H4922" t="s">
        <v>30</v>
      </c>
      <c r="I4922" t="s">
        <v>58</v>
      </c>
      <c r="J4922">
        <v>69.45</v>
      </c>
      <c r="K4922">
        <v>10.11</v>
      </c>
      <c r="L4922">
        <v>1.6</v>
      </c>
      <c r="M4922">
        <v>2.86</v>
      </c>
      <c r="N4922">
        <v>84.02</v>
      </c>
      <c r="O4922">
        <v>10.49</v>
      </c>
      <c r="P4922" s="1">
        <f>O4922/E4922</f>
        <v>0.11099354565654428</v>
      </c>
      <c r="Q4922">
        <f>E4922*D4922</f>
        <v>2268.2400000000002</v>
      </c>
      <c r="R4922">
        <f>O4922*D4922</f>
        <v>251.76</v>
      </c>
      <c r="S4922">
        <f>J4922+K4922+L4922+M4922</f>
        <v>84.02</v>
      </c>
      <c r="T4922" t="str">
        <f>IF(AND((D4922) &gt; 20, (P4922) &lt;0.1),"hvlm", "")</f>
        <v/>
      </c>
      <c r="U4922" t="str">
        <f>TEXT((A4922), "MMM _ YYYY")</f>
        <v>Jun  2012</v>
      </c>
      <c r="V4922" t="str">
        <f>TEXT((A4922),"YYYY")</f>
        <v>2012</v>
      </c>
      <c r="W4922" s="1">
        <v>0.2631</v>
      </c>
      <c r="X4922" s="2">
        <f>E4922*W4922</f>
        <v>24.865581000000002</v>
      </c>
      <c r="Y4922" s="2">
        <f>MAX((X4922-O4922),0)</f>
        <v>14.375581000000002</v>
      </c>
    </row>
    <row r="4923" spans="1:25" x14ac:dyDescent="0.3">
      <c r="A4923" s="3">
        <v>41082</v>
      </c>
      <c r="B4923" t="s">
        <v>165</v>
      </c>
      <c r="C4923" t="s">
        <v>166</v>
      </c>
      <c r="D4923">
        <v>14</v>
      </c>
      <c r="E4923">
        <v>238.29</v>
      </c>
      <c r="F4923">
        <v>3336.06</v>
      </c>
      <c r="G4923" t="s">
        <v>8</v>
      </c>
      <c r="H4923" t="s">
        <v>55</v>
      </c>
      <c r="I4923" t="s">
        <v>165</v>
      </c>
      <c r="J4923">
        <v>194.36</v>
      </c>
      <c r="K4923">
        <v>3.73</v>
      </c>
      <c r="L4923">
        <v>6.28</v>
      </c>
      <c r="M4923">
        <v>3.22</v>
      </c>
      <c r="N4923">
        <v>207.59</v>
      </c>
      <c r="O4923">
        <v>30.7</v>
      </c>
      <c r="P4923" s="1">
        <f>O4923/E4923</f>
        <v>0.12883461328633178</v>
      </c>
      <c r="Q4923">
        <f>E4923*D4923</f>
        <v>3336.06</v>
      </c>
      <c r="R4923">
        <f>O4923*D4923</f>
        <v>429.8</v>
      </c>
      <c r="S4923">
        <f>J4923+K4923+L4923+M4923</f>
        <v>207.59</v>
      </c>
      <c r="T4923" t="str">
        <f>IF(AND((D4923) &gt; 20, (P4923) &lt;0.1),"hvlm", "")</f>
        <v/>
      </c>
      <c r="U4923" t="str">
        <f>TEXT((A4923), "MMM _ YYYY")</f>
        <v>Jun  2012</v>
      </c>
      <c r="V4923" t="str">
        <f>TEXT((A4923),"YYYY")</f>
        <v>2012</v>
      </c>
      <c r="W4923" s="1">
        <v>0.2631</v>
      </c>
      <c r="X4923" s="2">
        <f>E4923*W4923</f>
        <v>62.694099000000001</v>
      </c>
      <c r="Y4923" s="2">
        <f>MAX((X4923-O4923),0)</f>
        <v>31.994099000000002</v>
      </c>
    </row>
    <row r="4924" spans="1:25" x14ac:dyDescent="0.3">
      <c r="A4924" s="3">
        <v>41083</v>
      </c>
      <c r="B4924" t="s">
        <v>163</v>
      </c>
      <c r="C4924" t="s">
        <v>94</v>
      </c>
      <c r="D4924">
        <v>45</v>
      </c>
      <c r="E4924">
        <v>136.65</v>
      </c>
      <c r="F4924">
        <v>6149.25</v>
      </c>
      <c r="G4924" t="s">
        <v>31</v>
      </c>
      <c r="H4924" t="s">
        <v>164</v>
      </c>
      <c r="I4924" t="s">
        <v>163</v>
      </c>
      <c r="J4924">
        <v>184.75</v>
      </c>
      <c r="K4924">
        <v>8.1999999999999993</v>
      </c>
      <c r="L4924">
        <v>6.01</v>
      </c>
      <c r="M4924">
        <v>4.95</v>
      </c>
      <c r="N4924">
        <v>203.91</v>
      </c>
      <c r="O4924">
        <v>-67.260000000000005</v>
      </c>
      <c r="P4924" s="1">
        <f>O4924/E4924</f>
        <v>-0.49220636663007683</v>
      </c>
      <c r="Q4924">
        <f>E4924*D4924</f>
        <v>6149.25</v>
      </c>
      <c r="R4924">
        <f>O4924*D4924</f>
        <v>-3026.7000000000003</v>
      </c>
      <c r="S4924">
        <f>J4924+K4924+L4924+M4924</f>
        <v>203.90999999999997</v>
      </c>
      <c r="T4924" t="str">
        <f>IF(AND((D4924) &gt; 20, (P4924) &lt;0.1),"hvlm", "")</f>
        <v>hvlm</v>
      </c>
      <c r="U4924" t="str">
        <f>TEXT((A4924), "MMM _ YYYY")</f>
        <v>Jun  2012</v>
      </c>
      <c r="V4924" t="str">
        <f>TEXT((A4924),"YYYY")</f>
        <v>2012</v>
      </c>
      <c r="W4924" s="1">
        <v>0.2631</v>
      </c>
      <c r="X4924" s="2">
        <f>E4924*W4924</f>
        <v>35.952615000000002</v>
      </c>
      <c r="Y4924" s="2">
        <f>MAX((X4924-O4924),0)</f>
        <v>103.212615</v>
      </c>
    </row>
    <row r="4925" spans="1:25" x14ac:dyDescent="0.3">
      <c r="A4925" s="3">
        <v>41084</v>
      </c>
      <c r="B4925" t="s">
        <v>98</v>
      </c>
      <c r="C4925" t="s">
        <v>162</v>
      </c>
      <c r="D4925">
        <v>30</v>
      </c>
      <c r="E4925">
        <v>82.32</v>
      </c>
      <c r="F4925">
        <v>2469.6</v>
      </c>
      <c r="G4925" t="s">
        <v>6</v>
      </c>
      <c r="H4925" t="s">
        <v>99</v>
      </c>
      <c r="I4925" t="s">
        <v>98</v>
      </c>
      <c r="J4925">
        <v>57.3</v>
      </c>
      <c r="K4925">
        <v>9.02</v>
      </c>
      <c r="L4925">
        <v>4.6500000000000004</v>
      </c>
      <c r="M4925">
        <v>3.31</v>
      </c>
      <c r="N4925">
        <v>74.28</v>
      </c>
      <c r="O4925">
        <v>8.0399999999999903</v>
      </c>
      <c r="P4925" s="1">
        <f>O4925/E4925</f>
        <v>9.7667638483964911E-2</v>
      </c>
      <c r="Q4925">
        <f>E4925*D4925</f>
        <v>2469.6</v>
      </c>
      <c r="R4925">
        <f>O4925*D4925</f>
        <v>241.1999999999997</v>
      </c>
      <c r="S4925">
        <f>J4925+K4925+L4925+M4925</f>
        <v>74.28</v>
      </c>
      <c r="T4925" t="str">
        <f>IF(AND((D4925) &gt; 20, (P4925) &lt;0.1),"hvlm", "")</f>
        <v>hvlm</v>
      </c>
      <c r="U4925" t="str">
        <f>TEXT((A4925), "MMM _ YYYY")</f>
        <v>Jun  2012</v>
      </c>
      <c r="V4925" t="str">
        <f>TEXT((A4925),"YYYY")</f>
        <v>2012</v>
      </c>
      <c r="W4925" s="1">
        <v>0.2631</v>
      </c>
      <c r="X4925" s="2">
        <f>E4925*W4925</f>
        <v>21.658391999999999</v>
      </c>
      <c r="Y4925" s="2">
        <f>MAX((X4925-O4925),0)</f>
        <v>13.618392000000009</v>
      </c>
    </row>
    <row r="4926" spans="1:25" x14ac:dyDescent="0.3">
      <c r="A4926" s="3">
        <v>41085</v>
      </c>
      <c r="B4926" t="s">
        <v>160</v>
      </c>
      <c r="C4926" t="s">
        <v>161</v>
      </c>
      <c r="D4926">
        <v>40</v>
      </c>
      <c r="E4926">
        <v>175.96</v>
      </c>
      <c r="F4926">
        <v>7038.4</v>
      </c>
      <c r="G4926" t="s">
        <v>26</v>
      </c>
      <c r="H4926" t="s">
        <v>99</v>
      </c>
      <c r="I4926" t="s">
        <v>160</v>
      </c>
      <c r="J4926">
        <v>48.26</v>
      </c>
      <c r="K4926">
        <v>6.05</v>
      </c>
      <c r="L4926">
        <v>6.29</v>
      </c>
      <c r="M4926">
        <v>1.49</v>
      </c>
      <c r="N4926">
        <v>62.09</v>
      </c>
      <c r="O4926">
        <v>113.87</v>
      </c>
      <c r="P4926" s="1">
        <f>O4926/E4926</f>
        <v>0.64713571266196868</v>
      </c>
      <c r="Q4926">
        <f>E4926*D4926</f>
        <v>7038.4000000000005</v>
      </c>
      <c r="R4926">
        <f>O4926*D4926</f>
        <v>4554.8</v>
      </c>
      <c r="S4926">
        <f>J4926+K4926+L4926+M4926</f>
        <v>62.089999999999996</v>
      </c>
      <c r="T4926" t="str">
        <f>IF(AND((D4926) &gt; 20, (P4926) &lt;0.1),"hvlm", "")</f>
        <v/>
      </c>
      <c r="U4926" t="str">
        <f>TEXT((A4926), "MMM _ YYYY")</f>
        <v>Jun  2012</v>
      </c>
      <c r="V4926" t="str">
        <f>TEXT((A4926),"YYYY")</f>
        <v>2012</v>
      </c>
      <c r="W4926" s="1">
        <v>0.2631</v>
      </c>
      <c r="X4926" s="2">
        <f>E4926*W4926</f>
        <v>46.295076000000002</v>
      </c>
      <c r="Y4926" s="2">
        <f>MAX((X4926-O4926),0)</f>
        <v>0</v>
      </c>
    </row>
    <row r="4927" spans="1:25" x14ac:dyDescent="0.3">
      <c r="A4927" s="3">
        <v>41086</v>
      </c>
      <c r="B4927" t="s">
        <v>159</v>
      </c>
      <c r="C4927" t="s">
        <v>94</v>
      </c>
      <c r="D4927">
        <v>47</v>
      </c>
      <c r="E4927">
        <v>145.97</v>
      </c>
      <c r="F4927">
        <v>6860.59</v>
      </c>
      <c r="G4927" t="s">
        <v>31</v>
      </c>
      <c r="H4927" t="s">
        <v>64</v>
      </c>
      <c r="I4927" t="s">
        <v>159</v>
      </c>
      <c r="J4927">
        <v>154.97999999999999</v>
      </c>
      <c r="K4927">
        <v>5.0599999999999996</v>
      </c>
      <c r="L4927">
        <v>4.8</v>
      </c>
      <c r="M4927">
        <v>2.66</v>
      </c>
      <c r="N4927">
        <v>167.5</v>
      </c>
      <c r="O4927">
        <v>-21.53</v>
      </c>
      <c r="P4927" s="1">
        <f>O4927/E4927</f>
        <v>-0.14749606083441805</v>
      </c>
      <c r="Q4927">
        <f>E4927*D4927</f>
        <v>6860.59</v>
      </c>
      <c r="R4927">
        <f>O4927*D4927</f>
        <v>-1011.9100000000001</v>
      </c>
      <c r="S4927">
        <f>J4927+K4927+L4927+M4927</f>
        <v>167.5</v>
      </c>
      <c r="T4927" t="str">
        <f>IF(AND((D4927) &gt; 20, (P4927) &lt;0.1),"hvlm", "")</f>
        <v>hvlm</v>
      </c>
      <c r="U4927" t="str">
        <f>TEXT((A4927), "MMM _ YYYY")</f>
        <v>Jun  2012</v>
      </c>
      <c r="V4927" t="str">
        <f>TEXT((A4927),"YYYY")</f>
        <v>2012</v>
      </c>
      <c r="W4927" s="1">
        <v>0.2631</v>
      </c>
      <c r="X4927" s="2">
        <f>E4927*W4927</f>
        <v>38.404707000000002</v>
      </c>
      <c r="Y4927" s="2">
        <f>MAX((X4927-O4927),0)</f>
        <v>59.934707000000003</v>
      </c>
    </row>
    <row r="4928" spans="1:25" x14ac:dyDescent="0.3">
      <c r="A4928" s="3">
        <v>41087</v>
      </c>
      <c r="B4928" t="s">
        <v>158</v>
      </c>
      <c r="C4928" t="s">
        <v>106</v>
      </c>
      <c r="D4928">
        <v>44</v>
      </c>
      <c r="E4928">
        <v>228.89</v>
      </c>
      <c r="F4928">
        <v>10071.16</v>
      </c>
      <c r="G4928" t="s">
        <v>105</v>
      </c>
      <c r="H4928" t="s">
        <v>64</v>
      </c>
      <c r="I4928" t="s">
        <v>158</v>
      </c>
      <c r="J4928">
        <v>159.97</v>
      </c>
      <c r="K4928">
        <v>11.7</v>
      </c>
      <c r="L4928">
        <v>2.98</v>
      </c>
      <c r="M4928">
        <v>2.29</v>
      </c>
      <c r="N4928">
        <v>176.94</v>
      </c>
      <c r="O4928">
        <v>51.95</v>
      </c>
      <c r="P4928" s="1">
        <f>O4928/E4928</f>
        <v>0.22696491764603088</v>
      </c>
      <c r="Q4928">
        <f>E4928*D4928</f>
        <v>10071.16</v>
      </c>
      <c r="R4928">
        <f>O4928*D4928</f>
        <v>2285.8000000000002</v>
      </c>
      <c r="S4928">
        <f>J4928+K4928+L4928+M4928</f>
        <v>176.93999999999997</v>
      </c>
      <c r="T4928" t="str">
        <f>IF(AND((D4928) &gt; 20, (P4928) &lt;0.1),"hvlm", "")</f>
        <v/>
      </c>
      <c r="U4928" t="str">
        <f>TEXT((A4928), "MMM _ YYYY")</f>
        <v>Jun  2012</v>
      </c>
      <c r="V4928" t="str">
        <f>TEXT((A4928),"YYYY")</f>
        <v>2012</v>
      </c>
      <c r="W4928" s="1">
        <v>0.2631</v>
      </c>
      <c r="X4928" s="2">
        <f>E4928*W4928</f>
        <v>60.220958999999993</v>
      </c>
      <c r="Y4928" s="2">
        <f>MAX((X4928-O4928),0)</f>
        <v>8.2709589999999906</v>
      </c>
    </row>
    <row r="4929" spans="1:25" x14ac:dyDescent="0.3">
      <c r="A4929" s="3">
        <v>41088</v>
      </c>
      <c r="B4929" t="s">
        <v>69</v>
      </c>
      <c r="C4929" t="s">
        <v>157</v>
      </c>
      <c r="D4929">
        <v>35</v>
      </c>
      <c r="E4929">
        <v>392.73</v>
      </c>
      <c r="F4929">
        <v>13745.55</v>
      </c>
      <c r="G4929" t="s">
        <v>110</v>
      </c>
      <c r="H4929" t="s">
        <v>43</v>
      </c>
      <c r="I4929" t="s">
        <v>69</v>
      </c>
      <c r="J4929">
        <v>34.89</v>
      </c>
      <c r="K4929">
        <v>8.15</v>
      </c>
      <c r="L4929">
        <v>8.48</v>
      </c>
      <c r="M4929">
        <v>3.11</v>
      </c>
      <c r="N4929">
        <v>54.63</v>
      </c>
      <c r="O4929">
        <v>338.1</v>
      </c>
      <c r="P4929" s="1">
        <f>O4929/E4929</f>
        <v>0.86089679932778251</v>
      </c>
      <c r="Q4929">
        <f>E4929*D4929</f>
        <v>13745.550000000001</v>
      </c>
      <c r="R4929">
        <f>O4929*D4929</f>
        <v>11833.5</v>
      </c>
      <c r="S4929">
        <f>J4929+K4929+L4929+M4929</f>
        <v>54.629999999999995</v>
      </c>
      <c r="T4929" t="str">
        <f>IF(AND((D4929) &gt; 20, (P4929) &lt;0.1),"hvlm", "")</f>
        <v/>
      </c>
      <c r="U4929" t="str">
        <f>TEXT((A4929), "MMM _ YYYY")</f>
        <v>Jun  2012</v>
      </c>
      <c r="V4929" t="str">
        <f>TEXT((A4929),"YYYY")</f>
        <v>2012</v>
      </c>
      <c r="W4929" s="1">
        <v>0.2631</v>
      </c>
      <c r="X4929" s="2">
        <f>E4929*W4929</f>
        <v>103.327263</v>
      </c>
      <c r="Y4929" s="2">
        <f>MAX((X4929-O4929),0)</f>
        <v>0</v>
      </c>
    </row>
    <row r="4930" spans="1:25" x14ac:dyDescent="0.3">
      <c r="A4930" s="3">
        <v>41089</v>
      </c>
      <c r="B4930" t="s">
        <v>155</v>
      </c>
      <c r="C4930" t="s">
        <v>156</v>
      </c>
      <c r="D4930">
        <v>21</v>
      </c>
      <c r="E4930">
        <v>93.51</v>
      </c>
      <c r="F4930">
        <v>1963.71</v>
      </c>
      <c r="G4930" t="s">
        <v>8</v>
      </c>
      <c r="H4930" t="s">
        <v>120</v>
      </c>
      <c r="I4930" t="s">
        <v>155</v>
      </c>
      <c r="J4930">
        <v>61.98</v>
      </c>
      <c r="K4930">
        <v>9.33</v>
      </c>
      <c r="L4930">
        <v>2.91</v>
      </c>
      <c r="M4930">
        <v>2.69</v>
      </c>
      <c r="N4930">
        <v>76.91</v>
      </c>
      <c r="O4930">
        <v>16.600000000000001</v>
      </c>
      <c r="P4930" s="1">
        <f>O4930/E4930</f>
        <v>0.17752112073575019</v>
      </c>
      <c r="Q4930">
        <f>E4930*D4930</f>
        <v>1963.71</v>
      </c>
      <c r="R4930">
        <f>O4930*D4930</f>
        <v>348.6</v>
      </c>
      <c r="S4930">
        <f>J4930+K4930+L4930+M4930</f>
        <v>76.91</v>
      </c>
      <c r="T4930" t="str">
        <f>IF(AND((D4930) &gt; 20, (P4930) &lt;0.1),"hvlm", "")</f>
        <v/>
      </c>
      <c r="U4930" t="str">
        <f>TEXT((A4930), "MMM _ YYYY")</f>
        <v>Jun  2012</v>
      </c>
      <c r="V4930" t="str">
        <f>TEXT((A4930),"YYYY")</f>
        <v>2012</v>
      </c>
      <c r="W4930" s="1">
        <v>0.2631</v>
      </c>
      <c r="X4930" s="2">
        <f>E4930*W4930</f>
        <v>24.602481000000001</v>
      </c>
      <c r="Y4930" s="2">
        <f>MAX((X4930-O4930),0)</f>
        <v>8.0024809999999995</v>
      </c>
    </row>
    <row r="4931" spans="1:25" x14ac:dyDescent="0.3">
      <c r="A4931" s="3">
        <v>41090</v>
      </c>
      <c r="B4931" t="s">
        <v>154</v>
      </c>
      <c r="C4931" t="s">
        <v>27</v>
      </c>
      <c r="D4931">
        <v>5</v>
      </c>
      <c r="E4931">
        <v>180.45</v>
      </c>
      <c r="F4931">
        <v>902.25</v>
      </c>
      <c r="G4931" t="s">
        <v>26</v>
      </c>
      <c r="H4931" t="s">
        <v>39</v>
      </c>
      <c r="I4931" t="s">
        <v>154</v>
      </c>
      <c r="J4931">
        <v>143.80000000000001</v>
      </c>
      <c r="K4931">
        <v>12.89</v>
      </c>
      <c r="L4931">
        <v>7.03</v>
      </c>
      <c r="M4931">
        <v>2.64</v>
      </c>
      <c r="N4931">
        <v>166.36</v>
      </c>
      <c r="O4931">
        <v>14.09</v>
      </c>
      <c r="P4931" s="1">
        <f>O4931/E4931</f>
        <v>7.8082571349404273E-2</v>
      </c>
      <c r="Q4931">
        <f>E4931*D4931</f>
        <v>902.25</v>
      </c>
      <c r="R4931">
        <f>O4931*D4931</f>
        <v>70.45</v>
      </c>
      <c r="S4931">
        <f>J4931+K4931+L4931+M4931</f>
        <v>166.35999999999999</v>
      </c>
      <c r="T4931" t="str">
        <f>IF(AND((D4931) &gt; 20, (P4931) &lt;0.1),"hvlm", "")</f>
        <v/>
      </c>
      <c r="U4931" t="str">
        <f>TEXT((A4931), "MMM _ YYYY")</f>
        <v>Jun  2012</v>
      </c>
      <c r="V4931" t="str">
        <f>TEXT((A4931),"YYYY")</f>
        <v>2012</v>
      </c>
      <c r="W4931" s="1">
        <v>0.2631</v>
      </c>
      <c r="X4931" s="2">
        <f>E4931*W4931</f>
        <v>47.476394999999997</v>
      </c>
      <c r="Y4931" s="2">
        <f>MAX((X4931-O4931),0)</f>
        <v>33.386394999999993</v>
      </c>
    </row>
    <row r="4932" spans="1:25" x14ac:dyDescent="0.3">
      <c r="A4932" s="3">
        <v>41091</v>
      </c>
      <c r="B4932" t="s">
        <v>153</v>
      </c>
      <c r="C4932" t="s">
        <v>17</v>
      </c>
      <c r="D4932">
        <v>38</v>
      </c>
      <c r="E4932">
        <v>376.19</v>
      </c>
      <c r="F4932">
        <v>14295.22</v>
      </c>
      <c r="G4932" t="s">
        <v>16</v>
      </c>
      <c r="H4932" t="s">
        <v>75</v>
      </c>
      <c r="I4932" t="s">
        <v>153</v>
      </c>
      <c r="J4932">
        <v>145.58000000000001</v>
      </c>
      <c r="K4932">
        <v>13.85</v>
      </c>
      <c r="L4932">
        <v>1.02</v>
      </c>
      <c r="M4932">
        <v>3.54</v>
      </c>
      <c r="N4932">
        <v>163.99</v>
      </c>
      <c r="O4932">
        <v>212.2</v>
      </c>
      <c r="P4932" s="1">
        <f>O4932/E4932</f>
        <v>0.56407666338818152</v>
      </c>
      <c r="Q4932">
        <f>E4932*D4932</f>
        <v>14295.22</v>
      </c>
      <c r="R4932">
        <f>O4932*D4932</f>
        <v>8063.5999999999995</v>
      </c>
      <c r="S4932">
        <f>J4932+K4932+L4932+M4932</f>
        <v>163.99</v>
      </c>
      <c r="T4932" t="str">
        <f>IF(AND((D4932) &gt; 20, (P4932) &lt;0.1),"hvlm", "")</f>
        <v/>
      </c>
      <c r="U4932" t="str">
        <f>TEXT((A4932), "MMM _ YYYY")</f>
        <v>Jul  2012</v>
      </c>
      <c r="V4932" t="str">
        <f>TEXT((A4932),"YYYY")</f>
        <v>2012</v>
      </c>
      <c r="W4932" s="1">
        <v>0.2631</v>
      </c>
      <c r="X4932" s="2">
        <f>E4932*W4932</f>
        <v>98.975588999999999</v>
      </c>
      <c r="Y4932" s="2">
        <f>MAX((X4932-O4932),0)</f>
        <v>0</v>
      </c>
    </row>
    <row r="4933" spans="1:25" x14ac:dyDescent="0.3">
      <c r="A4933" s="3">
        <v>41092</v>
      </c>
      <c r="B4933" t="s">
        <v>152</v>
      </c>
      <c r="C4933" t="s">
        <v>146</v>
      </c>
      <c r="D4933">
        <v>2</v>
      </c>
      <c r="E4933">
        <v>356.91</v>
      </c>
      <c r="F4933">
        <v>713.82</v>
      </c>
      <c r="G4933" t="s">
        <v>130</v>
      </c>
      <c r="H4933" t="s">
        <v>5</v>
      </c>
      <c r="I4933" t="s">
        <v>152</v>
      </c>
      <c r="J4933">
        <v>68.36</v>
      </c>
      <c r="K4933">
        <v>7.09</v>
      </c>
      <c r="L4933">
        <v>2.2599999999999998</v>
      </c>
      <c r="M4933">
        <v>2.61</v>
      </c>
      <c r="N4933">
        <v>80.319999999999993</v>
      </c>
      <c r="O4933">
        <v>276.58999999999997</v>
      </c>
      <c r="P4933" s="1">
        <f>O4933/E4933</f>
        <v>0.77495727214143606</v>
      </c>
      <c r="Q4933">
        <f>E4933*D4933</f>
        <v>713.82</v>
      </c>
      <c r="R4933">
        <f>O4933*D4933</f>
        <v>553.17999999999995</v>
      </c>
      <c r="S4933">
        <f>J4933+K4933+L4933+M4933</f>
        <v>80.320000000000007</v>
      </c>
      <c r="T4933" t="str">
        <f>IF(AND((D4933) &gt; 20, (P4933) &lt;0.1),"hvlm", "")</f>
        <v/>
      </c>
      <c r="U4933" t="str">
        <f>TEXT((A4933), "MMM _ YYYY")</f>
        <v>Jul  2012</v>
      </c>
      <c r="V4933" t="str">
        <f>TEXT((A4933),"YYYY")</f>
        <v>2012</v>
      </c>
      <c r="W4933" s="1">
        <v>0.2631</v>
      </c>
      <c r="X4933" s="2">
        <f>E4933*W4933</f>
        <v>93.90302100000001</v>
      </c>
      <c r="Y4933" s="2">
        <f>MAX((X4933-O4933),0)</f>
        <v>0</v>
      </c>
    </row>
    <row r="4934" spans="1:25" x14ac:dyDescent="0.3">
      <c r="A4934" s="3">
        <v>41093</v>
      </c>
      <c r="B4934" t="s">
        <v>151</v>
      </c>
      <c r="C4934" t="s">
        <v>106</v>
      </c>
      <c r="D4934">
        <v>40</v>
      </c>
      <c r="E4934">
        <v>187.99</v>
      </c>
      <c r="F4934">
        <v>7519.6</v>
      </c>
      <c r="G4934" t="s">
        <v>105</v>
      </c>
      <c r="H4934" t="s">
        <v>30</v>
      </c>
      <c r="I4934" t="s">
        <v>151</v>
      </c>
      <c r="J4934">
        <v>194.24</v>
      </c>
      <c r="K4934">
        <v>11.5</v>
      </c>
      <c r="L4934">
        <v>6.16</v>
      </c>
      <c r="M4934">
        <v>4.6500000000000004</v>
      </c>
      <c r="N4934">
        <v>216.55</v>
      </c>
      <c r="O4934">
        <v>-28.56</v>
      </c>
      <c r="P4934" s="1">
        <f>O4934/E4934</f>
        <v>-0.15192297462630991</v>
      </c>
      <c r="Q4934">
        <f>E4934*D4934</f>
        <v>7519.6</v>
      </c>
      <c r="R4934">
        <f>O4934*D4934</f>
        <v>-1142.3999999999999</v>
      </c>
      <c r="S4934">
        <f>J4934+K4934+L4934+M4934</f>
        <v>216.55</v>
      </c>
      <c r="T4934" t="str">
        <f>IF(AND((D4934) &gt; 20, (P4934) &lt;0.1),"hvlm", "")</f>
        <v>hvlm</v>
      </c>
      <c r="U4934" t="str">
        <f>TEXT((A4934), "MMM _ YYYY")</f>
        <v>Jul  2012</v>
      </c>
      <c r="V4934" t="str">
        <f>TEXT((A4934),"YYYY")</f>
        <v>2012</v>
      </c>
      <c r="W4934" s="1">
        <v>0.2631</v>
      </c>
      <c r="X4934" s="2">
        <f>E4934*W4934</f>
        <v>49.460169</v>
      </c>
      <c r="Y4934" s="2">
        <f>MAX((X4934-O4934),0)</f>
        <v>78.020168999999996</v>
      </c>
    </row>
    <row r="4935" spans="1:25" x14ac:dyDescent="0.3">
      <c r="A4935" s="3">
        <v>41094</v>
      </c>
      <c r="B4935" t="s">
        <v>149</v>
      </c>
      <c r="C4935" t="s">
        <v>150</v>
      </c>
      <c r="D4935">
        <v>37</v>
      </c>
      <c r="E4935">
        <v>294.63</v>
      </c>
      <c r="F4935">
        <v>10901.31</v>
      </c>
      <c r="G4935" t="s">
        <v>31</v>
      </c>
      <c r="H4935" t="s">
        <v>11</v>
      </c>
      <c r="I4935" t="s">
        <v>149</v>
      </c>
      <c r="J4935">
        <v>125.26</v>
      </c>
      <c r="K4935">
        <v>5.74</v>
      </c>
      <c r="L4935">
        <v>1.68</v>
      </c>
      <c r="M4935">
        <v>0.83</v>
      </c>
      <c r="N4935">
        <v>133.51</v>
      </c>
      <c r="O4935">
        <v>161.12</v>
      </c>
      <c r="P4935" s="1">
        <f>O4935/E4935</f>
        <v>0.54685537793164307</v>
      </c>
      <c r="Q4935">
        <f>E4935*D4935</f>
        <v>10901.31</v>
      </c>
      <c r="R4935">
        <f>O4935*D4935</f>
        <v>5961.4400000000005</v>
      </c>
      <c r="S4935">
        <f>J4935+K4935+L4935+M4935</f>
        <v>133.51000000000002</v>
      </c>
      <c r="T4935" t="str">
        <f>IF(AND((D4935) &gt; 20, (P4935) &lt;0.1),"hvlm", "")</f>
        <v/>
      </c>
      <c r="U4935" t="str">
        <f>TEXT((A4935), "MMM _ YYYY")</f>
        <v>Jul  2012</v>
      </c>
      <c r="V4935" t="str">
        <f>TEXT((A4935),"YYYY")</f>
        <v>2012</v>
      </c>
      <c r="W4935" s="1">
        <v>0.2631</v>
      </c>
      <c r="X4935" s="2">
        <f>E4935*W4935</f>
        <v>77.517152999999993</v>
      </c>
      <c r="Y4935" s="2">
        <f>MAX((X4935-O4935),0)</f>
        <v>0</v>
      </c>
    </row>
    <row r="4936" spans="1:25" x14ac:dyDescent="0.3">
      <c r="A4936" s="3">
        <v>41095</v>
      </c>
      <c r="B4936" t="s">
        <v>147</v>
      </c>
      <c r="C4936" t="s">
        <v>148</v>
      </c>
      <c r="D4936">
        <v>49</v>
      </c>
      <c r="E4936">
        <v>80.75</v>
      </c>
      <c r="F4936">
        <v>3956.75</v>
      </c>
      <c r="G4936" t="s">
        <v>16</v>
      </c>
      <c r="H4936" t="s">
        <v>67</v>
      </c>
      <c r="I4936" t="s">
        <v>147</v>
      </c>
      <c r="J4936">
        <v>178.46</v>
      </c>
      <c r="K4936">
        <v>8.9600000000000009</v>
      </c>
      <c r="L4936">
        <v>5.13</v>
      </c>
      <c r="M4936">
        <v>2.6</v>
      </c>
      <c r="N4936">
        <v>195.15</v>
      </c>
      <c r="O4936">
        <v>-114.4</v>
      </c>
      <c r="P4936" s="1">
        <f>O4936/E4936</f>
        <v>-1.41671826625387</v>
      </c>
      <c r="Q4936">
        <f>E4936*D4936</f>
        <v>3956.75</v>
      </c>
      <c r="R4936">
        <f>O4936*D4936</f>
        <v>-5605.6</v>
      </c>
      <c r="S4936">
        <f>J4936+K4936+L4936+M4936</f>
        <v>195.15</v>
      </c>
      <c r="T4936" t="str">
        <f>IF(AND((D4936) &gt; 20, (P4936) &lt;0.1),"hvlm", "")</f>
        <v>hvlm</v>
      </c>
      <c r="U4936" t="str">
        <f>TEXT((A4936), "MMM _ YYYY")</f>
        <v>Jul  2012</v>
      </c>
      <c r="V4936" t="str">
        <f>TEXT((A4936),"YYYY")</f>
        <v>2012</v>
      </c>
      <c r="W4936" s="1">
        <v>0.2631</v>
      </c>
      <c r="X4936" s="2">
        <f>E4936*W4936</f>
        <v>21.245325000000001</v>
      </c>
      <c r="Y4936" s="2">
        <f>MAX((X4936-O4936),0)</f>
        <v>135.64532500000001</v>
      </c>
    </row>
    <row r="4937" spans="1:25" x14ac:dyDescent="0.3">
      <c r="A4937" s="3">
        <v>41096</v>
      </c>
      <c r="B4937" t="s">
        <v>145</v>
      </c>
      <c r="C4937" t="s">
        <v>146</v>
      </c>
      <c r="D4937">
        <v>34</v>
      </c>
      <c r="E4937">
        <v>299.39</v>
      </c>
      <c r="F4937">
        <v>10179.26</v>
      </c>
      <c r="G4937" t="s">
        <v>130</v>
      </c>
      <c r="H4937" t="s">
        <v>11</v>
      </c>
      <c r="I4937" t="s">
        <v>145</v>
      </c>
      <c r="J4937">
        <v>118.77</v>
      </c>
      <c r="K4937">
        <v>2.9</v>
      </c>
      <c r="L4937">
        <v>6.75</v>
      </c>
      <c r="M4937">
        <v>1.86</v>
      </c>
      <c r="N4937">
        <v>130.28</v>
      </c>
      <c r="O4937">
        <v>169.11</v>
      </c>
      <c r="P4937" s="1">
        <f>O4937/E4937</f>
        <v>0.56484852533484764</v>
      </c>
      <c r="Q4937">
        <f>E4937*D4937</f>
        <v>10179.26</v>
      </c>
      <c r="R4937">
        <f>O4937*D4937</f>
        <v>5749.7400000000007</v>
      </c>
      <c r="S4937">
        <f>J4937+K4937+L4937+M4937</f>
        <v>130.28000000000003</v>
      </c>
      <c r="T4937" t="str">
        <f>IF(AND((D4937) &gt; 20, (P4937) &lt;0.1),"hvlm", "")</f>
        <v/>
      </c>
      <c r="U4937" t="str">
        <f>TEXT((A4937), "MMM _ YYYY")</f>
        <v>Jul  2012</v>
      </c>
      <c r="V4937" t="str">
        <f>TEXT((A4937),"YYYY")</f>
        <v>2012</v>
      </c>
      <c r="W4937" s="1">
        <v>0.2631</v>
      </c>
      <c r="X4937" s="2">
        <f>E4937*W4937</f>
        <v>78.769508999999999</v>
      </c>
      <c r="Y4937" s="2">
        <f>MAX((X4937-O4937),0)</f>
        <v>0</v>
      </c>
    </row>
    <row r="4938" spans="1:25" x14ac:dyDescent="0.3">
      <c r="A4938" s="3">
        <v>41097</v>
      </c>
      <c r="B4938" t="s">
        <v>42</v>
      </c>
      <c r="C4938" t="s">
        <v>144</v>
      </c>
      <c r="D4938">
        <v>11</v>
      </c>
      <c r="E4938">
        <v>390.5</v>
      </c>
      <c r="F4938">
        <v>4295.5</v>
      </c>
      <c r="G4938" t="s">
        <v>31</v>
      </c>
      <c r="H4938" t="s">
        <v>43</v>
      </c>
      <c r="I4938" t="s">
        <v>42</v>
      </c>
      <c r="J4938">
        <v>128.5</v>
      </c>
      <c r="K4938">
        <v>9.1300000000000008</v>
      </c>
      <c r="L4938">
        <v>6.79</v>
      </c>
      <c r="M4938">
        <v>2.99</v>
      </c>
      <c r="N4938">
        <v>147.41</v>
      </c>
      <c r="O4938">
        <v>243.09</v>
      </c>
      <c r="P4938" s="1">
        <f>O4938/E4938</f>
        <v>0.62250960307298331</v>
      </c>
      <c r="Q4938">
        <f>E4938*D4938</f>
        <v>4295.5</v>
      </c>
      <c r="R4938">
        <f>O4938*D4938</f>
        <v>2673.9900000000002</v>
      </c>
      <c r="S4938">
        <f>J4938+K4938+L4938+M4938</f>
        <v>147.41</v>
      </c>
      <c r="T4938" t="str">
        <f>IF(AND((D4938) &gt; 20, (P4938) &lt;0.1),"hvlm", "")</f>
        <v/>
      </c>
      <c r="U4938" t="str">
        <f>TEXT((A4938), "MMM _ YYYY")</f>
        <v>Jul  2012</v>
      </c>
      <c r="V4938" t="str">
        <f>TEXT((A4938),"YYYY")</f>
        <v>2012</v>
      </c>
      <c r="W4938" s="1">
        <v>0.2631</v>
      </c>
      <c r="X4938" s="2">
        <f>E4938*W4938</f>
        <v>102.74055</v>
      </c>
      <c r="Y4938" s="2">
        <f>MAX((X4938-O4938),0)</f>
        <v>0</v>
      </c>
    </row>
    <row r="4939" spans="1:25" x14ac:dyDescent="0.3">
      <c r="A4939" s="3">
        <v>41098</v>
      </c>
      <c r="B4939" t="s">
        <v>143</v>
      </c>
      <c r="C4939" t="s">
        <v>126</v>
      </c>
      <c r="D4939">
        <v>36</v>
      </c>
      <c r="E4939">
        <v>238.12</v>
      </c>
      <c r="F4939">
        <v>8572.32</v>
      </c>
      <c r="G4939" t="s">
        <v>31</v>
      </c>
      <c r="H4939" t="s">
        <v>101</v>
      </c>
      <c r="I4939" t="s">
        <v>143</v>
      </c>
      <c r="J4939">
        <v>27.81</v>
      </c>
      <c r="K4939">
        <v>2.2400000000000002</v>
      </c>
      <c r="L4939">
        <v>8.2100000000000009</v>
      </c>
      <c r="M4939">
        <v>4.55</v>
      </c>
      <c r="N4939">
        <v>42.81</v>
      </c>
      <c r="O4939">
        <v>195.31</v>
      </c>
      <c r="P4939" s="1">
        <f>O4939/E4939</f>
        <v>0.82021669746346382</v>
      </c>
      <c r="Q4939">
        <f>E4939*D4939</f>
        <v>8572.32</v>
      </c>
      <c r="R4939">
        <f>O4939*D4939</f>
        <v>7031.16</v>
      </c>
      <c r="S4939">
        <f>J4939+K4939+L4939+M4939</f>
        <v>42.809999999999995</v>
      </c>
      <c r="T4939" t="str">
        <f>IF(AND((D4939) &gt; 20, (P4939) &lt;0.1),"hvlm", "")</f>
        <v/>
      </c>
      <c r="U4939" t="str">
        <f>TEXT((A4939), "MMM _ YYYY")</f>
        <v>Jul  2012</v>
      </c>
      <c r="V4939" t="str">
        <f>TEXT((A4939),"YYYY")</f>
        <v>2012</v>
      </c>
      <c r="W4939" s="1">
        <v>0.2631</v>
      </c>
      <c r="X4939" s="2">
        <f>E4939*W4939</f>
        <v>62.649372</v>
      </c>
      <c r="Y4939" s="2">
        <f>MAX((X4939-O4939),0)</f>
        <v>0</v>
      </c>
    </row>
    <row r="4940" spans="1:25" x14ac:dyDescent="0.3">
      <c r="A4940" s="3">
        <v>41099</v>
      </c>
      <c r="B4940" t="s">
        <v>141</v>
      </c>
      <c r="C4940" t="s">
        <v>142</v>
      </c>
      <c r="D4940">
        <v>11</v>
      </c>
      <c r="E4940">
        <v>224.47</v>
      </c>
      <c r="F4940">
        <v>2469.17</v>
      </c>
      <c r="G4940" t="s">
        <v>31</v>
      </c>
      <c r="H4940" t="s">
        <v>93</v>
      </c>
      <c r="I4940" t="s">
        <v>141</v>
      </c>
      <c r="J4940">
        <v>131.11000000000001</v>
      </c>
      <c r="K4940">
        <v>12.12</v>
      </c>
      <c r="L4940">
        <v>1.61</v>
      </c>
      <c r="M4940">
        <v>1.1399999999999999</v>
      </c>
      <c r="N4940">
        <v>145.97999999999999</v>
      </c>
      <c r="O4940">
        <v>78.489999999999995</v>
      </c>
      <c r="P4940" s="1">
        <f>O4940/E4940</f>
        <v>0.3496681070967167</v>
      </c>
      <c r="Q4940">
        <f>E4940*D4940</f>
        <v>2469.17</v>
      </c>
      <c r="R4940">
        <f>O4940*D4940</f>
        <v>863.39</v>
      </c>
      <c r="S4940">
        <f>J4940+K4940+L4940+M4940</f>
        <v>145.98000000000002</v>
      </c>
      <c r="T4940" t="str">
        <f>IF(AND((D4940) &gt; 20, (P4940) &lt;0.1),"hvlm", "")</f>
        <v/>
      </c>
      <c r="U4940" t="str">
        <f>TEXT((A4940), "MMM _ YYYY")</f>
        <v>Jul  2012</v>
      </c>
      <c r="V4940" t="str">
        <f>TEXT((A4940),"YYYY")</f>
        <v>2012</v>
      </c>
      <c r="W4940" s="1">
        <v>0.2631</v>
      </c>
      <c r="X4940" s="2">
        <f>E4940*W4940</f>
        <v>59.058056999999998</v>
      </c>
      <c r="Y4940" s="2">
        <f>MAX((X4940-O4940),0)</f>
        <v>0</v>
      </c>
    </row>
    <row r="4941" spans="1:25" x14ac:dyDescent="0.3">
      <c r="A4941" s="3">
        <v>41100</v>
      </c>
      <c r="B4941" t="s">
        <v>139</v>
      </c>
      <c r="C4941" t="s">
        <v>140</v>
      </c>
      <c r="D4941">
        <v>9</v>
      </c>
      <c r="E4941">
        <v>115.56</v>
      </c>
      <c r="F4941">
        <v>1040.04</v>
      </c>
      <c r="G4941" t="s">
        <v>105</v>
      </c>
      <c r="H4941" t="s">
        <v>19</v>
      </c>
      <c r="I4941" t="s">
        <v>139</v>
      </c>
      <c r="J4941">
        <v>119.29</v>
      </c>
      <c r="K4941">
        <v>12.33</v>
      </c>
      <c r="L4941">
        <v>7.96</v>
      </c>
      <c r="M4941">
        <v>0.17</v>
      </c>
      <c r="N4941">
        <v>139.75</v>
      </c>
      <c r="O4941">
        <v>-24.19</v>
      </c>
      <c r="P4941" s="1">
        <f>O4941/E4941</f>
        <v>-0.20932848736587056</v>
      </c>
      <c r="Q4941">
        <f>E4941*D4941</f>
        <v>1040.04</v>
      </c>
      <c r="R4941">
        <f>O4941*D4941</f>
        <v>-217.71</v>
      </c>
      <c r="S4941">
        <f>J4941+K4941+L4941+M4941</f>
        <v>139.75</v>
      </c>
      <c r="T4941" t="str">
        <f>IF(AND((D4941) &gt; 20, (P4941) &lt;0.1),"hvlm", "")</f>
        <v/>
      </c>
      <c r="U4941" t="str">
        <f>TEXT((A4941), "MMM _ YYYY")</f>
        <v>Jul  2012</v>
      </c>
      <c r="V4941" t="str">
        <f>TEXT((A4941),"YYYY")</f>
        <v>2012</v>
      </c>
      <c r="W4941" s="1">
        <v>0.2631</v>
      </c>
      <c r="X4941" s="2">
        <f>E4941*W4941</f>
        <v>30.403836000000002</v>
      </c>
      <c r="Y4941" s="2">
        <f>MAX((X4941-O4941),0)</f>
        <v>54.593836000000003</v>
      </c>
    </row>
    <row r="4942" spans="1:25" x14ac:dyDescent="0.3">
      <c r="A4942" s="3">
        <v>41101</v>
      </c>
      <c r="B4942" t="s">
        <v>138</v>
      </c>
      <c r="C4942" t="s">
        <v>85</v>
      </c>
      <c r="D4942">
        <v>6</v>
      </c>
      <c r="E4942">
        <v>271.83</v>
      </c>
      <c r="F4942">
        <v>1630.98</v>
      </c>
      <c r="G4942" t="s">
        <v>8</v>
      </c>
      <c r="H4942" t="s">
        <v>51</v>
      </c>
      <c r="I4942" t="s">
        <v>138</v>
      </c>
      <c r="J4942">
        <v>164.91</v>
      </c>
      <c r="K4942">
        <v>11.78</v>
      </c>
      <c r="L4942">
        <v>1.81</v>
      </c>
      <c r="M4942">
        <v>0.03</v>
      </c>
      <c r="N4942">
        <v>178.53</v>
      </c>
      <c r="O4942">
        <v>93.3</v>
      </c>
      <c r="P4942" s="1">
        <f>O4942/E4942</f>
        <v>0.34322922414744511</v>
      </c>
      <c r="Q4942">
        <f>E4942*D4942</f>
        <v>1630.98</v>
      </c>
      <c r="R4942">
        <f>O4942*D4942</f>
        <v>559.79999999999995</v>
      </c>
      <c r="S4942">
        <f>J4942+K4942+L4942+M4942</f>
        <v>178.53</v>
      </c>
      <c r="T4942" t="str">
        <f>IF(AND((D4942) &gt; 20, (P4942) &lt;0.1),"hvlm", "")</f>
        <v/>
      </c>
      <c r="U4942" t="str">
        <f>TEXT((A4942), "MMM _ YYYY")</f>
        <v>Jul  2012</v>
      </c>
      <c r="V4942" t="str">
        <f>TEXT((A4942),"YYYY")</f>
        <v>2012</v>
      </c>
      <c r="W4942" s="1">
        <v>0.2631</v>
      </c>
      <c r="X4942" s="2">
        <f>E4942*W4942</f>
        <v>71.518473</v>
      </c>
      <c r="Y4942" s="2">
        <f>MAX((X4942-O4942),0)</f>
        <v>0</v>
      </c>
    </row>
    <row r="4943" spans="1:25" x14ac:dyDescent="0.3">
      <c r="A4943" s="3">
        <v>41102</v>
      </c>
      <c r="B4943" t="s">
        <v>136</v>
      </c>
      <c r="C4943" t="s">
        <v>137</v>
      </c>
      <c r="D4943">
        <v>34</v>
      </c>
      <c r="E4943">
        <v>256.64999999999998</v>
      </c>
      <c r="F4943">
        <v>8726.1</v>
      </c>
      <c r="G4943" t="s">
        <v>81</v>
      </c>
      <c r="H4943" t="s">
        <v>15</v>
      </c>
      <c r="I4943" t="s">
        <v>136</v>
      </c>
      <c r="J4943">
        <v>81.48</v>
      </c>
      <c r="K4943">
        <v>6.45</v>
      </c>
      <c r="L4943">
        <v>7.34</v>
      </c>
      <c r="M4943">
        <v>0.87</v>
      </c>
      <c r="N4943">
        <v>96.14</v>
      </c>
      <c r="O4943">
        <v>160.51</v>
      </c>
      <c r="P4943" s="1">
        <f>O4943/E4943</f>
        <v>0.62540424702902786</v>
      </c>
      <c r="Q4943">
        <f>E4943*D4943</f>
        <v>8726.0999999999985</v>
      </c>
      <c r="R4943">
        <f>O4943*D4943</f>
        <v>5457.34</v>
      </c>
      <c r="S4943">
        <f>J4943+K4943+L4943+M4943</f>
        <v>96.140000000000015</v>
      </c>
      <c r="T4943" t="str">
        <f>IF(AND((D4943) &gt; 20, (P4943) &lt;0.1),"hvlm", "")</f>
        <v/>
      </c>
      <c r="U4943" t="str">
        <f>TEXT((A4943), "MMM _ YYYY")</f>
        <v>Jul  2012</v>
      </c>
      <c r="V4943" t="str">
        <f>TEXT((A4943),"YYYY")</f>
        <v>2012</v>
      </c>
      <c r="W4943" s="1">
        <v>0.2631</v>
      </c>
      <c r="X4943" s="2">
        <f>E4943*W4943</f>
        <v>67.524614999999997</v>
      </c>
      <c r="Y4943" s="2">
        <f>MAX((X4943-O4943),0)</f>
        <v>0</v>
      </c>
    </row>
    <row r="4944" spans="1:25" x14ac:dyDescent="0.3">
      <c r="A4944" s="3">
        <v>41103</v>
      </c>
      <c r="B4944" t="s">
        <v>133</v>
      </c>
      <c r="C4944" t="s">
        <v>135</v>
      </c>
      <c r="D4944">
        <v>47</v>
      </c>
      <c r="E4944">
        <v>278.18</v>
      </c>
      <c r="F4944">
        <v>13074.46</v>
      </c>
      <c r="G4944" t="s">
        <v>134</v>
      </c>
      <c r="H4944" t="s">
        <v>55</v>
      </c>
      <c r="I4944" t="s">
        <v>133</v>
      </c>
      <c r="J4944">
        <v>145.58000000000001</v>
      </c>
      <c r="K4944">
        <v>9.02</v>
      </c>
      <c r="L4944">
        <v>5.86</v>
      </c>
      <c r="M4944">
        <v>0.05</v>
      </c>
      <c r="N4944">
        <v>160.51</v>
      </c>
      <c r="O4944">
        <v>117.67</v>
      </c>
      <c r="P4944" s="1">
        <f>O4944/E4944</f>
        <v>0.42299949672873677</v>
      </c>
      <c r="Q4944">
        <f>E4944*D4944</f>
        <v>13074.460000000001</v>
      </c>
      <c r="R4944">
        <f>O4944*D4944</f>
        <v>5530.49</v>
      </c>
      <c r="S4944">
        <f>J4944+K4944+L4944+M4944</f>
        <v>160.51000000000005</v>
      </c>
      <c r="T4944" t="str">
        <f>IF(AND((D4944) &gt; 20, (P4944) &lt;0.1),"hvlm", "")</f>
        <v/>
      </c>
      <c r="U4944" t="str">
        <f>TEXT((A4944), "MMM _ YYYY")</f>
        <v>Jul  2012</v>
      </c>
      <c r="V4944" t="str">
        <f>TEXT((A4944),"YYYY")</f>
        <v>2012</v>
      </c>
      <c r="W4944" s="1">
        <v>0.2631</v>
      </c>
      <c r="X4944" s="2">
        <f>E4944*W4944</f>
        <v>73.189158000000006</v>
      </c>
      <c r="Y4944" s="2">
        <f>MAX((X4944-O4944),0)</f>
        <v>0</v>
      </c>
    </row>
    <row r="4945" spans="1:25" x14ac:dyDescent="0.3">
      <c r="A4945" s="3">
        <v>41104</v>
      </c>
      <c r="B4945" t="s">
        <v>45</v>
      </c>
      <c r="C4945" t="s">
        <v>132</v>
      </c>
      <c r="D4945">
        <v>37</v>
      </c>
      <c r="E4945">
        <v>59.13</v>
      </c>
      <c r="F4945">
        <v>2187.81</v>
      </c>
      <c r="G4945" t="s">
        <v>31</v>
      </c>
      <c r="H4945" t="s">
        <v>15</v>
      </c>
      <c r="I4945" t="s">
        <v>45</v>
      </c>
      <c r="J4945">
        <v>128.35</v>
      </c>
      <c r="K4945">
        <v>13.94</v>
      </c>
      <c r="L4945">
        <v>8.11</v>
      </c>
      <c r="M4945">
        <v>2.23</v>
      </c>
      <c r="N4945">
        <v>152.63</v>
      </c>
      <c r="O4945">
        <v>-93.5</v>
      </c>
      <c r="P4945" s="1">
        <f>O4945/E4945</f>
        <v>-1.5812616269237274</v>
      </c>
      <c r="Q4945">
        <f>E4945*D4945</f>
        <v>2187.81</v>
      </c>
      <c r="R4945">
        <f>O4945*D4945</f>
        <v>-3459.5</v>
      </c>
      <c r="S4945">
        <f>J4945+K4945+L4945+M4945</f>
        <v>152.62999999999997</v>
      </c>
      <c r="T4945" t="str">
        <f>IF(AND((D4945) &gt; 20, (P4945) &lt;0.1),"hvlm", "")</f>
        <v>hvlm</v>
      </c>
      <c r="U4945" t="str">
        <f>TEXT((A4945), "MMM _ YYYY")</f>
        <v>Jul  2012</v>
      </c>
      <c r="V4945" t="str">
        <f>TEXT((A4945),"YYYY")</f>
        <v>2012</v>
      </c>
      <c r="W4945" s="1">
        <v>0.2631</v>
      </c>
      <c r="X4945" s="2">
        <f>E4945*W4945</f>
        <v>15.557103000000001</v>
      </c>
      <c r="Y4945" s="2">
        <f>MAX((X4945-O4945),0)</f>
        <v>109.057103</v>
      </c>
    </row>
    <row r="4946" spans="1:25" x14ac:dyDescent="0.3">
      <c r="A4946" s="3">
        <v>41105</v>
      </c>
      <c r="B4946" t="s">
        <v>129</v>
      </c>
      <c r="C4946" t="s">
        <v>131</v>
      </c>
      <c r="D4946">
        <v>32</v>
      </c>
      <c r="E4946">
        <v>242.05</v>
      </c>
      <c r="F4946">
        <v>7745.6</v>
      </c>
      <c r="G4946" t="s">
        <v>130</v>
      </c>
      <c r="H4946" t="s">
        <v>1</v>
      </c>
      <c r="I4946" t="s">
        <v>129</v>
      </c>
      <c r="J4946">
        <v>63.4</v>
      </c>
      <c r="K4946">
        <v>7.88</v>
      </c>
      <c r="L4946">
        <v>5.77</v>
      </c>
      <c r="M4946">
        <v>4.41</v>
      </c>
      <c r="N4946">
        <v>81.459999999999994</v>
      </c>
      <c r="O4946">
        <v>160.59</v>
      </c>
      <c r="P4946" s="1">
        <f>O4946/E4946</f>
        <v>0.66345796323073747</v>
      </c>
      <c r="Q4946">
        <f>E4946*D4946</f>
        <v>7745.6</v>
      </c>
      <c r="R4946">
        <f>O4946*D4946</f>
        <v>5138.88</v>
      </c>
      <c r="S4946">
        <f>J4946+K4946+L4946+M4946</f>
        <v>81.459999999999994</v>
      </c>
      <c r="T4946" t="str">
        <f>IF(AND((D4946) &gt; 20, (P4946) &lt;0.1),"hvlm", "")</f>
        <v/>
      </c>
      <c r="U4946" t="str">
        <f>TEXT((A4946), "MMM _ YYYY")</f>
        <v>Jul  2012</v>
      </c>
      <c r="V4946" t="str">
        <f>TEXT((A4946),"YYYY")</f>
        <v>2012</v>
      </c>
      <c r="W4946" s="1">
        <v>0.2631</v>
      </c>
      <c r="X4946" s="2">
        <f>E4946*W4946</f>
        <v>63.683355000000006</v>
      </c>
      <c r="Y4946" s="2">
        <f>MAX((X4946-O4946),0)</f>
        <v>0</v>
      </c>
    </row>
    <row r="4947" spans="1:25" x14ac:dyDescent="0.3">
      <c r="A4947" s="3">
        <v>41106</v>
      </c>
      <c r="B4947" t="s">
        <v>128</v>
      </c>
      <c r="C4947" t="s">
        <v>9</v>
      </c>
      <c r="D4947">
        <v>12</v>
      </c>
      <c r="E4947">
        <v>258.23</v>
      </c>
      <c r="F4947">
        <v>3098.76</v>
      </c>
      <c r="G4947" t="s">
        <v>8</v>
      </c>
      <c r="H4947" t="s">
        <v>39</v>
      </c>
      <c r="I4947" t="s">
        <v>128</v>
      </c>
      <c r="J4947">
        <v>112.74</v>
      </c>
      <c r="K4947">
        <v>9.7100000000000009</v>
      </c>
      <c r="L4947">
        <v>8.27</v>
      </c>
      <c r="M4947">
        <v>4.95</v>
      </c>
      <c r="N4947">
        <v>135.66999999999999</v>
      </c>
      <c r="O4947">
        <v>122.56</v>
      </c>
      <c r="P4947" s="1">
        <f>O4947/E4947</f>
        <v>0.47461565271269796</v>
      </c>
      <c r="Q4947">
        <f>E4947*D4947</f>
        <v>3098.76</v>
      </c>
      <c r="R4947">
        <f>O4947*D4947</f>
        <v>1470.72</v>
      </c>
      <c r="S4947">
        <f>J4947+K4947+L4947+M4947</f>
        <v>135.66999999999999</v>
      </c>
      <c r="T4947" t="str">
        <f>IF(AND((D4947) &gt; 20, (P4947) &lt;0.1),"hvlm", "")</f>
        <v/>
      </c>
      <c r="U4947" t="str">
        <f>TEXT((A4947), "MMM _ YYYY")</f>
        <v>Jul  2012</v>
      </c>
      <c r="V4947" t="str">
        <f>TEXT((A4947),"YYYY")</f>
        <v>2012</v>
      </c>
      <c r="W4947" s="1">
        <v>0.2631</v>
      </c>
      <c r="X4947" s="2">
        <f>E4947*W4947</f>
        <v>67.940313000000003</v>
      </c>
      <c r="Y4947" s="2">
        <f>MAX((X4947-O4947),0)</f>
        <v>0</v>
      </c>
    </row>
    <row r="4948" spans="1:25" x14ac:dyDescent="0.3">
      <c r="A4948" s="3">
        <v>41107</v>
      </c>
      <c r="B4948" t="s">
        <v>21</v>
      </c>
      <c r="C4948" t="s">
        <v>127</v>
      </c>
      <c r="D4948">
        <v>45</v>
      </c>
      <c r="E4948">
        <v>122.64</v>
      </c>
      <c r="F4948">
        <v>5518.8</v>
      </c>
      <c r="G4948" t="s">
        <v>56</v>
      </c>
      <c r="H4948" t="s">
        <v>22</v>
      </c>
      <c r="I4948" t="s">
        <v>21</v>
      </c>
      <c r="J4948">
        <v>118.26</v>
      </c>
      <c r="K4948">
        <v>2.81</v>
      </c>
      <c r="L4948">
        <v>5.33</v>
      </c>
      <c r="M4948">
        <v>2.2799999999999998</v>
      </c>
      <c r="N4948">
        <v>128.68</v>
      </c>
      <c r="O4948">
        <v>-6.0400000000000098</v>
      </c>
      <c r="P4948" s="1">
        <f>O4948/E4948</f>
        <v>-4.9249836921069878E-2</v>
      </c>
      <c r="Q4948">
        <f>E4948*D4948</f>
        <v>5518.8</v>
      </c>
      <c r="R4948">
        <f>O4948*D4948</f>
        <v>-271.80000000000047</v>
      </c>
      <c r="S4948">
        <f>J4948+K4948+L4948+M4948</f>
        <v>128.68</v>
      </c>
      <c r="T4948" t="str">
        <f>IF(AND((D4948) &gt; 20, (P4948) &lt;0.1),"hvlm", "")</f>
        <v>hvlm</v>
      </c>
      <c r="U4948" t="str">
        <f>TEXT((A4948), "MMM _ YYYY")</f>
        <v>Jul  2012</v>
      </c>
      <c r="V4948" t="str">
        <f>TEXT((A4948),"YYYY")</f>
        <v>2012</v>
      </c>
      <c r="W4948" s="1">
        <v>0.2631</v>
      </c>
      <c r="X4948" s="2">
        <f>E4948*W4948</f>
        <v>32.266584000000002</v>
      </c>
      <c r="Y4948" s="2">
        <f>MAX((X4948-O4948),0)</f>
        <v>38.306584000000015</v>
      </c>
    </row>
    <row r="4949" spans="1:25" x14ac:dyDescent="0.3">
      <c r="A4949" s="3">
        <v>41108</v>
      </c>
      <c r="B4949" t="s">
        <v>125</v>
      </c>
      <c r="C4949" t="s">
        <v>126</v>
      </c>
      <c r="D4949">
        <v>32</v>
      </c>
      <c r="E4949">
        <v>122.92</v>
      </c>
      <c r="F4949">
        <v>3933.44</v>
      </c>
      <c r="G4949" t="s">
        <v>31</v>
      </c>
      <c r="H4949" t="s">
        <v>67</v>
      </c>
      <c r="I4949" t="s">
        <v>125</v>
      </c>
      <c r="J4949">
        <v>116.2</v>
      </c>
      <c r="K4949">
        <v>3.01</v>
      </c>
      <c r="L4949">
        <v>7.83</v>
      </c>
      <c r="M4949">
        <v>4.09</v>
      </c>
      <c r="N4949">
        <v>131.13</v>
      </c>
      <c r="O4949">
        <v>-8.2099999999999902</v>
      </c>
      <c r="P4949" s="1">
        <f>O4949/E4949</f>
        <v>-6.6791409046534245E-2</v>
      </c>
      <c r="Q4949">
        <f>E4949*D4949</f>
        <v>3933.44</v>
      </c>
      <c r="R4949">
        <f>O4949*D4949</f>
        <v>-262.71999999999969</v>
      </c>
      <c r="S4949">
        <f>J4949+K4949+L4949+M4949</f>
        <v>131.13</v>
      </c>
      <c r="T4949" t="str">
        <f>IF(AND((D4949) &gt; 20, (P4949) &lt;0.1),"hvlm", "")</f>
        <v>hvlm</v>
      </c>
      <c r="U4949" t="str">
        <f>TEXT((A4949), "MMM _ YYYY")</f>
        <v>Jul  2012</v>
      </c>
      <c r="V4949" t="str">
        <f>TEXT((A4949),"YYYY")</f>
        <v>2012</v>
      </c>
      <c r="W4949" s="1">
        <v>0.2631</v>
      </c>
      <c r="X4949" s="2">
        <f>E4949*W4949</f>
        <v>32.340252</v>
      </c>
      <c r="Y4949" s="2">
        <f>MAX((X4949-O4949),0)</f>
        <v>40.550251999999986</v>
      </c>
    </row>
    <row r="4950" spans="1:25" x14ac:dyDescent="0.3">
      <c r="A4950" s="3">
        <v>41109</v>
      </c>
      <c r="B4950" t="s">
        <v>124</v>
      </c>
      <c r="C4950" t="s">
        <v>118</v>
      </c>
      <c r="D4950">
        <v>17</v>
      </c>
      <c r="E4950">
        <v>146.68</v>
      </c>
      <c r="F4950">
        <v>2493.56</v>
      </c>
      <c r="G4950" t="s">
        <v>81</v>
      </c>
      <c r="H4950" t="s">
        <v>22</v>
      </c>
      <c r="I4950" t="s">
        <v>124</v>
      </c>
      <c r="J4950">
        <v>52.41</v>
      </c>
      <c r="K4950">
        <v>3.81</v>
      </c>
      <c r="L4950">
        <v>9.7100000000000009</v>
      </c>
      <c r="M4950">
        <v>2.37</v>
      </c>
      <c r="N4950">
        <v>68.3</v>
      </c>
      <c r="O4950">
        <v>78.38</v>
      </c>
      <c r="P4950" s="1">
        <f>O4950/E4950</f>
        <v>0.53436051268066531</v>
      </c>
      <c r="Q4950">
        <f>E4950*D4950</f>
        <v>2493.56</v>
      </c>
      <c r="R4950">
        <f>O4950*D4950</f>
        <v>1332.46</v>
      </c>
      <c r="S4950">
        <f>J4950+K4950+L4950+M4950</f>
        <v>68.300000000000011</v>
      </c>
      <c r="T4950" t="str">
        <f>IF(AND((D4950) &gt; 20, (P4950) &lt;0.1),"hvlm", "")</f>
        <v/>
      </c>
      <c r="U4950" t="str">
        <f>TEXT((A4950), "MMM _ YYYY")</f>
        <v>Jul  2012</v>
      </c>
      <c r="V4950" t="str">
        <f>TEXT((A4950),"YYYY")</f>
        <v>2012</v>
      </c>
      <c r="W4950" s="1">
        <v>0.2631</v>
      </c>
      <c r="X4950" s="2">
        <f>E4950*W4950</f>
        <v>38.591508000000005</v>
      </c>
      <c r="Y4950" s="2">
        <f>MAX((X4950-O4950),0)</f>
        <v>0</v>
      </c>
    </row>
    <row r="4951" spans="1:25" x14ac:dyDescent="0.3">
      <c r="A4951" s="3">
        <v>41110</v>
      </c>
      <c r="B4951" t="s">
        <v>122</v>
      </c>
      <c r="C4951" t="s">
        <v>123</v>
      </c>
      <c r="D4951">
        <v>4</v>
      </c>
      <c r="E4951">
        <v>299.10000000000002</v>
      </c>
      <c r="F4951">
        <v>1196.4000000000001</v>
      </c>
      <c r="G4951" t="s">
        <v>8</v>
      </c>
      <c r="H4951" t="s">
        <v>1</v>
      </c>
      <c r="I4951" t="s">
        <v>122</v>
      </c>
      <c r="J4951">
        <v>150.75</v>
      </c>
      <c r="K4951">
        <v>3.34</v>
      </c>
      <c r="L4951">
        <v>9.5399999999999991</v>
      </c>
      <c r="M4951">
        <v>0.97</v>
      </c>
      <c r="N4951">
        <v>164.6</v>
      </c>
      <c r="O4951">
        <v>134.5</v>
      </c>
      <c r="P4951" s="1">
        <f>O4951/E4951</f>
        <v>0.44968238047475756</v>
      </c>
      <c r="Q4951">
        <f>E4951*D4951</f>
        <v>1196.4000000000001</v>
      </c>
      <c r="R4951">
        <f>O4951*D4951</f>
        <v>538</v>
      </c>
      <c r="S4951">
        <f>J4951+K4951+L4951+M4951</f>
        <v>164.6</v>
      </c>
      <c r="T4951" t="str">
        <f>IF(AND((D4951) &gt; 20, (P4951) &lt;0.1),"hvlm", "")</f>
        <v/>
      </c>
      <c r="U4951" t="str">
        <f>TEXT((A4951), "MMM _ YYYY")</f>
        <v>Jul  2012</v>
      </c>
      <c r="V4951" t="str">
        <f>TEXT((A4951),"YYYY")</f>
        <v>2012</v>
      </c>
      <c r="W4951" s="1">
        <v>0.2631</v>
      </c>
      <c r="X4951" s="2">
        <f>E4951*W4951</f>
        <v>78.693210000000008</v>
      </c>
      <c r="Y4951" s="2">
        <f>MAX((X4951-O4951),0)</f>
        <v>0</v>
      </c>
    </row>
    <row r="4952" spans="1:25" x14ac:dyDescent="0.3">
      <c r="A4952" s="3">
        <v>41111</v>
      </c>
      <c r="B4952" t="s">
        <v>119</v>
      </c>
      <c r="C4952" t="s">
        <v>121</v>
      </c>
      <c r="D4952">
        <v>42</v>
      </c>
      <c r="E4952">
        <v>262.19</v>
      </c>
      <c r="F4952">
        <v>11011.98</v>
      </c>
      <c r="G4952" t="s">
        <v>105</v>
      </c>
      <c r="H4952" t="s">
        <v>120</v>
      </c>
      <c r="I4952" t="s">
        <v>119</v>
      </c>
      <c r="J4952">
        <v>158.41</v>
      </c>
      <c r="K4952">
        <v>2.16</v>
      </c>
      <c r="L4952">
        <v>9.6</v>
      </c>
      <c r="M4952">
        <v>0.09</v>
      </c>
      <c r="N4952">
        <v>170.26</v>
      </c>
      <c r="O4952">
        <v>91.93</v>
      </c>
      <c r="P4952" s="1">
        <f>O4952/E4952</f>
        <v>0.35062359357717687</v>
      </c>
      <c r="Q4952">
        <f>E4952*D4952</f>
        <v>11011.98</v>
      </c>
      <c r="R4952">
        <f>O4952*D4952</f>
        <v>3861.0600000000004</v>
      </c>
      <c r="S4952">
        <f>J4952+K4952+L4952+M4952</f>
        <v>170.26</v>
      </c>
      <c r="T4952" t="str">
        <f>IF(AND((D4952) &gt; 20, (P4952) &lt;0.1),"hvlm", "")</f>
        <v/>
      </c>
      <c r="U4952" t="str">
        <f>TEXT((A4952), "MMM _ YYYY")</f>
        <v>Jul  2012</v>
      </c>
      <c r="V4952" t="str">
        <f>TEXT((A4952),"YYYY")</f>
        <v>2012</v>
      </c>
      <c r="W4952" s="1">
        <v>0.2631</v>
      </c>
      <c r="X4952" s="2">
        <f>E4952*W4952</f>
        <v>68.982189000000005</v>
      </c>
      <c r="Y4952" s="2">
        <f>MAX((X4952-O4952),0)</f>
        <v>0</v>
      </c>
    </row>
    <row r="4953" spans="1:25" x14ac:dyDescent="0.3">
      <c r="A4953" s="3">
        <v>41112</v>
      </c>
      <c r="B4953" t="s">
        <v>117</v>
      </c>
      <c r="C4953" t="s">
        <v>59</v>
      </c>
      <c r="D4953">
        <v>33</v>
      </c>
      <c r="E4953">
        <v>346.02</v>
      </c>
      <c r="F4953">
        <v>11418.66</v>
      </c>
      <c r="G4953" t="s">
        <v>56</v>
      </c>
      <c r="H4953" t="s">
        <v>30</v>
      </c>
      <c r="I4953" t="s">
        <v>117</v>
      </c>
      <c r="J4953">
        <v>87.91</v>
      </c>
      <c r="K4953">
        <v>4.96</v>
      </c>
      <c r="L4953">
        <v>9.99</v>
      </c>
      <c r="M4953">
        <v>4.2</v>
      </c>
      <c r="N4953">
        <v>107.06</v>
      </c>
      <c r="O4953">
        <v>238.96</v>
      </c>
      <c r="P4953" s="1">
        <f>O4953/E4953</f>
        <v>0.69059591931102249</v>
      </c>
      <c r="Q4953">
        <f>E4953*D4953</f>
        <v>11418.66</v>
      </c>
      <c r="R4953">
        <f>O4953*D4953</f>
        <v>7885.68</v>
      </c>
      <c r="S4953">
        <f>J4953+K4953+L4953+M4953</f>
        <v>107.05999999999999</v>
      </c>
      <c r="T4953" t="str">
        <f>IF(AND((D4953) &gt; 20, (P4953) &lt;0.1),"hvlm", "")</f>
        <v/>
      </c>
      <c r="U4953" t="str">
        <f>TEXT((A4953), "MMM _ YYYY")</f>
        <v>Jul  2012</v>
      </c>
      <c r="V4953" t="str">
        <f>TEXT((A4953),"YYYY")</f>
        <v>2012</v>
      </c>
      <c r="W4953" s="1">
        <v>0.2631</v>
      </c>
      <c r="X4953" s="2">
        <f>E4953*W4953</f>
        <v>91.03786199999999</v>
      </c>
      <c r="Y4953" s="2">
        <f>MAX((X4953-O4953),0)</f>
        <v>0</v>
      </c>
    </row>
    <row r="4954" spans="1:25" x14ac:dyDescent="0.3">
      <c r="A4954" s="3">
        <v>41113</v>
      </c>
      <c r="B4954" t="s">
        <v>117</v>
      </c>
      <c r="C4954" t="s">
        <v>118</v>
      </c>
      <c r="D4954">
        <v>43</v>
      </c>
      <c r="E4954">
        <v>153.47999999999999</v>
      </c>
      <c r="F4954">
        <v>6599.64</v>
      </c>
      <c r="G4954" t="s">
        <v>81</v>
      </c>
      <c r="H4954" t="s">
        <v>30</v>
      </c>
      <c r="I4954" t="s">
        <v>117</v>
      </c>
      <c r="J4954">
        <v>87.91</v>
      </c>
      <c r="K4954">
        <v>4.96</v>
      </c>
      <c r="L4954">
        <v>9.99</v>
      </c>
      <c r="M4954">
        <v>4.2</v>
      </c>
      <c r="N4954">
        <v>107.06</v>
      </c>
      <c r="O4954">
        <v>46.42</v>
      </c>
      <c r="P4954" s="1">
        <f>O4954/E4954</f>
        <v>0.30244983059682046</v>
      </c>
      <c r="Q4954">
        <f>E4954*D4954</f>
        <v>6599.6399999999994</v>
      </c>
      <c r="R4954">
        <f>O4954*D4954</f>
        <v>1996.0600000000002</v>
      </c>
      <c r="S4954">
        <f>J4954+K4954+L4954+M4954</f>
        <v>107.05999999999999</v>
      </c>
      <c r="T4954" t="str">
        <f>IF(AND((D4954) &gt; 20, (P4954) &lt;0.1),"hvlm", "")</f>
        <v/>
      </c>
      <c r="U4954" t="str">
        <f>TEXT((A4954), "MMM _ YYYY")</f>
        <v>Jul  2012</v>
      </c>
      <c r="V4954" t="str">
        <f>TEXT((A4954),"YYYY")</f>
        <v>2012</v>
      </c>
      <c r="W4954" s="1">
        <v>0.2631</v>
      </c>
      <c r="X4954" s="2">
        <f>E4954*W4954</f>
        <v>40.380587999999996</v>
      </c>
      <c r="Y4954" s="2">
        <f>MAX((X4954-O4954),0)</f>
        <v>0</v>
      </c>
    </row>
    <row r="4955" spans="1:25" x14ac:dyDescent="0.3">
      <c r="A4955" s="3">
        <v>41114</v>
      </c>
      <c r="B4955" t="s">
        <v>115</v>
      </c>
      <c r="C4955" t="s">
        <v>116</v>
      </c>
      <c r="D4955">
        <v>48</v>
      </c>
      <c r="E4955">
        <v>369.22</v>
      </c>
      <c r="F4955">
        <v>17722.560000000001</v>
      </c>
      <c r="G4955" t="s">
        <v>12</v>
      </c>
      <c r="H4955" t="s">
        <v>99</v>
      </c>
      <c r="I4955" t="s">
        <v>115</v>
      </c>
      <c r="J4955">
        <v>168.1</v>
      </c>
      <c r="K4955">
        <v>8.48</v>
      </c>
      <c r="L4955">
        <v>7.43</v>
      </c>
      <c r="M4955">
        <v>1.36</v>
      </c>
      <c r="N4955">
        <v>185.37</v>
      </c>
      <c r="O4955">
        <v>183.85</v>
      </c>
      <c r="P4955" s="1">
        <f>O4955/E4955</f>
        <v>0.49794160663019332</v>
      </c>
      <c r="Q4955">
        <f>E4955*D4955</f>
        <v>17722.560000000001</v>
      </c>
      <c r="R4955">
        <f>O4955*D4955</f>
        <v>8824.7999999999993</v>
      </c>
      <c r="S4955">
        <f>J4955+K4955+L4955+M4955</f>
        <v>185.37</v>
      </c>
      <c r="T4955" t="str">
        <f>IF(AND((D4955) &gt; 20, (P4955) &lt;0.1),"hvlm", "")</f>
        <v/>
      </c>
      <c r="U4955" t="str">
        <f>TEXT((A4955), "MMM _ YYYY")</f>
        <v>Jul  2012</v>
      </c>
      <c r="V4955" t="str">
        <f>TEXT((A4955),"YYYY")</f>
        <v>2012</v>
      </c>
      <c r="W4955" s="1">
        <v>0.2631</v>
      </c>
      <c r="X4955" s="2">
        <f>E4955*W4955</f>
        <v>97.141782000000006</v>
      </c>
      <c r="Y4955" s="2">
        <f>MAX((X4955-O4955),0)</f>
        <v>0</v>
      </c>
    </row>
    <row r="4956" spans="1:25" x14ac:dyDescent="0.3">
      <c r="A4956" s="3">
        <v>41115</v>
      </c>
      <c r="B4956" t="s">
        <v>114</v>
      </c>
      <c r="C4956" t="s">
        <v>62</v>
      </c>
      <c r="D4956">
        <v>43</v>
      </c>
      <c r="E4956">
        <v>310.3</v>
      </c>
      <c r="F4956">
        <v>13342.9</v>
      </c>
      <c r="G4956" t="s">
        <v>61</v>
      </c>
      <c r="H4956" t="s">
        <v>11</v>
      </c>
      <c r="I4956" t="s">
        <v>114</v>
      </c>
      <c r="J4956">
        <v>120.08</v>
      </c>
      <c r="K4956">
        <v>12.95</v>
      </c>
      <c r="L4956">
        <v>9.08</v>
      </c>
      <c r="M4956">
        <v>2.95</v>
      </c>
      <c r="N4956">
        <v>145.06</v>
      </c>
      <c r="O4956">
        <v>165.24</v>
      </c>
      <c r="P4956" s="1">
        <f>O4956/E4956</f>
        <v>0.53251691911053822</v>
      </c>
      <c r="Q4956">
        <f>E4956*D4956</f>
        <v>13342.9</v>
      </c>
      <c r="R4956">
        <f>O4956*D4956</f>
        <v>7105.3200000000006</v>
      </c>
      <c r="S4956">
        <f>J4956+K4956+L4956+M4956</f>
        <v>145.06</v>
      </c>
      <c r="T4956" t="str">
        <f>IF(AND((D4956) &gt; 20, (P4956) &lt;0.1),"hvlm", "")</f>
        <v/>
      </c>
      <c r="U4956" t="str">
        <f>TEXT((A4956), "MMM _ YYYY")</f>
        <v>Jul  2012</v>
      </c>
      <c r="V4956" t="str">
        <f>TEXT((A4956),"YYYY")</f>
        <v>2012</v>
      </c>
      <c r="W4956" s="1">
        <v>0.2631</v>
      </c>
      <c r="X4956" s="2">
        <f>E4956*W4956</f>
        <v>81.639930000000007</v>
      </c>
      <c r="Y4956" s="2">
        <f>MAX((X4956-O4956),0)</f>
        <v>0</v>
      </c>
    </row>
    <row r="4957" spans="1:25" x14ac:dyDescent="0.3">
      <c r="A4957" s="3">
        <v>41116</v>
      </c>
      <c r="B4957" t="s">
        <v>112</v>
      </c>
      <c r="C4957" t="s">
        <v>113</v>
      </c>
      <c r="D4957">
        <v>9</v>
      </c>
      <c r="E4957">
        <v>188.25</v>
      </c>
      <c r="F4957">
        <v>1694.25</v>
      </c>
      <c r="G4957" t="s">
        <v>105</v>
      </c>
      <c r="H4957" t="s">
        <v>96</v>
      </c>
      <c r="I4957" t="s">
        <v>112</v>
      </c>
      <c r="J4957">
        <v>84.08</v>
      </c>
      <c r="K4957">
        <v>3.36</v>
      </c>
      <c r="L4957">
        <v>7.52</v>
      </c>
      <c r="M4957">
        <v>1.26</v>
      </c>
      <c r="N4957">
        <v>96.22</v>
      </c>
      <c r="O4957">
        <v>92.03</v>
      </c>
      <c r="P4957" s="1">
        <f>O4957/E4957</f>
        <v>0.48887118193891105</v>
      </c>
      <c r="Q4957">
        <f>E4957*D4957</f>
        <v>1694.25</v>
      </c>
      <c r="R4957">
        <f>O4957*D4957</f>
        <v>828.27</v>
      </c>
      <c r="S4957">
        <f>J4957+K4957+L4957+M4957</f>
        <v>96.22</v>
      </c>
      <c r="T4957" t="str">
        <f>IF(AND((D4957) &gt; 20, (P4957) &lt;0.1),"hvlm", "")</f>
        <v/>
      </c>
      <c r="U4957" t="str">
        <f>TEXT((A4957), "MMM _ YYYY")</f>
        <v>Jul  2012</v>
      </c>
      <c r="V4957" t="str">
        <f>TEXT((A4957),"YYYY")</f>
        <v>2012</v>
      </c>
      <c r="W4957" s="1">
        <v>0.2631</v>
      </c>
      <c r="X4957" s="2">
        <f>E4957*W4957</f>
        <v>49.528575000000004</v>
      </c>
      <c r="Y4957" s="2">
        <f>MAX((X4957-O4957),0)</f>
        <v>0</v>
      </c>
    </row>
    <row r="4958" spans="1:25" x14ac:dyDescent="0.3">
      <c r="A4958" s="3">
        <v>41117</v>
      </c>
      <c r="B4958" t="s">
        <v>109</v>
      </c>
      <c r="C4958" t="s">
        <v>111</v>
      </c>
      <c r="D4958">
        <v>34</v>
      </c>
      <c r="E4958">
        <v>83.34</v>
      </c>
      <c r="F4958">
        <v>2833.56</v>
      </c>
      <c r="G4958" t="s">
        <v>110</v>
      </c>
      <c r="H4958" t="s">
        <v>1</v>
      </c>
      <c r="I4958" t="s">
        <v>109</v>
      </c>
      <c r="J4958">
        <v>50.54</v>
      </c>
      <c r="K4958">
        <v>11.57</v>
      </c>
      <c r="L4958">
        <v>9.66</v>
      </c>
      <c r="M4958">
        <v>4.1500000000000004</v>
      </c>
      <c r="N4958">
        <v>75.92</v>
      </c>
      <c r="O4958">
        <v>7.42</v>
      </c>
      <c r="P4958" s="1">
        <f>O4958/E4958</f>
        <v>8.9032877369810415E-2</v>
      </c>
      <c r="Q4958">
        <f>E4958*D4958</f>
        <v>2833.56</v>
      </c>
      <c r="R4958">
        <f>O4958*D4958</f>
        <v>252.28</v>
      </c>
      <c r="S4958">
        <f>J4958+K4958+L4958+M4958</f>
        <v>75.92</v>
      </c>
      <c r="T4958" t="str">
        <f>IF(AND((D4958) &gt; 20, (P4958) &lt;0.1),"hvlm", "")</f>
        <v>hvlm</v>
      </c>
      <c r="U4958" t="str">
        <f>TEXT((A4958), "MMM _ YYYY")</f>
        <v>Jul  2012</v>
      </c>
      <c r="V4958" t="str">
        <f>TEXT((A4958),"YYYY")</f>
        <v>2012</v>
      </c>
      <c r="W4958" s="1">
        <v>0.2631</v>
      </c>
      <c r="X4958" s="2">
        <f>E4958*W4958</f>
        <v>21.926754000000003</v>
      </c>
      <c r="Y4958" s="2">
        <f>MAX((X4958-O4958),0)</f>
        <v>14.506754000000003</v>
      </c>
    </row>
    <row r="4959" spans="1:25" x14ac:dyDescent="0.3">
      <c r="A4959" s="3">
        <v>41118</v>
      </c>
      <c r="B4959" t="s">
        <v>107</v>
      </c>
      <c r="C4959" t="s">
        <v>108</v>
      </c>
      <c r="D4959">
        <v>39</v>
      </c>
      <c r="E4959">
        <v>139.94</v>
      </c>
      <c r="F4959">
        <v>5457.66</v>
      </c>
      <c r="G4959" t="s">
        <v>2</v>
      </c>
      <c r="H4959" t="s">
        <v>67</v>
      </c>
      <c r="I4959" t="s">
        <v>107</v>
      </c>
      <c r="J4959">
        <v>122.87</v>
      </c>
      <c r="K4959">
        <v>13.7</v>
      </c>
      <c r="L4959">
        <v>8.5299999999999994</v>
      </c>
      <c r="M4959">
        <v>0.19</v>
      </c>
      <c r="N4959">
        <v>145.29</v>
      </c>
      <c r="O4959">
        <v>-5.3499999999999899</v>
      </c>
      <c r="P4959" s="1">
        <f>O4959/E4959</f>
        <v>-3.82306702872659E-2</v>
      </c>
      <c r="Q4959">
        <f>E4959*D4959</f>
        <v>5457.66</v>
      </c>
      <c r="R4959">
        <f>O4959*D4959</f>
        <v>-208.64999999999961</v>
      </c>
      <c r="S4959">
        <f>J4959+K4959+L4959+M4959</f>
        <v>145.29</v>
      </c>
      <c r="T4959" t="str">
        <f>IF(AND((D4959) &gt; 20, (P4959) &lt;0.1),"hvlm", "")</f>
        <v>hvlm</v>
      </c>
      <c r="U4959" t="str">
        <f>TEXT((A4959), "MMM _ YYYY")</f>
        <v>Jul  2012</v>
      </c>
      <c r="V4959" t="str">
        <f>TEXT((A4959),"YYYY")</f>
        <v>2012</v>
      </c>
      <c r="W4959" s="1">
        <v>0.2631</v>
      </c>
      <c r="X4959" s="2">
        <f>E4959*W4959</f>
        <v>36.818213999999998</v>
      </c>
      <c r="Y4959" s="2">
        <f>MAX((X4959-O4959),0)</f>
        <v>42.168213999999985</v>
      </c>
    </row>
    <row r="4960" spans="1:25" x14ac:dyDescent="0.3">
      <c r="A4960" s="3">
        <v>41119</v>
      </c>
      <c r="B4960" t="s">
        <v>58</v>
      </c>
      <c r="C4960" t="s">
        <v>70</v>
      </c>
      <c r="D4960">
        <v>30</v>
      </c>
      <c r="E4960">
        <v>384.87</v>
      </c>
      <c r="F4960">
        <v>11546.1</v>
      </c>
      <c r="G4960" t="s">
        <v>8</v>
      </c>
      <c r="H4960" t="s">
        <v>30</v>
      </c>
      <c r="I4960" t="s">
        <v>58</v>
      </c>
      <c r="J4960">
        <v>69.45</v>
      </c>
      <c r="K4960">
        <v>10.11</v>
      </c>
      <c r="L4960">
        <v>1.6</v>
      </c>
      <c r="M4960">
        <v>2.86</v>
      </c>
      <c r="N4960">
        <v>84.02</v>
      </c>
      <c r="O4960">
        <v>300.85000000000002</v>
      </c>
      <c r="P4960" s="1">
        <f>O4960/E4960</f>
        <v>0.78169251955205654</v>
      </c>
      <c r="Q4960">
        <f>E4960*D4960</f>
        <v>11546.1</v>
      </c>
      <c r="R4960">
        <f>O4960*D4960</f>
        <v>9025.5</v>
      </c>
      <c r="S4960">
        <f>J4960+K4960+L4960+M4960</f>
        <v>84.02</v>
      </c>
      <c r="T4960" t="str">
        <f>IF(AND((D4960) &gt; 20, (P4960) &lt;0.1),"hvlm", "")</f>
        <v/>
      </c>
      <c r="U4960" t="str">
        <f>TEXT((A4960), "MMM _ YYYY")</f>
        <v>Jul  2012</v>
      </c>
      <c r="V4960" t="str">
        <f>TEXT((A4960),"YYYY")</f>
        <v>2012</v>
      </c>
      <c r="W4960" s="1">
        <v>0.2631</v>
      </c>
      <c r="X4960" s="2">
        <f>E4960*W4960</f>
        <v>101.259297</v>
      </c>
      <c r="Y4960" s="2">
        <f>MAX((X4960-O4960),0)</f>
        <v>0</v>
      </c>
    </row>
    <row r="4961" spans="1:25" x14ac:dyDescent="0.3">
      <c r="A4961" s="3">
        <v>41120</v>
      </c>
      <c r="B4961" t="s">
        <v>4</v>
      </c>
      <c r="C4961" t="s">
        <v>106</v>
      </c>
      <c r="D4961">
        <v>20</v>
      </c>
      <c r="E4961">
        <v>158.63</v>
      </c>
      <c r="F4961">
        <v>3172.6</v>
      </c>
      <c r="G4961" t="s">
        <v>105</v>
      </c>
      <c r="H4961" t="s">
        <v>5</v>
      </c>
      <c r="I4961" t="s">
        <v>4</v>
      </c>
      <c r="J4961">
        <v>170.93</v>
      </c>
      <c r="K4961">
        <v>2.4</v>
      </c>
      <c r="L4961">
        <v>6.2</v>
      </c>
      <c r="M4961">
        <v>2.41</v>
      </c>
      <c r="N4961">
        <v>181.94</v>
      </c>
      <c r="O4961">
        <v>-23.31</v>
      </c>
      <c r="P4961" s="1">
        <f>O4961/E4961</f>
        <v>-0.14694572275105591</v>
      </c>
      <c r="Q4961">
        <f>E4961*D4961</f>
        <v>3172.6</v>
      </c>
      <c r="R4961">
        <f>O4961*D4961</f>
        <v>-466.2</v>
      </c>
      <c r="S4961">
        <f>J4961+K4961+L4961+M4961</f>
        <v>181.94</v>
      </c>
      <c r="T4961" t="str">
        <f>IF(AND((D4961) &gt; 20, (P4961) &lt;0.1),"hvlm", "")</f>
        <v/>
      </c>
      <c r="U4961" t="str">
        <f>TEXT((A4961), "MMM _ YYYY")</f>
        <v>Jul  2012</v>
      </c>
      <c r="V4961" t="str">
        <f>TEXT((A4961),"YYYY")</f>
        <v>2012</v>
      </c>
      <c r="W4961" s="1">
        <v>0.2631</v>
      </c>
      <c r="X4961" s="2">
        <f>E4961*W4961</f>
        <v>41.735552999999996</v>
      </c>
      <c r="Y4961" s="2">
        <f>MAX((X4961-O4961),0)</f>
        <v>65.045552999999998</v>
      </c>
    </row>
    <row r="4962" spans="1:25" x14ac:dyDescent="0.3">
      <c r="A4962" s="3">
        <v>41121</v>
      </c>
      <c r="B4962" t="s">
        <v>103</v>
      </c>
      <c r="C4962" t="s">
        <v>104</v>
      </c>
      <c r="D4962">
        <v>39</v>
      </c>
      <c r="E4962">
        <v>165.47</v>
      </c>
      <c r="F4962">
        <v>6453.33</v>
      </c>
      <c r="G4962" t="s">
        <v>2</v>
      </c>
      <c r="H4962" t="s">
        <v>5</v>
      </c>
      <c r="I4962" t="s">
        <v>103</v>
      </c>
      <c r="J4962">
        <v>176.29</v>
      </c>
      <c r="K4962">
        <v>6.93</v>
      </c>
      <c r="L4962">
        <v>5.26</v>
      </c>
      <c r="M4962">
        <v>1.1499999999999999</v>
      </c>
      <c r="N4962">
        <v>189.63</v>
      </c>
      <c r="O4962">
        <v>-24.16</v>
      </c>
      <c r="P4962" s="1">
        <f>O4962/E4962</f>
        <v>-0.14600833988034084</v>
      </c>
      <c r="Q4962">
        <f>E4962*D4962</f>
        <v>6453.33</v>
      </c>
      <c r="R4962">
        <f>O4962*D4962</f>
        <v>-942.24</v>
      </c>
      <c r="S4962">
        <f>J4962+K4962+L4962+M4962</f>
        <v>189.63</v>
      </c>
      <c r="T4962" t="str">
        <f>IF(AND((D4962) &gt; 20, (P4962) &lt;0.1),"hvlm", "")</f>
        <v>hvlm</v>
      </c>
      <c r="U4962" t="str">
        <f>TEXT((A4962), "MMM _ YYYY")</f>
        <v>Jul  2012</v>
      </c>
      <c r="V4962" t="str">
        <f>TEXT((A4962),"YYYY")</f>
        <v>2012</v>
      </c>
      <c r="W4962" s="1">
        <v>0.2631</v>
      </c>
      <c r="X4962" s="2">
        <f>E4962*W4962</f>
        <v>43.535156999999998</v>
      </c>
      <c r="Y4962" s="2">
        <f>MAX((X4962-O4962),0)</f>
        <v>67.695156999999995</v>
      </c>
    </row>
    <row r="4963" spans="1:25" x14ac:dyDescent="0.3">
      <c r="A4963" s="3">
        <v>41122</v>
      </c>
      <c r="B4963" t="s">
        <v>100</v>
      </c>
      <c r="C4963" t="s">
        <v>102</v>
      </c>
      <c r="D4963">
        <v>23</v>
      </c>
      <c r="E4963">
        <v>116.36</v>
      </c>
      <c r="F4963">
        <v>2676.28</v>
      </c>
      <c r="G4963" t="s">
        <v>8</v>
      </c>
      <c r="H4963" t="s">
        <v>101</v>
      </c>
      <c r="I4963" t="s">
        <v>100</v>
      </c>
      <c r="J4963">
        <v>163.36000000000001</v>
      </c>
      <c r="K4963">
        <v>8.32</v>
      </c>
      <c r="L4963">
        <v>2.46</v>
      </c>
      <c r="M4963">
        <v>4.09</v>
      </c>
      <c r="N4963">
        <v>178.23</v>
      </c>
      <c r="O4963">
        <v>-61.87</v>
      </c>
      <c r="P4963" s="1">
        <f>O4963/E4963</f>
        <v>-0.5317119284977655</v>
      </c>
      <c r="Q4963">
        <f>E4963*D4963</f>
        <v>2676.28</v>
      </c>
      <c r="R4963">
        <f>O4963*D4963</f>
        <v>-1423.01</v>
      </c>
      <c r="S4963">
        <f>J4963+K4963+L4963+M4963</f>
        <v>178.23000000000002</v>
      </c>
      <c r="T4963" t="str">
        <f>IF(AND((D4963) &gt; 20, (P4963) &lt;0.1),"hvlm", "")</f>
        <v>hvlm</v>
      </c>
      <c r="U4963" t="str">
        <f>TEXT((A4963), "MMM _ YYYY")</f>
        <v>Aug  2012</v>
      </c>
      <c r="V4963" t="str">
        <f>TEXT((A4963),"YYYY")</f>
        <v>2012</v>
      </c>
      <c r="W4963" s="1">
        <v>0.2631</v>
      </c>
      <c r="X4963" s="2">
        <f>E4963*W4963</f>
        <v>30.614315999999999</v>
      </c>
      <c r="Y4963" s="2">
        <f>MAX((X4963-O4963),0)</f>
        <v>92.484315999999993</v>
      </c>
    </row>
    <row r="4964" spans="1:25" x14ac:dyDescent="0.3">
      <c r="A4964" s="3">
        <v>41123</v>
      </c>
      <c r="B4964" t="s">
        <v>98</v>
      </c>
      <c r="C4964" t="s">
        <v>27</v>
      </c>
      <c r="D4964">
        <v>41</v>
      </c>
      <c r="E4964">
        <v>332.4</v>
      </c>
      <c r="F4964">
        <v>13628.4</v>
      </c>
      <c r="G4964" t="s">
        <v>26</v>
      </c>
      <c r="H4964" t="s">
        <v>99</v>
      </c>
      <c r="I4964" t="s">
        <v>98</v>
      </c>
      <c r="J4964">
        <v>57.3</v>
      </c>
      <c r="K4964">
        <v>9.02</v>
      </c>
      <c r="L4964">
        <v>4.6500000000000004</v>
      </c>
      <c r="M4964">
        <v>3.31</v>
      </c>
      <c r="N4964">
        <v>74.28</v>
      </c>
      <c r="O4964">
        <v>258.12</v>
      </c>
      <c r="P4964" s="1">
        <f>O4964/E4964</f>
        <v>0.77653429602888091</v>
      </c>
      <c r="Q4964">
        <f>E4964*D4964</f>
        <v>13628.4</v>
      </c>
      <c r="R4964">
        <f>O4964*D4964</f>
        <v>10582.92</v>
      </c>
      <c r="S4964">
        <f>J4964+K4964+L4964+M4964</f>
        <v>74.28</v>
      </c>
      <c r="T4964" t="str">
        <f>IF(AND((D4964) &gt; 20, (P4964) &lt;0.1),"hvlm", "")</f>
        <v/>
      </c>
      <c r="U4964" t="str">
        <f>TEXT((A4964), "MMM _ YYYY")</f>
        <v>Aug  2012</v>
      </c>
      <c r="V4964" t="str">
        <f>TEXT((A4964),"YYYY")</f>
        <v>2012</v>
      </c>
      <c r="W4964" s="1">
        <v>0.2631</v>
      </c>
      <c r="X4964" s="2">
        <f>E4964*W4964</f>
        <v>87.454439999999991</v>
      </c>
      <c r="Y4964" s="2">
        <f>MAX((X4964-O4964),0)</f>
        <v>0</v>
      </c>
    </row>
    <row r="4965" spans="1:25" x14ac:dyDescent="0.3">
      <c r="A4965" s="3">
        <v>41124</v>
      </c>
      <c r="B4965" t="s">
        <v>74</v>
      </c>
      <c r="C4965" t="s">
        <v>27</v>
      </c>
      <c r="D4965">
        <v>44</v>
      </c>
      <c r="E4965">
        <v>146.47999999999999</v>
      </c>
      <c r="F4965">
        <v>6445.12</v>
      </c>
      <c r="G4965" t="s">
        <v>26</v>
      </c>
      <c r="H4965" t="s">
        <v>75</v>
      </c>
      <c r="I4965" t="s">
        <v>74</v>
      </c>
      <c r="J4965">
        <v>144.51</v>
      </c>
      <c r="K4965">
        <v>12.73</v>
      </c>
      <c r="L4965">
        <v>2.96</v>
      </c>
      <c r="M4965">
        <v>3.48</v>
      </c>
      <c r="N4965">
        <v>163.68</v>
      </c>
      <c r="O4965">
        <v>-17.2</v>
      </c>
      <c r="P4965" s="1">
        <f>O4965/E4965</f>
        <v>-0.11742217367558712</v>
      </c>
      <c r="Q4965">
        <f>E4965*D4965</f>
        <v>6445.12</v>
      </c>
      <c r="R4965">
        <f>O4965*D4965</f>
        <v>-756.8</v>
      </c>
      <c r="S4965">
        <f>J4965+K4965+L4965+M4965</f>
        <v>163.67999999999998</v>
      </c>
      <c r="T4965" t="str">
        <f>IF(AND((D4965) &gt; 20, (P4965) &lt;0.1),"hvlm", "")</f>
        <v>hvlm</v>
      </c>
      <c r="U4965" t="str">
        <f>TEXT((A4965), "MMM _ YYYY")</f>
        <v>Aug  2012</v>
      </c>
      <c r="V4965" t="str">
        <f>TEXT((A4965),"YYYY")</f>
        <v>2012</v>
      </c>
      <c r="W4965" s="1">
        <v>0.2631</v>
      </c>
      <c r="X4965" s="2">
        <f>E4965*W4965</f>
        <v>38.538888</v>
      </c>
      <c r="Y4965" s="2">
        <f>MAX((X4965-O4965),0)</f>
        <v>55.738888000000003</v>
      </c>
    </row>
    <row r="4966" spans="1:25" x14ac:dyDescent="0.3">
      <c r="A4966" s="3">
        <v>41125</v>
      </c>
      <c r="B4966" t="s">
        <v>95</v>
      </c>
      <c r="C4966" t="s">
        <v>97</v>
      </c>
      <c r="D4966">
        <v>35</v>
      </c>
      <c r="E4966">
        <v>165.59</v>
      </c>
      <c r="F4966">
        <v>5795.65</v>
      </c>
      <c r="G4966" t="s">
        <v>6</v>
      </c>
      <c r="H4966" t="s">
        <v>96</v>
      </c>
      <c r="I4966" t="s">
        <v>95</v>
      </c>
      <c r="J4966">
        <v>169.65</v>
      </c>
      <c r="K4966">
        <v>9.06</v>
      </c>
      <c r="L4966">
        <v>3.26</v>
      </c>
      <c r="M4966">
        <v>0.8</v>
      </c>
      <c r="N4966">
        <v>182.77</v>
      </c>
      <c r="O4966">
        <v>-17.18</v>
      </c>
      <c r="P4966" s="1">
        <f>O4966/E4966</f>
        <v>-0.10375022646295065</v>
      </c>
      <c r="Q4966">
        <f>E4966*D4966</f>
        <v>5795.6500000000005</v>
      </c>
      <c r="R4966">
        <f>O4966*D4966</f>
        <v>-601.29999999999995</v>
      </c>
      <c r="S4966">
        <f>J4966+K4966+L4966+M4966</f>
        <v>182.77</v>
      </c>
      <c r="T4966" t="str">
        <f>IF(AND((D4966) &gt; 20, (P4966) &lt;0.1),"hvlm", "")</f>
        <v>hvlm</v>
      </c>
      <c r="U4966" t="str">
        <f>TEXT((A4966), "MMM _ YYYY")</f>
        <v>Aug  2012</v>
      </c>
      <c r="V4966" t="str">
        <f>TEXT((A4966),"YYYY")</f>
        <v>2012</v>
      </c>
      <c r="W4966" s="1">
        <v>0.2631</v>
      </c>
      <c r="X4966" s="2">
        <f>E4966*W4966</f>
        <v>43.566729000000002</v>
      </c>
      <c r="Y4966" s="2">
        <f>MAX((X4966-O4966),0)</f>
        <v>60.746729000000002</v>
      </c>
    </row>
    <row r="4967" spans="1:25" x14ac:dyDescent="0.3">
      <c r="A4967" s="3">
        <v>41126</v>
      </c>
      <c r="B4967" t="s">
        <v>92</v>
      </c>
      <c r="C4967" t="s">
        <v>94</v>
      </c>
      <c r="D4967">
        <v>23</v>
      </c>
      <c r="E4967">
        <v>195.02</v>
      </c>
      <c r="F4967">
        <v>4485.46</v>
      </c>
      <c r="G4967" t="s">
        <v>31</v>
      </c>
      <c r="H4967" t="s">
        <v>93</v>
      </c>
      <c r="I4967" t="s">
        <v>92</v>
      </c>
      <c r="J4967">
        <v>70.36</v>
      </c>
      <c r="K4967">
        <v>6.8</v>
      </c>
      <c r="L4967">
        <v>2.1</v>
      </c>
      <c r="M4967">
        <v>1.08</v>
      </c>
      <c r="N4967">
        <v>80.34</v>
      </c>
      <c r="O4967">
        <v>114.68</v>
      </c>
      <c r="P4967" s="1">
        <f>O4967/E4967</f>
        <v>0.58804225207671013</v>
      </c>
      <c r="Q4967">
        <f>E4967*D4967</f>
        <v>4485.46</v>
      </c>
      <c r="R4967">
        <f>O4967*D4967</f>
        <v>2637.6400000000003</v>
      </c>
      <c r="S4967">
        <f>J4967+K4967+L4967+M4967</f>
        <v>80.339999999999989</v>
      </c>
      <c r="T4967" t="str">
        <f>IF(AND((D4967) &gt; 20, (P4967) &lt;0.1),"hvlm", "")</f>
        <v/>
      </c>
      <c r="U4967" t="str">
        <f>TEXT((A4967), "MMM _ YYYY")</f>
        <v>Aug  2012</v>
      </c>
      <c r="V4967" t="str">
        <f>TEXT((A4967),"YYYY")</f>
        <v>2012</v>
      </c>
      <c r="W4967" s="1">
        <v>0.2631</v>
      </c>
      <c r="X4967" s="2">
        <f>E4967*W4967</f>
        <v>51.309762000000006</v>
      </c>
      <c r="Y4967" s="2">
        <f>MAX((X4967-O4967),0)</f>
        <v>0</v>
      </c>
    </row>
    <row r="4968" spans="1:25" x14ac:dyDescent="0.3">
      <c r="A4968" s="3">
        <v>41127</v>
      </c>
      <c r="B4968" t="s">
        <v>91</v>
      </c>
      <c r="C4968" t="s">
        <v>90</v>
      </c>
      <c r="D4968">
        <v>48</v>
      </c>
      <c r="E4968">
        <v>201.8</v>
      </c>
      <c r="F4968">
        <v>9686.4</v>
      </c>
      <c r="G4968" t="s">
        <v>87</v>
      </c>
      <c r="H4968" t="s">
        <v>80</v>
      </c>
      <c r="I4968" t="s">
        <v>91</v>
      </c>
      <c r="J4968">
        <v>147.05000000000001</v>
      </c>
      <c r="K4968">
        <v>3.92</v>
      </c>
      <c r="L4968">
        <v>9.27</v>
      </c>
      <c r="M4968">
        <v>2.61</v>
      </c>
      <c r="N4968">
        <v>162.85</v>
      </c>
      <c r="O4968">
        <v>38.950000000000003</v>
      </c>
      <c r="P4968" s="1">
        <f>O4968/E4968</f>
        <v>0.19301288404360753</v>
      </c>
      <c r="Q4968">
        <f>E4968*D4968</f>
        <v>9686.4000000000015</v>
      </c>
      <c r="R4968">
        <f>O4968*D4968</f>
        <v>1869.6000000000001</v>
      </c>
      <c r="S4968">
        <f>J4968+K4968+L4968+M4968</f>
        <v>162.85000000000002</v>
      </c>
      <c r="T4968" t="str">
        <f>IF(AND((D4968) &gt; 20, (P4968) &lt;0.1),"hvlm", "")</f>
        <v/>
      </c>
      <c r="U4968" t="str">
        <f>TEXT((A4968), "MMM _ YYYY")</f>
        <v>Aug  2012</v>
      </c>
      <c r="V4968" t="str">
        <f>TEXT((A4968),"YYYY")</f>
        <v>2012</v>
      </c>
      <c r="W4968" s="1">
        <v>0.2631</v>
      </c>
      <c r="X4968" s="2">
        <f>E4968*W4968</f>
        <v>53.093580000000003</v>
      </c>
      <c r="Y4968" s="2">
        <f>MAX((X4968-O4968),0)</f>
        <v>14.14358</v>
      </c>
    </row>
    <row r="4969" spans="1:25" x14ac:dyDescent="0.3">
      <c r="A4969" s="3">
        <v>41128</v>
      </c>
      <c r="B4969" t="s">
        <v>89</v>
      </c>
      <c r="C4969" t="s">
        <v>90</v>
      </c>
      <c r="D4969">
        <v>39</v>
      </c>
      <c r="E4969">
        <v>193.97</v>
      </c>
      <c r="F4969">
        <v>7564.83</v>
      </c>
      <c r="G4969" t="s">
        <v>87</v>
      </c>
      <c r="H4969" t="s">
        <v>78</v>
      </c>
      <c r="I4969" t="s">
        <v>89</v>
      </c>
      <c r="J4969">
        <v>185.45</v>
      </c>
      <c r="K4969">
        <v>3.52</v>
      </c>
      <c r="L4969">
        <v>1.31</v>
      </c>
      <c r="M4969">
        <v>2.3199999999999998</v>
      </c>
      <c r="N4969">
        <v>192.6</v>
      </c>
      <c r="O4969">
        <v>1.37</v>
      </c>
      <c r="P4969" s="1">
        <f>O4969/E4969</f>
        <v>7.0629478785379186E-3</v>
      </c>
      <c r="Q4969">
        <f>E4969*D4969</f>
        <v>7564.83</v>
      </c>
      <c r="R4969">
        <f>O4969*D4969</f>
        <v>53.430000000000007</v>
      </c>
      <c r="S4969">
        <f>J4969+K4969+L4969+M4969</f>
        <v>192.6</v>
      </c>
      <c r="T4969" t="str">
        <f>IF(AND((D4969) &gt; 20, (P4969) &lt;0.1),"hvlm", "")</f>
        <v>hvlm</v>
      </c>
      <c r="U4969" t="str">
        <f>TEXT((A4969), "MMM _ YYYY")</f>
        <v>Aug  2012</v>
      </c>
      <c r="V4969" t="str">
        <f>TEXT((A4969),"YYYY")</f>
        <v>2012</v>
      </c>
      <c r="W4969" s="1">
        <v>0.2631</v>
      </c>
      <c r="X4969" s="2">
        <f>E4969*W4969</f>
        <v>51.033507</v>
      </c>
      <c r="Y4969" s="2">
        <f>MAX((X4969-O4969),0)</f>
        <v>49.663507000000003</v>
      </c>
    </row>
    <row r="4970" spans="1:25" x14ac:dyDescent="0.3">
      <c r="A4970" s="3">
        <v>41129</v>
      </c>
      <c r="B4970" t="s">
        <v>86</v>
      </c>
      <c r="C4970" t="s">
        <v>88</v>
      </c>
      <c r="D4970">
        <v>23</v>
      </c>
      <c r="E4970">
        <v>226.31</v>
      </c>
      <c r="F4970">
        <v>5205.13</v>
      </c>
      <c r="G4970" t="s">
        <v>87</v>
      </c>
      <c r="H4970" t="s">
        <v>75</v>
      </c>
      <c r="I4970" t="s">
        <v>86</v>
      </c>
      <c r="J4970">
        <v>83.04</v>
      </c>
      <c r="K4970">
        <v>6.62</v>
      </c>
      <c r="L4970">
        <v>2.66</v>
      </c>
      <c r="M4970">
        <v>2.31</v>
      </c>
      <c r="N4970">
        <v>94.63</v>
      </c>
      <c r="O4970">
        <v>131.68</v>
      </c>
      <c r="P4970" s="1">
        <f>O4970/E4970</f>
        <v>0.58185674517255093</v>
      </c>
      <c r="Q4970">
        <f>E4970*D4970</f>
        <v>5205.13</v>
      </c>
      <c r="R4970">
        <f>O4970*D4970</f>
        <v>3028.6400000000003</v>
      </c>
      <c r="S4970">
        <f>J4970+K4970+L4970+M4970</f>
        <v>94.63000000000001</v>
      </c>
      <c r="T4970" t="str">
        <f>IF(AND((D4970) &gt; 20, (P4970) &lt;0.1),"hvlm", "")</f>
        <v/>
      </c>
      <c r="U4970" t="str">
        <f>TEXT((A4970), "MMM _ YYYY")</f>
        <v>Aug  2012</v>
      </c>
      <c r="V4970" t="str">
        <f>TEXT((A4970),"YYYY")</f>
        <v>2012</v>
      </c>
      <c r="W4970" s="1">
        <v>0.2631</v>
      </c>
      <c r="X4970" s="2">
        <f>E4970*W4970</f>
        <v>59.542161</v>
      </c>
      <c r="Y4970" s="2">
        <f>MAX((X4970-O4970),0)</f>
        <v>0</v>
      </c>
    </row>
    <row r="4971" spans="1:25" x14ac:dyDescent="0.3">
      <c r="A4971" s="3">
        <v>41130</v>
      </c>
      <c r="B4971" t="s">
        <v>83</v>
      </c>
      <c r="C4971" t="s">
        <v>85</v>
      </c>
      <c r="D4971">
        <v>37</v>
      </c>
      <c r="E4971">
        <v>335.08</v>
      </c>
      <c r="F4971">
        <v>12397.96</v>
      </c>
      <c r="G4971" t="s">
        <v>8</v>
      </c>
      <c r="H4971" t="s">
        <v>84</v>
      </c>
      <c r="I4971" t="s">
        <v>83</v>
      </c>
      <c r="J4971">
        <v>79.45</v>
      </c>
      <c r="K4971">
        <v>9.6199999999999992</v>
      </c>
      <c r="L4971">
        <v>4.1399999999999997</v>
      </c>
      <c r="M4971">
        <v>0.35</v>
      </c>
      <c r="N4971">
        <v>93.56</v>
      </c>
      <c r="O4971">
        <v>241.52</v>
      </c>
      <c r="P4971" s="1">
        <f>O4971/E4971</f>
        <v>0.72078309657395256</v>
      </c>
      <c r="Q4971">
        <f>E4971*D4971</f>
        <v>12397.96</v>
      </c>
      <c r="R4971">
        <f>O4971*D4971</f>
        <v>8936.24</v>
      </c>
      <c r="S4971">
        <f>J4971+K4971+L4971+M4971</f>
        <v>93.56</v>
      </c>
      <c r="T4971" t="str">
        <f>IF(AND((D4971) &gt; 20, (P4971) &lt;0.1),"hvlm", "")</f>
        <v/>
      </c>
      <c r="U4971" t="str">
        <f>TEXT((A4971), "MMM _ YYYY")</f>
        <v>Aug  2012</v>
      </c>
      <c r="V4971" t="str">
        <f>TEXT((A4971),"YYYY")</f>
        <v>2012</v>
      </c>
      <c r="W4971" s="1">
        <v>0.2631</v>
      </c>
      <c r="X4971" s="2">
        <f>E4971*W4971</f>
        <v>88.159548000000001</v>
      </c>
      <c r="Y4971" s="2">
        <f>MAX((X4971-O4971),0)</f>
        <v>0</v>
      </c>
    </row>
    <row r="4972" spans="1:25" x14ac:dyDescent="0.3">
      <c r="A4972" s="3">
        <v>41131</v>
      </c>
      <c r="B4972" t="s">
        <v>79</v>
      </c>
      <c r="C4972" t="s">
        <v>82</v>
      </c>
      <c r="D4972">
        <v>23</v>
      </c>
      <c r="E4972">
        <v>336.75</v>
      </c>
      <c r="F4972">
        <v>7745.25</v>
      </c>
      <c r="G4972" t="s">
        <v>81</v>
      </c>
      <c r="H4972" t="s">
        <v>80</v>
      </c>
      <c r="I4972" t="s">
        <v>79</v>
      </c>
      <c r="J4972">
        <v>199.27</v>
      </c>
      <c r="K4972">
        <v>11.88</v>
      </c>
      <c r="L4972">
        <v>8.77</v>
      </c>
      <c r="M4972">
        <v>3.98</v>
      </c>
      <c r="N4972">
        <v>223.9</v>
      </c>
      <c r="O4972">
        <v>112.85</v>
      </c>
      <c r="P4972" s="1">
        <f>O4972/E4972</f>
        <v>0.33511507052709721</v>
      </c>
      <c r="Q4972">
        <f>E4972*D4972</f>
        <v>7745.25</v>
      </c>
      <c r="R4972">
        <f>O4972*D4972</f>
        <v>2595.5499999999997</v>
      </c>
      <c r="S4972">
        <f>J4972+K4972+L4972+M4972</f>
        <v>223.9</v>
      </c>
      <c r="T4972" t="str">
        <f>IF(AND((D4972) &gt; 20, (P4972) &lt;0.1),"hvlm", "")</f>
        <v/>
      </c>
      <c r="U4972" t="str">
        <f>TEXT((A4972), "MMM _ YYYY")</f>
        <v>Aug  2012</v>
      </c>
      <c r="V4972" t="str">
        <f>TEXT((A4972),"YYYY")</f>
        <v>2012</v>
      </c>
      <c r="W4972" s="1">
        <v>0.2631</v>
      </c>
      <c r="X4972" s="2">
        <f>E4972*W4972</f>
        <v>88.598924999999994</v>
      </c>
      <c r="Y4972" s="2">
        <f>MAX((X4972-O4972),0)</f>
        <v>0</v>
      </c>
    </row>
    <row r="4973" spans="1:25" x14ac:dyDescent="0.3">
      <c r="A4973" s="3">
        <v>41132</v>
      </c>
      <c r="B4973" t="s">
        <v>77</v>
      </c>
      <c r="C4973" t="s">
        <v>76</v>
      </c>
      <c r="D4973">
        <v>39</v>
      </c>
      <c r="E4973">
        <v>329.41</v>
      </c>
      <c r="F4973">
        <v>12846.99</v>
      </c>
      <c r="G4973" t="s">
        <v>31</v>
      </c>
      <c r="H4973" t="s">
        <v>78</v>
      </c>
      <c r="I4973" t="s">
        <v>77</v>
      </c>
      <c r="J4973">
        <v>161.24</v>
      </c>
      <c r="K4973">
        <v>9.4499999999999993</v>
      </c>
      <c r="L4973">
        <v>9.6300000000000008</v>
      </c>
      <c r="M4973">
        <v>2.33</v>
      </c>
      <c r="N4973">
        <v>182.65</v>
      </c>
      <c r="O4973">
        <v>146.76</v>
      </c>
      <c r="P4973" s="1">
        <f>O4973/E4973</f>
        <v>0.44552381530615337</v>
      </c>
      <c r="Q4973">
        <f>E4973*D4973</f>
        <v>12846.990000000002</v>
      </c>
      <c r="R4973">
        <f>O4973*D4973</f>
        <v>5723.6399999999994</v>
      </c>
      <c r="S4973">
        <f>J4973+K4973+L4973+M4973</f>
        <v>182.65</v>
      </c>
      <c r="T4973" t="str">
        <f>IF(AND((D4973) &gt; 20, (P4973) &lt;0.1),"hvlm", "")</f>
        <v/>
      </c>
      <c r="U4973" t="str">
        <f>TEXT((A4973), "MMM _ YYYY")</f>
        <v>Aug  2012</v>
      </c>
      <c r="V4973" t="str">
        <f>TEXT((A4973),"YYYY")</f>
        <v>2012</v>
      </c>
      <c r="W4973" s="1">
        <v>0.2631</v>
      </c>
      <c r="X4973" s="2">
        <f>E4973*W4973</f>
        <v>86.667771000000002</v>
      </c>
      <c r="Y4973" s="2">
        <f>MAX((X4973-O4973),0)</f>
        <v>0</v>
      </c>
    </row>
    <row r="4974" spans="1:25" x14ac:dyDescent="0.3">
      <c r="A4974" s="3">
        <v>41133</v>
      </c>
      <c r="B4974" t="s">
        <v>74</v>
      </c>
      <c r="C4974" t="s">
        <v>76</v>
      </c>
      <c r="D4974">
        <v>28</v>
      </c>
      <c r="E4974">
        <v>85.39</v>
      </c>
      <c r="F4974">
        <v>2390.92</v>
      </c>
      <c r="G4974" t="s">
        <v>31</v>
      </c>
      <c r="H4974" t="s">
        <v>75</v>
      </c>
      <c r="I4974" t="s">
        <v>74</v>
      </c>
      <c r="J4974">
        <v>144.51</v>
      </c>
      <c r="K4974">
        <v>12.73</v>
      </c>
      <c r="L4974">
        <v>2.96</v>
      </c>
      <c r="M4974">
        <v>3.48</v>
      </c>
      <c r="N4974">
        <v>163.68</v>
      </c>
      <c r="O4974">
        <v>-78.290000000000006</v>
      </c>
      <c r="P4974" s="1">
        <f>O4974/E4974</f>
        <v>-0.91685209040871307</v>
      </c>
      <c r="Q4974">
        <f>E4974*D4974</f>
        <v>2390.92</v>
      </c>
      <c r="R4974">
        <f>O4974*D4974</f>
        <v>-2192.1200000000003</v>
      </c>
      <c r="S4974">
        <f>J4974+K4974+L4974+M4974</f>
        <v>163.67999999999998</v>
      </c>
      <c r="T4974" t="str">
        <f>IF(AND((D4974) &gt; 20, (P4974) &lt;0.1),"hvlm", "")</f>
        <v>hvlm</v>
      </c>
      <c r="U4974" t="str">
        <f>TEXT((A4974), "MMM _ YYYY")</f>
        <v>Aug  2012</v>
      </c>
      <c r="V4974" t="str">
        <f>TEXT((A4974),"YYYY")</f>
        <v>2012</v>
      </c>
      <c r="W4974" s="1">
        <v>0.2631</v>
      </c>
      <c r="X4974" s="2">
        <f>E4974*W4974</f>
        <v>22.466108999999999</v>
      </c>
      <c r="Y4974" s="2">
        <f>MAX((X4974-O4974),0)</f>
        <v>100.75610900000001</v>
      </c>
    </row>
    <row r="4975" spans="1:25" x14ac:dyDescent="0.3">
      <c r="A4975" s="3">
        <v>41134</v>
      </c>
      <c r="B4975" t="s">
        <v>72</v>
      </c>
      <c r="C4975" t="s">
        <v>73</v>
      </c>
      <c r="D4975">
        <v>19</v>
      </c>
      <c r="E4975">
        <v>329.89</v>
      </c>
      <c r="F4975">
        <v>6267.91</v>
      </c>
      <c r="G4975" t="s">
        <v>23</v>
      </c>
      <c r="H4975" t="s">
        <v>36</v>
      </c>
      <c r="I4975" t="s">
        <v>72</v>
      </c>
      <c r="J4975">
        <v>92.94</v>
      </c>
      <c r="K4975">
        <v>6.39</v>
      </c>
      <c r="L4975">
        <v>4.4000000000000004</v>
      </c>
      <c r="M4975">
        <v>0.44</v>
      </c>
      <c r="N4975">
        <v>104.17</v>
      </c>
      <c r="O4975">
        <v>225.72</v>
      </c>
      <c r="P4975" s="1">
        <f>O4975/E4975</f>
        <v>0.68422807602534186</v>
      </c>
      <c r="Q4975">
        <f>E4975*D4975</f>
        <v>6267.91</v>
      </c>
      <c r="R4975">
        <f>O4975*D4975</f>
        <v>4288.68</v>
      </c>
      <c r="S4975">
        <f>J4975+K4975+L4975+M4975</f>
        <v>104.17</v>
      </c>
      <c r="T4975" t="str">
        <f>IF(AND((D4975) &gt; 20, (P4975) &lt;0.1),"hvlm", "")</f>
        <v/>
      </c>
      <c r="U4975" t="str">
        <f>TEXT((A4975), "MMM _ YYYY")</f>
        <v>Aug  2012</v>
      </c>
      <c r="V4975" t="str">
        <f>TEXT((A4975),"YYYY")</f>
        <v>2012</v>
      </c>
      <c r="W4975" s="1">
        <v>0.2631</v>
      </c>
      <c r="X4975" s="2">
        <f>E4975*W4975</f>
        <v>86.79405899999999</v>
      </c>
      <c r="Y4975" s="2">
        <f>MAX((X4975-O4975),0)</f>
        <v>0</v>
      </c>
    </row>
    <row r="4976" spans="1:25" x14ac:dyDescent="0.3">
      <c r="A4976" s="3">
        <v>41135</v>
      </c>
      <c r="B4976" t="s">
        <v>10</v>
      </c>
      <c r="C4976" t="s">
        <v>71</v>
      </c>
      <c r="D4976">
        <v>49</v>
      </c>
      <c r="E4976">
        <v>92.09</v>
      </c>
      <c r="F4976">
        <v>4512.41</v>
      </c>
      <c r="G4976" t="s">
        <v>61</v>
      </c>
      <c r="H4976" t="s">
        <v>11</v>
      </c>
      <c r="I4976" t="s">
        <v>10</v>
      </c>
      <c r="J4976">
        <v>61.29</v>
      </c>
      <c r="K4976">
        <v>11.98</v>
      </c>
      <c r="L4976">
        <v>4.66</v>
      </c>
      <c r="M4976">
        <v>1.92</v>
      </c>
      <c r="N4976">
        <v>79.849999999999994</v>
      </c>
      <c r="O4976">
        <v>12.24</v>
      </c>
      <c r="P4976" s="1">
        <f>O4976/E4976</f>
        <v>0.13291345422955803</v>
      </c>
      <c r="Q4976">
        <f>E4976*D4976</f>
        <v>4512.41</v>
      </c>
      <c r="R4976">
        <f>O4976*D4976</f>
        <v>599.76</v>
      </c>
      <c r="S4976">
        <f>J4976+K4976+L4976+M4976</f>
        <v>79.849999999999994</v>
      </c>
      <c r="T4976" t="str">
        <f>IF(AND((D4976) &gt; 20, (P4976) &lt;0.1),"hvlm", "")</f>
        <v/>
      </c>
      <c r="U4976" t="str">
        <f>TEXT((A4976), "MMM _ YYYY")</f>
        <v>Aug  2012</v>
      </c>
      <c r="V4976" t="str">
        <f>TEXT((A4976),"YYYY")</f>
        <v>2012</v>
      </c>
      <c r="W4976" s="1">
        <v>0.2631</v>
      </c>
      <c r="X4976" s="2">
        <f>E4976*W4976</f>
        <v>24.228879000000003</v>
      </c>
      <c r="Y4976" s="2">
        <f>MAX((X4976-O4976),0)</f>
        <v>11.988879000000003</v>
      </c>
    </row>
    <row r="4977" spans="1:25" x14ac:dyDescent="0.3">
      <c r="A4977" s="3">
        <v>41136</v>
      </c>
      <c r="B4977" t="s">
        <v>69</v>
      </c>
      <c r="C4977" t="s">
        <v>70</v>
      </c>
      <c r="D4977">
        <v>48</v>
      </c>
      <c r="E4977">
        <v>93.65</v>
      </c>
      <c r="F4977">
        <v>4495.2</v>
      </c>
      <c r="G4977" t="s">
        <v>8</v>
      </c>
      <c r="H4977" t="s">
        <v>43</v>
      </c>
      <c r="I4977" t="s">
        <v>69</v>
      </c>
      <c r="J4977">
        <v>34.89</v>
      </c>
      <c r="K4977">
        <v>8.15</v>
      </c>
      <c r="L4977">
        <v>8.48</v>
      </c>
      <c r="M4977">
        <v>3.11</v>
      </c>
      <c r="N4977">
        <v>54.63</v>
      </c>
      <c r="O4977">
        <v>39.020000000000003</v>
      </c>
      <c r="P4977" s="1">
        <f>O4977/E4977</f>
        <v>0.4166577682861719</v>
      </c>
      <c r="Q4977">
        <f>E4977*D4977</f>
        <v>4495.2000000000007</v>
      </c>
      <c r="R4977">
        <f>O4977*D4977</f>
        <v>1872.96</v>
      </c>
      <c r="S4977">
        <f>J4977+K4977+L4977+M4977</f>
        <v>54.629999999999995</v>
      </c>
      <c r="T4977" t="str">
        <f>IF(AND((D4977) &gt; 20, (P4977) &lt;0.1),"hvlm", "")</f>
        <v/>
      </c>
      <c r="U4977" t="str">
        <f>TEXT((A4977), "MMM _ YYYY")</f>
        <v>Aug  2012</v>
      </c>
      <c r="V4977" t="str">
        <f>TEXT((A4977),"YYYY")</f>
        <v>2012</v>
      </c>
      <c r="W4977" s="1">
        <v>0.2631</v>
      </c>
      <c r="X4977" s="2">
        <f>E4977*W4977</f>
        <v>24.639315</v>
      </c>
      <c r="Y4977" s="2">
        <f>MAX((X4977-O4977),0)</f>
        <v>0</v>
      </c>
    </row>
    <row r="4978" spans="1:25" x14ac:dyDescent="0.3">
      <c r="A4978" s="3">
        <v>41137</v>
      </c>
      <c r="B4978" t="s">
        <v>66</v>
      </c>
      <c r="C4978" t="s">
        <v>68</v>
      </c>
      <c r="D4978">
        <v>30</v>
      </c>
      <c r="E4978">
        <v>381.75</v>
      </c>
      <c r="F4978">
        <v>11452.5</v>
      </c>
      <c r="G4978" t="s">
        <v>56</v>
      </c>
      <c r="H4978" t="s">
        <v>67</v>
      </c>
      <c r="I4978" t="s">
        <v>66</v>
      </c>
      <c r="J4978">
        <v>134.6</v>
      </c>
      <c r="K4978">
        <v>11.28</v>
      </c>
      <c r="L4978">
        <v>9.24</v>
      </c>
      <c r="M4978">
        <v>2.78</v>
      </c>
      <c r="N4978">
        <v>157.9</v>
      </c>
      <c r="O4978">
        <v>223.85</v>
      </c>
      <c r="P4978" s="1">
        <f>O4978/E4978</f>
        <v>0.58637851997380486</v>
      </c>
      <c r="Q4978">
        <f>E4978*D4978</f>
        <v>11452.5</v>
      </c>
      <c r="R4978">
        <f>O4978*D4978</f>
        <v>6715.5</v>
      </c>
      <c r="S4978">
        <f>J4978+K4978+L4978+M4978</f>
        <v>157.9</v>
      </c>
      <c r="T4978" t="str">
        <f>IF(AND((D4978) &gt; 20, (P4978) &lt;0.1),"hvlm", "")</f>
        <v/>
      </c>
      <c r="U4978" t="str">
        <f>TEXT((A4978), "MMM _ YYYY")</f>
        <v>Aug  2012</v>
      </c>
      <c r="V4978" t="str">
        <f>TEXT((A4978),"YYYY")</f>
        <v>2012</v>
      </c>
      <c r="W4978" s="1">
        <v>0.2631</v>
      </c>
      <c r="X4978" s="2">
        <f>E4978*W4978</f>
        <v>100.438425</v>
      </c>
      <c r="Y4978" s="2">
        <f>MAX((X4978-O4978),0)</f>
        <v>0</v>
      </c>
    </row>
    <row r="4979" spans="1:25" x14ac:dyDescent="0.3">
      <c r="A4979" s="3">
        <v>41138</v>
      </c>
      <c r="B4979" t="s">
        <v>63</v>
      </c>
      <c r="C4979" t="s">
        <v>65</v>
      </c>
      <c r="D4979">
        <v>21</v>
      </c>
      <c r="E4979">
        <v>336.79</v>
      </c>
      <c r="F4979">
        <v>7072.59</v>
      </c>
      <c r="G4979" t="s">
        <v>48</v>
      </c>
      <c r="H4979" t="s">
        <v>64</v>
      </c>
      <c r="I4979" t="s">
        <v>63</v>
      </c>
      <c r="J4979">
        <v>152.68</v>
      </c>
      <c r="K4979">
        <v>8.9600000000000009</v>
      </c>
      <c r="L4979">
        <v>8.99</v>
      </c>
      <c r="M4979">
        <v>4.5199999999999996</v>
      </c>
      <c r="N4979">
        <v>175.15</v>
      </c>
      <c r="O4979">
        <v>161.63999999999999</v>
      </c>
      <c r="P4979" s="1">
        <f>O4979/E4979</f>
        <v>0.47994299118144829</v>
      </c>
      <c r="Q4979">
        <f>E4979*D4979</f>
        <v>7072.59</v>
      </c>
      <c r="R4979">
        <f>O4979*D4979</f>
        <v>3394.4399999999996</v>
      </c>
      <c r="S4979">
        <f>J4979+K4979+L4979+M4979</f>
        <v>175.15000000000003</v>
      </c>
      <c r="T4979" t="str">
        <f>IF(AND((D4979) &gt; 20, (P4979) &lt;0.1),"hvlm", "")</f>
        <v/>
      </c>
      <c r="U4979" t="str">
        <f>TEXT((A4979), "MMM _ YYYY")</f>
        <v>Aug  2012</v>
      </c>
      <c r="V4979" t="str">
        <f>TEXT((A4979),"YYYY")</f>
        <v>2012</v>
      </c>
      <c r="W4979" s="1">
        <v>0.2631</v>
      </c>
      <c r="X4979" s="2">
        <f>E4979*W4979</f>
        <v>88.609449000000012</v>
      </c>
      <c r="Y4979" s="2">
        <f>MAX((X4979-O4979),0)</f>
        <v>0</v>
      </c>
    </row>
    <row r="4980" spans="1:25" x14ac:dyDescent="0.3">
      <c r="A4980" s="3">
        <v>41139</v>
      </c>
      <c r="B4980" t="s">
        <v>35</v>
      </c>
      <c r="C4980" t="s">
        <v>62</v>
      </c>
      <c r="D4980">
        <v>24</v>
      </c>
      <c r="E4980">
        <v>243.34</v>
      </c>
      <c r="F4980">
        <v>5840.16</v>
      </c>
      <c r="G4980" t="s">
        <v>61</v>
      </c>
      <c r="H4980" t="s">
        <v>36</v>
      </c>
      <c r="I4980" t="s">
        <v>35</v>
      </c>
      <c r="J4980">
        <v>162.53</v>
      </c>
      <c r="K4980">
        <v>4.17</v>
      </c>
      <c r="L4980">
        <v>4.6399999999999997</v>
      </c>
      <c r="M4980">
        <v>3.49</v>
      </c>
      <c r="N4980">
        <v>174.83</v>
      </c>
      <c r="O4980">
        <v>68.510000000000005</v>
      </c>
      <c r="P4980" s="1">
        <f>O4980/E4980</f>
        <v>0.28154023177447196</v>
      </c>
      <c r="Q4980">
        <f>E4980*D4980</f>
        <v>5840.16</v>
      </c>
      <c r="R4980">
        <f>O4980*D4980</f>
        <v>1644.2400000000002</v>
      </c>
      <c r="S4980">
        <f>J4980+K4980+L4980+M4980</f>
        <v>174.82999999999998</v>
      </c>
      <c r="T4980" t="str">
        <f>IF(AND((D4980) &gt; 20, (P4980) &lt;0.1),"hvlm", "")</f>
        <v/>
      </c>
      <c r="U4980" t="str">
        <f>TEXT((A4980), "MMM _ YYYY")</f>
        <v>Aug  2012</v>
      </c>
      <c r="V4980" t="str">
        <f>TEXT((A4980),"YYYY")</f>
        <v>2012</v>
      </c>
      <c r="W4980" s="1">
        <v>0.2631</v>
      </c>
      <c r="X4980" s="2">
        <f>E4980*W4980</f>
        <v>64.022754000000006</v>
      </c>
      <c r="Y4980" s="2">
        <f>MAX((X4980-O4980),0)</f>
        <v>0</v>
      </c>
    </row>
    <row r="4981" spans="1:25" x14ac:dyDescent="0.3">
      <c r="A4981" s="3">
        <v>41140</v>
      </c>
      <c r="B4981" t="s">
        <v>60</v>
      </c>
      <c r="C4981" t="s">
        <v>59</v>
      </c>
      <c r="D4981">
        <v>21</v>
      </c>
      <c r="E4981">
        <v>356.24</v>
      </c>
      <c r="F4981">
        <v>7481.04</v>
      </c>
      <c r="G4981" t="s">
        <v>56</v>
      </c>
      <c r="H4981" t="s">
        <v>22</v>
      </c>
      <c r="I4981" t="s">
        <v>60</v>
      </c>
      <c r="J4981">
        <v>152.66999999999999</v>
      </c>
      <c r="K4981">
        <v>11.37</v>
      </c>
      <c r="L4981">
        <v>5.19</v>
      </c>
      <c r="M4981">
        <v>0.27</v>
      </c>
      <c r="N4981">
        <v>169.5</v>
      </c>
      <c r="O4981">
        <v>186.74</v>
      </c>
      <c r="P4981" s="1">
        <f>O4981/E4981</f>
        <v>0.52419717044688974</v>
      </c>
      <c r="Q4981">
        <f>E4981*D4981</f>
        <v>7481.04</v>
      </c>
      <c r="R4981">
        <f>O4981*D4981</f>
        <v>3921.54</v>
      </c>
      <c r="S4981">
        <f>J4981+K4981+L4981+M4981</f>
        <v>169.5</v>
      </c>
      <c r="T4981" t="str">
        <f>IF(AND((D4981) &gt; 20, (P4981) &lt;0.1),"hvlm", "")</f>
        <v/>
      </c>
      <c r="U4981" t="str">
        <f>TEXT((A4981), "MMM _ YYYY")</f>
        <v>Aug  2012</v>
      </c>
      <c r="V4981" t="str">
        <f>TEXT((A4981),"YYYY")</f>
        <v>2012</v>
      </c>
      <c r="W4981" s="1">
        <v>0.2631</v>
      </c>
      <c r="X4981" s="2">
        <f>E4981*W4981</f>
        <v>93.726743999999997</v>
      </c>
      <c r="Y4981" s="2">
        <f>MAX((X4981-O4981),0)</f>
        <v>0</v>
      </c>
    </row>
    <row r="4982" spans="1:25" x14ac:dyDescent="0.3">
      <c r="A4982" s="3">
        <v>41141</v>
      </c>
      <c r="B4982" t="s">
        <v>58</v>
      </c>
      <c r="C4982" t="s">
        <v>59</v>
      </c>
      <c r="D4982">
        <v>26</v>
      </c>
      <c r="E4982">
        <v>396.28</v>
      </c>
      <c r="F4982">
        <v>10303.280000000001</v>
      </c>
      <c r="G4982" t="s">
        <v>56</v>
      </c>
      <c r="H4982" t="s">
        <v>30</v>
      </c>
      <c r="I4982" t="s">
        <v>58</v>
      </c>
      <c r="J4982">
        <v>69.45</v>
      </c>
      <c r="K4982">
        <v>10.11</v>
      </c>
      <c r="L4982">
        <v>1.6</v>
      </c>
      <c r="M4982">
        <v>2.86</v>
      </c>
      <c r="N4982">
        <v>84.02</v>
      </c>
      <c r="O4982">
        <v>312.26</v>
      </c>
      <c r="P4982" s="1">
        <f>O4982/E4982</f>
        <v>0.78797819723427887</v>
      </c>
      <c r="Q4982">
        <f>E4982*D4982</f>
        <v>10303.279999999999</v>
      </c>
      <c r="R4982">
        <f>O4982*D4982</f>
        <v>8118.76</v>
      </c>
      <c r="S4982">
        <f>J4982+K4982+L4982+M4982</f>
        <v>84.02</v>
      </c>
      <c r="T4982" t="str">
        <f>IF(AND((D4982) &gt; 20, (P4982) &lt;0.1),"hvlm", "")</f>
        <v/>
      </c>
      <c r="U4982" t="str">
        <f>TEXT((A4982), "MMM _ YYYY")</f>
        <v>Aug  2012</v>
      </c>
      <c r="V4982" t="str">
        <f>TEXT((A4982),"YYYY")</f>
        <v>2012</v>
      </c>
      <c r="W4982" s="1">
        <v>0.2631</v>
      </c>
      <c r="X4982" s="2">
        <f>E4982*W4982</f>
        <v>104.26126799999999</v>
      </c>
      <c r="Y4982" s="2">
        <f>MAX((X4982-O4982),0)</f>
        <v>0</v>
      </c>
    </row>
    <row r="4983" spans="1:25" x14ac:dyDescent="0.3">
      <c r="A4983" s="3">
        <v>41142</v>
      </c>
      <c r="B4983" t="s">
        <v>54</v>
      </c>
      <c r="C4983" t="s">
        <v>57</v>
      </c>
      <c r="D4983">
        <v>36</v>
      </c>
      <c r="E4983">
        <v>263.72000000000003</v>
      </c>
      <c r="F4983">
        <v>9493.92</v>
      </c>
      <c r="G4983" t="s">
        <v>56</v>
      </c>
      <c r="H4983" t="s">
        <v>55</v>
      </c>
      <c r="I4983" t="s">
        <v>54</v>
      </c>
      <c r="J4983">
        <v>94.02</v>
      </c>
      <c r="K4983">
        <v>7.91</v>
      </c>
      <c r="L4983">
        <v>8.89</v>
      </c>
      <c r="M4983">
        <v>2.59</v>
      </c>
      <c r="N4983">
        <v>113.41</v>
      </c>
      <c r="O4983">
        <v>150.31</v>
      </c>
      <c r="P4983" s="1">
        <f>O4983/E4983</f>
        <v>0.56996056423479446</v>
      </c>
      <c r="Q4983">
        <f>E4983*D4983</f>
        <v>9493.9200000000019</v>
      </c>
      <c r="R4983">
        <f>O4983*D4983</f>
        <v>5411.16</v>
      </c>
      <c r="S4983">
        <f>J4983+K4983+L4983+M4983</f>
        <v>113.41</v>
      </c>
      <c r="T4983" t="str">
        <f>IF(AND((D4983) &gt; 20, (P4983) &lt;0.1),"hvlm", "")</f>
        <v/>
      </c>
      <c r="U4983" t="str">
        <f>TEXT((A4983), "MMM _ YYYY")</f>
        <v>Aug  2012</v>
      </c>
      <c r="V4983" t="str">
        <f>TEXT((A4983),"YYYY")</f>
        <v>2012</v>
      </c>
      <c r="W4983" s="1">
        <v>0.2631</v>
      </c>
      <c r="X4983" s="2">
        <f>E4983*W4983</f>
        <v>69.384732000000014</v>
      </c>
      <c r="Y4983" s="2">
        <f>MAX((X4983-O4983),0)</f>
        <v>0</v>
      </c>
    </row>
    <row r="4984" spans="1:25" x14ac:dyDescent="0.3">
      <c r="A4984" s="3">
        <v>41143</v>
      </c>
      <c r="B4984" t="s">
        <v>50</v>
      </c>
      <c r="C4984" t="s">
        <v>53</v>
      </c>
      <c r="D4984">
        <v>26</v>
      </c>
      <c r="E4984">
        <v>264.51</v>
      </c>
      <c r="F4984">
        <v>6877.26</v>
      </c>
      <c r="G4984" t="s">
        <v>52</v>
      </c>
      <c r="H4984" t="s">
        <v>51</v>
      </c>
      <c r="I4984" t="s">
        <v>50</v>
      </c>
      <c r="J4984">
        <v>94.1</v>
      </c>
      <c r="K4984">
        <v>5.33</v>
      </c>
      <c r="L4984">
        <v>1.93</v>
      </c>
      <c r="M4984">
        <v>0.37</v>
      </c>
      <c r="N4984">
        <v>101.73</v>
      </c>
      <c r="O4984">
        <v>162.78</v>
      </c>
      <c r="P4984" s="1">
        <f>O4984/E4984</f>
        <v>0.61540206419417043</v>
      </c>
      <c r="Q4984">
        <f>E4984*D4984</f>
        <v>6877.26</v>
      </c>
      <c r="R4984">
        <f>O4984*D4984</f>
        <v>4232.28</v>
      </c>
      <c r="S4984">
        <f>J4984+K4984+L4984+M4984</f>
        <v>101.73</v>
      </c>
      <c r="T4984" t="str">
        <f>IF(AND((D4984) &gt; 20, (P4984) &lt;0.1),"hvlm", "")</f>
        <v/>
      </c>
      <c r="U4984" t="str">
        <f>TEXT((A4984), "MMM _ YYYY")</f>
        <v>Aug  2012</v>
      </c>
      <c r="V4984" t="str">
        <f>TEXT((A4984),"YYYY")</f>
        <v>2012</v>
      </c>
      <c r="W4984" s="1">
        <v>0.2631</v>
      </c>
      <c r="X4984" s="2">
        <f>E4984*W4984</f>
        <v>69.592580999999996</v>
      </c>
      <c r="Y4984" s="2">
        <f>MAX((X4984-O4984),0)</f>
        <v>0</v>
      </c>
    </row>
    <row r="4985" spans="1:25" x14ac:dyDescent="0.3">
      <c r="A4985" s="3">
        <v>41144</v>
      </c>
      <c r="B4985" t="s">
        <v>47</v>
      </c>
      <c r="C4985" t="s">
        <v>49</v>
      </c>
      <c r="D4985">
        <v>33</v>
      </c>
      <c r="E4985">
        <v>314.05</v>
      </c>
      <c r="F4985">
        <v>10363.65</v>
      </c>
      <c r="G4985" t="s">
        <v>48</v>
      </c>
      <c r="H4985" t="s">
        <v>43</v>
      </c>
      <c r="I4985" t="s">
        <v>47</v>
      </c>
      <c r="J4985">
        <v>75.400000000000006</v>
      </c>
      <c r="K4985">
        <v>7.61</v>
      </c>
      <c r="L4985">
        <v>6.7</v>
      </c>
      <c r="M4985">
        <v>1.67</v>
      </c>
      <c r="N4985">
        <v>91.38</v>
      </c>
      <c r="O4985">
        <v>222.67</v>
      </c>
      <c r="P4985" s="1">
        <f>O4985/E4985</f>
        <v>0.70902722496417758</v>
      </c>
      <c r="Q4985">
        <f>E4985*D4985</f>
        <v>10363.65</v>
      </c>
      <c r="R4985">
        <f>O4985*D4985</f>
        <v>7348.11</v>
      </c>
      <c r="S4985">
        <f>J4985+K4985+L4985+M4985</f>
        <v>91.38000000000001</v>
      </c>
      <c r="T4985" t="str">
        <f>IF(AND((D4985) &gt; 20, (P4985) &lt;0.1),"hvlm", "")</f>
        <v/>
      </c>
      <c r="U4985" t="str">
        <f>TEXT((A4985), "MMM _ YYYY")</f>
        <v>Aug  2012</v>
      </c>
      <c r="V4985" t="str">
        <f>TEXT((A4985),"YYYY")</f>
        <v>2012</v>
      </c>
      <c r="W4985" s="1">
        <v>0.2631</v>
      </c>
      <c r="X4985" s="2">
        <f>E4985*W4985</f>
        <v>82.626554999999996</v>
      </c>
      <c r="Y4985" s="2">
        <f>MAX((X4985-O4985),0)</f>
        <v>0</v>
      </c>
    </row>
    <row r="4986" spans="1:25" x14ac:dyDescent="0.3">
      <c r="A4986" s="3">
        <v>41145</v>
      </c>
      <c r="B4986" t="s">
        <v>45</v>
      </c>
      <c r="C4986" t="s">
        <v>46</v>
      </c>
      <c r="D4986">
        <v>36</v>
      </c>
      <c r="E4986">
        <v>131.25</v>
      </c>
      <c r="F4986">
        <v>4725</v>
      </c>
      <c r="G4986" t="s">
        <v>8</v>
      </c>
      <c r="H4986" t="s">
        <v>15</v>
      </c>
      <c r="I4986" t="s">
        <v>45</v>
      </c>
      <c r="J4986">
        <v>128.35</v>
      </c>
      <c r="K4986">
        <v>13.94</v>
      </c>
      <c r="L4986">
        <v>8.11</v>
      </c>
      <c r="M4986">
        <v>2.23</v>
      </c>
      <c r="N4986">
        <v>152.63</v>
      </c>
      <c r="O4986">
        <v>-21.38</v>
      </c>
      <c r="P4986" s="1">
        <f>O4986/E4986</f>
        <v>-0.16289523809523809</v>
      </c>
      <c r="Q4986">
        <f>E4986*D4986</f>
        <v>4725</v>
      </c>
      <c r="R4986">
        <f>O4986*D4986</f>
        <v>-769.68</v>
      </c>
      <c r="S4986">
        <f>J4986+K4986+L4986+M4986</f>
        <v>152.62999999999997</v>
      </c>
      <c r="T4986" t="str">
        <f>IF(AND((D4986) &gt; 20, (P4986) &lt;0.1),"hvlm", "")</f>
        <v>hvlm</v>
      </c>
      <c r="U4986" t="str">
        <f>TEXT((A4986), "MMM _ YYYY")</f>
        <v>Aug  2012</v>
      </c>
      <c r="V4986" t="str">
        <f>TEXT((A4986),"YYYY")</f>
        <v>2012</v>
      </c>
      <c r="W4986" s="1">
        <v>0.2631</v>
      </c>
      <c r="X4986" s="2">
        <f>E4986*W4986</f>
        <v>34.531874999999999</v>
      </c>
      <c r="Y4986" s="2">
        <f>MAX((X4986-O4986),0)</f>
        <v>55.911874999999995</v>
      </c>
    </row>
    <row r="4987" spans="1:25" x14ac:dyDescent="0.3">
      <c r="A4987" s="3">
        <v>41146</v>
      </c>
      <c r="B4987" t="s">
        <v>42</v>
      </c>
      <c r="C4987" t="s">
        <v>44</v>
      </c>
      <c r="D4987">
        <v>4</v>
      </c>
      <c r="E4987">
        <v>108.49</v>
      </c>
      <c r="F4987">
        <v>433.96</v>
      </c>
      <c r="G4987" t="s">
        <v>8</v>
      </c>
      <c r="H4987" t="s">
        <v>43</v>
      </c>
      <c r="I4987" t="s">
        <v>42</v>
      </c>
      <c r="J4987">
        <v>128.5</v>
      </c>
      <c r="K4987">
        <v>9.1300000000000008</v>
      </c>
      <c r="L4987">
        <v>6.79</v>
      </c>
      <c r="M4987">
        <v>2.99</v>
      </c>
      <c r="N4987">
        <v>147.41</v>
      </c>
      <c r="O4987">
        <v>-38.92</v>
      </c>
      <c r="P4987" s="1">
        <f>O4987/E4987</f>
        <v>-0.35874274126647621</v>
      </c>
      <c r="Q4987">
        <f>E4987*D4987</f>
        <v>433.96</v>
      </c>
      <c r="R4987">
        <f>O4987*D4987</f>
        <v>-155.68</v>
      </c>
      <c r="S4987">
        <f>J4987+K4987+L4987+M4987</f>
        <v>147.41</v>
      </c>
      <c r="T4987" t="str">
        <f>IF(AND((D4987) &gt; 20, (P4987) &lt;0.1),"hvlm", "")</f>
        <v/>
      </c>
      <c r="U4987" t="str">
        <f>TEXT((A4987), "MMM _ YYYY")</f>
        <v>Aug  2012</v>
      </c>
      <c r="V4987" t="str">
        <f>TEXT((A4987),"YYYY")</f>
        <v>2012</v>
      </c>
      <c r="W4987" s="1">
        <v>0.2631</v>
      </c>
      <c r="X4987" s="2">
        <f>E4987*W4987</f>
        <v>28.543718999999999</v>
      </c>
      <c r="Y4987" s="2">
        <f>MAX((X4987-O4987),0)</f>
        <v>67.463718999999998</v>
      </c>
    </row>
    <row r="4988" spans="1:25" x14ac:dyDescent="0.3">
      <c r="A4988" s="3">
        <v>41147</v>
      </c>
      <c r="B4988" t="s">
        <v>25</v>
      </c>
      <c r="C4988" t="s">
        <v>41</v>
      </c>
      <c r="D4988">
        <v>9</v>
      </c>
      <c r="E4988">
        <v>315.85000000000002</v>
      </c>
      <c r="F4988">
        <v>2842.65</v>
      </c>
      <c r="G4988" t="s">
        <v>23</v>
      </c>
      <c r="H4988" t="s">
        <v>11</v>
      </c>
      <c r="I4988" t="s">
        <v>25</v>
      </c>
      <c r="J4988">
        <v>112.1</v>
      </c>
      <c r="K4988">
        <v>6.32</v>
      </c>
      <c r="L4988">
        <v>1.4</v>
      </c>
      <c r="M4988">
        <v>4.13</v>
      </c>
      <c r="N4988">
        <v>123.95</v>
      </c>
      <c r="O4988">
        <v>191.9</v>
      </c>
      <c r="P4988" s="1">
        <f>O4988/E4988</f>
        <v>0.6075668830140889</v>
      </c>
      <c r="Q4988">
        <f>E4988*D4988</f>
        <v>2842.65</v>
      </c>
      <c r="R4988">
        <f>O4988*D4988</f>
        <v>1727.1000000000001</v>
      </c>
      <c r="S4988">
        <f>J4988+K4988+L4988+M4988</f>
        <v>123.94999999999999</v>
      </c>
      <c r="T4988" t="str">
        <f>IF(AND((D4988) &gt; 20, (P4988) &lt;0.1),"hvlm", "")</f>
        <v/>
      </c>
      <c r="U4988" t="str">
        <f>TEXT((A4988), "MMM _ YYYY")</f>
        <v>Aug  2012</v>
      </c>
      <c r="V4988" t="str">
        <f>TEXT((A4988),"YYYY")</f>
        <v>2012</v>
      </c>
      <c r="W4988" s="1">
        <v>0.2631</v>
      </c>
      <c r="X4988" s="2">
        <f>E4988*W4988</f>
        <v>83.100135000000009</v>
      </c>
      <c r="Y4988" s="2">
        <f>MAX((X4988-O4988),0)</f>
        <v>0</v>
      </c>
    </row>
    <row r="4989" spans="1:25" x14ac:dyDescent="0.3">
      <c r="A4989" s="3">
        <v>41148</v>
      </c>
      <c r="B4989" t="s">
        <v>38</v>
      </c>
      <c r="C4989" t="s">
        <v>40</v>
      </c>
      <c r="D4989">
        <v>8</v>
      </c>
      <c r="E4989">
        <v>170.72</v>
      </c>
      <c r="F4989">
        <v>1365.76</v>
      </c>
      <c r="G4989" t="s">
        <v>23</v>
      </c>
      <c r="H4989" t="s">
        <v>39</v>
      </c>
      <c r="I4989" t="s">
        <v>38</v>
      </c>
      <c r="J4989">
        <v>62.75</v>
      </c>
      <c r="K4989">
        <v>2.1</v>
      </c>
      <c r="L4989">
        <v>5.33</v>
      </c>
      <c r="M4989">
        <v>1.68</v>
      </c>
      <c r="N4989">
        <v>71.86</v>
      </c>
      <c r="O4989">
        <v>98.86</v>
      </c>
      <c r="P4989" s="1">
        <f>O4989/E4989</f>
        <v>0.57907685098406747</v>
      </c>
      <c r="Q4989">
        <f>E4989*D4989</f>
        <v>1365.76</v>
      </c>
      <c r="R4989">
        <f>O4989*D4989</f>
        <v>790.88</v>
      </c>
      <c r="S4989">
        <f>J4989+K4989+L4989+M4989</f>
        <v>71.86</v>
      </c>
      <c r="T4989" t="str">
        <f>IF(AND((D4989) &gt; 20, (P4989) &lt;0.1),"hvlm", "")</f>
        <v/>
      </c>
      <c r="U4989" t="str">
        <f>TEXT((A4989), "MMM _ YYYY")</f>
        <v>Aug  2012</v>
      </c>
      <c r="V4989" t="str">
        <f>TEXT((A4989),"YYYY")</f>
        <v>2012</v>
      </c>
      <c r="W4989" s="1">
        <v>0.2631</v>
      </c>
      <c r="X4989" s="2">
        <f>E4989*W4989</f>
        <v>44.916432</v>
      </c>
      <c r="Y4989" s="2">
        <f>MAX((X4989-O4989),0)</f>
        <v>0</v>
      </c>
    </row>
    <row r="4990" spans="1:25" x14ac:dyDescent="0.3">
      <c r="A4990" s="3">
        <v>41149</v>
      </c>
      <c r="B4990" t="s">
        <v>35</v>
      </c>
      <c r="C4990" t="s">
        <v>37</v>
      </c>
      <c r="D4990">
        <v>2</v>
      </c>
      <c r="E4990">
        <v>97.27</v>
      </c>
      <c r="F4990">
        <v>194.54</v>
      </c>
      <c r="G4990" t="s">
        <v>12</v>
      </c>
      <c r="H4990" t="s">
        <v>36</v>
      </c>
      <c r="I4990" t="s">
        <v>35</v>
      </c>
      <c r="J4990">
        <v>162.53</v>
      </c>
      <c r="K4990">
        <v>4.17</v>
      </c>
      <c r="L4990">
        <v>4.6399999999999997</v>
      </c>
      <c r="M4990">
        <v>3.49</v>
      </c>
      <c r="N4990">
        <v>174.83</v>
      </c>
      <c r="O4990">
        <v>-77.56</v>
      </c>
      <c r="P4990" s="1">
        <f>O4990/E4990</f>
        <v>-0.79736815050889287</v>
      </c>
      <c r="Q4990">
        <f>E4990*D4990</f>
        <v>194.54</v>
      </c>
      <c r="R4990">
        <f>O4990*D4990</f>
        <v>-155.12</v>
      </c>
      <c r="S4990">
        <f>J4990+K4990+L4990+M4990</f>
        <v>174.82999999999998</v>
      </c>
      <c r="T4990" t="str">
        <f>IF(AND((D4990) &gt; 20, (P4990) &lt;0.1),"hvlm", "")</f>
        <v/>
      </c>
      <c r="U4990" t="str">
        <f>TEXT((A4990), "MMM _ YYYY")</f>
        <v>Aug  2012</v>
      </c>
      <c r="V4990" t="str">
        <f>TEXT((A4990),"YYYY")</f>
        <v>2012</v>
      </c>
      <c r="W4990" s="1">
        <v>0.2631</v>
      </c>
      <c r="X4990" s="2">
        <f>E4990*W4990</f>
        <v>25.591736999999998</v>
      </c>
      <c r="Y4990" s="2">
        <f>MAX((X4990-O4990),0)</f>
        <v>103.151737</v>
      </c>
    </row>
    <row r="4991" spans="1:25" x14ac:dyDescent="0.3">
      <c r="A4991" s="3">
        <v>41150</v>
      </c>
      <c r="B4991" t="s">
        <v>33</v>
      </c>
      <c r="C4991" t="s">
        <v>27</v>
      </c>
      <c r="D4991">
        <v>29</v>
      </c>
      <c r="E4991">
        <v>160.21</v>
      </c>
      <c r="F4991">
        <v>4646.09</v>
      </c>
      <c r="G4991" t="s">
        <v>26</v>
      </c>
      <c r="H4991" t="s">
        <v>34</v>
      </c>
      <c r="I4991" t="s">
        <v>33</v>
      </c>
      <c r="J4991">
        <v>43.97</v>
      </c>
      <c r="K4991">
        <v>4.62</v>
      </c>
      <c r="L4991">
        <v>9.1999999999999993</v>
      </c>
      <c r="M4991">
        <v>1.3</v>
      </c>
      <c r="N4991">
        <v>59.09</v>
      </c>
      <c r="O4991">
        <v>101.12</v>
      </c>
      <c r="P4991" s="1">
        <f>O4991/E4991</f>
        <v>0.63117158729167966</v>
      </c>
      <c r="Q4991">
        <f>E4991*D4991</f>
        <v>4646.09</v>
      </c>
      <c r="R4991">
        <f>O4991*D4991</f>
        <v>2932.48</v>
      </c>
      <c r="S4991">
        <f>J4991+K4991+L4991+M4991</f>
        <v>59.089999999999989</v>
      </c>
      <c r="T4991" t="str">
        <f>IF(AND((D4991) &gt; 20, (P4991) &lt;0.1),"hvlm", "")</f>
        <v/>
      </c>
      <c r="U4991" t="str">
        <f>TEXT((A4991), "MMM _ YYYY")</f>
        <v>Aug  2012</v>
      </c>
      <c r="V4991" t="str">
        <f>TEXT((A4991),"YYYY")</f>
        <v>2012</v>
      </c>
      <c r="W4991" s="1">
        <v>0.2631</v>
      </c>
      <c r="X4991" s="2">
        <f>E4991*W4991</f>
        <v>42.151251000000002</v>
      </c>
      <c r="Y4991" s="2">
        <f>MAX((X4991-O4991),0)</f>
        <v>0</v>
      </c>
    </row>
    <row r="4992" spans="1:25" x14ac:dyDescent="0.3">
      <c r="A4992" s="3">
        <v>41151</v>
      </c>
      <c r="B4992" t="s">
        <v>29</v>
      </c>
      <c r="C4992" t="s">
        <v>32</v>
      </c>
      <c r="D4992">
        <v>23</v>
      </c>
      <c r="E4992">
        <v>175.52</v>
      </c>
      <c r="F4992">
        <v>4036.96</v>
      </c>
      <c r="G4992" t="s">
        <v>31</v>
      </c>
      <c r="H4992" t="s">
        <v>30</v>
      </c>
      <c r="I4992" t="s">
        <v>29</v>
      </c>
      <c r="J4992">
        <v>96.7</v>
      </c>
      <c r="K4992">
        <v>13.27</v>
      </c>
      <c r="L4992">
        <v>2.4900000000000002</v>
      </c>
      <c r="M4992">
        <v>4.42</v>
      </c>
      <c r="N4992">
        <v>116.88</v>
      </c>
      <c r="O4992">
        <v>58.64</v>
      </c>
      <c r="P4992" s="1">
        <f>O4992/E4992</f>
        <v>0.33409298085688238</v>
      </c>
      <c r="Q4992">
        <f>E4992*D4992</f>
        <v>4036.96</v>
      </c>
      <c r="R4992">
        <f>O4992*D4992</f>
        <v>1348.72</v>
      </c>
      <c r="S4992">
        <f>J4992+K4992+L4992+M4992</f>
        <v>116.88</v>
      </c>
      <c r="T4992" t="str">
        <f>IF(AND((D4992) &gt; 20, (P4992) &lt;0.1),"hvlm", "")</f>
        <v/>
      </c>
      <c r="U4992" t="str">
        <f>TEXT((A4992), "MMM _ YYYY")</f>
        <v>Aug  2012</v>
      </c>
      <c r="V4992" t="str">
        <f>TEXT((A4992),"YYYY")</f>
        <v>2012</v>
      </c>
      <c r="W4992" s="1">
        <v>0.2631</v>
      </c>
      <c r="X4992" s="2">
        <f>E4992*W4992</f>
        <v>46.179312000000003</v>
      </c>
      <c r="Y4992" s="2">
        <f>MAX((X4992-O4992),0)</f>
        <v>0</v>
      </c>
    </row>
    <row r="4993" spans="1:25" x14ac:dyDescent="0.3">
      <c r="A4993" s="3">
        <v>41152</v>
      </c>
      <c r="B4993" t="s">
        <v>10</v>
      </c>
      <c r="C4993" t="s">
        <v>28</v>
      </c>
      <c r="D4993">
        <v>6</v>
      </c>
      <c r="E4993">
        <v>387.83</v>
      </c>
      <c r="F4993">
        <v>2326.98</v>
      </c>
      <c r="G4993" t="s">
        <v>6</v>
      </c>
      <c r="H4993" t="s">
        <v>11</v>
      </c>
      <c r="I4993" t="s">
        <v>10</v>
      </c>
      <c r="J4993">
        <v>61.29</v>
      </c>
      <c r="K4993">
        <v>11.98</v>
      </c>
      <c r="L4993">
        <v>4.66</v>
      </c>
      <c r="M4993">
        <v>1.92</v>
      </c>
      <c r="N4993">
        <v>79.849999999999994</v>
      </c>
      <c r="O4993">
        <v>307.98</v>
      </c>
      <c r="P4993" s="1">
        <f>O4993/E4993</f>
        <v>0.79411082175179859</v>
      </c>
      <c r="Q4993">
        <f>E4993*D4993</f>
        <v>2326.98</v>
      </c>
      <c r="R4993">
        <f>O4993*D4993</f>
        <v>1847.88</v>
      </c>
      <c r="S4993">
        <f>J4993+K4993+L4993+M4993</f>
        <v>79.849999999999994</v>
      </c>
      <c r="T4993" t="str">
        <f>IF(AND((D4993) &gt; 20, (P4993) &lt;0.1),"hvlm", "")</f>
        <v/>
      </c>
      <c r="U4993" t="str">
        <f>TEXT((A4993), "MMM _ YYYY")</f>
        <v>Aug  2012</v>
      </c>
      <c r="V4993" t="str">
        <f>TEXT((A4993),"YYYY")</f>
        <v>2012</v>
      </c>
      <c r="W4993" s="1">
        <v>0.2631</v>
      </c>
      <c r="X4993" s="2">
        <f>E4993*W4993</f>
        <v>102.038073</v>
      </c>
      <c r="Y4993" s="2">
        <f>MAX((X4993-O4993),0)</f>
        <v>0</v>
      </c>
    </row>
    <row r="4994" spans="1:25" x14ac:dyDescent="0.3">
      <c r="A4994" s="3">
        <v>41153</v>
      </c>
      <c r="B4994" t="s">
        <v>25</v>
      </c>
      <c r="C4994" t="s">
        <v>27</v>
      </c>
      <c r="D4994">
        <v>43</v>
      </c>
      <c r="E4994">
        <v>294.29000000000002</v>
      </c>
      <c r="F4994">
        <v>12654.47</v>
      </c>
      <c r="G4994" t="s">
        <v>26</v>
      </c>
      <c r="H4994" t="s">
        <v>11</v>
      </c>
      <c r="I4994" t="s">
        <v>25</v>
      </c>
      <c r="J4994">
        <v>112.1</v>
      </c>
      <c r="K4994">
        <v>6.32</v>
      </c>
      <c r="L4994">
        <v>1.4</v>
      </c>
      <c r="M4994">
        <v>4.13</v>
      </c>
      <c r="N4994">
        <v>123.95</v>
      </c>
      <c r="O4994">
        <v>170.34</v>
      </c>
      <c r="P4994" s="1">
        <f>O4994/E4994</f>
        <v>0.57881681334737844</v>
      </c>
      <c r="Q4994">
        <f>E4994*D4994</f>
        <v>12654.470000000001</v>
      </c>
      <c r="R4994">
        <f>O4994*D4994</f>
        <v>7324.62</v>
      </c>
      <c r="S4994">
        <f>J4994+K4994+L4994+M4994</f>
        <v>123.94999999999999</v>
      </c>
      <c r="T4994" t="str">
        <f>IF(AND((D4994) &gt; 20, (P4994) &lt;0.1),"hvlm", "")</f>
        <v/>
      </c>
      <c r="U4994" t="str">
        <f>TEXT((A4994), "MMM _ YYYY")</f>
        <v>Sep  2012</v>
      </c>
      <c r="V4994" t="str">
        <f>TEXT((A4994),"YYYY")</f>
        <v>2012</v>
      </c>
      <c r="W4994" s="1">
        <v>0.2631</v>
      </c>
      <c r="X4994" s="2">
        <f>E4994*W4994</f>
        <v>77.427699000000004</v>
      </c>
      <c r="Y4994" s="2">
        <f>MAX((X4994-O4994),0)</f>
        <v>0</v>
      </c>
    </row>
    <row r="4995" spans="1:25" x14ac:dyDescent="0.3">
      <c r="A4995" s="3">
        <v>41154</v>
      </c>
      <c r="B4995" t="s">
        <v>21</v>
      </c>
      <c r="C4995" t="s">
        <v>24</v>
      </c>
      <c r="D4995">
        <v>36</v>
      </c>
      <c r="E4995">
        <v>235.8</v>
      </c>
      <c r="F4995">
        <v>8488.7999999999993</v>
      </c>
      <c r="G4995" t="s">
        <v>23</v>
      </c>
      <c r="H4995" t="s">
        <v>22</v>
      </c>
      <c r="I4995" t="s">
        <v>21</v>
      </c>
      <c r="J4995">
        <v>118.26</v>
      </c>
      <c r="K4995">
        <v>2.81</v>
      </c>
      <c r="L4995">
        <v>5.33</v>
      </c>
      <c r="M4995">
        <v>2.2799999999999998</v>
      </c>
      <c r="N4995">
        <v>128.68</v>
      </c>
      <c r="O4995">
        <v>107.12</v>
      </c>
      <c r="P4995" s="1">
        <f>O4995/E4995</f>
        <v>0.45428329092451231</v>
      </c>
      <c r="Q4995">
        <f>E4995*D4995</f>
        <v>8488.8000000000011</v>
      </c>
      <c r="R4995">
        <f>O4995*D4995</f>
        <v>3856.32</v>
      </c>
      <c r="S4995">
        <f>J4995+K4995+L4995+M4995</f>
        <v>128.68</v>
      </c>
      <c r="T4995" t="str">
        <f>IF(AND((D4995) &gt; 20, (P4995) &lt;0.1),"hvlm", "")</f>
        <v/>
      </c>
      <c r="U4995" t="str">
        <f>TEXT((A4995), "MMM _ YYYY")</f>
        <v>Sep  2012</v>
      </c>
      <c r="V4995" t="str">
        <f>TEXT((A4995),"YYYY")</f>
        <v>2012</v>
      </c>
      <c r="W4995" s="1">
        <v>0.2631</v>
      </c>
      <c r="X4995" s="2">
        <f>E4995*W4995</f>
        <v>62.038980000000002</v>
      </c>
      <c r="Y4995" s="2">
        <f>MAX((X4995-O4995),0)</f>
        <v>0</v>
      </c>
    </row>
    <row r="4996" spans="1:25" x14ac:dyDescent="0.3">
      <c r="A4996" s="3">
        <v>41155</v>
      </c>
      <c r="B4996" t="s">
        <v>18</v>
      </c>
      <c r="C4996" t="s">
        <v>20</v>
      </c>
      <c r="D4996">
        <v>46</v>
      </c>
      <c r="E4996">
        <v>389.11</v>
      </c>
      <c r="F4996">
        <v>17899.060000000001</v>
      </c>
      <c r="G4996" t="s">
        <v>2</v>
      </c>
      <c r="H4996" t="s">
        <v>19</v>
      </c>
      <c r="I4996" t="s">
        <v>18</v>
      </c>
      <c r="J4996">
        <v>33.58</v>
      </c>
      <c r="K4996">
        <v>13.93</v>
      </c>
      <c r="L4996">
        <v>5.97</v>
      </c>
      <c r="M4996">
        <v>4.78</v>
      </c>
      <c r="N4996">
        <v>58.26</v>
      </c>
      <c r="O4996">
        <v>330.85</v>
      </c>
      <c r="P4996" s="1">
        <f>O4996/E4996</f>
        <v>0.85027370152399062</v>
      </c>
      <c r="Q4996">
        <f>E4996*D4996</f>
        <v>17899.060000000001</v>
      </c>
      <c r="R4996">
        <f>O4996*D4996</f>
        <v>15219.1</v>
      </c>
      <c r="S4996">
        <f>J4996+K4996+L4996+M4996</f>
        <v>58.26</v>
      </c>
      <c r="T4996" t="str">
        <f>IF(AND((D4996) &gt; 20, (P4996) &lt;0.1),"hvlm", "")</f>
        <v/>
      </c>
      <c r="U4996" t="str">
        <f>TEXT((A4996), "MMM _ YYYY")</f>
        <v>Sep  2012</v>
      </c>
      <c r="V4996" t="str">
        <f>TEXT((A4996),"YYYY")</f>
        <v>2012</v>
      </c>
      <c r="W4996" s="1">
        <v>0.2631</v>
      </c>
      <c r="X4996" s="2">
        <f>E4996*W4996</f>
        <v>102.374841</v>
      </c>
      <c r="Y4996" s="2">
        <f>MAX((X4996-O4996),0)</f>
        <v>0</v>
      </c>
    </row>
    <row r="4997" spans="1:25" x14ac:dyDescent="0.3">
      <c r="A4997" s="3">
        <v>41156</v>
      </c>
      <c r="B4997" t="s">
        <v>14</v>
      </c>
      <c r="C4997" t="s">
        <v>17</v>
      </c>
      <c r="D4997">
        <v>21</v>
      </c>
      <c r="E4997">
        <v>366.1</v>
      </c>
      <c r="F4997">
        <v>7688.1</v>
      </c>
      <c r="G4997" t="s">
        <v>16</v>
      </c>
      <c r="H4997" t="s">
        <v>15</v>
      </c>
      <c r="I4997" t="s">
        <v>14</v>
      </c>
      <c r="J4997">
        <v>67.87</v>
      </c>
      <c r="K4997">
        <v>3.13</v>
      </c>
      <c r="L4997">
        <v>3.92</v>
      </c>
      <c r="M4997">
        <v>0.18</v>
      </c>
      <c r="N4997">
        <v>75.099999999999994</v>
      </c>
      <c r="O4997">
        <v>291</v>
      </c>
      <c r="P4997" s="1">
        <f>O4997/E4997</f>
        <v>0.79486479104069918</v>
      </c>
      <c r="Q4997">
        <f>E4997*D4997</f>
        <v>7688.1</v>
      </c>
      <c r="R4997">
        <f>O4997*D4997</f>
        <v>6111</v>
      </c>
      <c r="S4997">
        <f>J4997+K4997+L4997+M4997</f>
        <v>75.100000000000009</v>
      </c>
      <c r="T4997" t="str">
        <f>IF(AND((D4997) &gt; 20, (P4997) &lt;0.1),"hvlm", "")</f>
        <v/>
      </c>
      <c r="U4997" t="str">
        <f>TEXT((A4997), "MMM _ YYYY")</f>
        <v>Sep  2012</v>
      </c>
      <c r="V4997" t="str">
        <f>TEXT((A4997),"YYYY")</f>
        <v>2012</v>
      </c>
      <c r="W4997" s="1">
        <v>0.2631</v>
      </c>
      <c r="X4997" s="2">
        <f>E4997*W4997</f>
        <v>96.320910000000012</v>
      </c>
      <c r="Y4997" s="2">
        <f>MAX((X4997-O4997),0)</f>
        <v>0</v>
      </c>
    </row>
    <row r="4998" spans="1:25" x14ac:dyDescent="0.3">
      <c r="A4998" s="3">
        <v>41157</v>
      </c>
      <c r="B4998" t="s">
        <v>10</v>
      </c>
      <c r="C4998" t="s">
        <v>13</v>
      </c>
      <c r="D4998">
        <v>22</v>
      </c>
      <c r="E4998">
        <v>229.2</v>
      </c>
      <c r="F4998">
        <v>5042.3999999999996</v>
      </c>
      <c r="G4998" t="s">
        <v>12</v>
      </c>
      <c r="H4998" t="s">
        <v>11</v>
      </c>
      <c r="I4998" t="s">
        <v>10</v>
      </c>
      <c r="J4998">
        <v>61.29</v>
      </c>
      <c r="K4998">
        <v>11.98</v>
      </c>
      <c r="L4998">
        <v>4.66</v>
      </c>
      <c r="M4998">
        <v>1.92</v>
      </c>
      <c r="N4998">
        <v>79.849999999999994</v>
      </c>
      <c r="O4998">
        <v>149.35</v>
      </c>
      <c r="P4998" s="1">
        <f>O4998/E4998</f>
        <v>0.65161431064572428</v>
      </c>
      <c r="Q4998">
        <f>E4998*D4998</f>
        <v>5042.3999999999996</v>
      </c>
      <c r="R4998">
        <f>O4998*D4998</f>
        <v>3285.7</v>
      </c>
      <c r="S4998">
        <f>J4998+K4998+L4998+M4998</f>
        <v>79.849999999999994</v>
      </c>
      <c r="T4998" t="str">
        <f>IF(AND((D4998) &gt; 20, (P4998) &lt;0.1),"hvlm", "")</f>
        <v/>
      </c>
      <c r="U4998" t="str">
        <f>TEXT((A4998), "MMM _ YYYY")</f>
        <v>Sep  2012</v>
      </c>
      <c r="V4998" t="str">
        <f>TEXT((A4998),"YYYY")</f>
        <v>2012</v>
      </c>
      <c r="W4998" s="1">
        <v>0.2631</v>
      </c>
      <c r="X4998" s="2">
        <f>E4998*W4998</f>
        <v>60.302519999999994</v>
      </c>
      <c r="Y4998" s="2">
        <f>MAX((X4998-O4998),0)</f>
        <v>0</v>
      </c>
    </row>
    <row r="4999" spans="1:25" x14ac:dyDescent="0.3">
      <c r="A4999" s="3">
        <v>41158</v>
      </c>
      <c r="B4999" t="s">
        <v>0</v>
      </c>
      <c r="C4999" t="s">
        <v>9</v>
      </c>
      <c r="D4999">
        <v>9</v>
      </c>
      <c r="E4999">
        <v>366.99</v>
      </c>
      <c r="F4999">
        <v>3302.91</v>
      </c>
      <c r="G4999" t="s">
        <v>8</v>
      </c>
      <c r="H4999" t="s">
        <v>1</v>
      </c>
      <c r="I4999" t="s">
        <v>0</v>
      </c>
      <c r="J4999">
        <v>91.01</v>
      </c>
      <c r="K4999">
        <v>14.58</v>
      </c>
      <c r="L4999">
        <v>9.9</v>
      </c>
      <c r="M4999">
        <v>2.0099999999999998</v>
      </c>
      <c r="N4999">
        <v>117.5</v>
      </c>
      <c r="O4999">
        <v>249.49</v>
      </c>
      <c r="P4999" s="1">
        <f>O4999/E4999</f>
        <v>0.67982778822311241</v>
      </c>
      <c r="Q4999">
        <f>E4999*D4999</f>
        <v>3302.91</v>
      </c>
      <c r="R4999">
        <f>O4999*D4999</f>
        <v>2245.41</v>
      </c>
      <c r="S4999">
        <f>J4999+K4999+L4999+M4999</f>
        <v>117.50000000000001</v>
      </c>
      <c r="T4999" t="str">
        <f>IF(AND((D4999) &gt; 20, (P4999) &lt;0.1),"hvlm", "")</f>
        <v/>
      </c>
      <c r="U4999" t="str">
        <f>TEXT((A4999), "MMM _ YYYY")</f>
        <v>Sep  2012</v>
      </c>
      <c r="V4999" t="str">
        <f>TEXT((A4999),"YYYY")</f>
        <v>2012</v>
      </c>
      <c r="W4999" s="1">
        <v>0.2631</v>
      </c>
      <c r="X4999" s="2">
        <f>E4999*W4999</f>
        <v>96.555069000000003</v>
      </c>
      <c r="Y4999" s="2">
        <f>MAX((X4999-O4999),0)</f>
        <v>0</v>
      </c>
    </row>
    <row r="5000" spans="1:25" x14ac:dyDescent="0.3">
      <c r="A5000" s="3">
        <v>41159</v>
      </c>
      <c r="B5000" t="s">
        <v>4</v>
      </c>
      <c r="C5000" t="s">
        <v>7</v>
      </c>
      <c r="D5000">
        <v>34</v>
      </c>
      <c r="E5000">
        <v>191.51</v>
      </c>
      <c r="F5000">
        <v>6511.34</v>
      </c>
      <c r="G5000" t="s">
        <v>6</v>
      </c>
      <c r="H5000" t="s">
        <v>5</v>
      </c>
      <c r="I5000" t="s">
        <v>4</v>
      </c>
      <c r="J5000">
        <v>170.93</v>
      </c>
      <c r="K5000">
        <v>2.4</v>
      </c>
      <c r="L5000">
        <v>6.2</v>
      </c>
      <c r="M5000">
        <v>2.41</v>
      </c>
      <c r="N5000">
        <v>181.94</v>
      </c>
      <c r="O5000">
        <v>9.5699999999999896</v>
      </c>
      <c r="P5000" s="1">
        <f>O5000/E5000</f>
        <v>4.9971280873061408E-2</v>
      </c>
      <c r="Q5000">
        <f>E5000*D5000</f>
        <v>6511.34</v>
      </c>
      <c r="R5000">
        <f>O5000*D5000</f>
        <v>325.37999999999965</v>
      </c>
      <c r="S5000">
        <f>J5000+K5000+L5000+M5000</f>
        <v>181.94</v>
      </c>
      <c r="T5000" t="str">
        <f>IF(AND((D5000) &gt; 20, (P5000) &lt;0.1),"hvlm", "")</f>
        <v>hvlm</v>
      </c>
      <c r="U5000" t="str">
        <f>TEXT((A5000), "MMM _ YYYY")</f>
        <v>Sep  2012</v>
      </c>
      <c r="V5000" t="str">
        <f>TEXT((A5000),"YYYY")</f>
        <v>2012</v>
      </c>
      <c r="W5000" s="1">
        <v>0.2631</v>
      </c>
      <c r="X5000" s="2">
        <f>E5000*W5000</f>
        <v>50.386280999999997</v>
      </c>
      <c r="Y5000" s="2">
        <f>MAX((X5000-O5000),0)</f>
        <v>40.816281000000004</v>
      </c>
    </row>
    <row r="5001" spans="1:25" x14ac:dyDescent="0.3">
      <c r="A5001" s="3">
        <v>41160</v>
      </c>
      <c r="B5001" t="s">
        <v>0</v>
      </c>
      <c r="C5001" t="s">
        <v>3</v>
      </c>
      <c r="D5001">
        <v>26</v>
      </c>
      <c r="E5001">
        <v>130.65</v>
      </c>
      <c r="F5001">
        <v>3396.9</v>
      </c>
      <c r="G5001" t="s">
        <v>2</v>
      </c>
      <c r="H5001" t="s">
        <v>1</v>
      </c>
      <c r="I5001" t="s">
        <v>0</v>
      </c>
      <c r="J5001">
        <v>91.01</v>
      </c>
      <c r="K5001">
        <v>14.58</v>
      </c>
      <c r="L5001">
        <v>9.9</v>
      </c>
      <c r="M5001">
        <v>2.0099999999999998</v>
      </c>
      <c r="N5001">
        <v>117.5</v>
      </c>
      <c r="O5001">
        <v>13.15</v>
      </c>
      <c r="P5001" s="1">
        <f>O5001/E5001</f>
        <v>0.10065059318790662</v>
      </c>
      <c r="Q5001">
        <f>E5001*D5001</f>
        <v>3396.9</v>
      </c>
      <c r="R5001">
        <f>O5001*D5001</f>
        <v>341.90000000000003</v>
      </c>
      <c r="S5001">
        <f>J5001+K5001+L5001+M5001</f>
        <v>117.50000000000001</v>
      </c>
      <c r="T5001" t="str">
        <f>IF(AND((D5001) &gt; 20, (P5001) &lt;0.1),"hvlm", "")</f>
        <v/>
      </c>
      <c r="U5001" t="str">
        <f>TEXT((A5001), "MMM _ YYYY")</f>
        <v>Sep  2012</v>
      </c>
      <c r="V5001" t="str">
        <f>TEXT((A5001),"YYYY")</f>
        <v>2012</v>
      </c>
      <c r="W5001" s="1">
        <v>0.2631</v>
      </c>
      <c r="X5001" s="2">
        <f>E5001*W5001</f>
        <v>34.374015</v>
      </c>
      <c r="Y5001" s="2">
        <f>MAX((X5001-O5001),0)</f>
        <v>21.2240150000000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393F8-748A-48B7-BBBE-0DCDA7FA7550}">
  <dimension ref="A1:Q5002"/>
  <sheetViews>
    <sheetView topLeftCell="K1" zoomScale="99" workbookViewId="0">
      <selection activeCell="M28" sqref="M28"/>
    </sheetView>
  </sheetViews>
  <sheetFormatPr defaultRowHeight="14.4" x14ac:dyDescent="0.3"/>
  <cols>
    <col min="1" max="1" width="14.21875" bestFit="1" customWidth="1"/>
    <col min="2" max="2" width="12.6640625" bestFit="1" customWidth="1"/>
    <col min="3" max="3" width="14.109375" bestFit="1" customWidth="1"/>
    <col min="4" max="4" width="10.5546875" bestFit="1" customWidth="1"/>
    <col min="5" max="5" width="13.77734375" bestFit="1" customWidth="1"/>
    <col min="6" max="6" width="17.33203125" bestFit="1" customWidth="1"/>
    <col min="7" max="7" width="14.5546875" bestFit="1" customWidth="1"/>
    <col min="8" max="8" width="20.21875" bestFit="1" customWidth="1"/>
    <col min="9" max="9" width="25.77734375" hidden="1" customWidth="1"/>
    <col min="10" max="10" width="21.77734375" customWidth="1"/>
    <col min="11" max="11" width="20.77734375" customWidth="1"/>
    <col min="12" max="12" width="27.33203125" bestFit="1" customWidth="1"/>
    <col min="13" max="13" width="31.77734375" bestFit="1" customWidth="1"/>
    <col min="14" max="14" width="26.109375" bestFit="1" customWidth="1"/>
    <col min="15" max="15" width="29.77734375" bestFit="1" customWidth="1"/>
    <col min="16" max="16" width="15.6640625" customWidth="1"/>
    <col min="17" max="17" width="13" customWidth="1"/>
  </cols>
  <sheetData>
    <row r="1" spans="1:17" x14ac:dyDescent="0.3">
      <c r="A1" t="s">
        <v>426</v>
      </c>
      <c r="B1" t="s">
        <v>425</v>
      </c>
      <c r="C1" t="s">
        <v>424</v>
      </c>
      <c r="D1" t="s">
        <v>423</v>
      </c>
      <c r="E1" t="s">
        <v>422</v>
      </c>
      <c r="F1" t="s">
        <v>421</v>
      </c>
      <c r="G1" t="s">
        <v>420</v>
      </c>
      <c r="H1" t="s">
        <v>419</v>
      </c>
      <c r="I1" t="s">
        <v>439</v>
      </c>
      <c r="J1" t="s">
        <v>438</v>
      </c>
      <c r="K1" t="s">
        <v>437</v>
      </c>
      <c r="L1" t="s">
        <v>436</v>
      </c>
      <c r="M1" t="s">
        <v>435</v>
      </c>
      <c r="N1" t="s">
        <v>434</v>
      </c>
      <c r="O1" t="s">
        <v>433</v>
      </c>
      <c r="P1" t="s">
        <v>432</v>
      </c>
      <c r="Q1" t="s">
        <v>406</v>
      </c>
    </row>
    <row r="2" spans="1:17" x14ac:dyDescent="0.3">
      <c r="A2" s="3">
        <v>45612</v>
      </c>
      <c r="B2" t="s">
        <v>29</v>
      </c>
      <c r="C2" t="s">
        <v>189</v>
      </c>
      <c r="D2">
        <v>13</v>
      </c>
      <c r="E2">
        <v>82.64</v>
      </c>
      <c r="F2">
        <v>1074.32</v>
      </c>
      <c r="G2" t="s">
        <v>81</v>
      </c>
      <c r="H2" t="s">
        <v>30</v>
      </c>
      <c r="I2" t="s">
        <v>29</v>
      </c>
      <c r="J2" t="s">
        <v>428</v>
      </c>
      <c r="K2">
        <v>1</v>
      </c>
      <c r="L2" t="s">
        <v>29</v>
      </c>
      <c r="M2">
        <v>51.44</v>
      </c>
      <c r="N2">
        <v>5.28</v>
      </c>
      <c r="O2" t="s">
        <v>427</v>
      </c>
      <c r="P2">
        <f>E2 - M2</f>
        <v>31.200000000000003</v>
      </c>
      <c r="Q2" t="str">
        <f>TEXT((A2),"MMM _ YYYY")</f>
        <v>Nov  2024</v>
      </c>
    </row>
    <row r="3" spans="1:17" x14ac:dyDescent="0.3">
      <c r="A3" s="3">
        <v>44893</v>
      </c>
      <c r="B3" t="s">
        <v>29</v>
      </c>
      <c r="C3" t="s">
        <v>295</v>
      </c>
      <c r="D3">
        <v>45</v>
      </c>
      <c r="E3">
        <v>107.16</v>
      </c>
      <c r="F3">
        <v>4822.2</v>
      </c>
      <c r="G3" t="s">
        <v>130</v>
      </c>
      <c r="H3" t="s">
        <v>30</v>
      </c>
      <c r="I3" t="s">
        <v>29</v>
      </c>
      <c r="J3" t="s">
        <v>428</v>
      </c>
      <c r="K3">
        <v>1</v>
      </c>
      <c r="L3" t="s">
        <v>29</v>
      </c>
      <c r="M3">
        <v>51.44</v>
      </c>
      <c r="N3">
        <v>5.28</v>
      </c>
      <c r="O3" t="s">
        <v>427</v>
      </c>
      <c r="P3">
        <f>E3 - M3</f>
        <v>55.72</v>
      </c>
      <c r="Q3" t="str">
        <f>TEXT((A3),"MMM _ YYYY")</f>
        <v>Nov  2022</v>
      </c>
    </row>
    <row r="4" spans="1:17" x14ac:dyDescent="0.3">
      <c r="A4" s="3">
        <v>44233</v>
      </c>
      <c r="B4" t="s">
        <v>29</v>
      </c>
      <c r="C4" t="s">
        <v>220</v>
      </c>
      <c r="D4">
        <v>22</v>
      </c>
      <c r="E4">
        <v>278.64999999999998</v>
      </c>
      <c r="F4">
        <v>6130.3</v>
      </c>
      <c r="G4" t="s">
        <v>81</v>
      </c>
      <c r="H4" t="s">
        <v>30</v>
      </c>
      <c r="I4" t="s">
        <v>29</v>
      </c>
      <c r="J4" t="s">
        <v>428</v>
      </c>
      <c r="K4">
        <v>1</v>
      </c>
      <c r="L4" t="s">
        <v>29</v>
      </c>
      <c r="M4">
        <v>51.44</v>
      </c>
      <c r="N4">
        <v>5.28</v>
      </c>
      <c r="O4" t="s">
        <v>427</v>
      </c>
      <c r="P4">
        <f>E4 - M4</f>
        <v>227.20999999999998</v>
      </c>
      <c r="Q4" t="str">
        <f>TEXT((A4),"MMM _ YYYY")</f>
        <v>Feb  2021</v>
      </c>
    </row>
    <row r="5" spans="1:17" x14ac:dyDescent="0.3">
      <c r="A5" s="3">
        <v>44341</v>
      </c>
      <c r="B5" t="s">
        <v>29</v>
      </c>
      <c r="C5" t="s">
        <v>183</v>
      </c>
      <c r="D5">
        <v>23</v>
      </c>
      <c r="E5">
        <v>213.17</v>
      </c>
      <c r="F5">
        <v>4902.91</v>
      </c>
      <c r="G5" t="s">
        <v>2</v>
      </c>
      <c r="H5" t="s">
        <v>30</v>
      </c>
      <c r="I5" t="s">
        <v>29</v>
      </c>
      <c r="J5" t="s">
        <v>428</v>
      </c>
      <c r="K5">
        <v>1</v>
      </c>
      <c r="L5" t="s">
        <v>29</v>
      </c>
      <c r="M5">
        <v>51.44</v>
      </c>
      <c r="N5">
        <v>5.28</v>
      </c>
      <c r="O5" t="s">
        <v>427</v>
      </c>
      <c r="P5">
        <f>E5 - M5</f>
        <v>161.72999999999999</v>
      </c>
      <c r="Q5" t="str">
        <f>TEXT((A5),"MMM _ YYYY")</f>
        <v>May  2021</v>
      </c>
    </row>
    <row r="6" spans="1:17" x14ac:dyDescent="0.3">
      <c r="A6" s="3">
        <v>44129</v>
      </c>
      <c r="B6" t="s">
        <v>29</v>
      </c>
      <c r="C6" t="s">
        <v>265</v>
      </c>
      <c r="D6">
        <v>37</v>
      </c>
      <c r="E6">
        <v>128.88</v>
      </c>
      <c r="F6">
        <v>4768.5600000000004</v>
      </c>
      <c r="G6" t="s">
        <v>2</v>
      </c>
      <c r="H6" t="s">
        <v>30</v>
      </c>
      <c r="I6" t="s">
        <v>29</v>
      </c>
      <c r="J6" t="s">
        <v>428</v>
      </c>
      <c r="K6">
        <v>1</v>
      </c>
      <c r="L6" t="s">
        <v>29</v>
      </c>
      <c r="M6">
        <v>51.44</v>
      </c>
      <c r="N6">
        <v>5.28</v>
      </c>
      <c r="O6" t="s">
        <v>427</v>
      </c>
      <c r="P6">
        <f>E6 - M6</f>
        <v>77.44</v>
      </c>
      <c r="Q6" t="str">
        <f>TEXT((A6),"MMM _ YYYY")</f>
        <v>Oct  2020</v>
      </c>
    </row>
    <row r="7" spans="1:17" x14ac:dyDescent="0.3">
      <c r="A7" s="3">
        <v>43558</v>
      </c>
      <c r="B7" t="s">
        <v>29</v>
      </c>
      <c r="C7" t="s">
        <v>13</v>
      </c>
      <c r="D7">
        <v>48</v>
      </c>
      <c r="E7">
        <v>223.08</v>
      </c>
      <c r="F7">
        <v>10707.84</v>
      </c>
      <c r="G7" t="s">
        <v>12</v>
      </c>
      <c r="H7" t="s">
        <v>30</v>
      </c>
      <c r="I7" t="s">
        <v>29</v>
      </c>
      <c r="J7" t="s">
        <v>428</v>
      </c>
      <c r="K7">
        <v>1</v>
      </c>
      <c r="L7" t="s">
        <v>29</v>
      </c>
      <c r="M7">
        <v>51.44</v>
      </c>
      <c r="N7">
        <v>5.28</v>
      </c>
      <c r="O7" t="s">
        <v>427</v>
      </c>
      <c r="P7">
        <f>E7 - M7</f>
        <v>171.64000000000001</v>
      </c>
      <c r="Q7" t="str">
        <f>TEXT((A7),"MMM _ YYYY")</f>
        <v>Apr  2019</v>
      </c>
    </row>
    <row r="8" spans="1:17" x14ac:dyDescent="0.3">
      <c r="A8" s="3">
        <v>43626</v>
      </c>
      <c r="B8" t="s">
        <v>29</v>
      </c>
      <c r="C8" t="s">
        <v>146</v>
      </c>
      <c r="D8">
        <v>13</v>
      </c>
      <c r="E8">
        <v>89.61</v>
      </c>
      <c r="F8">
        <v>1164.93</v>
      </c>
      <c r="G8" t="s">
        <v>130</v>
      </c>
      <c r="H8" t="s">
        <v>30</v>
      </c>
      <c r="I8" t="s">
        <v>29</v>
      </c>
      <c r="J8" t="s">
        <v>428</v>
      </c>
      <c r="K8">
        <v>1</v>
      </c>
      <c r="L8" t="s">
        <v>29</v>
      </c>
      <c r="M8">
        <v>51.44</v>
      </c>
      <c r="N8">
        <v>5.28</v>
      </c>
      <c r="O8" t="s">
        <v>427</v>
      </c>
      <c r="P8">
        <f>E8 - M8</f>
        <v>38.17</v>
      </c>
      <c r="Q8" t="str">
        <f>TEXT((A8),"MMM _ YYYY")</f>
        <v>Jun  2019</v>
      </c>
    </row>
    <row r="9" spans="1:17" x14ac:dyDescent="0.3">
      <c r="A9" s="3">
        <v>43648</v>
      </c>
      <c r="B9" t="s">
        <v>29</v>
      </c>
      <c r="C9" t="s">
        <v>27</v>
      </c>
      <c r="D9">
        <v>13</v>
      </c>
      <c r="E9">
        <v>170.13</v>
      </c>
      <c r="F9">
        <v>2211.69</v>
      </c>
      <c r="G9" t="s">
        <v>26</v>
      </c>
      <c r="H9" t="s">
        <v>30</v>
      </c>
      <c r="I9" t="s">
        <v>29</v>
      </c>
      <c r="J9" t="s">
        <v>428</v>
      </c>
      <c r="K9">
        <v>1</v>
      </c>
      <c r="L9" t="s">
        <v>29</v>
      </c>
      <c r="M9">
        <v>51.44</v>
      </c>
      <c r="N9">
        <v>5.28</v>
      </c>
      <c r="O9" t="s">
        <v>427</v>
      </c>
      <c r="P9">
        <f>E9 - M9</f>
        <v>118.69</v>
      </c>
      <c r="Q9" t="str">
        <f>TEXT((A9),"MMM _ YYYY")</f>
        <v>Jul  2019</v>
      </c>
    </row>
    <row r="10" spans="1:17" x14ac:dyDescent="0.3">
      <c r="A10" s="3">
        <v>43753</v>
      </c>
      <c r="B10" t="s">
        <v>29</v>
      </c>
      <c r="C10" t="s">
        <v>201</v>
      </c>
      <c r="D10">
        <v>32</v>
      </c>
      <c r="E10">
        <v>385.89</v>
      </c>
      <c r="F10">
        <v>12348.48</v>
      </c>
      <c r="G10" t="s">
        <v>87</v>
      </c>
      <c r="H10" t="s">
        <v>30</v>
      </c>
      <c r="I10" t="s">
        <v>29</v>
      </c>
      <c r="J10" t="s">
        <v>428</v>
      </c>
      <c r="K10">
        <v>1</v>
      </c>
      <c r="L10" t="s">
        <v>29</v>
      </c>
      <c r="M10">
        <v>51.44</v>
      </c>
      <c r="N10">
        <v>5.28</v>
      </c>
      <c r="O10" t="s">
        <v>427</v>
      </c>
      <c r="P10">
        <f>E10 - M10</f>
        <v>334.45</v>
      </c>
      <c r="Q10" t="str">
        <f>TEXT((A10),"MMM _ YYYY")</f>
        <v>Oct  2019</v>
      </c>
    </row>
    <row r="11" spans="1:17" x14ac:dyDescent="0.3">
      <c r="A11" s="3">
        <v>43251</v>
      </c>
      <c r="B11" t="s">
        <v>29</v>
      </c>
      <c r="C11" t="s">
        <v>126</v>
      </c>
      <c r="D11">
        <v>41</v>
      </c>
      <c r="E11">
        <v>58.9</v>
      </c>
      <c r="F11">
        <v>2414.9</v>
      </c>
      <c r="G11" t="s">
        <v>31</v>
      </c>
      <c r="H11" t="s">
        <v>30</v>
      </c>
      <c r="I11" t="s">
        <v>29</v>
      </c>
      <c r="J11" t="s">
        <v>428</v>
      </c>
      <c r="K11">
        <v>1</v>
      </c>
      <c r="L11" t="s">
        <v>29</v>
      </c>
      <c r="M11">
        <v>51.44</v>
      </c>
      <c r="N11">
        <v>5.28</v>
      </c>
      <c r="O11" t="s">
        <v>427</v>
      </c>
      <c r="P11">
        <f>E11 - M11</f>
        <v>7.4600000000000009</v>
      </c>
      <c r="Q11" t="str">
        <f>TEXT((A11),"MMM _ YYYY")</f>
        <v>May  2018</v>
      </c>
    </row>
    <row r="12" spans="1:17" x14ac:dyDescent="0.3">
      <c r="A12" s="3">
        <v>43256</v>
      </c>
      <c r="B12" t="s">
        <v>29</v>
      </c>
      <c r="C12" t="s">
        <v>161</v>
      </c>
      <c r="D12">
        <v>37</v>
      </c>
      <c r="E12">
        <v>226.77</v>
      </c>
      <c r="F12">
        <v>8390.49</v>
      </c>
      <c r="G12" t="s">
        <v>26</v>
      </c>
      <c r="H12" t="s">
        <v>30</v>
      </c>
      <c r="I12" t="s">
        <v>29</v>
      </c>
      <c r="J12" t="s">
        <v>428</v>
      </c>
      <c r="K12">
        <v>1</v>
      </c>
      <c r="L12" t="s">
        <v>29</v>
      </c>
      <c r="M12">
        <v>51.44</v>
      </c>
      <c r="N12">
        <v>5.28</v>
      </c>
      <c r="O12" t="s">
        <v>427</v>
      </c>
      <c r="P12">
        <f>E12 - M12</f>
        <v>175.33</v>
      </c>
      <c r="Q12" t="str">
        <f>TEXT((A12),"MMM _ YYYY")</f>
        <v>Jun  2018</v>
      </c>
    </row>
    <row r="13" spans="1:17" x14ac:dyDescent="0.3">
      <c r="A13" s="3">
        <v>43374</v>
      </c>
      <c r="B13" t="s">
        <v>29</v>
      </c>
      <c r="C13" t="s">
        <v>379</v>
      </c>
      <c r="D13">
        <v>25</v>
      </c>
      <c r="E13">
        <v>243.81</v>
      </c>
      <c r="F13">
        <v>6095.25</v>
      </c>
      <c r="G13" t="s">
        <v>81</v>
      </c>
      <c r="H13" t="s">
        <v>30</v>
      </c>
      <c r="I13" t="s">
        <v>29</v>
      </c>
      <c r="J13" t="s">
        <v>428</v>
      </c>
      <c r="K13">
        <v>1</v>
      </c>
      <c r="L13" t="s">
        <v>29</v>
      </c>
      <c r="M13">
        <v>51.44</v>
      </c>
      <c r="N13">
        <v>5.28</v>
      </c>
      <c r="O13" t="s">
        <v>427</v>
      </c>
      <c r="P13">
        <f>E13 - M13</f>
        <v>192.37</v>
      </c>
      <c r="Q13" t="str">
        <f>TEXT((A13),"MMM _ YYYY")</f>
        <v>Oct  2018</v>
      </c>
    </row>
    <row r="14" spans="1:17" x14ac:dyDescent="0.3">
      <c r="A14" s="3">
        <v>42842</v>
      </c>
      <c r="B14" t="s">
        <v>29</v>
      </c>
      <c r="C14" t="s">
        <v>302</v>
      </c>
      <c r="D14">
        <v>46</v>
      </c>
      <c r="E14">
        <v>70.349999999999994</v>
      </c>
      <c r="F14">
        <v>3236.1</v>
      </c>
      <c r="G14" t="s">
        <v>87</v>
      </c>
      <c r="H14" t="s">
        <v>30</v>
      </c>
      <c r="I14" t="s">
        <v>29</v>
      </c>
      <c r="J14" t="s">
        <v>428</v>
      </c>
      <c r="K14">
        <v>1</v>
      </c>
      <c r="L14" t="s">
        <v>29</v>
      </c>
      <c r="M14">
        <v>51.44</v>
      </c>
      <c r="N14">
        <v>5.28</v>
      </c>
      <c r="O14" t="s">
        <v>427</v>
      </c>
      <c r="P14">
        <f>E14 - M14</f>
        <v>18.909999999999997</v>
      </c>
      <c r="Q14" t="str">
        <f>TEXT((A14),"MMM _ YYYY")</f>
        <v>Apr  2017</v>
      </c>
    </row>
    <row r="15" spans="1:17" x14ac:dyDescent="0.3">
      <c r="A15" s="3">
        <v>42453</v>
      </c>
      <c r="B15" t="s">
        <v>29</v>
      </c>
      <c r="C15" t="s">
        <v>224</v>
      </c>
      <c r="D15">
        <v>11</v>
      </c>
      <c r="E15">
        <v>167.85</v>
      </c>
      <c r="F15">
        <v>1846.35</v>
      </c>
      <c r="G15" t="s">
        <v>56</v>
      </c>
      <c r="H15" t="s">
        <v>30</v>
      </c>
      <c r="I15" t="s">
        <v>29</v>
      </c>
      <c r="J15" t="s">
        <v>428</v>
      </c>
      <c r="K15">
        <v>1</v>
      </c>
      <c r="L15" t="s">
        <v>29</v>
      </c>
      <c r="M15">
        <v>51.44</v>
      </c>
      <c r="N15">
        <v>5.28</v>
      </c>
      <c r="O15" t="s">
        <v>427</v>
      </c>
      <c r="P15">
        <f>E15 - M15</f>
        <v>116.41</v>
      </c>
      <c r="Q15" t="str">
        <f>TEXT((A15),"MMM _ YYYY")</f>
        <v>Mar  2016</v>
      </c>
    </row>
    <row r="16" spans="1:17" x14ac:dyDescent="0.3">
      <c r="A16" s="3">
        <v>42183</v>
      </c>
      <c r="B16" t="s">
        <v>29</v>
      </c>
      <c r="C16" t="s">
        <v>146</v>
      </c>
      <c r="D16">
        <v>40</v>
      </c>
      <c r="E16">
        <v>324.02</v>
      </c>
      <c r="F16">
        <v>12960.8</v>
      </c>
      <c r="G16" t="s">
        <v>130</v>
      </c>
      <c r="H16" t="s">
        <v>30</v>
      </c>
      <c r="I16" t="s">
        <v>29</v>
      </c>
      <c r="J16" t="s">
        <v>428</v>
      </c>
      <c r="K16">
        <v>1</v>
      </c>
      <c r="L16" t="s">
        <v>29</v>
      </c>
      <c r="M16">
        <v>51.44</v>
      </c>
      <c r="N16">
        <v>5.28</v>
      </c>
      <c r="O16" t="s">
        <v>427</v>
      </c>
      <c r="P16">
        <f>E16 - M16</f>
        <v>272.58</v>
      </c>
      <c r="Q16" t="str">
        <f>TEXT((A16),"MMM _ YYYY")</f>
        <v>Jun  2015</v>
      </c>
    </row>
    <row r="17" spans="1:17" x14ac:dyDescent="0.3">
      <c r="A17" s="3">
        <v>41925</v>
      </c>
      <c r="B17" t="s">
        <v>29</v>
      </c>
      <c r="C17" t="s">
        <v>62</v>
      </c>
      <c r="D17">
        <v>26</v>
      </c>
      <c r="E17">
        <v>186.93</v>
      </c>
      <c r="F17">
        <v>4860.18</v>
      </c>
      <c r="G17" t="s">
        <v>61</v>
      </c>
      <c r="H17" t="s">
        <v>30</v>
      </c>
      <c r="I17" t="s">
        <v>29</v>
      </c>
      <c r="J17" t="s">
        <v>428</v>
      </c>
      <c r="K17">
        <v>1</v>
      </c>
      <c r="L17" t="s">
        <v>29</v>
      </c>
      <c r="M17">
        <v>51.44</v>
      </c>
      <c r="N17">
        <v>5.28</v>
      </c>
      <c r="O17" t="s">
        <v>427</v>
      </c>
      <c r="P17">
        <f>E17 - M17</f>
        <v>135.49</v>
      </c>
      <c r="Q17" t="str">
        <f>TEXT((A17),"MMM _ YYYY")</f>
        <v>Oct  2014</v>
      </c>
    </row>
    <row r="18" spans="1:17" x14ac:dyDescent="0.3">
      <c r="A18" s="3">
        <v>42000</v>
      </c>
      <c r="B18" t="s">
        <v>29</v>
      </c>
      <c r="C18" t="s">
        <v>189</v>
      </c>
      <c r="D18">
        <v>37</v>
      </c>
      <c r="E18">
        <v>243.08</v>
      </c>
      <c r="F18">
        <v>8993.9599999999991</v>
      </c>
      <c r="G18" t="s">
        <v>81</v>
      </c>
      <c r="H18" t="s">
        <v>30</v>
      </c>
      <c r="I18" t="s">
        <v>29</v>
      </c>
      <c r="J18" t="s">
        <v>428</v>
      </c>
      <c r="K18">
        <v>1</v>
      </c>
      <c r="L18" t="s">
        <v>29</v>
      </c>
      <c r="M18">
        <v>51.44</v>
      </c>
      <c r="N18">
        <v>5.28</v>
      </c>
      <c r="O18" t="s">
        <v>427</v>
      </c>
      <c r="P18">
        <f>E18 - M18</f>
        <v>191.64000000000001</v>
      </c>
      <c r="Q18" t="str">
        <f>TEXT((A18),"MMM _ YYYY")</f>
        <v>Dec  2014</v>
      </c>
    </row>
    <row r="19" spans="1:17" x14ac:dyDescent="0.3">
      <c r="A19" s="3">
        <v>41342</v>
      </c>
      <c r="B19" t="s">
        <v>29</v>
      </c>
      <c r="C19" t="s">
        <v>299</v>
      </c>
      <c r="D19">
        <v>16</v>
      </c>
      <c r="E19">
        <v>109.18</v>
      </c>
      <c r="F19">
        <v>1746.88</v>
      </c>
      <c r="G19" t="s">
        <v>23</v>
      </c>
      <c r="H19" t="s">
        <v>30</v>
      </c>
      <c r="I19" t="s">
        <v>29</v>
      </c>
      <c r="J19" t="s">
        <v>428</v>
      </c>
      <c r="K19">
        <v>1</v>
      </c>
      <c r="L19" t="s">
        <v>29</v>
      </c>
      <c r="M19">
        <v>51.44</v>
      </c>
      <c r="N19">
        <v>5.28</v>
      </c>
      <c r="O19" t="s">
        <v>427</v>
      </c>
      <c r="P19">
        <f>E19 - M19</f>
        <v>57.740000000000009</v>
      </c>
      <c r="Q19" t="str">
        <f>TEXT((A19),"MMM _ YYYY")</f>
        <v>Mar  2013</v>
      </c>
    </row>
    <row r="20" spans="1:17" x14ac:dyDescent="0.3">
      <c r="A20" s="3">
        <v>41545</v>
      </c>
      <c r="B20" t="s">
        <v>29</v>
      </c>
      <c r="C20" t="s">
        <v>118</v>
      </c>
      <c r="D20">
        <v>15</v>
      </c>
      <c r="E20">
        <v>77.48</v>
      </c>
      <c r="F20">
        <v>1162.2</v>
      </c>
      <c r="G20" t="s">
        <v>81</v>
      </c>
      <c r="H20" t="s">
        <v>30</v>
      </c>
      <c r="I20" t="s">
        <v>29</v>
      </c>
      <c r="J20" t="s">
        <v>428</v>
      </c>
      <c r="K20">
        <v>1</v>
      </c>
      <c r="L20" t="s">
        <v>29</v>
      </c>
      <c r="M20">
        <v>51.44</v>
      </c>
      <c r="N20">
        <v>5.28</v>
      </c>
      <c r="O20" t="s">
        <v>427</v>
      </c>
      <c r="P20">
        <f>E20 - M20</f>
        <v>26.040000000000006</v>
      </c>
      <c r="Q20" t="str">
        <f>TEXT((A20),"MMM _ YYYY")</f>
        <v>Sep  2013</v>
      </c>
    </row>
    <row r="21" spans="1:17" x14ac:dyDescent="0.3">
      <c r="A21" s="3">
        <v>41007</v>
      </c>
      <c r="B21" t="s">
        <v>29</v>
      </c>
      <c r="C21" t="s">
        <v>249</v>
      </c>
      <c r="D21">
        <v>3</v>
      </c>
      <c r="E21">
        <v>194.26</v>
      </c>
      <c r="F21">
        <v>582.78</v>
      </c>
      <c r="G21" t="s">
        <v>105</v>
      </c>
      <c r="H21" t="s">
        <v>30</v>
      </c>
      <c r="I21" t="s">
        <v>29</v>
      </c>
      <c r="J21" t="s">
        <v>428</v>
      </c>
      <c r="K21">
        <v>1</v>
      </c>
      <c r="L21" t="s">
        <v>29</v>
      </c>
      <c r="M21">
        <v>51.44</v>
      </c>
      <c r="N21">
        <v>5.28</v>
      </c>
      <c r="O21" t="s">
        <v>427</v>
      </c>
      <c r="P21">
        <f>E21 - M21</f>
        <v>142.82</v>
      </c>
      <c r="Q21" t="str">
        <f>TEXT((A21),"MMM _ YYYY")</f>
        <v>Apr  2012</v>
      </c>
    </row>
    <row r="22" spans="1:17" x14ac:dyDescent="0.3">
      <c r="A22" s="3">
        <v>41151</v>
      </c>
      <c r="B22" t="s">
        <v>29</v>
      </c>
      <c r="C22" t="s">
        <v>32</v>
      </c>
      <c r="D22">
        <v>23</v>
      </c>
      <c r="E22">
        <v>175.52</v>
      </c>
      <c r="F22">
        <v>4036.96</v>
      </c>
      <c r="G22" t="s">
        <v>31</v>
      </c>
      <c r="H22" t="s">
        <v>30</v>
      </c>
      <c r="I22" t="s">
        <v>29</v>
      </c>
      <c r="J22" t="s">
        <v>428</v>
      </c>
      <c r="K22">
        <v>1</v>
      </c>
      <c r="L22" t="s">
        <v>29</v>
      </c>
      <c r="M22">
        <v>51.44</v>
      </c>
      <c r="N22">
        <v>5.28</v>
      </c>
      <c r="O22" t="s">
        <v>427</v>
      </c>
      <c r="P22">
        <f>E22 - M22</f>
        <v>124.08000000000001</v>
      </c>
      <c r="Q22" t="str">
        <f>TEXT((A22),"MMM _ YYYY")</f>
        <v>Aug  2012</v>
      </c>
    </row>
    <row r="23" spans="1:17" x14ac:dyDescent="0.3">
      <c r="A23" s="3">
        <v>45036</v>
      </c>
      <c r="B23" t="s">
        <v>318</v>
      </c>
      <c r="C23" t="s">
        <v>121</v>
      </c>
      <c r="D23">
        <v>15</v>
      </c>
      <c r="E23">
        <v>139.19</v>
      </c>
      <c r="F23">
        <v>2087.85</v>
      </c>
      <c r="G23" t="s">
        <v>105</v>
      </c>
      <c r="H23" t="s">
        <v>36</v>
      </c>
      <c r="I23" t="s">
        <v>318</v>
      </c>
      <c r="J23" t="s">
        <v>428</v>
      </c>
      <c r="K23">
        <v>2</v>
      </c>
      <c r="L23" t="s">
        <v>318</v>
      </c>
      <c r="M23">
        <v>74.5</v>
      </c>
      <c r="N23">
        <v>9.33</v>
      </c>
      <c r="O23" t="s">
        <v>430</v>
      </c>
      <c r="P23">
        <f>E23 - M23</f>
        <v>64.69</v>
      </c>
      <c r="Q23" t="str">
        <f>TEXT((A23),"MMM _ YYYY")</f>
        <v>Apr  2023</v>
      </c>
    </row>
    <row r="24" spans="1:17" x14ac:dyDescent="0.3">
      <c r="A24" s="3">
        <v>45077</v>
      </c>
      <c r="B24" t="s">
        <v>318</v>
      </c>
      <c r="C24" t="s">
        <v>201</v>
      </c>
      <c r="D24">
        <v>14</v>
      </c>
      <c r="E24">
        <v>63.76</v>
      </c>
      <c r="F24">
        <v>892.64</v>
      </c>
      <c r="G24" t="s">
        <v>87</v>
      </c>
      <c r="H24" t="s">
        <v>36</v>
      </c>
      <c r="I24" t="s">
        <v>318</v>
      </c>
      <c r="J24" t="s">
        <v>428</v>
      </c>
      <c r="K24">
        <v>2</v>
      </c>
      <c r="L24" t="s">
        <v>318</v>
      </c>
      <c r="M24">
        <v>74.5</v>
      </c>
      <c r="N24">
        <v>9.33</v>
      </c>
      <c r="O24" t="s">
        <v>430</v>
      </c>
      <c r="P24">
        <f>E24 - M24</f>
        <v>-10.740000000000002</v>
      </c>
      <c r="Q24" t="str">
        <f>TEXT((A24),"MMM _ YYYY")</f>
        <v>May  2023</v>
      </c>
    </row>
    <row r="25" spans="1:17" x14ac:dyDescent="0.3">
      <c r="A25" s="3">
        <v>45375</v>
      </c>
      <c r="B25" t="s">
        <v>318</v>
      </c>
      <c r="C25" t="s">
        <v>358</v>
      </c>
      <c r="D25">
        <v>34</v>
      </c>
      <c r="E25">
        <v>185.95</v>
      </c>
      <c r="F25">
        <v>6322.3</v>
      </c>
      <c r="G25" t="s">
        <v>2</v>
      </c>
      <c r="H25" t="s">
        <v>36</v>
      </c>
      <c r="I25" t="s">
        <v>318</v>
      </c>
      <c r="J25" t="s">
        <v>428</v>
      </c>
      <c r="K25">
        <v>2</v>
      </c>
      <c r="L25" t="s">
        <v>318</v>
      </c>
      <c r="M25">
        <v>74.5</v>
      </c>
      <c r="N25">
        <v>9.33</v>
      </c>
      <c r="O25" t="s">
        <v>430</v>
      </c>
      <c r="P25">
        <f>E25 - M25</f>
        <v>111.44999999999999</v>
      </c>
      <c r="Q25" t="str">
        <f>TEXT((A25),"MMM _ YYYY")</f>
        <v>Mar  2024</v>
      </c>
    </row>
    <row r="26" spans="1:17" x14ac:dyDescent="0.3">
      <c r="A26" s="3">
        <v>45474</v>
      </c>
      <c r="B26" t="s">
        <v>318</v>
      </c>
      <c r="C26" t="s">
        <v>237</v>
      </c>
      <c r="D26">
        <v>39</v>
      </c>
      <c r="E26">
        <v>138.97999999999999</v>
      </c>
      <c r="F26">
        <v>5420.22</v>
      </c>
      <c r="G26" t="s">
        <v>81</v>
      </c>
      <c r="H26" t="s">
        <v>36</v>
      </c>
      <c r="I26" t="s">
        <v>318</v>
      </c>
      <c r="J26" t="s">
        <v>428</v>
      </c>
      <c r="K26">
        <v>2</v>
      </c>
      <c r="L26" t="s">
        <v>318</v>
      </c>
      <c r="M26">
        <v>74.5</v>
      </c>
      <c r="N26">
        <v>9.33</v>
      </c>
      <c r="O26" t="s">
        <v>430</v>
      </c>
      <c r="P26">
        <f>E26 - M26</f>
        <v>64.47999999999999</v>
      </c>
      <c r="Q26" t="str">
        <f>TEXT((A26),"MMM _ YYYY")</f>
        <v>Jul  2024</v>
      </c>
    </row>
    <row r="27" spans="1:17" x14ac:dyDescent="0.3">
      <c r="A27" s="3">
        <v>45628</v>
      </c>
      <c r="B27" t="s">
        <v>318</v>
      </c>
      <c r="C27" t="s">
        <v>20</v>
      </c>
      <c r="D27">
        <v>6</v>
      </c>
      <c r="E27">
        <v>346.85</v>
      </c>
      <c r="F27">
        <v>2081.1</v>
      </c>
      <c r="G27" t="s">
        <v>2</v>
      </c>
      <c r="H27" t="s">
        <v>36</v>
      </c>
      <c r="I27" t="s">
        <v>318</v>
      </c>
      <c r="J27" t="s">
        <v>428</v>
      </c>
      <c r="K27">
        <v>2</v>
      </c>
      <c r="L27" t="s">
        <v>318</v>
      </c>
      <c r="M27">
        <v>74.5</v>
      </c>
      <c r="N27">
        <v>9.33</v>
      </c>
      <c r="O27" t="s">
        <v>430</v>
      </c>
      <c r="P27">
        <f>E27 - M27</f>
        <v>272.35000000000002</v>
      </c>
      <c r="Q27" t="str">
        <f>TEXT((A27),"MMM _ YYYY")</f>
        <v>Dec  2024</v>
      </c>
    </row>
    <row r="28" spans="1:17" x14ac:dyDescent="0.3">
      <c r="A28" s="3">
        <v>46022</v>
      </c>
      <c r="B28" t="s">
        <v>318</v>
      </c>
      <c r="C28" t="s">
        <v>150</v>
      </c>
      <c r="D28">
        <v>49</v>
      </c>
      <c r="E28">
        <v>59.22</v>
      </c>
      <c r="F28">
        <v>2901.78</v>
      </c>
      <c r="G28" t="s">
        <v>31</v>
      </c>
      <c r="H28" t="s">
        <v>36</v>
      </c>
      <c r="I28" t="s">
        <v>318</v>
      </c>
      <c r="J28" t="s">
        <v>428</v>
      </c>
      <c r="K28">
        <v>2</v>
      </c>
      <c r="L28" t="s">
        <v>318</v>
      </c>
      <c r="M28">
        <v>74.5</v>
      </c>
      <c r="N28">
        <v>9.33</v>
      </c>
      <c r="O28" t="s">
        <v>430</v>
      </c>
      <c r="P28">
        <f>E28 - M28</f>
        <v>-15.280000000000001</v>
      </c>
      <c r="Q28" t="str">
        <f>TEXT((A28),"MMM _ YYYY")</f>
        <v>Dec  2025</v>
      </c>
    </row>
    <row r="29" spans="1:17" x14ac:dyDescent="0.3">
      <c r="A29" s="3">
        <v>44654</v>
      </c>
      <c r="B29" t="s">
        <v>318</v>
      </c>
      <c r="C29" t="s">
        <v>46</v>
      </c>
      <c r="D29">
        <v>11</v>
      </c>
      <c r="E29">
        <v>246.42</v>
      </c>
      <c r="F29">
        <v>2710.62</v>
      </c>
      <c r="G29" t="s">
        <v>8</v>
      </c>
      <c r="H29" t="s">
        <v>36</v>
      </c>
      <c r="I29" t="s">
        <v>318</v>
      </c>
      <c r="J29" t="s">
        <v>428</v>
      </c>
      <c r="K29">
        <v>2</v>
      </c>
      <c r="L29" t="s">
        <v>318</v>
      </c>
      <c r="M29">
        <v>74.5</v>
      </c>
      <c r="N29">
        <v>9.33</v>
      </c>
      <c r="O29" t="s">
        <v>430</v>
      </c>
      <c r="P29">
        <f>E29 - M29</f>
        <v>171.92</v>
      </c>
      <c r="Q29" t="str">
        <f>TEXT((A29),"MMM _ YYYY")</f>
        <v>Apr  2022</v>
      </c>
    </row>
    <row r="30" spans="1:17" x14ac:dyDescent="0.3">
      <c r="A30" s="3">
        <v>44728</v>
      </c>
      <c r="B30" t="s">
        <v>318</v>
      </c>
      <c r="C30" t="s">
        <v>354</v>
      </c>
      <c r="D30">
        <v>29</v>
      </c>
      <c r="E30">
        <v>323.85000000000002</v>
      </c>
      <c r="F30">
        <v>9391.65</v>
      </c>
      <c r="G30" t="s">
        <v>31</v>
      </c>
      <c r="H30" t="s">
        <v>36</v>
      </c>
      <c r="I30" t="s">
        <v>318</v>
      </c>
      <c r="J30" t="s">
        <v>428</v>
      </c>
      <c r="K30">
        <v>2</v>
      </c>
      <c r="L30" t="s">
        <v>318</v>
      </c>
      <c r="M30">
        <v>74.5</v>
      </c>
      <c r="N30">
        <v>9.33</v>
      </c>
      <c r="O30" t="s">
        <v>430</v>
      </c>
      <c r="P30">
        <f>E30 - M30</f>
        <v>249.35000000000002</v>
      </c>
      <c r="Q30" t="str">
        <f>TEXT((A30),"MMM _ YYYY")</f>
        <v>Jun  2022</v>
      </c>
    </row>
    <row r="31" spans="1:17" x14ac:dyDescent="0.3">
      <c r="A31" s="3">
        <v>44808</v>
      </c>
      <c r="B31" t="s">
        <v>318</v>
      </c>
      <c r="C31" t="s">
        <v>265</v>
      </c>
      <c r="D31">
        <v>33</v>
      </c>
      <c r="E31">
        <v>249.58</v>
      </c>
      <c r="F31">
        <v>8236.14</v>
      </c>
      <c r="G31" t="s">
        <v>2</v>
      </c>
      <c r="H31" t="s">
        <v>36</v>
      </c>
      <c r="I31" t="s">
        <v>318</v>
      </c>
      <c r="J31" t="s">
        <v>428</v>
      </c>
      <c r="K31">
        <v>2</v>
      </c>
      <c r="L31" t="s">
        <v>318</v>
      </c>
      <c r="M31">
        <v>74.5</v>
      </c>
      <c r="N31">
        <v>9.33</v>
      </c>
      <c r="O31" t="s">
        <v>430</v>
      </c>
      <c r="P31">
        <f>E31 - M31</f>
        <v>175.08</v>
      </c>
      <c r="Q31" t="str">
        <f>TEXT((A31),"MMM _ YYYY")</f>
        <v>Sep  2022</v>
      </c>
    </row>
    <row r="32" spans="1:17" x14ac:dyDescent="0.3">
      <c r="A32" s="3">
        <v>44916</v>
      </c>
      <c r="B32" t="s">
        <v>318</v>
      </c>
      <c r="C32" t="s">
        <v>268</v>
      </c>
      <c r="D32">
        <v>38</v>
      </c>
      <c r="E32">
        <v>200.18</v>
      </c>
      <c r="F32">
        <v>7606.84</v>
      </c>
      <c r="G32" t="s">
        <v>16</v>
      </c>
      <c r="H32" t="s">
        <v>36</v>
      </c>
      <c r="I32" t="s">
        <v>318</v>
      </c>
      <c r="J32" t="s">
        <v>428</v>
      </c>
      <c r="K32">
        <v>2</v>
      </c>
      <c r="L32" t="s">
        <v>318</v>
      </c>
      <c r="M32">
        <v>74.5</v>
      </c>
      <c r="N32">
        <v>9.33</v>
      </c>
      <c r="O32" t="s">
        <v>430</v>
      </c>
      <c r="P32">
        <f>E32 - M32</f>
        <v>125.68</v>
      </c>
      <c r="Q32" t="str">
        <f>TEXT((A32),"MMM _ YYYY")</f>
        <v>Dec  2022</v>
      </c>
    </row>
    <row r="33" spans="1:17" x14ac:dyDescent="0.3">
      <c r="A33" s="3">
        <v>44290</v>
      </c>
      <c r="B33" t="s">
        <v>318</v>
      </c>
      <c r="C33" t="s">
        <v>271</v>
      </c>
      <c r="D33">
        <v>46</v>
      </c>
      <c r="E33">
        <v>161.29</v>
      </c>
      <c r="F33">
        <v>7419.34</v>
      </c>
      <c r="G33" t="s">
        <v>56</v>
      </c>
      <c r="H33" t="s">
        <v>36</v>
      </c>
      <c r="I33" t="s">
        <v>318</v>
      </c>
      <c r="J33" t="s">
        <v>428</v>
      </c>
      <c r="K33">
        <v>2</v>
      </c>
      <c r="L33" t="s">
        <v>318</v>
      </c>
      <c r="M33">
        <v>74.5</v>
      </c>
      <c r="N33">
        <v>9.33</v>
      </c>
      <c r="O33" t="s">
        <v>430</v>
      </c>
      <c r="P33">
        <f>E33 - M33</f>
        <v>86.789999999999992</v>
      </c>
      <c r="Q33" t="str">
        <f>TEXT((A33),"MMM _ YYYY")</f>
        <v>Apr  2021</v>
      </c>
    </row>
    <row r="34" spans="1:17" x14ac:dyDescent="0.3">
      <c r="A34" s="3">
        <v>43909</v>
      </c>
      <c r="B34" t="s">
        <v>318</v>
      </c>
      <c r="C34" t="s">
        <v>201</v>
      </c>
      <c r="D34">
        <v>34</v>
      </c>
      <c r="E34">
        <v>154.88999999999999</v>
      </c>
      <c r="F34">
        <v>5266.26</v>
      </c>
      <c r="G34" t="s">
        <v>87</v>
      </c>
      <c r="H34" t="s">
        <v>36</v>
      </c>
      <c r="I34" t="s">
        <v>318</v>
      </c>
      <c r="J34" t="s">
        <v>428</v>
      </c>
      <c r="K34">
        <v>2</v>
      </c>
      <c r="L34" t="s">
        <v>318</v>
      </c>
      <c r="M34">
        <v>74.5</v>
      </c>
      <c r="N34">
        <v>9.33</v>
      </c>
      <c r="O34" t="s">
        <v>430</v>
      </c>
      <c r="P34">
        <f>E34 - M34</f>
        <v>80.389999999999986</v>
      </c>
      <c r="Q34" t="str">
        <f>TEXT((A34),"MMM _ YYYY")</f>
        <v>Mar  2020</v>
      </c>
    </row>
    <row r="35" spans="1:17" x14ac:dyDescent="0.3">
      <c r="A35" s="3">
        <v>44015</v>
      </c>
      <c r="B35" t="s">
        <v>318</v>
      </c>
      <c r="C35" t="s">
        <v>369</v>
      </c>
      <c r="D35">
        <v>45</v>
      </c>
      <c r="E35">
        <v>333.54</v>
      </c>
      <c r="F35">
        <v>15009.3</v>
      </c>
      <c r="G35" t="s">
        <v>26</v>
      </c>
      <c r="H35" t="s">
        <v>36</v>
      </c>
      <c r="I35" t="s">
        <v>318</v>
      </c>
      <c r="J35" t="s">
        <v>428</v>
      </c>
      <c r="K35">
        <v>2</v>
      </c>
      <c r="L35" t="s">
        <v>318</v>
      </c>
      <c r="M35">
        <v>74.5</v>
      </c>
      <c r="N35">
        <v>9.33</v>
      </c>
      <c r="O35" t="s">
        <v>430</v>
      </c>
      <c r="P35">
        <f>E35 - M35</f>
        <v>259.04000000000002</v>
      </c>
      <c r="Q35" t="str">
        <f>TEXT((A35),"MMM _ YYYY")</f>
        <v>Jul  2020</v>
      </c>
    </row>
    <row r="36" spans="1:17" x14ac:dyDescent="0.3">
      <c r="A36" s="3">
        <v>43476</v>
      </c>
      <c r="B36" t="s">
        <v>318</v>
      </c>
      <c r="C36" t="s">
        <v>90</v>
      </c>
      <c r="D36">
        <v>11</v>
      </c>
      <c r="E36">
        <v>299.42</v>
      </c>
      <c r="F36">
        <v>3293.62</v>
      </c>
      <c r="G36" t="s">
        <v>87</v>
      </c>
      <c r="H36" t="s">
        <v>36</v>
      </c>
      <c r="I36" t="s">
        <v>318</v>
      </c>
      <c r="J36" t="s">
        <v>428</v>
      </c>
      <c r="K36">
        <v>2</v>
      </c>
      <c r="L36" t="s">
        <v>318</v>
      </c>
      <c r="M36">
        <v>74.5</v>
      </c>
      <c r="N36">
        <v>9.33</v>
      </c>
      <c r="O36" t="s">
        <v>430</v>
      </c>
      <c r="P36">
        <f>E36 - M36</f>
        <v>224.92000000000002</v>
      </c>
      <c r="Q36" t="str">
        <f>TEXT((A36),"MMM _ YYYY")</f>
        <v>Jan  2019</v>
      </c>
    </row>
    <row r="37" spans="1:17" x14ac:dyDescent="0.3">
      <c r="A37" s="3">
        <v>43771</v>
      </c>
      <c r="B37" t="s">
        <v>318</v>
      </c>
      <c r="C37" t="s">
        <v>170</v>
      </c>
      <c r="D37">
        <v>43</v>
      </c>
      <c r="E37">
        <v>274.92</v>
      </c>
      <c r="F37">
        <v>11821.56</v>
      </c>
      <c r="G37" t="s">
        <v>81</v>
      </c>
      <c r="H37" t="s">
        <v>36</v>
      </c>
      <c r="I37" t="s">
        <v>318</v>
      </c>
      <c r="J37" t="s">
        <v>428</v>
      </c>
      <c r="K37">
        <v>2</v>
      </c>
      <c r="L37" t="s">
        <v>318</v>
      </c>
      <c r="M37">
        <v>74.5</v>
      </c>
      <c r="N37">
        <v>9.33</v>
      </c>
      <c r="O37" t="s">
        <v>430</v>
      </c>
      <c r="P37">
        <f>E37 - M37</f>
        <v>200.42000000000002</v>
      </c>
      <c r="Q37" t="str">
        <f>TEXT((A37),"MMM _ YYYY")</f>
        <v>Nov  2019</v>
      </c>
    </row>
    <row r="38" spans="1:17" x14ac:dyDescent="0.3">
      <c r="A38" s="3">
        <v>43130</v>
      </c>
      <c r="B38" t="s">
        <v>318</v>
      </c>
      <c r="C38" t="s">
        <v>251</v>
      </c>
      <c r="D38">
        <v>46</v>
      </c>
      <c r="E38">
        <v>223.23</v>
      </c>
      <c r="F38">
        <v>10268.58</v>
      </c>
      <c r="G38" t="s">
        <v>26</v>
      </c>
      <c r="H38" t="s">
        <v>36</v>
      </c>
      <c r="I38" t="s">
        <v>318</v>
      </c>
      <c r="J38" t="s">
        <v>428</v>
      </c>
      <c r="K38">
        <v>2</v>
      </c>
      <c r="L38" t="s">
        <v>318</v>
      </c>
      <c r="M38">
        <v>74.5</v>
      </c>
      <c r="N38">
        <v>9.33</v>
      </c>
      <c r="O38" t="s">
        <v>430</v>
      </c>
      <c r="P38">
        <f>E38 - M38</f>
        <v>148.72999999999999</v>
      </c>
      <c r="Q38" t="str">
        <f>TEXT((A38),"MMM _ YYYY")</f>
        <v>Jan  2018</v>
      </c>
    </row>
    <row r="39" spans="1:17" x14ac:dyDescent="0.3">
      <c r="A39" s="3">
        <v>43162</v>
      </c>
      <c r="B39" t="s">
        <v>318</v>
      </c>
      <c r="C39" t="s">
        <v>208</v>
      </c>
      <c r="D39">
        <v>5</v>
      </c>
      <c r="E39">
        <v>389.8</v>
      </c>
      <c r="F39">
        <v>1949</v>
      </c>
      <c r="G39" t="s">
        <v>6</v>
      </c>
      <c r="H39" t="s">
        <v>36</v>
      </c>
      <c r="I39" t="s">
        <v>318</v>
      </c>
      <c r="J39" t="s">
        <v>428</v>
      </c>
      <c r="K39">
        <v>2</v>
      </c>
      <c r="L39" t="s">
        <v>318</v>
      </c>
      <c r="M39">
        <v>74.5</v>
      </c>
      <c r="N39">
        <v>9.33</v>
      </c>
      <c r="O39" t="s">
        <v>430</v>
      </c>
      <c r="P39">
        <f>E39 - M39</f>
        <v>315.3</v>
      </c>
      <c r="Q39" t="str">
        <f>TEXT((A39),"MMM _ YYYY")</f>
        <v>Mar  2018</v>
      </c>
    </row>
    <row r="40" spans="1:17" x14ac:dyDescent="0.3">
      <c r="A40" s="3">
        <v>43454</v>
      </c>
      <c r="B40" t="s">
        <v>318</v>
      </c>
      <c r="C40" t="s">
        <v>358</v>
      </c>
      <c r="D40">
        <v>33</v>
      </c>
      <c r="E40">
        <v>237.98</v>
      </c>
      <c r="F40">
        <v>7853.34</v>
      </c>
      <c r="G40" t="s">
        <v>2</v>
      </c>
      <c r="H40" t="s">
        <v>36</v>
      </c>
      <c r="I40" t="s">
        <v>318</v>
      </c>
      <c r="J40" t="s">
        <v>428</v>
      </c>
      <c r="K40">
        <v>2</v>
      </c>
      <c r="L40" t="s">
        <v>318</v>
      </c>
      <c r="M40">
        <v>74.5</v>
      </c>
      <c r="N40">
        <v>9.33</v>
      </c>
      <c r="O40" t="s">
        <v>430</v>
      </c>
      <c r="P40">
        <f>E40 - M40</f>
        <v>163.47999999999999</v>
      </c>
      <c r="Q40" t="str">
        <f>TEXT((A40),"MMM _ YYYY")</f>
        <v>Dec  2018</v>
      </c>
    </row>
    <row r="41" spans="1:17" x14ac:dyDescent="0.3">
      <c r="A41" s="3">
        <v>42758</v>
      </c>
      <c r="B41" t="s">
        <v>318</v>
      </c>
      <c r="C41" t="s">
        <v>275</v>
      </c>
      <c r="D41">
        <v>36</v>
      </c>
      <c r="E41">
        <v>372.48</v>
      </c>
      <c r="F41">
        <v>13409.28</v>
      </c>
      <c r="G41" t="s">
        <v>2</v>
      </c>
      <c r="H41" t="s">
        <v>36</v>
      </c>
      <c r="I41" t="s">
        <v>318</v>
      </c>
      <c r="J41" t="s">
        <v>428</v>
      </c>
      <c r="K41">
        <v>2</v>
      </c>
      <c r="L41" t="s">
        <v>318</v>
      </c>
      <c r="M41">
        <v>74.5</v>
      </c>
      <c r="N41">
        <v>9.33</v>
      </c>
      <c r="O41" t="s">
        <v>430</v>
      </c>
      <c r="P41">
        <f>E41 - M41</f>
        <v>297.98</v>
      </c>
      <c r="Q41" t="str">
        <f>TEXT((A41),"MMM _ YYYY")</f>
        <v>Jan  2017</v>
      </c>
    </row>
    <row r="42" spans="1:17" x14ac:dyDescent="0.3">
      <c r="A42" s="3">
        <v>42812</v>
      </c>
      <c r="B42" t="s">
        <v>318</v>
      </c>
      <c r="C42" t="s">
        <v>187</v>
      </c>
      <c r="D42">
        <v>39</v>
      </c>
      <c r="E42">
        <v>80.83</v>
      </c>
      <c r="F42">
        <v>3152.37</v>
      </c>
      <c r="G42" t="s">
        <v>26</v>
      </c>
      <c r="H42" t="s">
        <v>36</v>
      </c>
      <c r="I42" t="s">
        <v>318</v>
      </c>
      <c r="J42" t="s">
        <v>428</v>
      </c>
      <c r="K42">
        <v>2</v>
      </c>
      <c r="L42" t="s">
        <v>318</v>
      </c>
      <c r="M42">
        <v>74.5</v>
      </c>
      <c r="N42">
        <v>9.33</v>
      </c>
      <c r="O42" t="s">
        <v>430</v>
      </c>
      <c r="P42">
        <f>E42 - M42</f>
        <v>6.3299999999999983</v>
      </c>
      <c r="Q42" t="str">
        <f>TEXT((A42),"MMM _ YYYY")</f>
        <v>Mar  2017</v>
      </c>
    </row>
    <row r="43" spans="1:17" x14ac:dyDescent="0.3">
      <c r="A43" s="3">
        <v>41354</v>
      </c>
      <c r="B43" t="s">
        <v>318</v>
      </c>
      <c r="C43" t="s">
        <v>331</v>
      </c>
      <c r="D43">
        <v>37</v>
      </c>
      <c r="E43">
        <v>302.33</v>
      </c>
      <c r="F43">
        <v>11186.21</v>
      </c>
      <c r="G43" t="s">
        <v>134</v>
      </c>
      <c r="H43" t="s">
        <v>36</v>
      </c>
      <c r="I43" t="s">
        <v>318</v>
      </c>
      <c r="J43" t="s">
        <v>428</v>
      </c>
      <c r="K43">
        <v>2</v>
      </c>
      <c r="L43" t="s">
        <v>318</v>
      </c>
      <c r="M43">
        <v>74.5</v>
      </c>
      <c r="N43">
        <v>9.33</v>
      </c>
      <c r="O43" t="s">
        <v>430</v>
      </c>
      <c r="P43">
        <f>E43 - M43</f>
        <v>227.82999999999998</v>
      </c>
      <c r="Q43" t="str">
        <f>TEXT((A43),"MMM _ YYYY")</f>
        <v>Mar  2013</v>
      </c>
    </row>
    <row r="44" spans="1:17" x14ac:dyDescent="0.3">
      <c r="A44" s="3">
        <v>41371</v>
      </c>
      <c r="B44" t="s">
        <v>318</v>
      </c>
      <c r="C44" t="s">
        <v>189</v>
      </c>
      <c r="D44">
        <v>6</v>
      </c>
      <c r="E44">
        <v>245.53</v>
      </c>
      <c r="F44">
        <v>1473.18</v>
      </c>
      <c r="G44" t="s">
        <v>81</v>
      </c>
      <c r="H44" t="s">
        <v>36</v>
      </c>
      <c r="I44" t="s">
        <v>318</v>
      </c>
      <c r="J44" t="s">
        <v>428</v>
      </c>
      <c r="K44">
        <v>2</v>
      </c>
      <c r="L44" t="s">
        <v>318</v>
      </c>
      <c r="M44">
        <v>74.5</v>
      </c>
      <c r="N44">
        <v>9.33</v>
      </c>
      <c r="O44" t="s">
        <v>430</v>
      </c>
      <c r="P44">
        <f>E44 - M44</f>
        <v>171.03</v>
      </c>
      <c r="Q44" t="str">
        <f>TEXT((A44),"MMM _ YYYY")</f>
        <v>Apr  2013</v>
      </c>
    </row>
    <row r="45" spans="1:17" x14ac:dyDescent="0.3">
      <c r="A45" s="3">
        <v>41609</v>
      </c>
      <c r="B45" t="s">
        <v>318</v>
      </c>
      <c r="C45" t="s">
        <v>135</v>
      </c>
      <c r="D45">
        <v>32</v>
      </c>
      <c r="E45">
        <v>58.18</v>
      </c>
      <c r="F45">
        <v>1861.76</v>
      </c>
      <c r="G45" t="s">
        <v>134</v>
      </c>
      <c r="H45" t="s">
        <v>36</v>
      </c>
      <c r="I45" t="s">
        <v>318</v>
      </c>
      <c r="J45" t="s">
        <v>428</v>
      </c>
      <c r="K45">
        <v>2</v>
      </c>
      <c r="L45" t="s">
        <v>318</v>
      </c>
      <c r="M45">
        <v>74.5</v>
      </c>
      <c r="N45">
        <v>9.33</v>
      </c>
      <c r="O45" t="s">
        <v>430</v>
      </c>
      <c r="P45">
        <f>E45 - M45</f>
        <v>-16.32</v>
      </c>
      <c r="Q45" t="str">
        <f>TEXT((A45),"MMM _ YYYY")</f>
        <v>Dec  2013</v>
      </c>
    </row>
    <row r="46" spans="1:17" x14ac:dyDescent="0.3">
      <c r="A46" s="3">
        <v>41638</v>
      </c>
      <c r="B46" t="s">
        <v>318</v>
      </c>
      <c r="C46" t="s">
        <v>142</v>
      </c>
      <c r="D46">
        <v>44</v>
      </c>
      <c r="E46">
        <v>71.39</v>
      </c>
      <c r="F46">
        <v>3141.16</v>
      </c>
      <c r="G46" t="s">
        <v>31</v>
      </c>
      <c r="H46" t="s">
        <v>36</v>
      </c>
      <c r="I46" t="s">
        <v>318</v>
      </c>
      <c r="J46" t="s">
        <v>428</v>
      </c>
      <c r="K46">
        <v>2</v>
      </c>
      <c r="L46" t="s">
        <v>318</v>
      </c>
      <c r="M46">
        <v>74.5</v>
      </c>
      <c r="N46">
        <v>9.33</v>
      </c>
      <c r="O46" t="s">
        <v>430</v>
      </c>
      <c r="P46">
        <f>E46 - M46</f>
        <v>-3.1099999999999994</v>
      </c>
      <c r="Q46" t="str">
        <f>TEXT((A46),"MMM _ YYYY")</f>
        <v>Dec  2013</v>
      </c>
    </row>
    <row r="47" spans="1:17" x14ac:dyDescent="0.3">
      <c r="A47" s="3">
        <v>45278</v>
      </c>
      <c r="B47" t="s">
        <v>100</v>
      </c>
      <c r="C47" t="s">
        <v>156</v>
      </c>
      <c r="D47">
        <v>42</v>
      </c>
      <c r="E47">
        <v>359.75</v>
      </c>
      <c r="F47">
        <v>15109.5</v>
      </c>
      <c r="G47" t="s">
        <v>8</v>
      </c>
      <c r="H47" t="s">
        <v>101</v>
      </c>
      <c r="I47" t="s">
        <v>100</v>
      </c>
      <c r="J47" t="s">
        <v>428</v>
      </c>
      <c r="K47">
        <v>3</v>
      </c>
      <c r="L47" t="s">
        <v>100</v>
      </c>
      <c r="M47">
        <v>41.23</v>
      </c>
      <c r="N47">
        <v>5.66</v>
      </c>
      <c r="O47" t="s">
        <v>429</v>
      </c>
      <c r="P47">
        <f>E47 - M47</f>
        <v>318.52</v>
      </c>
      <c r="Q47" t="str">
        <f>TEXT((A47),"MMM _ YYYY")</f>
        <v>Dec  2023</v>
      </c>
    </row>
    <row r="48" spans="1:17" x14ac:dyDescent="0.3">
      <c r="A48" s="3">
        <v>45414</v>
      </c>
      <c r="B48" t="s">
        <v>100</v>
      </c>
      <c r="C48" t="s">
        <v>37</v>
      </c>
      <c r="D48">
        <v>47</v>
      </c>
      <c r="E48">
        <v>336.11</v>
      </c>
      <c r="F48">
        <v>15797.17</v>
      </c>
      <c r="G48" t="s">
        <v>12</v>
      </c>
      <c r="H48" t="s">
        <v>101</v>
      </c>
      <c r="I48" t="s">
        <v>100</v>
      </c>
      <c r="J48" t="s">
        <v>428</v>
      </c>
      <c r="K48">
        <v>3</v>
      </c>
      <c r="L48" t="s">
        <v>100</v>
      </c>
      <c r="M48">
        <v>41.23</v>
      </c>
      <c r="N48">
        <v>5.66</v>
      </c>
      <c r="O48" t="s">
        <v>429</v>
      </c>
      <c r="P48">
        <f>E48 - M48</f>
        <v>294.88</v>
      </c>
      <c r="Q48" t="str">
        <f>TEXT((A48),"MMM _ YYYY")</f>
        <v>May  2024</v>
      </c>
    </row>
    <row r="49" spans="1:17" x14ac:dyDescent="0.3">
      <c r="A49" s="3">
        <v>45791</v>
      </c>
      <c r="B49" t="s">
        <v>100</v>
      </c>
      <c r="C49" t="s">
        <v>343</v>
      </c>
      <c r="D49">
        <v>2</v>
      </c>
      <c r="E49">
        <v>86.12</v>
      </c>
      <c r="F49">
        <v>172.24</v>
      </c>
      <c r="G49" t="s">
        <v>6</v>
      </c>
      <c r="H49" t="s">
        <v>101</v>
      </c>
      <c r="I49" t="s">
        <v>100</v>
      </c>
      <c r="J49" t="s">
        <v>428</v>
      </c>
      <c r="K49">
        <v>3</v>
      </c>
      <c r="L49" t="s">
        <v>100</v>
      </c>
      <c r="M49">
        <v>41.23</v>
      </c>
      <c r="N49">
        <v>5.66</v>
      </c>
      <c r="O49" t="s">
        <v>429</v>
      </c>
      <c r="P49">
        <f>E49 - M49</f>
        <v>44.890000000000008</v>
      </c>
      <c r="Q49" t="str">
        <f>TEXT((A49),"MMM _ YYYY")</f>
        <v>May  2025</v>
      </c>
    </row>
    <row r="50" spans="1:17" x14ac:dyDescent="0.3">
      <c r="A50" s="3">
        <v>45964</v>
      </c>
      <c r="B50" t="s">
        <v>100</v>
      </c>
      <c r="C50" t="s">
        <v>20</v>
      </c>
      <c r="D50">
        <v>1</v>
      </c>
      <c r="E50">
        <v>126.11</v>
      </c>
      <c r="F50">
        <v>126.11</v>
      </c>
      <c r="G50" t="s">
        <v>2</v>
      </c>
      <c r="H50" t="s">
        <v>101</v>
      </c>
      <c r="I50" t="s">
        <v>100</v>
      </c>
      <c r="J50" t="s">
        <v>428</v>
      </c>
      <c r="K50">
        <v>3</v>
      </c>
      <c r="L50" t="s">
        <v>100</v>
      </c>
      <c r="M50">
        <v>41.23</v>
      </c>
      <c r="N50">
        <v>5.66</v>
      </c>
      <c r="O50" t="s">
        <v>429</v>
      </c>
      <c r="P50">
        <f>E50 - M50</f>
        <v>84.88</v>
      </c>
      <c r="Q50" t="str">
        <f>TEXT((A50),"MMM _ YYYY")</f>
        <v>Nov  2025</v>
      </c>
    </row>
    <row r="51" spans="1:17" x14ac:dyDescent="0.3">
      <c r="A51" s="3">
        <v>44385</v>
      </c>
      <c r="B51" t="s">
        <v>100</v>
      </c>
      <c r="C51" t="s">
        <v>352</v>
      </c>
      <c r="D51">
        <v>15</v>
      </c>
      <c r="E51">
        <v>102.04</v>
      </c>
      <c r="F51">
        <v>1530.6</v>
      </c>
      <c r="G51" t="s">
        <v>110</v>
      </c>
      <c r="H51" t="s">
        <v>101</v>
      </c>
      <c r="I51" t="s">
        <v>100</v>
      </c>
      <c r="J51" t="s">
        <v>428</v>
      </c>
      <c r="K51">
        <v>3</v>
      </c>
      <c r="L51" t="s">
        <v>100</v>
      </c>
      <c r="M51">
        <v>41.23</v>
      </c>
      <c r="N51">
        <v>5.66</v>
      </c>
      <c r="O51" t="s">
        <v>429</v>
      </c>
      <c r="P51">
        <f>E51 - M51</f>
        <v>60.810000000000009</v>
      </c>
      <c r="Q51" t="str">
        <f>TEXT((A51),"MMM _ YYYY")</f>
        <v>Jul  2021</v>
      </c>
    </row>
    <row r="52" spans="1:17" x14ac:dyDescent="0.3">
      <c r="A52" s="3">
        <v>43877</v>
      </c>
      <c r="B52" t="s">
        <v>100</v>
      </c>
      <c r="C52" t="s">
        <v>37</v>
      </c>
      <c r="D52">
        <v>18</v>
      </c>
      <c r="E52">
        <v>65.510000000000005</v>
      </c>
      <c r="F52">
        <v>1179.18</v>
      </c>
      <c r="G52" t="s">
        <v>12</v>
      </c>
      <c r="H52" t="s">
        <v>101</v>
      </c>
      <c r="I52" t="s">
        <v>100</v>
      </c>
      <c r="J52" t="s">
        <v>428</v>
      </c>
      <c r="K52">
        <v>3</v>
      </c>
      <c r="L52" t="s">
        <v>100</v>
      </c>
      <c r="M52">
        <v>41.23</v>
      </c>
      <c r="N52">
        <v>5.66</v>
      </c>
      <c r="O52" t="s">
        <v>429</v>
      </c>
      <c r="P52">
        <f>E52 - M52</f>
        <v>24.280000000000008</v>
      </c>
      <c r="Q52" t="str">
        <f>TEXT((A52),"MMM _ YYYY")</f>
        <v>Feb  2020</v>
      </c>
    </row>
    <row r="53" spans="1:17" x14ac:dyDescent="0.3">
      <c r="A53" s="3">
        <v>43490</v>
      </c>
      <c r="B53" t="s">
        <v>100</v>
      </c>
      <c r="C53" t="s">
        <v>299</v>
      </c>
      <c r="D53">
        <v>28</v>
      </c>
      <c r="E53">
        <v>349.41</v>
      </c>
      <c r="F53">
        <v>9783.48</v>
      </c>
      <c r="G53" t="s">
        <v>23</v>
      </c>
      <c r="H53" t="s">
        <v>101</v>
      </c>
      <c r="I53" t="s">
        <v>100</v>
      </c>
      <c r="J53" t="s">
        <v>428</v>
      </c>
      <c r="K53">
        <v>3</v>
      </c>
      <c r="L53" t="s">
        <v>100</v>
      </c>
      <c r="M53">
        <v>41.23</v>
      </c>
      <c r="N53">
        <v>5.66</v>
      </c>
      <c r="O53" t="s">
        <v>429</v>
      </c>
      <c r="P53">
        <f>E53 - M53</f>
        <v>308.18</v>
      </c>
      <c r="Q53" t="str">
        <f>TEXT((A53),"MMM _ YYYY")</f>
        <v>Jan  2019</v>
      </c>
    </row>
    <row r="54" spans="1:17" x14ac:dyDescent="0.3">
      <c r="A54" s="3">
        <v>43516</v>
      </c>
      <c r="B54" t="s">
        <v>100</v>
      </c>
      <c r="C54" t="s">
        <v>222</v>
      </c>
      <c r="D54">
        <v>34</v>
      </c>
      <c r="E54">
        <v>106.08</v>
      </c>
      <c r="F54">
        <v>3606.72</v>
      </c>
      <c r="G54" t="s">
        <v>134</v>
      </c>
      <c r="H54" t="s">
        <v>101</v>
      </c>
      <c r="I54" t="s">
        <v>100</v>
      </c>
      <c r="J54" t="s">
        <v>428</v>
      </c>
      <c r="K54">
        <v>3</v>
      </c>
      <c r="L54" t="s">
        <v>100</v>
      </c>
      <c r="M54">
        <v>41.23</v>
      </c>
      <c r="N54">
        <v>5.66</v>
      </c>
      <c r="O54" t="s">
        <v>429</v>
      </c>
      <c r="P54">
        <f>E54 - M54</f>
        <v>64.849999999999994</v>
      </c>
      <c r="Q54" t="str">
        <f>TEXT((A54),"MMM _ YYYY")</f>
        <v>Feb  2019</v>
      </c>
    </row>
    <row r="55" spans="1:17" x14ac:dyDescent="0.3">
      <c r="A55" s="3">
        <v>43663</v>
      </c>
      <c r="B55" t="s">
        <v>100</v>
      </c>
      <c r="C55" t="s">
        <v>247</v>
      </c>
      <c r="D55">
        <v>10</v>
      </c>
      <c r="E55">
        <v>329.6</v>
      </c>
      <c r="F55">
        <v>3296</v>
      </c>
      <c r="G55" t="s">
        <v>23</v>
      </c>
      <c r="H55" t="s">
        <v>101</v>
      </c>
      <c r="I55" t="s">
        <v>100</v>
      </c>
      <c r="J55" t="s">
        <v>428</v>
      </c>
      <c r="K55">
        <v>3</v>
      </c>
      <c r="L55" t="s">
        <v>100</v>
      </c>
      <c r="M55">
        <v>41.23</v>
      </c>
      <c r="N55">
        <v>5.66</v>
      </c>
      <c r="O55" t="s">
        <v>429</v>
      </c>
      <c r="P55">
        <f>E55 - M55</f>
        <v>288.37</v>
      </c>
      <c r="Q55" t="str">
        <f>TEXT((A55),"MMM _ YYYY")</f>
        <v>Jul  2019</v>
      </c>
    </row>
    <row r="56" spans="1:17" x14ac:dyDescent="0.3">
      <c r="A56" s="3">
        <v>43664</v>
      </c>
      <c r="B56" t="s">
        <v>100</v>
      </c>
      <c r="C56" t="s">
        <v>211</v>
      </c>
      <c r="D56">
        <v>8</v>
      </c>
      <c r="E56">
        <v>393.62</v>
      </c>
      <c r="F56">
        <v>3148.96</v>
      </c>
      <c r="G56" t="s">
        <v>87</v>
      </c>
      <c r="H56" t="s">
        <v>101</v>
      </c>
      <c r="I56" t="s">
        <v>100</v>
      </c>
      <c r="J56" t="s">
        <v>428</v>
      </c>
      <c r="K56">
        <v>3</v>
      </c>
      <c r="L56" t="s">
        <v>100</v>
      </c>
      <c r="M56">
        <v>41.23</v>
      </c>
      <c r="N56">
        <v>5.66</v>
      </c>
      <c r="O56" t="s">
        <v>429</v>
      </c>
      <c r="P56">
        <f>E56 - M56</f>
        <v>352.39</v>
      </c>
      <c r="Q56" t="str">
        <f>TEXT((A56),"MMM _ YYYY")</f>
        <v>Jul  2019</v>
      </c>
    </row>
    <row r="57" spans="1:17" x14ac:dyDescent="0.3">
      <c r="A57" s="3">
        <v>43338</v>
      </c>
      <c r="B57" t="s">
        <v>100</v>
      </c>
      <c r="C57" t="s">
        <v>27</v>
      </c>
      <c r="D57">
        <v>38</v>
      </c>
      <c r="E57">
        <v>375.24</v>
      </c>
      <c r="F57">
        <v>14259.12</v>
      </c>
      <c r="G57" t="s">
        <v>26</v>
      </c>
      <c r="H57" t="s">
        <v>101</v>
      </c>
      <c r="I57" t="s">
        <v>100</v>
      </c>
      <c r="J57" t="s">
        <v>428</v>
      </c>
      <c r="K57">
        <v>3</v>
      </c>
      <c r="L57" t="s">
        <v>100</v>
      </c>
      <c r="M57">
        <v>41.23</v>
      </c>
      <c r="N57">
        <v>5.66</v>
      </c>
      <c r="O57" t="s">
        <v>429</v>
      </c>
      <c r="P57">
        <f>E57 - M57</f>
        <v>334.01</v>
      </c>
      <c r="Q57" t="str">
        <f>TEXT((A57),"MMM _ YYYY")</f>
        <v>Aug  2018</v>
      </c>
    </row>
    <row r="58" spans="1:17" x14ac:dyDescent="0.3">
      <c r="A58" s="3">
        <v>43428</v>
      </c>
      <c r="B58" t="s">
        <v>100</v>
      </c>
      <c r="C58" t="s">
        <v>126</v>
      </c>
      <c r="D58">
        <v>43</v>
      </c>
      <c r="E58">
        <v>355.06</v>
      </c>
      <c r="F58">
        <v>15267.58</v>
      </c>
      <c r="G58" t="s">
        <v>31</v>
      </c>
      <c r="H58" t="s">
        <v>101</v>
      </c>
      <c r="I58" t="s">
        <v>100</v>
      </c>
      <c r="J58" t="s">
        <v>428</v>
      </c>
      <c r="K58">
        <v>3</v>
      </c>
      <c r="L58" t="s">
        <v>100</v>
      </c>
      <c r="M58">
        <v>41.23</v>
      </c>
      <c r="N58">
        <v>5.66</v>
      </c>
      <c r="O58" t="s">
        <v>429</v>
      </c>
      <c r="P58">
        <f>E58 - M58</f>
        <v>313.83</v>
      </c>
      <c r="Q58" t="str">
        <f>TEXT((A58),"MMM _ YYYY")</f>
        <v>Nov  2018</v>
      </c>
    </row>
    <row r="59" spans="1:17" x14ac:dyDescent="0.3">
      <c r="A59" s="3">
        <v>43458</v>
      </c>
      <c r="B59" t="s">
        <v>100</v>
      </c>
      <c r="C59" t="s">
        <v>150</v>
      </c>
      <c r="D59">
        <v>32</v>
      </c>
      <c r="E59">
        <v>350.16</v>
      </c>
      <c r="F59">
        <v>11205.12</v>
      </c>
      <c r="G59" t="s">
        <v>31</v>
      </c>
      <c r="H59" t="s">
        <v>101</v>
      </c>
      <c r="I59" t="s">
        <v>100</v>
      </c>
      <c r="J59" t="s">
        <v>428</v>
      </c>
      <c r="K59">
        <v>3</v>
      </c>
      <c r="L59" t="s">
        <v>100</v>
      </c>
      <c r="M59">
        <v>41.23</v>
      </c>
      <c r="N59">
        <v>5.66</v>
      </c>
      <c r="O59" t="s">
        <v>429</v>
      </c>
      <c r="P59">
        <f>E59 - M59</f>
        <v>308.93</v>
      </c>
      <c r="Q59" t="str">
        <f>TEXT((A59),"MMM _ YYYY")</f>
        <v>Dec  2018</v>
      </c>
    </row>
    <row r="60" spans="1:17" x14ac:dyDescent="0.3">
      <c r="A60" s="3">
        <v>42754</v>
      </c>
      <c r="B60" t="s">
        <v>100</v>
      </c>
      <c r="C60" t="s">
        <v>57</v>
      </c>
      <c r="D60">
        <v>22</v>
      </c>
      <c r="E60">
        <v>65.349999999999994</v>
      </c>
      <c r="F60">
        <v>1437.7</v>
      </c>
      <c r="G60" t="s">
        <v>56</v>
      </c>
      <c r="H60" t="s">
        <v>101</v>
      </c>
      <c r="I60" t="s">
        <v>100</v>
      </c>
      <c r="J60" t="s">
        <v>428</v>
      </c>
      <c r="K60">
        <v>3</v>
      </c>
      <c r="L60" t="s">
        <v>100</v>
      </c>
      <c r="M60">
        <v>41.23</v>
      </c>
      <c r="N60">
        <v>5.66</v>
      </c>
      <c r="O60" t="s">
        <v>429</v>
      </c>
      <c r="P60">
        <f>E60 - M60</f>
        <v>24.119999999999997</v>
      </c>
      <c r="Q60" t="str">
        <f>TEXT((A60),"MMM _ YYYY")</f>
        <v>Jan  2017</v>
      </c>
    </row>
    <row r="61" spans="1:17" x14ac:dyDescent="0.3">
      <c r="A61" s="3">
        <v>42915</v>
      </c>
      <c r="B61" t="s">
        <v>100</v>
      </c>
      <c r="C61" t="s">
        <v>137</v>
      </c>
      <c r="D61">
        <v>12</v>
      </c>
      <c r="E61">
        <v>205.42</v>
      </c>
      <c r="F61">
        <v>2465.04</v>
      </c>
      <c r="G61" t="s">
        <v>81</v>
      </c>
      <c r="H61" t="s">
        <v>101</v>
      </c>
      <c r="I61" t="s">
        <v>100</v>
      </c>
      <c r="J61" t="s">
        <v>428</v>
      </c>
      <c r="K61">
        <v>3</v>
      </c>
      <c r="L61" t="s">
        <v>100</v>
      </c>
      <c r="M61">
        <v>41.23</v>
      </c>
      <c r="N61">
        <v>5.66</v>
      </c>
      <c r="O61" t="s">
        <v>429</v>
      </c>
      <c r="P61">
        <f>E61 - M61</f>
        <v>164.19</v>
      </c>
      <c r="Q61" t="str">
        <f>TEXT((A61),"MMM _ YYYY")</f>
        <v>Jun  2017</v>
      </c>
    </row>
    <row r="62" spans="1:17" x14ac:dyDescent="0.3">
      <c r="A62" s="3">
        <v>43027</v>
      </c>
      <c r="B62" t="s">
        <v>100</v>
      </c>
      <c r="C62" t="s">
        <v>132</v>
      </c>
      <c r="D62">
        <v>13</v>
      </c>
      <c r="E62">
        <v>118.46</v>
      </c>
      <c r="F62">
        <v>1539.98</v>
      </c>
      <c r="G62" t="s">
        <v>31</v>
      </c>
      <c r="H62" t="s">
        <v>101</v>
      </c>
      <c r="I62" t="s">
        <v>100</v>
      </c>
      <c r="J62" t="s">
        <v>428</v>
      </c>
      <c r="K62">
        <v>3</v>
      </c>
      <c r="L62" t="s">
        <v>100</v>
      </c>
      <c r="M62">
        <v>41.23</v>
      </c>
      <c r="N62">
        <v>5.66</v>
      </c>
      <c r="O62" t="s">
        <v>429</v>
      </c>
      <c r="P62">
        <f>E62 - M62</f>
        <v>77.22999999999999</v>
      </c>
      <c r="Q62" t="str">
        <f>TEXT((A62),"MMM _ YYYY")</f>
        <v>Oct  2017</v>
      </c>
    </row>
    <row r="63" spans="1:17" x14ac:dyDescent="0.3">
      <c r="A63" s="3">
        <v>43039</v>
      </c>
      <c r="B63" t="s">
        <v>100</v>
      </c>
      <c r="C63" t="s">
        <v>380</v>
      </c>
      <c r="D63">
        <v>5</v>
      </c>
      <c r="E63">
        <v>74.25</v>
      </c>
      <c r="F63">
        <v>371.25</v>
      </c>
      <c r="G63" t="s">
        <v>81</v>
      </c>
      <c r="H63" t="s">
        <v>101</v>
      </c>
      <c r="I63" t="s">
        <v>100</v>
      </c>
      <c r="J63" t="s">
        <v>428</v>
      </c>
      <c r="K63">
        <v>3</v>
      </c>
      <c r="L63" t="s">
        <v>100</v>
      </c>
      <c r="M63">
        <v>41.23</v>
      </c>
      <c r="N63">
        <v>5.66</v>
      </c>
      <c r="O63" t="s">
        <v>429</v>
      </c>
      <c r="P63">
        <f>E63 - M63</f>
        <v>33.020000000000003</v>
      </c>
      <c r="Q63" t="str">
        <f>TEXT((A63),"MMM _ YYYY")</f>
        <v>Oct  2017</v>
      </c>
    </row>
    <row r="64" spans="1:17" x14ac:dyDescent="0.3">
      <c r="A64" s="3">
        <v>43083</v>
      </c>
      <c r="B64" t="s">
        <v>100</v>
      </c>
      <c r="C64" t="s">
        <v>150</v>
      </c>
      <c r="D64">
        <v>3</v>
      </c>
      <c r="E64">
        <v>70.48</v>
      </c>
      <c r="F64">
        <v>211.44</v>
      </c>
      <c r="G64" t="s">
        <v>31</v>
      </c>
      <c r="H64" t="s">
        <v>101</v>
      </c>
      <c r="I64" t="s">
        <v>100</v>
      </c>
      <c r="J64" t="s">
        <v>428</v>
      </c>
      <c r="K64">
        <v>3</v>
      </c>
      <c r="L64" t="s">
        <v>100</v>
      </c>
      <c r="M64">
        <v>41.23</v>
      </c>
      <c r="N64">
        <v>5.66</v>
      </c>
      <c r="O64" t="s">
        <v>429</v>
      </c>
      <c r="P64">
        <f>E64 - M64</f>
        <v>29.250000000000007</v>
      </c>
      <c r="Q64" t="str">
        <f>TEXT((A64),"MMM _ YYYY")</f>
        <v>Dec  2017</v>
      </c>
    </row>
    <row r="65" spans="1:17" x14ac:dyDescent="0.3">
      <c r="A65" s="3">
        <v>42436</v>
      </c>
      <c r="B65" t="s">
        <v>100</v>
      </c>
      <c r="C65" t="s">
        <v>361</v>
      </c>
      <c r="D65">
        <v>16</v>
      </c>
      <c r="E65">
        <v>226.06</v>
      </c>
      <c r="F65">
        <v>3616.96</v>
      </c>
      <c r="G65" t="s">
        <v>8</v>
      </c>
      <c r="H65" t="s">
        <v>101</v>
      </c>
      <c r="I65" t="s">
        <v>100</v>
      </c>
      <c r="J65" t="s">
        <v>428</v>
      </c>
      <c r="K65">
        <v>3</v>
      </c>
      <c r="L65" t="s">
        <v>100</v>
      </c>
      <c r="M65">
        <v>41.23</v>
      </c>
      <c r="N65">
        <v>5.66</v>
      </c>
      <c r="O65" t="s">
        <v>429</v>
      </c>
      <c r="P65">
        <f>E65 - M65</f>
        <v>184.83</v>
      </c>
      <c r="Q65" t="str">
        <f>TEXT((A65),"MMM _ YYYY")</f>
        <v>Mar  2016</v>
      </c>
    </row>
    <row r="66" spans="1:17" x14ac:dyDescent="0.3">
      <c r="A66" s="3">
        <v>42526</v>
      </c>
      <c r="B66" t="s">
        <v>100</v>
      </c>
      <c r="C66" t="s">
        <v>65</v>
      </c>
      <c r="D66">
        <v>25</v>
      </c>
      <c r="E66">
        <v>232.14</v>
      </c>
      <c r="F66">
        <v>5803.5</v>
      </c>
      <c r="G66" t="s">
        <v>48</v>
      </c>
      <c r="H66" t="s">
        <v>101</v>
      </c>
      <c r="I66" t="s">
        <v>100</v>
      </c>
      <c r="J66" t="s">
        <v>428</v>
      </c>
      <c r="K66">
        <v>3</v>
      </c>
      <c r="L66" t="s">
        <v>100</v>
      </c>
      <c r="M66">
        <v>41.23</v>
      </c>
      <c r="N66">
        <v>5.66</v>
      </c>
      <c r="O66" t="s">
        <v>429</v>
      </c>
      <c r="P66">
        <f>E66 - M66</f>
        <v>190.91</v>
      </c>
      <c r="Q66" t="str">
        <f>TEXT((A66),"MMM _ YYYY")</f>
        <v>Jun  2016</v>
      </c>
    </row>
    <row r="67" spans="1:17" x14ac:dyDescent="0.3">
      <c r="A67" s="3">
        <v>42716</v>
      </c>
      <c r="B67" t="s">
        <v>100</v>
      </c>
      <c r="C67" t="s">
        <v>111</v>
      </c>
      <c r="D67">
        <v>16</v>
      </c>
      <c r="E67">
        <v>80.209999999999994</v>
      </c>
      <c r="F67">
        <v>1283.3599999999999</v>
      </c>
      <c r="G67" t="s">
        <v>110</v>
      </c>
      <c r="H67" t="s">
        <v>101</v>
      </c>
      <c r="I67" t="s">
        <v>100</v>
      </c>
      <c r="J67" t="s">
        <v>428</v>
      </c>
      <c r="K67">
        <v>3</v>
      </c>
      <c r="L67" t="s">
        <v>100</v>
      </c>
      <c r="M67">
        <v>41.23</v>
      </c>
      <c r="N67">
        <v>5.66</v>
      </c>
      <c r="O67" t="s">
        <v>429</v>
      </c>
      <c r="P67">
        <f>E67 - M67</f>
        <v>38.979999999999997</v>
      </c>
      <c r="Q67" t="str">
        <f>TEXT((A67),"MMM _ YYYY")</f>
        <v>Dec  2016</v>
      </c>
    </row>
    <row r="68" spans="1:17" x14ac:dyDescent="0.3">
      <c r="A68" s="3">
        <v>41543</v>
      </c>
      <c r="B68" t="s">
        <v>100</v>
      </c>
      <c r="C68" t="s">
        <v>20</v>
      </c>
      <c r="D68">
        <v>44</v>
      </c>
      <c r="E68">
        <v>319.26</v>
      </c>
      <c r="F68">
        <v>14047.44</v>
      </c>
      <c r="G68" t="s">
        <v>2</v>
      </c>
      <c r="H68" t="s">
        <v>101</v>
      </c>
      <c r="I68" t="s">
        <v>100</v>
      </c>
      <c r="J68" t="s">
        <v>428</v>
      </c>
      <c r="K68">
        <v>3</v>
      </c>
      <c r="L68" t="s">
        <v>100</v>
      </c>
      <c r="M68">
        <v>41.23</v>
      </c>
      <c r="N68">
        <v>5.66</v>
      </c>
      <c r="O68" t="s">
        <v>429</v>
      </c>
      <c r="P68">
        <f>E68 - M68</f>
        <v>278.02999999999997</v>
      </c>
      <c r="Q68" t="str">
        <f>TEXT((A68),"MMM _ YYYY")</f>
        <v>Sep  2013</v>
      </c>
    </row>
    <row r="69" spans="1:17" x14ac:dyDescent="0.3">
      <c r="A69" s="3">
        <v>41558</v>
      </c>
      <c r="B69" t="s">
        <v>100</v>
      </c>
      <c r="C69" t="s">
        <v>146</v>
      </c>
      <c r="D69">
        <v>36</v>
      </c>
      <c r="E69">
        <v>208.93</v>
      </c>
      <c r="F69">
        <v>7521.48</v>
      </c>
      <c r="G69" t="s">
        <v>130</v>
      </c>
      <c r="H69" t="s">
        <v>101</v>
      </c>
      <c r="I69" t="s">
        <v>100</v>
      </c>
      <c r="J69" t="s">
        <v>428</v>
      </c>
      <c r="K69">
        <v>3</v>
      </c>
      <c r="L69" t="s">
        <v>100</v>
      </c>
      <c r="M69">
        <v>41.23</v>
      </c>
      <c r="N69">
        <v>5.66</v>
      </c>
      <c r="O69" t="s">
        <v>429</v>
      </c>
      <c r="P69">
        <f>E69 - M69</f>
        <v>167.70000000000002</v>
      </c>
      <c r="Q69" t="str">
        <f>TEXT((A69),"MMM _ YYYY")</f>
        <v>Oct  2013</v>
      </c>
    </row>
    <row r="70" spans="1:17" x14ac:dyDescent="0.3">
      <c r="A70" s="3">
        <v>41006</v>
      </c>
      <c r="B70" t="s">
        <v>100</v>
      </c>
      <c r="C70" t="s">
        <v>224</v>
      </c>
      <c r="D70">
        <v>26</v>
      </c>
      <c r="E70">
        <v>296.32</v>
      </c>
      <c r="F70">
        <v>7704.32</v>
      </c>
      <c r="G70" t="s">
        <v>56</v>
      </c>
      <c r="H70" t="s">
        <v>101</v>
      </c>
      <c r="I70" t="s">
        <v>100</v>
      </c>
      <c r="J70" t="s">
        <v>428</v>
      </c>
      <c r="K70">
        <v>3</v>
      </c>
      <c r="L70" t="s">
        <v>100</v>
      </c>
      <c r="M70">
        <v>41.23</v>
      </c>
      <c r="N70">
        <v>5.66</v>
      </c>
      <c r="O70" t="s">
        <v>429</v>
      </c>
      <c r="P70">
        <f>E70 - M70</f>
        <v>255.09</v>
      </c>
      <c r="Q70" t="str">
        <f>TEXT((A70),"MMM _ YYYY")</f>
        <v>Apr  2012</v>
      </c>
    </row>
    <row r="71" spans="1:17" x14ac:dyDescent="0.3">
      <c r="A71" s="3">
        <v>41122</v>
      </c>
      <c r="B71" t="s">
        <v>100</v>
      </c>
      <c r="C71" t="s">
        <v>102</v>
      </c>
      <c r="D71">
        <v>23</v>
      </c>
      <c r="E71">
        <v>116.36</v>
      </c>
      <c r="F71">
        <v>2676.28</v>
      </c>
      <c r="G71" t="s">
        <v>8</v>
      </c>
      <c r="H71" t="s">
        <v>101</v>
      </c>
      <c r="I71" t="s">
        <v>100</v>
      </c>
      <c r="J71" t="s">
        <v>428</v>
      </c>
      <c r="K71">
        <v>3</v>
      </c>
      <c r="L71" t="s">
        <v>100</v>
      </c>
      <c r="M71">
        <v>41.23</v>
      </c>
      <c r="N71">
        <v>5.66</v>
      </c>
      <c r="O71" t="s">
        <v>429</v>
      </c>
      <c r="P71">
        <f>E71 - M71</f>
        <v>75.13</v>
      </c>
      <c r="Q71" t="str">
        <f>TEXT((A71),"MMM _ YYYY")</f>
        <v>Aug  2012</v>
      </c>
    </row>
    <row r="72" spans="1:17" x14ac:dyDescent="0.3">
      <c r="A72" s="3">
        <v>44961</v>
      </c>
      <c r="B72" t="s">
        <v>69</v>
      </c>
      <c r="C72" t="s">
        <v>341</v>
      </c>
      <c r="D72">
        <v>29</v>
      </c>
      <c r="E72">
        <v>279.08</v>
      </c>
      <c r="F72">
        <v>8093.32</v>
      </c>
      <c r="G72" t="s">
        <v>130</v>
      </c>
      <c r="H72" t="s">
        <v>43</v>
      </c>
      <c r="I72" t="s">
        <v>69</v>
      </c>
      <c r="J72" t="s">
        <v>428</v>
      </c>
      <c r="K72">
        <v>4</v>
      </c>
      <c r="L72" t="s">
        <v>69</v>
      </c>
      <c r="M72">
        <v>37.979999999999997</v>
      </c>
      <c r="N72">
        <v>11.16</v>
      </c>
      <c r="O72" t="s">
        <v>429</v>
      </c>
      <c r="P72">
        <f>E72 - M72</f>
        <v>241.1</v>
      </c>
      <c r="Q72" t="str">
        <f>TEXT((A72),"MMM _ YYYY")</f>
        <v>Feb  2023</v>
      </c>
    </row>
    <row r="73" spans="1:17" x14ac:dyDescent="0.3">
      <c r="A73" s="3">
        <v>44970</v>
      </c>
      <c r="B73" t="s">
        <v>69</v>
      </c>
      <c r="C73" t="s">
        <v>76</v>
      </c>
      <c r="D73">
        <v>9</v>
      </c>
      <c r="E73">
        <v>120.68</v>
      </c>
      <c r="F73">
        <v>1086.1199999999999</v>
      </c>
      <c r="G73" t="s">
        <v>31</v>
      </c>
      <c r="H73" t="s">
        <v>43</v>
      </c>
      <c r="I73" t="s">
        <v>69</v>
      </c>
      <c r="J73" t="s">
        <v>428</v>
      </c>
      <c r="K73">
        <v>4</v>
      </c>
      <c r="L73" t="s">
        <v>69</v>
      </c>
      <c r="M73">
        <v>37.979999999999997</v>
      </c>
      <c r="N73">
        <v>11.16</v>
      </c>
      <c r="O73" t="s">
        <v>429</v>
      </c>
      <c r="P73">
        <f>E73 - M73</f>
        <v>82.700000000000017</v>
      </c>
      <c r="Q73" t="str">
        <f>TEXT((A73),"MMM _ YYYY")</f>
        <v>Feb  2023</v>
      </c>
    </row>
    <row r="74" spans="1:17" x14ac:dyDescent="0.3">
      <c r="A74" s="3">
        <v>45116</v>
      </c>
      <c r="B74" t="s">
        <v>69</v>
      </c>
      <c r="C74" t="s">
        <v>97</v>
      </c>
      <c r="D74">
        <v>12</v>
      </c>
      <c r="E74">
        <v>325.49</v>
      </c>
      <c r="F74">
        <v>3905.88</v>
      </c>
      <c r="G74" t="s">
        <v>6</v>
      </c>
      <c r="H74" t="s">
        <v>43</v>
      </c>
      <c r="I74" t="s">
        <v>69</v>
      </c>
      <c r="J74" t="s">
        <v>428</v>
      </c>
      <c r="K74">
        <v>4</v>
      </c>
      <c r="L74" t="s">
        <v>69</v>
      </c>
      <c r="M74">
        <v>37.979999999999997</v>
      </c>
      <c r="N74">
        <v>11.16</v>
      </c>
      <c r="O74" t="s">
        <v>429</v>
      </c>
      <c r="P74">
        <f>E74 - M74</f>
        <v>287.51</v>
      </c>
      <c r="Q74" t="str">
        <f>TEXT((A74),"MMM _ YYYY")</f>
        <v>Jul  2023</v>
      </c>
    </row>
    <row r="75" spans="1:17" x14ac:dyDescent="0.3">
      <c r="A75" s="3">
        <v>45204</v>
      </c>
      <c r="B75" t="s">
        <v>69</v>
      </c>
      <c r="C75" t="s">
        <v>59</v>
      </c>
      <c r="D75">
        <v>10</v>
      </c>
      <c r="E75">
        <v>233.13</v>
      </c>
      <c r="F75">
        <v>2331.3000000000002</v>
      </c>
      <c r="G75" t="s">
        <v>56</v>
      </c>
      <c r="H75" t="s">
        <v>43</v>
      </c>
      <c r="I75" t="s">
        <v>69</v>
      </c>
      <c r="J75" t="s">
        <v>428</v>
      </c>
      <c r="K75">
        <v>4</v>
      </c>
      <c r="L75" t="s">
        <v>69</v>
      </c>
      <c r="M75">
        <v>37.979999999999997</v>
      </c>
      <c r="N75">
        <v>11.16</v>
      </c>
      <c r="O75" t="s">
        <v>429</v>
      </c>
      <c r="P75">
        <f>E75 - M75</f>
        <v>195.15</v>
      </c>
      <c r="Q75" t="str">
        <f>TEXT((A75),"MMM _ YYYY")</f>
        <v>Oct  2023</v>
      </c>
    </row>
    <row r="76" spans="1:17" x14ac:dyDescent="0.3">
      <c r="A76" s="3">
        <v>45352</v>
      </c>
      <c r="B76" t="s">
        <v>69</v>
      </c>
      <c r="C76" t="s">
        <v>348</v>
      </c>
      <c r="D76">
        <v>24</v>
      </c>
      <c r="E76">
        <v>364.78</v>
      </c>
      <c r="F76">
        <v>8754.7199999999993</v>
      </c>
      <c r="G76" t="s">
        <v>6</v>
      </c>
      <c r="H76" t="s">
        <v>43</v>
      </c>
      <c r="I76" t="s">
        <v>69</v>
      </c>
      <c r="J76" t="s">
        <v>428</v>
      </c>
      <c r="K76">
        <v>4</v>
      </c>
      <c r="L76" t="s">
        <v>69</v>
      </c>
      <c r="M76">
        <v>37.979999999999997</v>
      </c>
      <c r="N76">
        <v>11.16</v>
      </c>
      <c r="O76" t="s">
        <v>429</v>
      </c>
      <c r="P76">
        <f>E76 - M76</f>
        <v>326.79999999999995</v>
      </c>
      <c r="Q76" t="str">
        <f>TEXT((A76),"MMM _ YYYY")</f>
        <v>Mar  2024</v>
      </c>
    </row>
    <row r="77" spans="1:17" x14ac:dyDescent="0.3">
      <c r="A77" s="3">
        <v>45706</v>
      </c>
      <c r="B77" t="s">
        <v>69</v>
      </c>
      <c r="C77" t="s">
        <v>324</v>
      </c>
      <c r="D77">
        <v>3</v>
      </c>
      <c r="E77">
        <v>270.74</v>
      </c>
      <c r="F77">
        <v>812.22</v>
      </c>
      <c r="G77" t="s">
        <v>130</v>
      </c>
      <c r="H77" t="s">
        <v>43</v>
      </c>
      <c r="I77" t="s">
        <v>69</v>
      </c>
      <c r="J77" t="s">
        <v>428</v>
      </c>
      <c r="K77">
        <v>4</v>
      </c>
      <c r="L77" t="s">
        <v>69</v>
      </c>
      <c r="M77">
        <v>37.979999999999997</v>
      </c>
      <c r="N77">
        <v>11.16</v>
      </c>
      <c r="O77" t="s">
        <v>429</v>
      </c>
      <c r="P77">
        <f>E77 - M77</f>
        <v>232.76000000000002</v>
      </c>
      <c r="Q77" t="str">
        <f>TEXT((A77),"MMM _ YYYY")</f>
        <v>Feb  2025</v>
      </c>
    </row>
    <row r="78" spans="1:17" x14ac:dyDescent="0.3">
      <c r="A78" s="3">
        <v>44656</v>
      </c>
      <c r="B78" t="s">
        <v>69</v>
      </c>
      <c r="C78" t="s">
        <v>224</v>
      </c>
      <c r="D78">
        <v>21</v>
      </c>
      <c r="E78">
        <v>193.49</v>
      </c>
      <c r="F78">
        <v>4063.29</v>
      </c>
      <c r="G78" t="s">
        <v>56</v>
      </c>
      <c r="H78" t="s">
        <v>43</v>
      </c>
      <c r="I78" t="s">
        <v>69</v>
      </c>
      <c r="J78" t="s">
        <v>428</v>
      </c>
      <c r="K78">
        <v>4</v>
      </c>
      <c r="L78" t="s">
        <v>69</v>
      </c>
      <c r="M78">
        <v>37.979999999999997</v>
      </c>
      <c r="N78">
        <v>11.16</v>
      </c>
      <c r="O78" t="s">
        <v>429</v>
      </c>
      <c r="P78">
        <f>E78 - M78</f>
        <v>155.51000000000002</v>
      </c>
      <c r="Q78" t="str">
        <f>TEXT((A78),"MMM _ YYYY")</f>
        <v>Apr  2022</v>
      </c>
    </row>
    <row r="79" spans="1:17" x14ac:dyDescent="0.3">
      <c r="A79" s="3">
        <v>44379</v>
      </c>
      <c r="B79" t="s">
        <v>69</v>
      </c>
      <c r="C79" t="s">
        <v>118</v>
      </c>
      <c r="D79">
        <v>41</v>
      </c>
      <c r="E79">
        <v>119.5</v>
      </c>
      <c r="F79">
        <v>4899.5</v>
      </c>
      <c r="G79" t="s">
        <v>81</v>
      </c>
      <c r="H79" t="s">
        <v>43</v>
      </c>
      <c r="I79" t="s">
        <v>69</v>
      </c>
      <c r="J79" t="s">
        <v>428</v>
      </c>
      <c r="K79">
        <v>4</v>
      </c>
      <c r="L79" t="s">
        <v>69</v>
      </c>
      <c r="M79">
        <v>37.979999999999997</v>
      </c>
      <c r="N79">
        <v>11.16</v>
      </c>
      <c r="O79" t="s">
        <v>429</v>
      </c>
      <c r="P79">
        <f>E79 - M79</f>
        <v>81.52000000000001</v>
      </c>
      <c r="Q79" t="str">
        <f>TEXT((A79),"MMM _ YYYY")</f>
        <v>Jul  2021</v>
      </c>
    </row>
    <row r="80" spans="1:17" x14ac:dyDescent="0.3">
      <c r="A80" s="3">
        <v>44419</v>
      </c>
      <c r="B80" t="s">
        <v>69</v>
      </c>
      <c r="C80" t="s">
        <v>189</v>
      </c>
      <c r="D80">
        <v>44</v>
      </c>
      <c r="E80">
        <v>356.65</v>
      </c>
      <c r="F80">
        <v>15692.6</v>
      </c>
      <c r="G80" t="s">
        <v>81</v>
      </c>
      <c r="H80" t="s">
        <v>43</v>
      </c>
      <c r="I80" t="s">
        <v>69</v>
      </c>
      <c r="J80" t="s">
        <v>428</v>
      </c>
      <c r="K80">
        <v>4</v>
      </c>
      <c r="L80" t="s">
        <v>69</v>
      </c>
      <c r="M80">
        <v>37.979999999999997</v>
      </c>
      <c r="N80">
        <v>11.16</v>
      </c>
      <c r="O80" t="s">
        <v>429</v>
      </c>
      <c r="P80">
        <f>E80 - M80</f>
        <v>318.66999999999996</v>
      </c>
      <c r="Q80" t="str">
        <f>TEXT((A80),"MMM _ YYYY")</f>
        <v>Aug  2021</v>
      </c>
    </row>
    <row r="81" spans="1:17" x14ac:dyDescent="0.3">
      <c r="A81" s="3">
        <v>44537</v>
      </c>
      <c r="B81" t="s">
        <v>69</v>
      </c>
      <c r="C81" t="s">
        <v>237</v>
      </c>
      <c r="D81">
        <v>35</v>
      </c>
      <c r="E81">
        <v>226.62</v>
      </c>
      <c r="F81">
        <v>7931.7</v>
      </c>
      <c r="G81" t="s">
        <v>81</v>
      </c>
      <c r="H81" t="s">
        <v>43</v>
      </c>
      <c r="I81" t="s">
        <v>69</v>
      </c>
      <c r="J81" t="s">
        <v>428</v>
      </c>
      <c r="K81">
        <v>4</v>
      </c>
      <c r="L81" t="s">
        <v>69</v>
      </c>
      <c r="M81">
        <v>37.979999999999997</v>
      </c>
      <c r="N81">
        <v>11.16</v>
      </c>
      <c r="O81" t="s">
        <v>429</v>
      </c>
      <c r="P81">
        <f>E81 - M81</f>
        <v>188.64000000000001</v>
      </c>
      <c r="Q81" t="str">
        <f>TEXT((A81),"MMM _ YYYY")</f>
        <v>Dec  2021</v>
      </c>
    </row>
    <row r="82" spans="1:17" x14ac:dyDescent="0.3">
      <c r="A82" s="3">
        <v>44062</v>
      </c>
      <c r="B82" t="s">
        <v>69</v>
      </c>
      <c r="C82" t="s">
        <v>57</v>
      </c>
      <c r="D82">
        <v>21</v>
      </c>
      <c r="E82">
        <v>306.27999999999997</v>
      </c>
      <c r="F82">
        <v>6431.88</v>
      </c>
      <c r="G82" t="s">
        <v>56</v>
      </c>
      <c r="H82" t="s">
        <v>43</v>
      </c>
      <c r="I82" t="s">
        <v>69</v>
      </c>
      <c r="J82" t="s">
        <v>428</v>
      </c>
      <c r="K82">
        <v>4</v>
      </c>
      <c r="L82" t="s">
        <v>69</v>
      </c>
      <c r="M82">
        <v>37.979999999999997</v>
      </c>
      <c r="N82">
        <v>11.16</v>
      </c>
      <c r="O82" t="s">
        <v>429</v>
      </c>
      <c r="P82">
        <f>E82 - M82</f>
        <v>268.29999999999995</v>
      </c>
      <c r="Q82" t="str">
        <f>TEXT((A82),"MMM _ YYYY")</f>
        <v>Aug  2020</v>
      </c>
    </row>
    <row r="83" spans="1:17" x14ac:dyDescent="0.3">
      <c r="A83" s="3">
        <v>43475</v>
      </c>
      <c r="B83" t="s">
        <v>69</v>
      </c>
      <c r="C83" t="s">
        <v>261</v>
      </c>
      <c r="D83">
        <v>33</v>
      </c>
      <c r="E83">
        <v>165.85</v>
      </c>
      <c r="F83">
        <v>5473.05</v>
      </c>
      <c r="G83" t="s">
        <v>87</v>
      </c>
      <c r="H83" t="s">
        <v>43</v>
      </c>
      <c r="I83" t="s">
        <v>69</v>
      </c>
      <c r="J83" t="s">
        <v>428</v>
      </c>
      <c r="K83">
        <v>4</v>
      </c>
      <c r="L83" t="s">
        <v>69</v>
      </c>
      <c r="M83">
        <v>37.979999999999997</v>
      </c>
      <c r="N83">
        <v>11.16</v>
      </c>
      <c r="O83" t="s">
        <v>429</v>
      </c>
      <c r="P83">
        <f>E83 - M83</f>
        <v>127.87</v>
      </c>
      <c r="Q83" t="str">
        <f>TEXT((A83),"MMM _ YYYY")</f>
        <v>Jan  2019</v>
      </c>
    </row>
    <row r="84" spans="1:17" x14ac:dyDescent="0.3">
      <c r="A84" s="3">
        <v>43740</v>
      </c>
      <c r="B84" t="s">
        <v>69</v>
      </c>
      <c r="C84" t="s">
        <v>381</v>
      </c>
      <c r="D84">
        <v>46</v>
      </c>
      <c r="E84">
        <v>355.94</v>
      </c>
      <c r="F84">
        <v>16373.24</v>
      </c>
      <c r="G84" t="s">
        <v>134</v>
      </c>
      <c r="H84" t="s">
        <v>43</v>
      </c>
      <c r="I84" t="s">
        <v>69</v>
      </c>
      <c r="J84" t="s">
        <v>428</v>
      </c>
      <c r="K84">
        <v>4</v>
      </c>
      <c r="L84" t="s">
        <v>69</v>
      </c>
      <c r="M84">
        <v>37.979999999999997</v>
      </c>
      <c r="N84">
        <v>11.16</v>
      </c>
      <c r="O84" t="s">
        <v>429</v>
      </c>
      <c r="P84">
        <f>E84 - M84</f>
        <v>317.95999999999998</v>
      </c>
      <c r="Q84" t="str">
        <f>TEXT((A84),"MMM _ YYYY")</f>
        <v>Oct  2019</v>
      </c>
    </row>
    <row r="85" spans="1:17" x14ac:dyDescent="0.3">
      <c r="A85" s="3">
        <v>43800</v>
      </c>
      <c r="B85" t="s">
        <v>69</v>
      </c>
      <c r="C85" t="s">
        <v>339</v>
      </c>
      <c r="D85">
        <v>34</v>
      </c>
      <c r="E85">
        <v>160.27000000000001</v>
      </c>
      <c r="F85">
        <v>5449.18</v>
      </c>
      <c r="G85" t="s">
        <v>2</v>
      </c>
      <c r="H85" t="s">
        <v>43</v>
      </c>
      <c r="I85" t="s">
        <v>69</v>
      </c>
      <c r="J85" t="s">
        <v>428</v>
      </c>
      <c r="K85">
        <v>4</v>
      </c>
      <c r="L85" t="s">
        <v>69</v>
      </c>
      <c r="M85">
        <v>37.979999999999997</v>
      </c>
      <c r="N85">
        <v>11.16</v>
      </c>
      <c r="O85" t="s">
        <v>429</v>
      </c>
      <c r="P85">
        <f>E85 - M85</f>
        <v>122.29000000000002</v>
      </c>
      <c r="Q85" t="str">
        <f>TEXT((A85),"MMM _ YYYY")</f>
        <v>Dec  2019</v>
      </c>
    </row>
    <row r="86" spans="1:17" x14ac:dyDescent="0.3">
      <c r="A86" s="3">
        <v>43822</v>
      </c>
      <c r="B86" t="s">
        <v>69</v>
      </c>
      <c r="C86" t="s">
        <v>187</v>
      </c>
      <c r="D86">
        <v>21</v>
      </c>
      <c r="E86">
        <v>51.77</v>
      </c>
      <c r="F86">
        <v>1087.17</v>
      </c>
      <c r="G86" t="s">
        <v>26</v>
      </c>
      <c r="H86" t="s">
        <v>43</v>
      </c>
      <c r="I86" t="s">
        <v>69</v>
      </c>
      <c r="J86" t="s">
        <v>428</v>
      </c>
      <c r="K86">
        <v>4</v>
      </c>
      <c r="L86" t="s">
        <v>69</v>
      </c>
      <c r="M86">
        <v>37.979999999999997</v>
      </c>
      <c r="N86">
        <v>11.16</v>
      </c>
      <c r="O86" t="s">
        <v>429</v>
      </c>
      <c r="P86">
        <f>E86 - M86</f>
        <v>13.790000000000006</v>
      </c>
      <c r="Q86" t="str">
        <f>TEXT((A86),"MMM _ YYYY")</f>
        <v>Dec  2019</v>
      </c>
    </row>
    <row r="87" spans="1:17" x14ac:dyDescent="0.3">
      <c r="A87" s="3">
        <v>43105</v>
      </c>
      <c r="B87" t="s">
        <v>69</v>
      </c>
      <c r="C87" t="s">
        <v>235</v>
      </c>
      <c r="D87">
        <v>17</v>
      </c>
      <c r="E87">
        <v>239.77</v>
      </c>
      <c r="F87">
        <v>4076.09</v>
      </c>
      <c r="G87" t="s">
        <v>130</v>
      </c>
      <c r="H87" t="s">
        <v>43</v>
      </c>
      <c r="I87" t="s">
        <v>69</v>
      </c>
      <c r="J87" t="s">
        <v>428</v>
      </c>
      <c r="K87">
        <v>4</v>
      </c>
      <c r="L87" t="s">
        <v>69</v>
      </c>
      <c r="M87">
        <v>37.979999999999997</v>
      </c>
      <c r="N87">
        <v>11.16</v>
      </c>
      <c r="O87" t="s">
        <v>429</v>
      </c>
      <c r="P87">
        <f>E87 - M87</f>
        <v>201.79000000000002</v>
      </c>
      <c r="Q87" t="str">
        <f>TEXT((A87),"MMM _ YYYY")</f>
        <v>Jan  2018</v>
      </c>
    </row>
    <row r="88" spans="1:17" x14ac:dyDescent="0.3">
      <c r="A88" s="3">
        <v>43121</v>
      </c>
      <c r="B88" t="s">
        <v>69</v>
      </c>
      <c r="C88" t="s">
        <v>316</v>
      </c>
      <c r="D88">
        <v>19</v>
      </c>
      <c r="E88">
        <v>137.41999999999999</v>
      </c>
      <c r="F88">
        <v>2610.98</v>
      </c>
      <c r="G88" t="s">
        <v>87</v>
      </c>
      <c r="H88" t="s">
        <v>43</v>
      </c>
      <c r="I88" t="s">
        <v>69</v>
      </c>
      <c r="J88" t="s">
        <v>428</v>
      </c>
      <c r="K88">
        <v>4</v>
      </c>
      <c r="L88" t="s">
        <v>69</v>
      </c>
      <c r="M88">
        <v>37.979999999999997</v>
      </c>
      <c r="N88">
        <v>11.16</v>
      </c>
      <c r="O88" t="s">
        <v>429</v>
      </c>
      <c r="P88">
        <f>E88 - M88</f>
        <v>99.44</v>
      </c>
      <c r="Q88" t="str">
        <f>TEXT((A88),"MMM _ YYYY")</f>
        <v>Jan  2018</v>
      </c>
    </row>
    <row r="89" spans="1:17" x14ac:dyDescent="0.3">
      <c r="A89" s="3">
        <v>42808</v>
      </c>
      <c r="B89" t="s">
        <v>69</v>
      </c>
      <c r="C89" t="s">
        <v>24</v>
      </c>
      <c r="D89">
        <v>35</v>
      </c>
      <c r="E89">
        <v>54.82</v>
      </c>
      <c r="F89">
        <v>1918.7</v>
      </c>
      <c r="G89" t="s">
        <v>23</v>
      </c>
      <c r="H89" t="s">
        <v>43</v>
      </c>
      <c r="I89" t="s">
        <v>69</v>
      </c>
      <c r="J89" t="s">
        <v>428</v>
      </c>
      <c r="K89">
        <v>4</v>
      </c>
      <c r="L89" t="s">
        <v>69</v>
      </c>
      <c r="M89">
        <v>37.979999999999997</v>
      </c>
      <c r="N89">
        <v>11.16</v>
      </c>
      <c r="O89" t="s">
        <v>429</v>
      </c>
      <c r="P89">
        <f>E89 - M89</f>
        <v>16.840000000000003</v>
      </c>
      <c r="Q89" t="str">
        <f>TEXT((A89),"MMM _ YYYY")</f>
        <v>Mar  2017</v>
      </c>
    </row>
    <row r="90" spans="1:17" x14ac:dyDescent="0.3">
      <c r="A90" s="3">
        <v>43033</v>
      </c>
      <c r="B90" t="s">
        <v>69</v>
      </c>
      <c r="C90" t="s">
        <v>233</v>
      </c>
      <c r="D90">
        <v>36</v>
      </c>
      <c r="E90">
        <v>53.76</v>
      </c>
      <c r="F90">
        <v>1935.36</v>
      </c>
      <c r="G90" t="s">
        <v>61</v>
      </c>
      <c r="H90" t="s">
        <v>43</v>
      </c>
      <c r="I90" t="s">
        <v>69</v>
      </c>
      <c r="J90" t="s">
        <v>428</v>
      </c>
      <c r="K90">
        <v>4</v>
      </c>
      <c r="L90" t="s">
        <v>69</v>
      </c>
      <c r="M90">
        <v>37.979999999999997</v>
      </c>
      <c r="N90">
        <v>11.16</v>
      </c>
      <c r="O90" t="s">
        <v>429</v>
      </c>
      <c r="P90">
        <f>E90 - M90</f>
        <v>15.780000000000001</v>
      </c>
      <c r="Q90" t="str">
        <f>TEXT((A90),"MMM _ YYYY")</f>
        <v>Oct  2017</v>
      </c>
    </row>
    <row r="91" spans="1:17" x14ac:dyDescent="0.3">
      <c r="A91" s="3">
        <v>43075</v>
      </c>
      <c r="B91" t="s">
        <v>69</v>
      </c>
      <c r="C91" t="s">
        <v>224</v>
      </c>
      <c r="D91">
        <v>43</v>
      </c>
      <c r="E91">
        <v>74.81</v>
      </c>
      <c r="F91">
        <v>3216.83</v>
      </c>
      <c r="G91" t="s">
        <v>56</v>
      </c>
      <c r="H91" t="s">
        <v>43</v>
      </c>
      <c r="I91" t="s">
        <v>69</v>
      </c>
      <c r="J91" t="s">
        <v>428</v>
      </c>
      <c r="K91">
        <v>4</v>
      </c>
      <c r="L91" t="s">
        <v>69</v>
      </c>
      <c r="M91">
        <v>37.979999999999997</v>
      </c>
      <c r="N91">
        <v>11.16</v>
      </c>
      <c r="O91" t="s">
        <v>429</v>
      </c>
      <c r="P91">
        <f>E91 - M91</f>
        <v>36.830000000000005</v>
      </c>
      <c r="Q91" t="str">
        <f>TEXT((A91),"MMM _ YYYY")</f>
        <v>Dec  2017</v>
      </c>
    </row>
    <row r="92" spans="1:17" x14ac:dyDescent="0.3">
      <c r="A92" s="3">
        <v>42641</v>
      </c>
      <c r="B92" t="s">
        <v>69</v>
      </c>
      <c r="C92" t="s">
        <v>316</v>
      </c>
      <c r="D92">
        <v>33</v>
      </c>
      <c r="E92">
        <v>104.28</v>
      </c>
      <c r="F92">
        <v>3441.24</v>
      </c>
      <c r="G92" t="s">
        <v>87</v>
      </c>
      <c r="H92" t="s">
        <v>43</v>
      </c>
      <c r="I92" t="s">
        <v>69</v>
      </c>
      <c r="J92" t="s">
        <v>428</v>
      </c>
      <c r="K92">
        <v>4</v>
      </c>
      <c r="L92" t="s">
        <v>69</v>
      </c>
      <c r="M92">
        <v>37.979999999999997</v>
      </c>
      <c r="N92">
        <v>11.16</v>
      </c>
      <c r="O92" t="s">
        <v>429</v>
      </c>
      <c r="P92">
        <f>E92 - M92</f>
        <v>66.300000000000011</v>
      </c>
      <c r="Q92" t="str">
        <f>TEXT((A92),"MMM _ YYYY")</f>
        <v>Sep  2016</v>
      </c>
    </row>
    <row r="93" spans="1:17" x14ac:dyDescent="0.3">
      <c r="A93" s="3">
        <v>42015</v>
      </c>
      <c r="B93" t="s">
        <v>69</v>
      </c>
      <c r="C93" t="s">
        <v>227</v>
      </c>
      <c r="D93">
        <v>8</v>
      </c>
      <c r="E93">
        <v>356.96</v>
      </c>
      <c r="F93">
        <v>2855.68</v>
      </c>
      <c r="G93" t="s">
        <v>8</v>
      </c>
      <c r="H93" t="s">
        <v>43</v>
      </c>
      <c r="I93" t="s">
        <v>69</v>
      </c>
      <c r="J93" t="s">
        <v>428</v>
      </c>
      <c r="K93">
        <v>4</v>
      </c>
      <c r="L93" t="s">
        <v>69</v>
      </c>
      <c r="M93">
        <v>37.979999999999997</v>
      </c>
      <c r="N93">
        <v>11.16</v>
      </c>
      <c r="O93" t="s">
        <v>429</v>
      </c>
      <c r="P93">
        <f>E93 - M93</f>
        <v>318.97999999999996</v>
      </c>
      <c r="Q93" t="str">
        <f>TEXT((A93),"MMM _ YYYY")</f>
        <v>Jan  2015</v>
      </c>
    </row>
    <row r="94" spans="1:17" x14ac:dyDescent="0.3">
      <c r="A94" s="3">
        <v>42143</v>
      </c>
      <c r="B94" t="s">
        <v>69</v>
      </c>
      <c r="C94" t="s">
        <v>71</v>
      </c>
      <c r="D94">
        <v>9</v>
      </c>
      <c r="E94">
        <v>244.5</v>
      </c>
      <c r="F94">
        <v>2200.5</v>
      </c>
      <c r="G94" t="s">
        <v>61</v>
      </c>
      <c r="H94" t="s">
        <v>43</v>
      </c>
      <c r="I94" t="s">
        <v>69</v>
      </c>
      <c r="J94" t="s">
        <v>428</v>
      </c>
      <c r="K94">
        <v>4</v>
      </c>
      <c r="L94" t="s">
        <v>69</v>
      </c>
      <c r="M94">
        <v>37.979999999999997</v>
      </c>
      <c r="N94">
        <v>11.16</v>
      </c>
      <c r="O94" t="s">
        <v>429</v>
      </c>
      <c r="P94">
        <f>E94 - M94</f>
        <v>206.52</v>
      </c>
      <c r="Q94" t="str">
        <f>TEXT((A94),"MMM _ YYYY")</f>
        <v>May  2015</v>
      </c>
    </row>
    <row r="95" spans="1:17" x14ac:dyDescent="0.3">
      <c r="A95" s="3">
        <v>41667</v>
      </c>
      <c r="B95" t="s">
        <v>69</v>
      </c>
      <c r="C95" t="s">
        <v>146</v>
      </c>
      <c r="D95">
        <v>21</v>
      </c>
      <c r="E95">
        <v>349.7</v>
      </c>
      <c r="F95">
        <v>7343.7</v>
      </c>
      <c r="G95" t="s">
        <v>130</v>
      </c>
      <c r="H95" t="s">
        <v>43</v>
      </c>
      <c r="I95" t="s">
        <v>69</v>
      </c>
      <c r="J95" t="s">
        <v>428</v>
      </c>
      <c r="K95">
        <v>4</v>
      </c>
      <c r="L95" t="s">
        <v>69</v>
      </c>
      <c r="M95">
        <v>37.979999999999997</v>
      </c>
      <c r="N95">
        <v>11.16</v>
      </c>
      <c r="O95" t="s">
        <v>429</v>
      </c>
      <c r="P95">
        <f>E95 - M95</f>
        <v>311.71999999999997</v>
      </c>
      <c r="Q95" t="str">
        <f>TEXT((A95),"MMM _ YYYY")</f>
        <v>Jan  2014</v>
      </c>
    </row>
    <row r="96" spans="1:17" x14ac:dyDescent="0.3">
      <c r="A96" s="3">
        <v>41842</v>
      </c>
      <c r="B96" t="s">
        <v>69</v>
      </c>
      <c r="C96" t="s">
        <v>3</v>
      </c>
      <c r="D96">
        <v>5</v>
      </c>
      <c r="E96">
        <v>65.7</v>
      </c>
      <c r="F96">
        <v>328.5</v>
      </c>
      <c r="G96" t="s">
        <v>2</v>
      </c>
      <c r="H96" t="s">
        <v>43</v>
      </c>
      <c r="I96" t="s">
        <v>69</v>
      </c>
      <c r="J96" t="s">
        <v>428</v>
      </c>
      <c r="K96">
        <v>4</v>
      </c>
      <c r="L96" t="s">
        <v>69</v>
      </c>
      <c r="M96">
        <v>37.979999999999997</v>
      </c>
      <c r="N96">
        <v>11.16</v>
      </c>
      <c r="O96" t="s">
        <v>429</v>
      </c>
      <c r="P96">
        <f>E96 - M96</f>
        <v>27.720000000000006</v>
      </c>
      <c r="Q96" t="str">
        <f>TEXT((A96),"MMM _ YYYY")</f>
        <v>Jul  2014</v>
      </c>
    </row>
    <row r="97" spans="1:17" x14ac:dyDescent="0.3">
      <c r="A97" s="3">
        <v>41966</v>
      </c>
      <c r="B97" t="s">
        <v>69</v>
      </c>
      <c r="C97" t="s">
        <v>108</v>
      </c>
      <c r="D97">
        <v>8</v>
      </c>
      <c r="E97">
        <v>178.5</v>
      </c>
      <c r="F97">
        <v>1428</v>
      </c>
      <c r="G97" t="s">
        <v>2</v>
      </c>
      <c r="H97" t="s">
        <v>43</v>
      </c>
      <c r="I97" t="s">
        <v>69</v>
      </c>
      <c r="J97" t="s">
        <v>428</v>
      </c>
      <c r="K97">
        <v>4</v>
      </c>
      <c r="L97" t="s">
        <v>69</v>
      </c>
      <c r="M97">
        <v>37.979999999999997</v>
      </c>
      <c r="N97">
        <v>11.16</v>
      </c>
      <c r="O97" t="s">
        <v>429</v>
      </c>
      <c r="P97">
        <f>E97 - M97</f>
        <v>140.52000000000001</v>
      </c>
      <c r="Q97" t="str">
        <f>TEXT((A97),"MMM _ YYYY")</f>
        <v>Nov  2014</v>
      </c>
    </row>
    <row r="98" spans="1:17" x14ac:dyDescent="0.3">
      <c r="A98" s="3">
        <v>40955</v>
      </c>
      <c r="B98" t="s">
        <v>69</v>
      </c>
      <c r="C98" t="s">
        <v>211</v>
      </c>
      <c r="D98">
        <v>4</v>
      </c>
      <c r="E98">
        <v>168.5</v>
      </c>
      <c r="F98">
        <v>674</v>
      </c>
      <c r="G98" t="s">
        <v>87</v>
      </c>
      <c r="H98" t="s">
        <v>43</v>
      </c>
      <c r="I98" t="s">
        <v>69</v>
      </c>
      <c r="J98" t="s">
        <v>428</v>
      </c>
      <c r="K98">
        <v>4</v>
      </c>
      <c r="L98" t="s">
        <v>69</v>
      </c>
      <c r="M98">
        <v>37.979999999999997</v>
      </c>
      <c r="N98">
        <v>11.16</v>
      </c>
      <c r="O98" t="s">
        <v>429</v>
      </c>
      <c r="P98">
        <f>E98 - M98</f>
        <v>130.52000000000001</v>
      </c>
      <c r="Q98" t="str">
        <f>TEXT((A98),"MMM _ YYYY")</f>
        <v>Feb  2012</v>
      </c>
    </row>
    <row r="99" spans="1:17" x14ac:dyDescent="0.3">
      <c r="A99" s="3">
        <v>41088</v>
      </c>
      <c r="B99" t="s">
        <v>69</v>
      </c>
      <c r="C99" t="s">
        <v>157</v>
      </c>
      <c r="D99">
        <v>35</v>
      </c>
      <c r="E99">
        <v>392.73</v>
      </c>
      <c r="F99">
        <v>13745.55</v>
      </c>
      <c r="G99" t="s">
        <v>110</v>
      </c>
      <c r="H99" t="s">
        <v>43</v>
      </c>
      <c r="I99" t="s">
        <v>69</v>
      </c>
      <c r="J99" t="s">
        <v>428</v>
      </c>
      <c r="K99">
        <v>4</v>
      </c>
      <c r="L99" t="s">
        <v>69</v>
      </c>
      <c r="M99">
        <v>37.979999999999997</v>
      </c>
      <c r="N99">
        <v>11.16</v>
      </c>
      <c r="O99" t="s">
        <v>429</v>
      </c>
      <c r="P99">
        <f>E99 - M99</f>
        <v>354.75</v>
      </c>
      <c r="Q99" t="str">
        <f>TEXT((A99),"MMM _ YYYY")</f>
        <v>Jun  2012</v>
      </c>
    </row>
    <row r="100" spans="1:17" x14ac:dyDescent="0.3">
      <c r="A100" s="3">
        <v>41136</v>
      </c>
      <c r="B100" t="s">
        <v>69</v>
      </c>
      <c r="C100" t="s">
        <v>70</v>
      </c>
      <c r="D100">
        <v>48</v>
      </c>
      <c r="E100">
        <v>93.65</v>
      </c>
      <c r="F100">
        <v>4495.2</v>
      </c>
      <c r="G100" t="s">
        <v>8</v>
      </c>
      <c r="H100" t="s">
        <v>43</v>
      </c>
      <c r="I100" t="s">
        <v>69</v>
      </c>
      <c r="J100" t="s">
        <v>428</v>
      </c>
      <c r="K100">
        <v>4</v>
      </c>
      <c r="L100" t="s">
        <v>69</v>
      </c>
      <c r="M100">
        <v>37.979999999999997</v>
      </c>
      <c r="N100">
        <v>11.16</v>
      </c>
      <c r="O100" t="s">
        <v>429</v>
      </c>
      <c r="P100">
        <f>E100 - M100</f>
        <v>55.670000000000009</v>
      </c>
      <c r="Q100" t="str">
        <f>TEXT((A100),"MMM _ YYYY")</f>
        <v>Aug  2012</v>
      </c>
    </row>
    <row r="101" spans="1:17" x14ac:dyDescent="0.3">
      <c r="A101" s="3">
        <v>44937</v>
      </c>
      <c r="B101" t="s">
        <v>79</v>
      </c>
      <c r="C101" t="s">
        <v>314</v>
      </c>
      <c r="D101">
        <v>41</v>
      </c>
      <c r="E101">
        <v>313.10000000000002</v>
      </c>
      <c r="F101">
        <v>12837.1</v>
      </c>
      <c r="G101" t="s">
        <v>2</v>
      </c>
      <c r="H101" t="s">
        <v>80</v>
      </c>
      <c r="I101" t="s">
        <v>79</v>
      </c>
      <c r="J101" t="s">
        <v>428</v>
      </c>
      <c r="K101">
        <v>5</v>
      </c>
      <c r="L101" t="s">
        <v>79</v>
      </c>
      <c r="M101">
        <v>84.93</v>
      </c>
      <c r="N101">
        <v>9.1199999999999992</v>
      </c>
      <c r="O101" t="s">
        <v>430</v>
      </c>
      <c r="P101">
        <f>E101 - M101</f>
        <v>228.17000000000002</v>
      </c>
      <c r="Q101" t="str">
        <f>TEXT((A101),"MMM _ YYYY")</f>
        <v>Jan  2023</v>
      </c>
    </row>
    <row r="102" spans="1:17" x14ac:dyDescent="0.3">
      <c r="A102" s="3">
        <v>45056</v>
      </c>
      <c r="B102" t="s">
        <v>79</v>
      </c>
      <c r="C102" t="s">
        <v>208</v>
      </c>
      <c r="D102">
        <v>5</v>
      </c>
      <c r="E102">
        <v>343.24</v>
      </c>
      <c r="F102">
        <v>1716.2</v>
      </c>
      <c r="G102" t="s">
        <v>6</v>
      </c>
      <c r="H102" t="s">
        <v>80</v>
      </c>
      <c r="I102" t="s">
        <v>79</v>
      </c>
      <c r="J102" t="s">
        <v>428</v>
      </c>
      <c r="K102">
        <v>5</v>
      </c>
      <c r="L102" t="s">
        <v>79</v>
      </c>
      <c r="M102">
        <v>84.93</v>
      </c>
      <c r="N102">
        <v>9.1199999999999992</v>
      </c>
      <c r="O102" t="s">
        <v>430</v>
      </c>
      <c r="P102">
        <f>E102 - M102</f>
        <v>258.31</v>
      </c>
      <c r="Q102" t="str">
        <f>TEXT((A102),"MMM _ YYYY")</f>
        <v>May  2023</v>
      </c>
    </row>
    <row r="103" spans="1:17" x14ac:dyDescent="0.3">
      <c r="A103" s="3">
        <v>45148</v>
      </c>
      <c r="B103" t="s">
        <v>79</v>
      </c>
      <c r="C103" t="s">
        <v>231</v>
      </c>
      <c r="D103">
        <v>2</v>
      </c>
      <c r="E103">
        <v>387.29</v>
      </c>
      <c r="F103">
        <v>774.58</v>
      </c>
      <c r="G103" t="s">
        <v>2</v>
      </c>
      <c r="H103" t="s">
        <v>80</v>
      </c>
      <c r="I103" t="s">
        <v>79</v>
      </c>
      <c r="J103" t="s">
        <v>428</v>
      </c>
      <c r="K103">
        <v>5</v>
      </c>
      <c r="L103" t="s">
        <v>79</v>
      </c>
      <c r="M103">
        <v>84.93</v>
      </c>
      <c r="N103">
        <v>9.1199999999999992</v>
      </c>
      <c r="O103" t="s">
        <v>430</v>
      </c>
      <c r="P103">
        <f>E103 - M103</f>
        <v>302.36</v>
      </c>
      <c r="Q103" t="str">
        <f>TEXT((A103),"MMM _ YYYY")</f>
        <v>Aug  2023</v>
      </c>
    </row>
    <row r="104" spans="1:17" x14ac:dyDescent="0.3">
      <c r="A104" s="3">
        <v>45631</v>
      </c>
      <c r="B104" t="s">
        <v>79</v>
      </c>
      <c r="C104" t="s">
        <v>229</v>
      </c>
      <c r="D104">
        <v>1</v>
      </c>
      <c r="E104">
        <v>86.83</v>
      </c>
      <c r="F104">
        <v>86.83</v>
      </c>
      <c r="G104" t="s">
        <v>16</v>
      </c>
      <c r="H104" t="s">
        <v>80</v>
      </c>
      <c r="I104" t="s">
        <v>79</v>
      </c>
      <c r="J104" t="s">
        <v>428</v>
      </c>
      <c r="K104">
        <v>5</v>
      </c>
      <c r="L104" t="s">
        <v>79</v>
      </c>
      <c r="M104">
        <v>84.93</v>
      </c>
      <c r="N104">
        <v>9.1199999999999992</v>
      </c>
      <c r="O104" t="s">
        <v>430</v>
      </c>
      <c r="P104">
        <f>E104 - M104</f>
        <v>1.8999999999999915</v>
      </c>
      <c r="Q104" t="str">
        <f>TEXT((A104),"MMM _ YYYY")</f>
        <v>Dec  2024</v>
      </c>
    </row>
    <row r="105" spans="1:17" x14ac:dyDescent="0.3">
      <c r="A105" s="3">
        <v>44834</v>
      </c>
      <c r="B105" t="s">
        <v>79</v>
      </c>
      <c r="C105" t="s">
        <v>341</v>
      </c>
      <c r="D105">
        <v>28</v>
      </c>
      <c r="E105">
        <v>324.69</v>
      </c>
      <c r="F105">
        <v>9091.32</v>
      </c>
      <c r="G105" t="s">
        <v>130</v>
      </c>
      <c r="H105" t="s">
        <v>80</v>
      </c>
      <c r="I105" t="s">
        <v>79</v>
      </c>
      <c r="J105" t="s">
        <v>428</v>
      </c>
      <c r="K105">
        <v>5</v>
      </c>
      <c r="L105" t="s">
        <v>79</v>
      </c>
      <c r="M105">
        <v>84.93</v>
      </c>
      <c r="N105">
        <v>9.1199999999999992</v>
      </c>
      <c r="O105" t="s">
        <v>430</v>
      </c>
      <c r="P105">
        <f>E105 - M105</f>
        <v>239.76</v>
      </c>
      <c r="Q105" t="str">
        <f>TEXT((A105),"MMM _ YYYY")</f>
        <v>Sep  2022</v>
      </c>
    </row>
    <row r="106" spans="1:17" x14ac:dyDescent="0.3">
      <c r="A106" s="3">
        <v>44407</v>
      </c>
      <c r="B106" t="s">
        <v>79</v>
      </c>
      <c r="C106" t="s">
        <v>374</v>
      </c>
      <c r="D106">
        <v>2</v>
      </c>
      <c r="E106">
        <v>300.85000000000002</v>
      </c>
      <c r="F106">
        <v>601.70000000000005</v>
      </c>
      <c r="G106" t="s">
        <v>52</v>
      </c>
      <c r="H106" t="s">
        <v>80</v>
      </c>
      <c r="I106" t="s">
        <v>79</v>
      </c>
      <c r="J106" t="s">
        <v>428</v>
      </c>
      <c r="K106">
        <v>5</v>
      </c>
      <c r="L106" t="s">
        <v>79</v>
      </c>
      <c r="M106">
        <v>84.93</v>
      </c>
      <c r="N106">
        <v>9.1199999999999992</v>
      </c>
      <c r="O106" t="s">
        <v>430</v>
      </c>
      <c r="P106">
        <f>E106 - M106</f>
        <v>215.92000000000002</v>
      </c>
      <c r="Q106" t="str">
        <f>TEXT((A106),"MMM _ YYYY")</f>
        <v>Jul  2021</v>
      </c>
    </row>
    <row r="107" spans="1:17" x14ac:dyDescent="0.3">
      <c r="A107" s="3">
        <v>44412</v>
      </c>
      <c r="B107" t="s">
        <v>79</v>
      </c>
      <c r="C107" t="s">
        <v>260</v>
      </c>
      <c r="D107">
        <v>48</v>
      </c>
      <c r="E107">
        <v>252.48</v>
      </c>
      <c r="F107">
        <v>12119.04</v>
      </c>
      <c r="G107" t="s">
        <v>31</v>
      </c>
      <c r="H107" t="s">
        <v>80</v>
      </c>
      <c r="I107" t="s">
        <v>79</v>
      </c>
      <c r="J107" t="s">
        <v>428</v>
      </c>
      <c r="K107">
        <v>5</v>
      </c>
      <c r="L107" t="s">
        <v>79</v>
      </c>
      <c r="M107">
        <v>84.93</v>
      </c>
      <c r="N107">
        <v>9.1199999999999992</v>
      </c>
      <c r="O107" t="s">
        <v>430</v>
      </c>
      <c r="P107">
        <f>E107 - M107</f>
        <v>167.54999999999998</v>
      </c>
      <c r="Q107" t="str">
        <f>TEXT((A107),"MMM _ YYYY")</f>
        <v>Aug  2021</v>
      </c>
    </row>
    <row r="108" spans="1:17" x14ac:dyDescent="0.3">
      <c r="A108" s="3">
        <v>43916</v>
      </c>
      <c r="B108" t="s">
        <v>79</v>
      </c>
      <c r="C108" t="s">
        <v>295</v>
      </c>
      <c r="D108">
        <v>13</v>
      </c>
      <c r="E108">
        <v>83.92</v>
      </c>
      <c r="F108">
        <v>1090.96</v>
      </c>
      <c r="G108" t="s">
        <v>130</v>
      </c>
      <c r="H108" t="s">
        <v>80</v>
      </c>
      <c r="I108" t="s">
        <v>79</v>
      </c>
      <c r="J108" t="s">
        <v>428</v>
      </c>
      <c r="K108">
        <v>5</v>
      </c>
      <c r="L108" t="s">
        <v>79</v>
      </c>
      <c r="M108">
        <v>84.93</v>
      </c>
      <c r="N108">
        <v>9.1199999999999992</v>
      </c>
      <c r="O108" t="s">
        <v>430</v>
      </c>
      <c r="P108">
        <f>E108 - M108</f>
        <v>-1.0100000000000051</v>
      </c>
      <c r="Q108" t="str">
        <f>TEXT((A108),"MMM _ YYYY")</f>
        <v>Mar  2020</v>
      </c>
    </row>
    <row r="109" spans="1:17" x14ac:dyDescent="0.3">
      <c r="A109" s="3">
        <v>43739</v>
      </c>
      <c r="B109" t="s">
        <v>79</v>
      </c>
      <c r="C109" t="s">
        <v>222</v>
      </c>
      <c r="D109">
        <v>39</v>
      </c>
      <c r="E109">
        <v>361.53</v>
      </c>
      <c r="F109">
        <v>14099.67</v>
      </c>
      <c r="G109" t="s">
        <v>134</v>
      </c>
      <c r="H109" t="s">
        <v>80</v>
      </c>
      <c r="I109" t="s">
        <v>79</v>
      </c>
      <c r="J109" t="s">
        <v>428</v>
      </c>
      <c r="K109">
        <v>5</v>
      </c>
      <c r="L109" t="s">
        <v>79</v>
      </c>
      <c r="M109">
        <v>84.93</v>
      </c>
      <c r="N109">
        <v>9.1199999999999992</v>
      </c>
      <c r="O109" t="s">
        <v>430</v>
      </c>
      <c r="P109">
        <f>E109 - M109</f>
        <v>276.59999999999997</v>
      </c>
      <c r="Q109" t="str">
        <f>TEXT((A109),"MMM _ YYYY")</f>
        <v>Oct  2019</v>
      </c>
    </row>
    <row r="110" spans="1:17" x14ac:dyDescent="0.3">
      <c r="A110" s="3">
        <v>43302</v>
      </c>
      <c r="B110" t="s">
        <v>79</v>
      </c>
      <c r="C110" t="s">
        <v>229</v>
      </c>
      <c r="D110">
        <v>26</v>
      </c>
      <c r="E110">
        <v>62.85</v>
      </c>
      <c r="F110">
        <v>1634.1</v>
      </c>
      <c r="G110" t="s">
        <v>16</v>
      </c>
      <c r="H110" t="s">
        <v>80</v>
      </c>
      <c r="I110" t="s">
        <v>79</v>
      </c>
      <c r="J110" t="s">
        <v>428</v>
      </c>
      <c r="K110">
        <v>5</v>
      </c>
      <c r="L110" t="s">
        <v>79</v>
      </c>
      <c r="M110">
        <v>84.93</v>
      </c>
      <c r="N110">
        <v>9.1199999999999992</v>
      </c>
      <c r="O110" t="s">
        <v>430</v>
      </c>
      <c r="P110">
        <f>E110 - M110</f>
        <v>-22.080000000000005</v>
      </c>
      <c r="Q110" t="str">
        <f>TEXT((A110),"MMM _ YYYY")</f>
        <v>Jul  2018</v>
      </c>
    </row>
    <row r="111" spans="1:17" x14ac:dyDescent="0.3">
      <c r="A111" s="3">
        <v>43431</v>
      </c>
      <c r="B111" t="s">
        <v>79</v>
      </c>
      <c r="C111" t="s">
        <v>261</v>
      </c>
      <c r="D111">
        <v>1</v>
      </c>
      <c r="E111">
        <v>105.57</v>
      </c>
      <c r="F111">
        <v>105.57</v>
      </c>
      <c r="G111" t="s">
        <v>87</v>
      </c>
      <c r="H111" t="s">
        <v>80</v>
      </c>
      <c r="I111" t="s">
        <v>79</v>
      </c>
      <c r="J111" t="s">
        <v>428</v>
      </c>
      <c r="K111">
        <v>5</v>
      </c>
      <c r="L111" t="s">
        <v>79</v>
      </c>
      <c r="M111">
        <v>84.93</v>
      </c>
      <c r="N111">
        <v>9.1199999999999992</v>
      </c>
      <c r="O111" t="s">
        <v>430</v>
      </c>
      <c r="P111">
        <f>E111 - M111</f>
        <v>20.639999999999986</v>
      </c>
      <c r="Q111" t="str">
        <f>TEXT((A111),"MMM _ YYYY")</f>
        <v>Nov  2018</v>
      </c>
    </row>
    <row r="112" spans="1:17" x14ac:dyDescent="0.3">
      <c r="A112" s="3">
        <v>42791</v>
      </c>
      <c r="B112" t="s">
        <v>79</v>
      </c>
      <c r="C112" t="s">
        <v>316</v>
      </c>
      <c r="D112">
        <v>34</v>
      </c>
      <c r="E112">
        <v>258.41000000000003</v>
      </c>
      <c r="F112">
        <v>8785.94</v>
      </c>
      <c r="G112" t="s">
        <v>87</v>
      </c>
      <c r="H112" t="s">
        <v>80</v>
      </c>
      <c r="I112" t="s">
        <v>79</v>
      </c>
      <c r="J112" t="s">
        <v>428</v>
      </c>
      <c r="K112">
        <v>5</v>
      </c>
      <c r="L112" t="s">
        <v>79</v>
      </c>
      <c r="M112">
        <v>84.93</v>
      </c>
      <c r="N112">
        <v>9.1199999999999992</v>
      </c>
      <c r="O112" t="s">
        <v>430</v>
      </c>
      <c r="P112">
        <f>E112 - M112</f>
        <v>173.48000000000002</v>
      </c>
      <c r="Q112" t="str">
        <f>TEXT((A112),"MMM _ YYYY")</f>
        <v>Feb  2017</v>
      </c>
    </row>
    <row r="113" spans="1:17" x14ac:dyDescent="0.3">
      <c r="A113" s="3">
        <v>42960</v>
      </c>
      <c r="B113" t="s">
        <v>79</v>
      </c>
      <c r="C113" t="s">
        <v>106</v>
      </c>
      <c r="D113">
        <v>34</v>
      </c>
      <c r="E113">
        <v>152.34</v>
      </c>
      <c r="F113">
        <v>5179.5600000000004</v>
      </c>
      <c r="G113" t="s">
        <v>105</v>
      </c>
      <c r="H113" t="s">
        <v>80</v>
      </c>
      <c r="I113" t="s">
        <v>79</v>
      </c>
      <c r="J113" t="s">
        <v>428</v>
      </c>
      <c r="K113">
        <v>5</v>
      </c>
      <c r="L113" t="s">
        <v>79</v>
      </c>
      <c r="M113">
        <v>84.93</v>
      </c>
      <c r="N113">
        <v>9.1199999999999992</v>
      </c>
      <c r="O113" t="s">
        <v>430</v>
      </c>
      <c r="P113">
        <f>E113 - M113</f>
        <v>67.41</v>
      </c>
      <c r="Q113" t="str">
        <f>TEXT((A113),"MMM _ YYYY")</f>
        <v>Aug  2017</v>
      </c>
    </row>
    <row r="114" spans="1:17" x14ac:dyDescent="0.3">
      <c r="A114" s="3">
        <v>42372</v>
      </c>
      <c r="B114" t="s">
        <v>79</v>
      </c>
      <c r="C114" t="s">
        <v>291</v>
      </c>
      <c r="D114">
        <v>15</v>
      </c>
      <c r="E114">
        <v>233.69</v>
      </c>
      <c r="F114">
        <v>3505.35</v>
      </c>
      <c r="G114" t="s">
        <v>16</v>
      </c>
      <c r="H114" t="s">
        <v>80</v>
      </c>
      <c r="I114" t="s">
        <v>79</v>
      </c>
      <c r="J114" t="s">
        <v>428</v>
      </c>
      <c r="K114">
        <v>5</v>
      </c>
      <c r="L114" t="s">
        <v>79</v>
      </c>
      <c r="M114">
        <v>84.93</v>
      </c>
      <c r="N114">
        <v>9.1199999999999992</v>
      </c>
      <c r="O114" t="s">
        <v>430</v>
      </c>
      <c r="P114">
        <f>E114 - M114</f>
        <v>148.76</v>
      </c>
      <c r="Q114" t="str">
        <f>TEXT((A114),"MMM _ YYYY")</f>
        <v>Jan  2016</v>
      </c>
    </row>
    <row r="115" spans="1:17" x14ac:dyDescent="0.3">
      <c r="A115" s="3">
        <v>42133</v>
      </c>
      <c r="B115" t="s">
        <v>79</v>
      </c>
      <c r="C115" t="s">
        <v>189</v>
      </c>
      <c r="D115">
        <v>40</v>
      </c>
      <c r="E115">
        <v>295.66000000000003</v>
      </c>
      <c r="F115">
        <v>11826.4</v>
      </c>
      <c r="G115" t="s">
        <v>81</v>
      </c>
      <c r="H115" t="s">
        <v>80</v>
      </c>
      <c r="I115" t="s">
        <v>79</v>
      </c>
      <c r="J115" t="s">
        <v>428</v>
      </c>
      <c r="K115">
        <v>5</v>
      </c>
      <c r="L115" t="s">
        <v>79</v>
      </c>
      <c r="M115">
        <v>84.93</v>
      </c>
      <c r="N115">
        <v>9.1199999999999992</v>
      </c>
      <c r="O115" t="s">
        <v>430</v>
      </c>
      <c r="P115">
        <f>E115 - M115</f>
        <v>210.73000000000002</v>
      </c>
      <c r="Q115" t="str">
        <f>TEXT((A115),"MMM _ YYYY")</f>
        <v>May  2015</v>
      </c>
    </row>
    <row r="116" spans="1:17" x14ac:dyDescent="0.3">
      <c r="A116" s="3">
        <v>42266</v>
      </c>
      <c r="B116" t="s">
        <v>79</v>
      </c>
      <c r="C116" t="s">
        <v>53</v>
      </c>
      <c r="D116">
        <v>48</v>
      </c>
      <c r="E116">
        <v>234.01</v>
      </c>
      <c r="F116">
        <v>11232.48</v>
      </c>
      <c r="G116" t="s">
        <v>52</v>
      </c>
      <c r="H116" t="s">
        <v>80</v>
      </c>
      <c r="I116" t="s">
        <v>79</v>
      </c>
      <c r="J116" t="s">
        <v>428</v>
      </c>
      <c r="K116">
        <v>5</v>
      </c>
      <c r="L116" t="s">
        <v>79</v>
      </c>
      <c r="M116">
        <v>84.93</v>
      </c>
      <c r="N116">
        <v>9.1199999999999992</v>
      </c>
      <c r="O116" t="s">
        <v>430</v>
      </c>
      <c r="P116">
        <f>E116 - M116</f>
        <v>149.07999999999998</v>
      </c>
      <c r="Q116" t="str">
        <f>TEXT((A116),"MMM _ YYYY")</f>
        <v>Sep  2015</v>
      </c>
    </row>
    <row r="117" spans="1:17" x14ac:dyDescent="0.3">
      <c r="A117" s="3">
        <v>41727</v>
      </c>
      <c r="B117" t="s">
        <v>79</v>
      </c>
      <c r="C117" t="s">
        <v>289</v>
      </c>
      <c r="D117">
        <v>24</v>
      </c>
      <c r="E117">
        <v>341.87</v>
      </c>
      <c r="F117">
        <v>8204.8799999999992</v>
      </c>
      <c r="G117" t="s">
        <v>130</v>
      </c>
      <c r="H117" t="s">
        <v>80</v>
      </c>
      <c r="I117" t="s">
        <v>79</v>
      </c>
      <c r="J117" t="s">
        <v>428</v>
      </c>
      <c r="K117">
        <v>5</v>
      </c>
      <c r="L117" t="s">
        <v>79</v>
      </c>
      <c r="M117">
        <v>84.93</v>
      </c>
      <c r="N117">
        <v>9.1199999999999992</v>
      </c>
      <c r="O117" t="s">
        <v>430</v>
      </c>
      <c r="P117">
        <f>E117 - M117</f>
        <v>256.94</v>
      </c>
      <c r="Q117" t="str">
        <f>TEXT((A117),"MMM _ YYYY")</f>
        <v>Mar  2014</v>
      </c>
    </row>
    <row r="118" spans="1:17" x14ac:dyDescent="0.3">
      <c r="A118" s="3">
        <v>41740</v>
      </c>
      <c r="B118" t="s">
        <v>79</v>
      </c>
      <c r="C118" t="s">
        <v>27</v>
      </c>
      <c r="D118">
        <v>36</v>
      </c>
      <c r="E118">
        <v>350.85</v>
      </c>
      <c r="F118">
        <v>12630.6</v>
      </c>
      <c r="G118" t="s">
        <v>26</v>
      </c>
      <c r="H118" t="s">
        <v>80</v>
      </c>
      <c r="I118" t="s">
        <v>79</v>
      </c>
      <c r="J118" t="s">
        <v>428</v>
      </c>
      <c r="K118">
        <v>5</v>
      </c>
      <c r="L118" t="s">
        <v>79</v>
      </c>
      <c r="M118">
        <v>84.93</v>
      </c>
      <c r="N118">
        <v>9.1199999999999992</v>
      </c>
      <c r="O118" t="s">
        <v>430</v>
      </c>
      <c r="P118">
        <f>E118 - M118</f>
        <v>265.92</v>
      </c>
      <c r="Q118" t="str">
        <f>TEXT((A118),"MMM _ YYYY")</f>
        <v>Apr  2014</v>
      </c>
    </row>
    <row r="119" spans="1:17" x14ac:dyDescent="0.3">
      <c r="A119" s="3">
        <v>41844</v>
      </c>
      <c r="B119" t="s">
        <v>79</v>
      </c>
      <c r="C119" t="s">
        <v>299</v>
      </c>
      <c r="D119">
        <v>36</v>
      </c>
      <c r="E119">
        <v>193.28</v>
      </c>
      <c r="F119">
        <v>6958.08</v>
      </c>
      <c r="G119" t="s">
        <v>23</v>
      </c>
      <c r="H119" t="s">
        <v>80</v>
      </c>
      <c r="I119" t="s">
        <v>79</v>
      </c>
      <c r="J119" t="s">
        <v>428</v>
      </c>
      <c r="K119">
        <v>5</v>
      </c>
      <c r="L119" t="s">
        <v>79</v>
      </c>
      <c r="M119">
        <v>84.93</v>
      </c>
      <c r="N119">
        <v>9.1199999999999992</v>
      </c>
      <c r="O119" t="s">
        <v>430</v>
      </c>
      <c r="P119">
        <f>E119 - M119</f>
        <v>108.35</v>
      </c>
      <c r="Q119" t="str">
        <f>TEXT((A119),"MMM _ YYYY")</f>
        <v>Jul  2014</v>
      </c>
    </row>
    <row r="120" spans="1:17" x14ac:dyDescent="0.3">
      <c r="A120" s="3">
        <v>41852</v>
      </c>
      <c r="B120" t="s">
        <v>79</v>
      </c>
      <c r="C120" t="s">
        <v>189</v>
      </c>
      <c r="D120">
        <v>45</v>
      </c>
      <c r="E120">
        <v>239.47</v>
      </c>
      <c r="F120">
        <v>10776.15</v>
      </c>
      <c r="G120" t="s">
        <v>81</v>
      </c>
      <c r="H120" t="s">
        <v>80</v>
      </c>
      <c r="I120" t="s">
        <v>79</v>
      </c>
      <c r="J120" t="s">
        <v>428</v>
      </c>
      <c r="K120">
        <v>5</v>
      </c>
      <c r="L120" t="s">
        <v>79</v>
      </c>
      <c r="M120">
        <v>84.93</v>
      </c>
      <c r="N120">
        <v>9.1199999999999992</v>
      </c>
      <c r="O120" t="s">
        <v>430</v>
      </c>
      <c r="P120">
        <f>E120 - M120</f>
        <v>154.54</v>
      </c>
      <c r="Q120" t="str">
        <f>TEXT((A120),"MMM _ YYYY")</f>
        <v>Aug  2014</v>
      </c>
    </row>
    <row r="121" spans="1:17" x14ac:dyDescent="0.3">
      <c r="A121" s="3">
        <v>41930</v>
      </c>
      <c r="B121" t="s">
        <v>79</v>
      </c>
      <c r="C121" t="s">
        <v>263</v>
      </c>
      <c r="D121">
        <v>20</v>
      </c>
      <c r="E121">
        <v>166.96</v>
      </c>
      <c r="F121">
        <v>3339.2</v>
      </c>
      <c r="G121" t="s">
        <v>6</v>
      </c>
      <c r="H121" t="s">
        <v>80</v>
      </c>
      <c r="I121" t="s">
        <v>79</v>
      </c>
      <c r="J121" t="s">
        <v>428</v>
      </c>
      <c r="K121">
        <v>5</v>
      </c>
      <c r="L121" t="s">
        <v>79</v>
      </c>
      <c r="M121">
        <v>84.93</v>
      </c>
      <c r="N121">
        <v>9.1199999999999992</v>
      </c>
      <c r="O121" t="s">
        <v>430</v>
      </c>
      <c r="P121">
        <f>E121 - M121</f>
        <v>82.03</v>
      </c>
      <c r="Q121" t="str">
        <f>TEXT((A121),"MMM _ YYYY")</f>
        <v>Oct  2014</v>
      </c>
    </row>
    <row r="122" spans="1:17" x14ac:dyDescent="0.3">
      <c r="A122" s="3">
        <v>41131</v>
      </c>
      <c r="B122" t="s">
        <v>79</v>
      </c>
      <c r="C122" t="s">
        <v>82</v>
      </c>
      <c r="D122">
        <v>23</v>
      </c>
      <c r="E122">
        <v>336.75</v>
      </c>
      <c r="F122">
        <v>7745.25</v>
      </c>
      <c r="G122" t="s">
        <v>81</v>
      </c>
      <c r="H122" t="s">
        <v>80</v>
      </c>
      <c r="I122" t="s">
        <v>79</v>
      </c>
      <c r="J122" t="s">
        <v>428</v>
      </c>
      <c r="K122">
        <v>5</v>
      </c>
      <c r="L122" t="s">
        <v>79</v>
      </c>
      <c r="M122">
        <v>84.93</v>
      </c>
      <c r="N122">
        <v>9.1199999999999992</v>
      </c>
      <c r="O122" t="s">
        <v>430</v>
      </c>
      <c r="P122">
        <f>E122 - M122</f>
        <v>251.82</v>
      </c>
      <c r="Q122" t="str">
        <f>TEXT((A122),"MMM _ YYYY")</f>
        <v>Aug  2012</v>
      </c>
    </row>
    <row r="123" spans="1:17" x14ac:dyDescent="0.3">
      <c r="A123" s="3">
        <v>45107</v>
      </c>
      <c r="B123" t="s">
        <v>390</v>
      </c>
      <c r="C123" t="s">
        <v>71</v>
      </c>
      <c r="D123">
        <v>14</v>
      </c>
      <c r="E123">
        <v>268.82</v>
      </c>
      <c r="F123">
        <v>3763.48</v>
      </c>
      <c r="G123" t="s">
        <v>61</v>
      </c>
      <c r="H123" t="s">
        <v>193</v>
      </c>
      <c r="I123" t="s">
        <v>390</v>
      </c>
      <c r="J123" t="s">
        <v>428</v>
      </c>
      <c r="K123">
        <v>6</v>
      </c>
      <c r="L123" t="s">
        <v>390</v>
      </c>
      <c r="M123">
        <v>8.35</v>
      </c>
      <c r="N123">
        <v>3.04</v>
      </c>
      <c r="O123" t="s">
        <v>427</v>
      </c>
      <c r="P123">
        <f>E123 - M123</f>
        <v>260.46999999999997</v>
      </c>
      <c r="Q123" t="str">
        <f>TEXT((A123),"MMM _ YYYY")</f>
        <v>Jun  2023</v>
      </c>
    </row>
    <row r="124" spans="1:17" x14ac:dyDescent="0.3">
      <c r="A124" s="3">
        <v>45129</v>
      </c>
      <c r="B124" t="s">
        <v>390</v>
      </c>
      <c r="C124" t="s">
        <v>27</v>
      </c>
      <c r="D124">
        <v>8</v>
      </c>
      <c r="E124">
        <v>193.27</v>
      </c>
      <c r="F124">
        <v>1546.16</v>
      </c>
      <c r="G124" t="s">
        <v>26</v>
      </c>
      <c r="H124" t="s">
        <v>193</v>
      </c>
      <c r="I124" t="s">
        <v>390</v>
      </c>
      <c r="J124" t="s">
        <v>428</v>
      </c>
      <c r="K124">
        <v>6</v>
      </c>
      <c r="L124" t="s">
        <v>390</v>
      </c>
      <c r="M124">
        <v>8.35</v>
      </c>
      <c r="N124">
        <v>3.04</v>
      </c>
      <c r="O124" t="s">
        <v>427</v>
      </c>
      <c r="P124">
        <f>E124 - M124</f>
        <v>184.92000000000002</v>
      </c>
      <c r="Q124" t="str">
        <f>TEXT((A124),"MMM _ YYYY")</f>
        <v>Jul  2023</v>
      </c>
    </row>
    <row r="125" spans="1:17" x14ac:dyDescent="0.3">
      <c r="A125" s="3">
        <v>45171</v>
      </c>
      <c r="B125" t="s">
        <v>390</v>
      </c>
      <c r="C125" t="s">
        <v>167</v>
      </c>
      <c r="D125">
        <v>39</v>
      </c>
      <c r="E125">
        <v>305.83999999999997</v>
      </c>
      <c r="F125">
        <v>11927.76</v>
      </c>
      <c r="G125" t="s">
        <v>12</v>
      </c>
      <c r="H125" t="s">
        <v>193</v>
      </c>
      <c r="I125" t="s">
        <v>390</v>
      </c>
      <c r="J125" t="s">
        <v>428</v>
      </c>
      <c r="K125">
        <v>6</v>
      </c>
      <c r="L125" t="s">
        <v>390</v>
      </c>
      <c r="M125">
        <v>8.35</v>
      </c>
      <c r="N125">
        <v>3.04</v>
      </c>
      <c r="O125" t="s">
        <v>427</v>
      </c>
      <c r="P125">
        <f>E125 - M125</f>
        <v>297.48999999999995</v>
      </c>
      <c r="Q125" t="str">
        <f>TEXT((A125),"MMM _ YYYY")</f>
        <v>Sep  2023</v>
      </c>
    </row>
    <row r="126" spans="1:17" x14ac:dyDescent="0.3">
      <c r="A126" s="3">
        <v>45237</v>
      </c>
      <c r="B126" t="s">
        <v>390</v>
      </c>
      <c r="C126" t="s">
        <v>161</v>
      </c>
      <c r="D126">
        <v>1</v>
      </c>
      <c r="E126">
        <v>345.87</v>
      </c>
      <c r="F126">
        <v>345.87</v>
      </c>
      <c r="G126" t="s">
        <v>26</v>
      </c>
      <c r="H126" t="s">
        <v>193</v>
      </c>
      <c r="I126" t="s">
        <v>390</v>
      </c>
      <c r="J126" t="s">
        <v>428</v>
      </c>
      <c r="K126">
        <v>6</v>
      </c>
      <c r="L126" t="s">
        <v>390</v>
      </c>
      <c r="M126">
        <v>8.35</v>
      </c>
      <c r="N126">
        <v>3.04</v>
      </c>
      <c r="O126" t="s">
        <v>427</v>
      </c>
      <c r="P126">
        <f>E126 - M126</f>
        <v>337.52</v>
      </c>
      <c r="Q126" t="str">
        <f>TEXT((A126),"MMM _ YYYY")</f>
        <v>Nov  2023</v>
      </c>
    </row>
    <row r="127" spans="1:17" x14ac:dyDescent="0.3">
      <c r="A127" s="3">
        <v>45380</v>
      </c>
      <c r="B127" t="s">
        <v>390</v>
      </c>
      <c r="C127" t="s">
        <v>289</v>
      </c>
      <c r="D127">
        <v>44</v>
      </c>
      <c r="E127">
        <v>255.96</v>
      </c>
      <c r="F127">
        <v>11262.24</v>
      </c>
      <c r="G127" t="s">
        <v>130</v>
      </c>
      <c r="H127" t="s">
        <v>193</v>
      </c>
      <c r="I127" t="s">
        <v>390</v>
      </c>
      <c r="J127" t="s">
        <v>428</v>
      </c>
      <c r="K127">
        <v>6</v>
      </c>
      <c r="L127" t="s">
        <v>390</v>
      </c>
      <c r="M127">
        <v>8.35</v>
      </c>
      <c r="N127">
        <v>3.04</v>
      </c>
      <c r="O127" t="s">
        <v>427</v>
      </c>
      <c r="P127">
        <f>E127 - M127</f>
        <v>247.61</v>
      </c>
      <c r="Q127" t="str">
        <f>TEXT((A127),"MMM _ YYYY")</f>
        <v>Mar  2024</v>
      </c>
    </row>
    <row r="128" spans="1:17" x14ac:dyDescent="0.3">
      <c r="A128" s="3">
        <v>45476</v>
      </c>
      <c r="B128" t="s">
        <v>390</v>
      </c>
      <c r="C128" t="s">
        <v>20</v>
      </c>
      <c r="D128">
        <v>18</v>
      </c>
      <c r="E128">
        <v>334.36</v>
      </c>
      <c r="F128">
        <v>6018.48</v>
      </c>
      <c r="G128" t="s">
        <v>2</v>
      </c>
      <c r="H128" t="s">
        <v>193</v>
      </c>
      <c r="I128" t="s">
        <v>390</v>
      </c>
      <c r="J128" t="s">
        <v>428</v>
      </c>
      <c r="K128">
        <v>6</v>
      </c>
      <c r="L128" t="s">
        <v>390</v>
      </c>
      <c r="M128">
        <v>8.35</v>
      </c>
      <c r="N128">
        <v>3.04</v>
      </c>
      <c r="O128" t="s">
        <v>427</v>
      </c>
      <c r="P128">
        <f>E128 - M128</f>
        <v>326.01</v>
      </c>
      <c r="Q128" t="str">
        <f>TEXT((A128),"MMM _ YYYY")</f>
        <v>Jul  2024</v>
      </c>
    </row>
    <row r="129" spans="1:17" x14ac:dyDescent="0.3">
      <c r="A129" s="3">
        <v>45498</v>
      </c>
      <c r="B129" t="s">
        <v>390</v>
      </c>
      <c r="C129" t="s">
        <v>183</v>
      </c>
      <c r="D129">
        <v>40</v>
      </c>
      <c r="E129">
        <v>174.54</v>
      </c>
      <c r="F129">
        <v>6981.6</v>
      </c>
      <c r="G129" t="s">
        <v>2</v>
      </c>
      <c r="H129" t="s">
        <v>193</v>
      </c>
      <c r="I129" t="s">
        <v>390</v>
      </c>
      <c r="J129" t="s">
        <v>428</v>
      </c>
      <c r="K129">
        <v>6</v>
      </c>
      <c r="L129" t="s">
        <v>390</v>
      </c>
      <c r="M129">
        <v>8.35</v>
      </c>
      <c r="N129">
        <v>3.04</v>
      </c>
      <c r="O129" t="s">
        <v>427</v>
      </c>
      <c r="P129">
        <f>E129 - M129</f>
        <v>166.19</v>
      </c>
      <c r="Q129" t="str">
        <f>TEXT((A129),"MMM _ YYYY")</f>
        <v>Jul  2024</v>
      </c>
    </row>
    <row r="130" spans="1:17" x14ac:dyDescent="0.3">
      <c r="A130" s="3">
        <v>44562</v>
      </c>
      <c r="B130" t="s">
        <v>390</v>
      </c>
      <c r="C130" t="s">
        <v>13</v>
      </c>
      <c r="D130">
        <v>10</v>
      </c>
      <c r="E130">
        <v>396.47</v>
      </c>
      <c r="F130">
        <v>3964.7</v>
      </c>
      <c r="G130" t="s">
        <v>12</v>
      </c>
      <c r="H130" t="s">
        <v>193</v>
      </c>
      <c r="I130" t="s">
        <v>390</v>
      </c>
      <c r="J130" t="s">
        <v>428</v>
      </c>
      <c r="K130">
        <v>6</v>
      </c>
      <c r="L130" t="s">
        <v>390</v>
      </c>
      <c r="M130">
        <v>8.35</v>
      </c>
      <c r="N130">
        <v>3.04</v>
      </c>
      <c r="O130" t="s">
        <v>427</v>
      </c>
      <c r="P130">
        <f>E130 - M130</f>
        <v>388.12</v>
      </c>
      <c r="Q130" t="str">
        <f>TEXT((A130),"MMM _ YYYY")</f>
        <v>Jan  2022</v>
      </c>
    </row>
    <row r="131" spans="1:17" x14ac:dyDescent="0.3">
      <c r="A131" s="3">
        <v>44452</v>
      </c>
      <c r="B131" t="s">
        <v>390</v>
      </c>
      <c r="C131" t="s">
        <v>126</v>
      </c>
      <c r="D131">
        <v>43</v>
      </c>
      <c r="E131">
        <v>60.76</v>
      </c>
      <c r="F131">
        <v>2612.6799999999998</v>
      </c>
      <c r="G131" t="s">
        <v>31</v>
      </c>
      <c r="H131" t="s">
        <v>193</v>
      </c>
      <c r="I131" t="s">
        <v>390</v>
      </c>
      <c r="J131" t="s">
        <v>428</v>
      </c>
      <c r="K131">
        <v>6</v>
      </c>
      <c r="L131" t="s">
        <v>390</v>
      </c>
      <c r="M131">
        <v>8.35</v>
      </c>
      <c r="N131">
        <v>3.04</v>
      </c>
      <c r="O131" t="s">
        <v>427</v>
      </c>
      <c r="P131">
        <f>E131 - M131</f>
        <v>52.41</v>
      </c>
      <c r="Q131" t="str">
        <f>TEXT((A131),"MMM _ YYYY")</f>
        <v>Sep  2021</v>
      </c>
    </row>
    <row r="132" spans="1:17" x14ac:dyDescent="0.3">
      <c r="A132" s="3">
        <v>43924</v>
      </c>
      <c r="B132" t="s">
        <v>390</v>
      </c>
      <c r="C132" t="s">
        <v>185</v>
      </c>
      <c r="D132">
        <v>3</v>
      </c>
      <c r="E132">
        <v>73.53</v>
      </c>
      <c r="F132">
        <v>220.59</v>
      </c>
      <c r="G132" t="s">
        <v>6</v>
      </c>
      <c r="H132" t="s">
        <v>193</v>
      </c>
      <c r="I132" t="s">
        <v>390</v>
      </c>
      <c r="J132" t="s">
        <v>428</v>
      </c>
      <c r="K132">
        <v>6</v>
      </c>
      <c r="L132" t="s">
        <v>390</v>
      </c>
      <c r="M132">
        <v>8.35</v>
      </c>
      <c r="N132">
        <v>3.04</v>
      </c>
      <c r="O132" t="s">
        <v>427</v>
      </c>
      <c r="P132">
        <f>E132 - M132</f>
        <v>65.180000000000007</v>
      </c>
      <c r="Q132" t="str">
        <f>TEXT((A132),"MMM _ YYYY")</f>
        <v>Apr  2020</v>
      </c>
    </row>
    <row r="133" spans="1:17" x14ac:dyDescent="0.3">
      <c r="A133" s="3">
        <v>44092</v>
      </c>
      <c r="B133" t="s">
        <v>390</v>
      </c>
      <c r="C133" t="s">
        <v>85</v>
      </c>
      <c r="D133">
        <v>16</v>
      </c>
      <c r="E133">
        <v>386.98</v>
      </c>
      <c r="F133">
        <v>6191.68</v>
      </c>
      <c r="G133" t="s">
        <v>8</v>
      </c>
      <c r="H133" t="s">
        <v>193</v>
      </c>
      <c r="I133" t="s">
        <v>390</v>
      </c>
      <c r="J133" t="s">
        <v>428</v>
      </c>
      <c r="K133">
        <v>6</v>
      </c>
      <c r="L133" t="s">
        <v>390</v>
      </c>
      <c r="M133">
        <v>8.35</v>
      </c>
      <c r="N133">
        <v>3.04</v>
      </c>
      <c r="O133" t="s">
        <v>427</v>
      </c>
      <c r="P133">
        <f>E133 - M133</f>
        <v>378.63</v>
      </c>
      <c r="Q133" t="str">
        <f>TEXT((A133),"MMM _ YYYY")</f>
        <v>Sep  2020</v>
      </c>
    </row>
    <row r="134" spans="1:17" x14ac:dyDescent="0.3">
      <c r="A134" s="3">
        <v>44095</v>
      </c>
      <c r="B134" t="s">
        <v>390</v>
      </c>
      <c r="C134" t="s">
        <v>369</v>
      </c>
      <c r="D134">
        <v>39</v>
      </c>
      <c r="E134">
        <v>259.08999999999997</v>
      </c>
      <c r="F134">
        <v>10104.51</v>
      </c>
      <c r="G134" t="s">
        <v>26</v>
      </c>
      <c r="H134" t="s">
        <v>193</v>
      </c>
      <c r="I134" t="s">
        <v>390</v>
      </c>
      <c r="J134" t="s">
        <v>428</v>
      </c>
      <c r="K134">
        <v>6</v>
      </c>
      <c r="L134" t="s">
        <v>390</v>
      </c>
      <c r="M134">
        <v>8.35</v>
      </c>
      <c r="N134">
        <v>3.04</v>
      </c>
      <c r="O134" t="s">
        <v>427</v>
      </c>
      <c r="P134">
        <f>E134 - M134</f>
        <v>250.73999999999998</v>
      </c>
      <c r="Q134" t="str">
        <f>TEXT((A134),"MMM _ YYYY")</f>
        <v>Sep  2020</v>
      </c>
    </row>
    <row r="135" spans="1:17" x14ac:dyDescent="0.3">
      <c r="A135" s="3">
        <v>43539</v>
      </c>
      <c r="B135" t="s">
        <v>390</v>
      </c>
      <c r="C135" t="s">
        <v>268</v>
      </c>
      <c r="D135">
        <v>24</v>
      </c>
      <c r="E135">
        <v>54.04</v>
      </c>
      <c r="F135">
        <v>1296.96</v>
      </c>
      <c r="G135" t="s">
        <v>16</v>
      </c>
      <c r="H135" t="s">
        <v>193</v>
      </c>
      <c r="I135" t="s">
        <v>390</v>
      </c>
      <c r="J135" t="s">
        <v>428</v>
      </c>
      <c r="K135">
        <v>6</v>
      </c>
      <c r="L135" t="s">
        <v>390</v>
      </c>
      <c r="M135">
        <v>8.35</v>
      </c>
      <c r="N135">
        <v>3.04</v>
      </c>
      <c r="O135" t="s">
        <v>427</v>
      </c>
      <c r="P135">
        <f>E135 - M135</f>
        <v>45.69</v>
      </c>
      <c r="Q135" t="str">
        <f>TEXT((A135),"MMM _ YYYY")</f>
        <v>Mar  2019</v>
      </c>
    </row>
    <row r="136" spans="1:17" x14ac:dyDescent="0.3">
      <c r="A136" s="3">
        <v>42873</v>
      </c>
      <c r="B136" t="s">
        <v>390</v>
      </c>
      <c r="C136" t="s">
        <v>44</v>
      </c>
      <c r="D136">
        <v>23</v>
      </c>
      <c r="E136">
        <v>325.85000000000002</v>
      </c>
      <c r="F136">
        <v>7494.55</v>
      </c>
      <c r="G136" t="s">
        <v>8</v>
      </c>
      <c r="H136" t="s">
        <v>193</v>
      </c>
      <c r="I136" t="s">
        <v>390</v>
      </c>
      <c r="J136" t="s">
        <v>428</v>
      </c>
      <c r="K136">
        <v>6</v>
      </c>
      <c r="L136" t="s">
        <v>390</v>
      </c>
      <c r="M136">
        <v>8.35</v>
      </c>
      <c r="N136">
        <v>3.04</v>
      </c>
      <c r="O136" t="s">
        <v>427</v>
      </c>
      <c r="P136">
        <f>E136 - M136</f>
        <v>317.5</v>
      </c>
      <c r="Q136" t="str">
        <f>TEXT((A136),"MMM _ YYYY")</f>
        <v>May  2017</v>
      </c>
    </row>
    <row r="137" spans="1:17" x14ac:dyDescent="0.3">
      <c r="A137" s="3">
        <v>42889</v>
      </c>
      <c r="B137" t="s">
        <v>390</v>
      </c>
      <c r="C137" t="s">
        <v>20</v>
      </c>
      <c r="D137">
        <v>25</v>
      </c>
      <c r="E137">
        <v>152.13</v>
      </c>
      <c r="F137">
        <v>3803.25</v>
      </c>
      <c r="G137" t="s">
        <v>2</v>
      </c>
      <c r="H137" t="s">
        <v>193</v>
      </c>
      <c r="I137" t="s">
        <v>390</v>
      </c>
      <c r="J137" t="s">
        <v>428</v>
      </c>
      <c r="K137">
        <v>6</v>
      </c>
      <c r="L137" t="s">
        <v>390</v>
      </c>
      <c r="M137">
        <v>8.35</v>
      </c>
      <c r="N137">
        <v>3.04</v>
      </c>
      <c r="O137" t="s">
        <v>427</v>
      </c>
      <c r="P137">
        <f>E137 - M137</f>
        <v>143.78</v>
      </c>
      <c r="Q137" t="str">
        <f>TEXT((A137),"MMM _ YYYY")</f>
        <v>Jun  2017</v>
      </c>
    </row>
    <row r="138" spans="1:17" x14ac:dyDescent="0.3">
      <c r="A138" s="3">
        <v>42664</v>
      </c>
      <c r="B138" t="s">
        <v>390</v>
      </c>
      <c r="C138" t="s">
        <v>37</v>
      </c>
      <c r="D138">
        <v>33</v>
      </c>
      <c r="E138">
        <v>176.99</v>
      </c>
      <c r="F138">
        <v>5840.67</v>
      </c>
      <c r="G138" t="s">
        <v>12</v>
      </c>
      <c r="H138" t="s">
        <v>193</v>
      </c>
      <c r="I138" t="s">
        <v>390</v>
      </c>
      <c r="J138" t="s">
        <v>428</v>
      </c>
      <c r="K138">
        <v>6</v>
      </c>
      <c r="L138" t="s">
        <v>390</v>
      </c>
      <c r="M138">
        <v>8.35</v>
      </c>
      <c r="N138">
        <v>3.04</v>
      </c>
      <c r="O138" t="s">
        <v>427</v>
      </c>
      <c r="P138">
        <f>E138 - M138</f>
        <v>168.64000000000001</v>
      </c>
      <c r="Q138" t="str">
        <f>TEXT((A138),"MMM _ YYYY")</f>
        <v>Oct  2016</v>
      </c>
    </row>
    <row r="139" spans="1:17" x14ac:dyDescent="0.3">
      <c r="A139" s="3">
        <v>42699</v>
      </c>
      <c r="B139" t="s">
        <v>390</v>
      </c>
      <c r="C139" t="s">
        <v>85</v>
      </c>
      <c r="D139">
        <v>24</v>
      </c>
      <c r="E139">
        <v>218.73</v>
      </c>
      <c r="F139">
        <v>5249.52</v>
      </c>
      <c r="G139" t="s">
        <v>8</v>
      </c>
      <c r="H139" t="s">
        <v>193</v>
      </c>
      <c r="I139" t="s">
        <v>390</v>
      </c>
      <c r="J139" t="s">
        <v>428</v>
      </c>
      <c r="K139">
        <v>6</v>
      </c>
      <c r="L139" t="s">
        <v>390</v>
      </c>
      <c r="M139">
        <v>8.35</v>
      </c>
      <c r="N139">
        <v>3.04</v>
      </c>
      <c r="O139" t="s">
        <v>427</v>
      </c>
      <c r="P139">
        <f>E139 - M139</f>
        <v>210.38</v>
      </c>
      <c r="Q139" t="str">
        <f>TEXT((A139),"MMM _ YYYY")</f>
        <v>Nov  2016</v>
      </c>
    </row>
    <row r="140" spans="1:17" x14ac:dyDescent="0.3">
      <c r="A140" s="3">
        <v>42734</v>
      </c>
      <c r="B140" t="s">
        <v>390</v>
      </c>
      <c r="C140" t="s">
        <v>3</v>
      </c>
      <c r="D140">
        <v>2</v>
      </c>
      <c r="E140">
        <v>164.51</v>
      </c>
      <c r="F140">
        <v>329.02</v>
      </c>
      <c r="G140" t="s">
        <v>2</v>
      </c>
      <c r="H140" t="s">
        <v>193</v>
      </c>
      <c r="I140" t="s">
        <v>390</v>
      </c>
      <c r="J140" t="s">
        <v>428</v>
      </c>
      <c r="K140">
        <v>6</v>
      </c>
      <c r="L140" t="s">
        <v>390</v>
      </c>
      <c r="M140">
        <v>8.35</v>
      </c>
      <c r="N140">
        <v>3.04</v>
      </c>
      <c r="O140" t="s">
        <v>427</v>
      </c>
      <c r="P140">
        <f>E140 - M140</f>
        <v>156.16</v>
      </c>
      <c r="Q140" t="str">
        <f>TEXT((A140),"MMM _ YYYY")</f>
        <v>Dec  2016</v>
      </c>
    </row>
    <row r="141" spans="1:17" x14ac:dyDescent="0.3">
      <c r="A141" s="3">
        <v>42273</v>
      </c>
      <c r="B141" t="s">
        <v>390</v>
      </c>
      <c r="C141" t="s">
        <v>369</v>
      </c>
      <c r="D141">
        <v>38</v>
      </c>
      <c r="E141">
        <v>166.66</v>
      </c>
      <c r="F141">
        <v>6333.08</v>
      </c>
      <c r="G141" t="s">
        <v>26</v>
      </c>
      <c r="H141" t="s">
        <v>193</v>
      </c>
      <c r="I141" t="s">
        <v>390</v>
      </c>
      <c r="J141" t="s">
        <v>428</v>
      </c>
      <c r="K141">
        <v>6</v>
      </c>
      <c r="L141" t="s">
        <v>390</v>
      </c>
      <c r="M141">
        <v>8.35</v>
      </c>
      <c r="N141">
        <v>3.04</v>
      </c>
      <c r="O141" t="s">
        <v>427</v>
      </c>
      <c r="P141">
        <f>E141 - M141</f>
        <v>158.31</v>
      </c>
      <c r="Q141" t="str">
        <f>TEXT((A141),"MMM _ YYYY")</f>
        <v>Sep  2015</v>
      </c>
    </row>
    <row r="142" spans="1:17" x14ac:dyDescent="0.3">
      <c r="A142" s="3">
        <v>41663</v>
      </c>
      <c r="B142" t="s">
        <v>390</v>
      </c>
      <c r="C142" t="s">
        <v>374</v>
      </c>
      <c r="D142">
        <v>8</v>
      </c>
      <c r="E142">
        <v>203.55</v>
      </c>
      <c r="F142">
        <v>1628.4</v>
      </c>
      <c r="G142" t="s">
        <v>52</v>
      </c>
      <c r="H142" t="s">
        <v>193</v>
      </c>
      <c r="I142" t="s">
        <v>390</v>
      </c>
      <c r="J142" t="s">
        <v>428</v>
      </c>
      <c r="K142">
        <v>6</v>
      </c>
      <c r="L142" t="s">
        <v>390</v>
      </c>
      <c r="M142">
        <v>8.35</v>
      </c>
      <c r="N142">
        <v>3.04</v>
      </c>
      <c r="O142" t="s">
        <v>427</v>
      </c>
      <c r="P142">
        <f>E142 - M142</f>
        <v>195.20000000000002</v>
      </c>
      <c r="Q142" t="str">
        <f>TEXT((A142),"MMM _ YYYY")</f>
        <v>Jan  2014</v>
      </c>
    </row>
    <row r="143" spans="1:17" x14ac:dyDescent="0.3">
      <c r="A143" s="3">
        <v>41978</v>
      </c>
      <c r="B143" t="s">
        <v>390</v>
      </c>
      <c r="C143" t="s">
        <v>20</v>
      </c>
      <c r="D143">
        <v>4</v>
      </c>
      <c r="E143">
        <v>340.57</v>
      </c>
      <c r="F143">
        <v>1362.28</v>
      </c>
      <c r="G143" t="s">
        <v>2</v>
      </c>
      <c r="H143" t="s">
        <v>193</v>
      </c>
      <c r="I143" t="s">
        <v>390</v>
      </c>
      <c r="J143" t="s">
        <v>428</v>
      </c>
      <c r="K143">
        <v>6</v>
      </c>
      <c r="L143" t="s">
        <v>390</v>
      </c>
      <c r="M143">
        <v>8.35</v>
      </c>
      <c r="N143">
        <v>3.04</v>
      </c>
      <c r="O143" t="s">
        <v>427</v>
      </c>
      <c r="P143">
        <f>E143 - M143</f>
        <v>332.21999999999997</v>
      </c>
      <c r="Q143" t="str">
        <f>TEXT((A143),"MMM _ YYYY")</f>
        <v>Dec  2014</v>
      </c>
    </row>
    <row r="144" spans="1:17" x14ac:dyDescent="0.3">
      <c r="A144" s="3">
        <v>45026</v>
      </c>
      <c r="B144" t="s">
        <v>169</v>
      </c>
      <c r="C144" t="s">
        <v>76</v>
      </c>
      <c r="D144">
        <v>44</v>
      </c>
      <c r="E144">
        <v>300.41000000000003</v>
      </c>
      <c r="F144">
        <v>13218.04</v>
      </c>
      <c r="G144" t="s">
        <v>31</v>
      </c>
      <c r="H144" t="s">
        <v>11</v>
      </c>
      <c r="I144" t="s">
        <v>169</v>
      </c>
      <c r="J144" t="s">
        <v>428</v>
      </c>
      <c r="K144">
        <v>7</v>
      </c>
      <c r="L144" t="s">
        <v>169</v>
      </c>
      <c r="M144">
        <v>97.6</v>
      </c>
      <c r="N144">
        <v>5.34</v>
      </c>
      <c r="O144" t="s">
        <v>427</v>
      </c>
      <c r="P144">
        <f>E144 - M144</f>
        <v>202.81000000000003</v>
      </c>
      <c r="Q144" t="str">
        <f>TEXT((A144),"MMM _ YYYY")</f>
        <v>Apr  2023</v>
      </c>
    </row>
    <row r="145" spans="1:17" x14ac:dyDescent="0.3">
      <c r="A145" s="3">
        <v>45033</v>
      </c>
      <c r="B145" t="s">
        <v>169</v>
      </c>
      <c r="C145" t="s">
        <v>251</v>
      </c>
      <c r="D145">
        <v>42</v>
      </c>
      <c r="E145">
        <v>288.94</v>
      </c>
      <c r="F145">
        <v>12135.48</v>
      </c>
      <c r="G145" t="s">
        <v>26</v>
      </c>
      <c r="H145" t="s">
        <v>11</v>
      </c>
      <c r="I145" t="s">
        <v>169</v>
      </c>
      <c r="J145" t="s">
        <v>428</v>
      </c>
      <c r="K145">
        <v>7</v>
      </c>
      <c r="L145" t="s">
        <v>169</v>
      </c>
      <c r="M145">
        <v>97.6</v>
      </c>
      <c r="N145">
        <v>5.34</v>
      </c>
      <c r="O145" t="s">
        <v>427</v>
      </c>
      <c r="P145">
        <f>E145 - M145</f>
        <v>191.34</v>
      </c>
      <c r="Q145" t="str">
        <f>TEXT((A145),"MMM _ YYYY")</f>
        <v>Apr  2023</v>
      </c>
    </row>
    <row r="146" spans="1:17" x14ac:dyDescent="0.3">
      <c r="A146" s="3">
        <v>45247</v>
      </c>
      <c r="B146" t="s">
        <v>169</v>
      </c>
      <c r="C146" t="s">
        <v>162</v>
      </c>
      <c r="D146">
        <v>16</v>
      </c>
      <c r="E146">
        <v>188.43</v>
      </c>
      <c r="F146">
        <v>3014.88</v>
      </c>
      <c r="G146" t="s">
        <v>6</v>
      </c>
      <c r="H146" t="s">
        <v>11</v>
      </c>
      <c r="I146" t="s">
        <v>169</v>
      </c>
      <c r="J146" t="s">
        <v>428</v>
      </c>
      <c r="K146">
        <v>7</v>
      </c>
      <c r="L146" t="s">
        <v>169</v>
      </c>
      <c r="M146">
        <v>97.6</v>
      </c>
      <c r="N146">
        <v>5.34</v>
      </c>
      <c r="O146" t="s">
        <v>427</v>
      </c>
      <c r="P146">
        <f>E146 - M146</f>
        <v>90.830000000000013</v>
      </c>
      <c r="Q146" t="str">
        <f>TEXT((A146),"MMM _ YYYY")</f>
        <v>Nov  2023</v>
      </c>
    </row>
    <row r="147" spans="1:17" x14ac:dyDescent="0.3">
      <c r="A147" s="3">
        <v>45317</v>
      </c>
      <c r="B147" t="s">
        <v>169</v>
      </c>
      <c r="C147" t="s">
        <v>144</v>
      </c>
      <c r="D147">
        <v>8</v>
      </c>
      <c r="E147">
        <v>267.22000000000003</v>
      </c>
      <c r="F147">
        <v>2137.7600000000002</v>
      </c>
      <c r="G147" t="s">
        <v>31</v>
      </c>
      <c r="H147" t="s">
        <v>11</v>
      </c>
      <c r="I147" t="s">
        <v>169</v>
      </c>
      <c r="J147" t="s">
        <v>428</v>
      </c>
      <c r="K147">
        <v>7</v>
      </c>
      <c r="L147" t="s">
        <v>169</v>
      </c>
      <c r="M147">
        <v>97.6</v>
      </c>
      <c r="N147">
        <v>5.34</v>
      </c>
      <c r="O147" t="s">
        <v>427</v>
      </c>
      <c r="P147">
        <f>E147 - M147</f>
        <v>169.62000000000003</v>
      </c>
      <c r="Q147" t="str">
        <f>TEXT((A147),"MMM _ YYYY")</f>
        <v>Jan  2024</v>
      </c>
    </row>
    <row r="148" spans="1:17" x14ac:dyDescent="0.3">
      <c r="A148" s="3">
        <v>45353</v>
      </c>
      <c r="B148" t="s">
        <v>169</v>
      </c>
      <c r="C148" t="s">
        <v>53</v>
      </c>
      <c r="D148">
        <v>48</v>
      </c>
      <c r="E148">
        <v>231.74</v>
      </c>
      <c r="F148">
        <v>11123.52</v>
      </c>
      <c r="G148" t="s">
        <v>52</v>
      </c>
      <c r="H148" t="s">
        <v>11</v>
      </c>
      <c r="I148" t="s">
        <v>169</v>
      </c>
      <c r="J148" t="s">
        <v>428</v>
      </c>
      <c r="K148">
        <v>7</v>
      </c>
      <c r="L148" t="s">
        <v>169</v>
      </c>
      <c r="M148">
        <v>97.6</v>
      </c>
      <c r="N148">
        <v>5.34</v>
      </c>
      <c r="O148" t="s">
        <v>427</v>
      </c>
      <c r="P148">
        <f>E148 - M148</f>
        <v>134.14000000000001</v>
      </c>
      <c r="Q148" t="str">
        <f>TEXT((A148),"MMM _ YYYY")</f>
        <v>Mar  2024</v>
      </c>
    </row>
    <row r="149" spans="1:17" x14ac:dyDescent="0.3">
      <c r="A149" s="3">
        <v>45493</v>
      </c>
      <c r="B149" t="s">
        <v>169</v>
      </c>
      <c r="C149" t="s">
        <v>49</v>
      </c>
      <c r="D149">
        <v>11</v>
      </c>
      <c r="E149">
        <v>377.38</v>
      </c>
      <c r="F149">
        <v>4151.18</v>
      </c>
      <c r="G149" t="s">
        <v>48</v>
      </c>
      <c r="H149" t="s">
        <v>11</v>
      </c>
      <c r="I149" t="s">
        <v>169</v>
      </c>
      <c r="J149" t="s">
        <v>428</v>
      </c>
      <c r="K149">
        <v>7</v>
      </c>
      <c r="L149" t="s">
        <v>169</v>
      </c>
      <c r="M149">
        <v>97.6</v>
      </c>
      <c r="N149">
        <v>5.34</v>
      </c>
      <c r="O149" t="s">
        <v>427</v>
      </c>
      <c r="P149">
        <f>E149 - M149</f>
        <v>279.77999999999997</v>
      </c>
      <c r="Q149" t="str">
        <f>TEXT((A149),"MMM _ YYYY")</f>
        <v>Jul  2024</v>
      </c>
    </row>
    <row r="150" spans="1:17" x14ac:dyDescent="0.3">
      <c r="A150" s="3">
        <v>45611</v>
      </c>
      <c r="B150" t="s">
        <v>169</v>
      </c>
      <c r="C150" t="s">
        <v>106</v>
      </c>
      <c r="D150">
        <v>12</v>
      </c>
      <c r="E150">
        <v>161.80000000000001</v>
      </c>
      <c r="F150">
        <v>1941.6</v>
      </c>
      <c r="G150" t="s">
        <v>105</v>
      </c>
      <c r="H150" t="s">
        <v>11</v>
      </c>
      <c r="I150" t="s">
        <v>169</v>
      </c>
      <c r="J150" t="s">
        <v>428</v>
      </c>
      <c r="K150">
        <v>7</v>
      </c>
      <c r="L150" t="s">
        <v>169</v>
      </c>
      <c r="M150">
        <v>97.6</v>
      </c>
      <c r="N150">
        <v>5.34</v>
      </c>
      <c r="O150" t="s">
        <v>427</v>
      </c>
      <c r="P150">
        <f>E150 - M150</f>
        <v>64.200000000000017</v>
      </c>
      <c r="Q150" t="str">
        <f>TEXT((A150),"MMM _ YYYY")</f>
        <v>Nov  2024</v>
      </c>
    </row>
    <row r="151" spans="1:17" x14ac:dyDescent="0.3">
      <c r="A151" s="3">
        <v>44621</v>
      </c>
      <c r="B151" t="s">
        <v>169</v>
      </c>
      <c r="C151" t="s">
        <v>348</v>
      </c>
      <c r="D151">
        <v>33</v>
      </c>
      <c r="E151">
        <v>234.15</v>
      </c>
      <c r="F151">
        <v>7726.95</v>
      </c>
      <c r="G151" t="s">
        <v>6</v>
      </c>
      <c r="H151" t="s">
        <v>11</v>
      </c>
      <c r="I151" t="s">
        <v>169</v>
      </c>
      <c r="J151" t="s">
        <v>428</v>
      </c>
      <c r="K151">
        <v>7</v>
      </c>
      <c r="L151" t="s">
        <v>169</v>
      </c>
      <c r="M151">
        <v>97.6</v>
      </c>
      <c r="N151">
        <v>5.34</v>
      </c>
      <c r="O151" t="s">
        <v>427</v>
      </c>
      <c r="P151">
        <f>E151 - M151</f>
        <v>136.55000000000001</v>
      </c>
      <c r="Q151" t="str">
        <f>TEXT((A151),"MMM _ YYYY")</f>
        <v>Mar  2022</v>
      </c>
    </row>
    <row r="152" spans="1:17" x14ac:dyDescent="0.3">
      <c r="A152" s="3">
        <v>44716</v>
      </c>
      <c r="B152" t="s">
        <v>169</v>
      </c>
      <c r="C152" t="s">
        <v>82</v>
      </c>
      <c r="D152">
        <v>33</v>
      </c>
      <c r="E152">
        <v>86.97</v>
      </c>
      <c r="F152">
        <v>2870.01</v>
      </c>
      <c r="G152" t="s">
        <v>81</v>
      </c>
      <c r="H152" t="s">
        <v>11</v>
      </c>
      <c r="I152" t="s">
        <v>169</v>
      </c>
      <c r="J152" t="s">
        <v>428</v>
      </c>
      <c r="K152">
        <v>7</v>
      </c>
      <c r="L152" t="s">
        <v>169</v>
      </c>
      <c r="M152">
        <v>97.6</v>
      </c>
      <c r="N152">
        <v>5.34</v>
      </c>
      <c r="O152" t="s">
        <v>427</v>
      </c>
      <c r="P152">
        <f>E152 - M152</f>
        <v>-10.629999999999995</v>
      </c>
      <c r="Q152" t="str">
        <f>TEXT((A152),"MMM _ YYYY")</f>
        <v>Jun  2022</v>
      </c>
    </row>
    <row r="153" spans="1:17" x14ac:dyDescent="0.3">
      <c r="A153" s="3">
        <v>44750</v>
      </c>
      <c r="B153" t="s">
        <v>169</v>
      </c>
      <c r="C153" t="s">
        <v>170</v>
      </c>
      <c r="D153">
        <v>48</v>
      </c>
      <c r="E153">
        <v>198.13</v>
      </c>
      <c r="F153">
        <v>9510.24</v>
      </c>
      <c r="G153" t="s">
        <v>81</v>
      </c>
      <c r="H153" t="s">
        <v>11</v>
      </c>
      <c r="I153" t="s">
        <v>169</v>
      </c>
      <c r="J153" t="s">
        <v>428</v>
      </c>
      <c r="K153">
        <v>7</v>
      </c>
      <c r="L153" t="s">
        <v>169</v>
      </c>
      <c r="M153">
        <v>97.6</v>
      </c>
      <c r="N153">
        <v>5.34</v>
      </c>
      <c r="O153" t="s">
        <v>427</v>
      </c>
      <c r="P153">
        <f>E153 - M153</f>
        <v>100.53</v>
      </c>
      <c r="Q153" t="str">
        <f>TEXT((A153),"MMM _ YYYY")</f>
        <v>Jul  2022</v>
      </c>
    </row>
    <row r="154" spans="1:17" x14ac:dyDescent="0.3">
      <c r="A154" s="3">
        <v>44874</v>
      </c>
      <c r="B154" t="s">
        <v>169</v>
      </c>
      <c r="C154" t="s">
        <v>126</v>
      </c>
      <c r="D154">
        <v>5</v>
      </c>
      <c r="E154">
        <v>193.82</v>
      </c>
      <c r="F154">
        <v>969.1</v>
      </c>
      <c r="G154" t="s">
        <v>31</v>
      </c>
      <c r="H154" t="s">
        <v>11</v>
      </c>
      <c r="I154" t="s">
        <v>169</v>
      </c>
      <c r="J154" t="s">
        <v>428</v>
      </c>
      <c r="K154">
        <v>7</v>
      </c>
      <c r="L154" t="s">
        <v>169</v>
      </c>
      <c r="M154">
        <v>97.6</v>
      </c>
      <c r="N154">
        <v>5.34</v>
      </c>
      <c r="O154" t="s">
        <v>427</v>
      </c>
      <c r="P154">
        <f>E154 - M154</f>
        <v>96.22</v>
      </c>
      <c r="Q154" t="str">
        <f>TEXT((A154),"MMM _ YYYY")</f>
        <v>Nov  2022</v>
      </c>
    </row>
    <row r="155" spans="1:17" x14ac:dyDescent="0.3">
      <c r="A155" s="3">
        <v>44208</v>
      </c>
      <c r="B155" t="s">
        <v>169</v>
      </c>
      <c r="C155" t="s">
        <v>135</v>
      </c>
      <c r="D155">
        <v>42</v>
      </c>
      <c r="E155">
        <v>385.12</v>
      </c>
      <c r="F155">
        <v>16175.04</v>
      </c>
      <c r="G155" t="s">
        <v>134</v>
      </c>
      <c r="H155" t="s">
        <v>11</v>
      </c>
      <c r="I155" t="s">
        <v>169</v>
      </c>
      <c r="J155" t="s">
        <v>428</v>
      </c>
      <c r="K155">
        <v>7</v>
      </c>
      <c r="L155" t="s">
        <v>169</v>
      </c>
      <c r="M155">
        <v>97.6</v>
      </c>
      <c r="N155">
        <v>5.34</v>
      </c>
      <c r="O155" t="s">
        <v>427</v>
      </c>
      <c r="P155">
        <f>E155 - M155</f>
        <v>287.52</v>
      </c>
      <c r="Q155" t="str">
        <f>TEXT((A155),"MMM _ YYYY")</f>
        <v>Jan  2021</v>
      </c>
    </row>
    <row r="156" spans="1:17" x14ac:dyDescent="0.3">
      <c r="A156" s="3">
        <v>44320</v>
      </c>
      <c r="B156" t="s">
        <v>169</v>
      </c>
      <c r="C156" t="s">
        <v>261</v>
      </c>
      <c r="D156">
        <v>21</v>
      </c>
      <c r="E156">
        <v>179.58</v>
      </c>
      <c r="F156">
        <v>3771.18</v>
      </c>
      <c r="G156" t="s">
        <v>87</v>
      </c>
      <c r="H156" t="s">
        <v>11</v>
      </c>
      <c r="I156" t="s">
        <v>169</v>
      </c>
      <c r="J156" t="s">
        <v>428</v>
      </c>
      <c r="K156">
        <v>7</v>
      </c>
      <c r="L156" t="s">
        <v>169</v>
      </c>
      <c r="M156">
        <v>97.6</v>
      </c>
      <c r="N156">
        <v>5.34</v>
      </c>
      <c r="O156" t="s">
        <v>427</v>
      </c>
      <c r="P156">
        <f>E156 - M156</f>
        <v>81.980000000000018</v>
      </c>
      <c r="Q156" t="str">
        <f>TEXT((A156),"MMM _ YYYY")</f>
        <v>May  2021</v>
      </c>
    </row>
    <row r="157" spans="1:17" x14ac:dyDescent="0.3">
      <c r="A157" s="3">
        <v>44358</v>
      </c>
      <c r="B157" t="s">
        <v>169</v>
      </c>
      <c r="C157" t="s">
        <v>352</v>
      </c>
      <c r="D157">
        <v>17</v>
      </c>
      <c r="E157">
        <v>359.72</v>
      </c>
      <c r="F157">
        <v>6115.24</v>
      </c>
      <c r="G157" t="s">
        <v>110</v>
      </c>
      <c r="H157" t="s">
        <v>11</v>
      </c>
      <c r="I157" t="s">
        <v>169</v>
      </c>
      <c r="J157" t="s">
        <v>428</v>
      </c>
      <c r="K157">
        <v>7</v>
      </c>
      <c r="L157" t="s">
        <v>169</v>
      </c>
      <c r="M157">
        <v>97.6</v>
      </c>
      <c r="N157">
        <v>5.34</v>
      </c>
      <c r="O157" t="s">
        <v>427</v>
      </c>
      <c r="P157">
        <f>E157 - M157</f>
        <v>262.12</v>
      </c>
      <c r="Q157" t="str">
        <f>TEXT((A157),"MMM _ YYYY")</f>
        <v>Jun  2021</v>
      </c>
    </row>
    <row r="158" spans="1:17" x14ac:dyDescent="0.3">
      <c r="A158" s="3">
        <v>44484</v>
      </c>
      <c r="B158" t="s">
        <v>169</v>
      </c>
      <c r="C158" t="s">
        <v>157</v>
      </c>
      <c r="D158">
        <v>43</v>
      </c>
      <c r="E158">
        <v>164.87</v>
      </c>
      <c r="F158">
        <v>7089.41</v>
      </c>
      <c r="G158" t="s">
        <v>110</v>
      </c>
      <c r="H158" t="s">
        <v>11</v>
      </c>
      <c r="I158" t="s">
        <v>169</v>
      </c>
      <c r="J158" t="s">
        <v>428</v>
      </c>
      <c r="K158">
        <v>7</v>
      </c>
      <c r="L158" t="s">
        <v>169</v>
      </c>
      <c r="M158">
        <v>97.6</v>
      </c>
      <c r="N158">
        <v>5.34</v>
      </c>
      <c r="O158" t="s">
        <v>427</v>
      </c>
      <c r="P158">
        <f>E158 - M158</f>
        <v>67.27000000000001</v>
      </c>
      <c r="Q158" t="str">
        <f>TEXT((A158),"MMM _ YYYY")</f>
        <v>Oct  2021</v>
      </c>
    </row>
    <row r="159" spans="1:17" x14ac:dyDescent="0.3">
      <c r="A159" s="3">
        <v>44503</v>
      </c>
      <c r="B159" t="s">
        <v>169</v>
      </c>
      <c r="C159" t="s">
        <v>253</v>
      </c>
      <c r="D159">
        <v>38</v>
      </c>
      <c r="E159">
        <v>55.66</v>
      </c>
      <c r="F159">
        <v>2115.08</v>
      </c>
      <c r="G159" t="s">
        <v>8</v>
      </c>
      <c r="H159" t="s">
        <v>11</v>
      </c>
      <c r="I159" t="s">
        <v>169</v>
      </c>
      <c r="J159" t="s">
        <v>428</v>
      </c>
      <c r="K159">
        <v>7</v>
      </c>
      <c r="L159" t="s">
        <v>169</v>
      </c>
      <c r="M159">
        <v>97.6</v>
      </c>
      <c r="N159">
        <v>5.34</v>
      </c>
      <c r="O159" t="s">
        <v>427</v>
      </c>
      <c r="P159">
        <f>E159 - M159</f>
        <v>-41.94</v>
      </c>
      <c r="Q159" t="str">
        <f>TEXT((A159),"MMM _ YYYY")</f>
        <v>Nov  2021</v>
      </c>
    </row>
    <row r="160" spans="1:17" x14ac:dyDescent="0.3">
      <c r="A160" s="3">
        <v>43861</v>
      </c>
      <c r="B160" t="s">
        <v>169</v>
      </c>
      <c r="C160" t="s">
        <v>305</v>
      </c>
      <c r="D160">
        <v>23</v>
      </c>
      <c r="E160">
        <v>107.5</v>
      </c>
      <c r="F160">
        <v>2472.5</v>
      </c>
      <c r="G160" t="s">
        <v>2</v>
      </c>
      <c r="H160" t="s">
        <v>11</v>
      </c>
      <c r="I160" t="s">
        <v>169</v>
      </c>
      <c r="J160" t="s">
        <v>428</v>
      </c>
      <c r="K160">
        <v>7</v>
      </c>
      <c r="L160" t="s">
        <v>169</v>
      </c>
      <c r="M160">
        <v>97.6</v>
      </c>
      <c r="N160">
        <v>5.34</v>
      </c>
      <c r="O160" t="s">
        <v>427</v>
      </c>
      <c r="P160">
        <f>E160 - M160</f>
        <v>9.9000000000000057</v>
      </c>
      <c r="Q160" t="str">
        <f>TEXT((A160),"MMM _ YYYY")</f>
        <v>Jan  2020</v>
      </c>
    </row>
    <row r="161" spans="1:17" x14ac:dyDescent="0.3">
      <c r="A161" s="3">
        <v>44024</v>
      </c>
      <c r="B161" t="s">
        <v>169</v>
      </c>
      <c r="C161" t="s">
        <v>190</v>
      </c>
      <c r="D161">
        <v>12</v>
      </c>
      <c r="E161">
        <v>361.13</v>
      </c>
      <c r="F161">
        <v>4333.5600000000004</v>
      </c>
      <c r="G161" t="s">
        <v>48</v>
      </c>
      <c r="H161" t="s">
        <v>11</v>
      </c>
      <c r="I161" t="s">
        <v>169</v>
      </c>
      <c r="J161" t="s">
        <v>428</v>
      </c>
      <c r="K161">
        <v>7</v>
      </c>
      <c r="L161" t="s">
        <v>169</v>
      </c>
      <c r="M161">
        <v>97.6</v>
      </c>
      <c r="N161">
        <v>5.34</v>
      </c>
      <c r="O161" t="s">
        <v>427</v>
      </c>
      <c r="P161">
        <f>E161 - M161</f>
        <v>263.52999999999997</v>
      </c>
      <c r="Q161" t="str">
        <f>TEXT((A161),"MMM _ YYYY")</f>
        <v>Jul  2020</v>
      </c>
    </row>
    <row r="162" spans="1:17" x14ac:dyDescent="0.3">
      <c r="A162" s="3">
        <v>43517</v>
      </c>
      <c r="B162" t="s">
        <v>169</v>
      </c>
      <c r="C162" t="s">
        <v>108</v>
      </c>
      <c r="D162">
        <v>16</v>
      </c>
      <c r="E162">
        <v>295.74</v>
      </c>
      <c r="F162">
        <v>4731.84</v>
      </c>
      <c r="G162" t="s">
        <v>2</v>
      </c>
      <c r="H162" t="s">
        <v>11</v>
      </c>
      <c r="I162" t="s">
        <v>169</v>
      </c>
      <c r="J162" t="s">
        <v>428</v>
      </c>
      <c r="K162">
        <v>7</v>
      </c>
      <c r="L162" t="s">
        <v>169</v>
      </c>
      <c r="M162">
        <v>97.6</v>
      </c>
      <c r="N162">
        <v>5.34</v>
      </c>
      <c r="O162" t="s">
        <v>427</v>
      </c>
      <c r="P162">
        <f>E162 - M162</f>
        <v>198.14000000000001</v>
      </c>
      <c r="Q162" t="str">
        <f>TEXT((A162),"MMM _ YYYY")</f>
        <v>Feb  2019</v>
      </c>
    </row>
    <row r="163" spans="1:17" x14ac:dyDescent="0.3">
      <c r="A163" s="3">
        <v>43527</v>
      </c>
      <c r="B163" t="s">
        <v>169</v>
      </c>
      <c r="C163" t="s">
        <v>271</v>
      </c>
      <c r="D163">
        <v>1</v>
      </c>
      <c r="E163">
        <v>115.21</v>
      </c>
      <c r="F163">
        <v>115.21</v>
      </c>
      <c r="G163" t="s">
        <v>56</v>
      </c>
      <c r="H163" t="s">
        <v>11</v>
      </c>
      <c r="I163" t="s">
        <v>169</v>
      </c>
      <c r="J163" t="s">
        <v>428</v>
      </c>
      <c r="K163">
        <v>7</v>
      </c>
      <c r="L163" t="s">
        <v>169</v>
      </c>
      <c r="M163">
        <v>97.6</v>
      </c>
      <c r="N163">
        <v>5.34</v>
      </c>
      <c r="O163" t="s">
        <v>427</v>
      </c>
      <c r="P163">
        <f>E163 - M163</f>
        <v>17.61</v>
      </c>
      <c r="Q163" t="str">
        <f>TEXT((A163),"MMM _ YYYY")</f>
        <v>Mar  2019</v>
      </c>
    </row>
    <row r="164" spans="1:17" x14ac:dyDescent="0.3">
      <c r="A164" s="3">
        <v>43720</v>
      </c>
      <c r="B164" t="s">
        <v>169</v>
      </c>
      <c r="C164" t="s">
        <v>379</v>
      </c>
      <c r="D164">
        <v>1</v>
      </c>
      <c r="E164">
        <v>331.59</v>
      </c>
      <c r="F164">
        <v>331.59</v>
      </c>
      <c r="G164" t="s">
        <v>81</v>
      </c>
      <c r="H164" t="s">
        <v>11</v>
      </c>
      <c r="I164" t="s">
        <v>169</v>
      </c>
      <c r="J164" t="s">
        <v>428</v>
      </c>
      <c r="K164">
        <v>7</v>
      </c>
      <c r="L164" t="s">
        <v>169</v>
      </c>
      <c r="M164">
        <v>97.6</v>
      </c>
      <c r="N164">
        <v>5.34</v>
      </c>
      <c r="O164" t="s">
        <v>427</v>
      </c>
      <c r="P164">
        <f>E164 - M164</f>
        <v>233.98999999999998</v>
      </c>
      <c r="Q164" t="str">
        <f>TEXT((A164),"MMM _ YYYY")</f>
        <v>Sep  2019</v>
      </c>
    </row>
    <row r="165" spans="1:17" x14ac:dyDescent="0.3">
      <c r="A165" s="3">
        <v>43744</v>
      </c>
      <c r="B165" t="s">
        <v>169</v>
      </c>
      <c r="C165" t="s">
        <v>343</v>
      </c>
      <c r="D165">
        <v>3</v>
      </c>
      <c r="E165">
        <v>199.55</v>
      </c>
      <c r="F165">
        <v>598.65</v>
      </c>
      <c r="G165" t="s">
        <v>6</v>
      </c>
      <c r="H165" t="s">
        <v>11</v>
      </c>
      <c r="I165" t="s">
        <v>169</v>
      </c>
      <c r="J165" t="s">
        <v>428</v>
      </c>
      <c r="K165">
        <v>7</v>
      </c>
      <c r="L165" t="s">
        <v>169</v>
      </c>
      <c r="M165">
        <v>97.6</v>
      </c>
      <c r="N165">
        <v>5.34</v>
      </c>
      <c r="O165" t="s">
        <v>427</v>
      </c>
      <c r="P165">
        <f>E165 - M165</f>
        <v>101.95000000000002</v>
      </c>
      <c r="Q165" t="str">
        <f>TEXT((A165),"MMM _ YYYY")</f>
        <v>Oct  2019</v>
      </c>
    </row>
    <row r="166" spans="1:17" x14ac:dyDescent="0.3">
      <c r="A166" s="3">
        <v>42840</v>
      </c>
      <c r="B166" t="s">
        <v>169</v>
      </c>
      <c r="C166" t="s">
        <v>187</v>
      </c>
      <c r="D166">
        <v>36</v>
      </c>
      <c r="E166">
        <v>163</v>
      </c>
      <c r="F166">
        <v>5868</v>
      </c>
      <c r="G166" t="s">
        <v>26</v>
      </c>
      <c r="H166" t="s">
        <v>11</v>
      </c>
      <c r="I166" t="s">
        <v>169</v>
      </c>
      <c r="J166" t="s">
        <v>428</v>
      </c>
      <c r="K166">
        <v>7</v>
      </c>
      <c r="L166" t="s">
        <v>169</v>
      </c>
      <c r="M166">
        <v>97.6</v>
      </c>
      <c r="N166">
        <v>5.34</v>
      </c>
      <c r="O166" t="s">
        <v>427</v>
      </c>
      <c r="P166">
        <f>E166 - M166</f>
        <v>65.400000000000006</v>
      </c>
      <c r="Q166" t="str">
        <f>TEXT((A166),"MMM _ YYYY")</f>
        <v>Apr  2017</v>
      </c>
    </row>
    <row r="167" spans="1:17" x14ac:dyDescent="0.3">
      <c r="A167" s="3">
        <v>42503</v>
      </c>
      <c r="B167" t="s">
        <v>169</v>
      </c>
      <c r="C167" t="s">
        <v>280</v>
      </c>
      <c r="D167">
        <v>29</v>
      </c>
      <c r="E167">
        <v>68.37</v>
      </c>
      <c r="F167">
        <v>1982.73</v>
      </c>
      <c r="G167" t="s">
        <v>26</v>
      </c>
      <c r="H167" t="s">
        <v>11</v>
      </c>
      <c r="I167" t="s">
        <v>169</v>
      </c>
      <c r="J167" t="s">
        <v>428</v>
      </c>
      <c r="K167">
        <v>7</v>
      </c>
      <c r="L167" t="s">
        <v>169</v>
      </c>
      <c r="M167">
        <v>97.6</v>
      </c>
      <c r="N167">
        <v>5.34</v>
      </c>
      <c r="O167" t="s">
        <v>427</v>
      </c>
      <c r="P167">
        <f>E167 - M167</f>
        <v>-29.22999999999999</v>
      </c>
      <c r="Q167" t="str">
        <f>TEXT((A167),"MMM _ YYYY")</f>
        <v>May  2016</v>
      </c>
    </row>
    <row r="168" spans="1:17" x14ac:dyDescent="0.3">
      <c r="A168" s="3">
        <v>42648</v>
      </c>
      <c r="B168" t="s">
        <v>169</v>
      </c>
      <c r="C168" t="s">
        <v>191</v>
      </c>
      <c r="D168">
        <v>13</v>
      </c>
      <c r="E168">
        <v>270.02</v>
      </c>
      <c r="F168">
        <v>3510.26</v>
      </c>
      <c r="G168" t="s">
        <v>26</v>
      </c>
      <c r="H168" t="s">
        <v>11</v>
      </c>
      <c r="I168" t="s">
        <v>169</v>
      </c>
      <c r="J168" t="s">
        <v>428</v>
      </c>
      <c r="K168">
        <v>7</v>
      </c>
      <c r="L168" t="s">
        <v>169</v>
      </c>
      <c r="M168">
        <v>97.6</v>
      </c>
      <c r="N168">
        <v>5.34</v>
      </c>
      <c r="O168" t="s">
        <v>427</v>
      </c>
      <c r="P168">
        <f>E168 - M168</f>
        <v>172.42</v>
      </c>
      <c r="Q168" t="str">
        <f>TEXT((A168),"MMM _ YYYY")</f>
        <v>Oct  2016</v>
      </c>
    </row>
    <row r="169" spans="1:17" x14ac:dyDescent="0.3">
      <c r="A169" s="3">
        <v>42209</v>
      </c>
      <c r="B169" t="s">
        <v>169</v>
      </c>
      <c r="C169" t="s">
        <v>347</v>
      </c>
      <c r="D169">
        <v>33</v>
      </c>
      <c r="E169">
        <v>64.16</v>
      </c>
      <c r="F169">
        <v>2117.2800000000002</v>
      </c>
      <c r="G169" t="s">
        <v>26</v>
      </c>
      <c r="H169" t="s">
        <v>11</v>
      </c>
      <c r="I169" t="s">
        <v>169</v>
      </c>
      <c r="J169" t="s">
        <v>428</v>
      </c>
      <c r="K169">
        <v>7</v>
      </c>
      <c r="L169" t="s">
        <v>169</v>
      </c>
      <c r="M169">
        <v>97.6</v>
      </c>
      <c r="N169">
        <v>5.34</v>
      </c>
      <c r="O169" t="s">
        <v>427</v>
      </c>
      <c r="P169">
        <f>E169 - M169</f>
        <v>-33.44</v>
      </c>
      <c r="Q169" t="str">
        <f>TEXT((A169),"MMM _ YYYY")</f>
        <v>Jul  2015</v>
      </c>
    </row>
    <row r="170" spans="1:17" x14ac:dyDescent="0.3">
      <c r="A170" s="3">
        <v>41470</v>
      </c>
      <c r="B170" t="s">
        <v>169</v>
      </c>
      <c r="C170" t="s">
        <v>306</v>
      </c>
      <c r="D170">
        <v>25</v>
      </c>
      <c r="E170">
        <v>298.41000000000003</v>
      </c>
      <c r="F170">
        <v>7460.25</v>
      </c>
      <c r="G170" t="s">
        <v>2</v>
      </c>
      <c r="H170" t="s">
        <v>11</v>
      </c>
      <c r="I170" t="s">
        <v>169</v>
      </c>
      <c r="J170" t="s">
        <v>428</v>
      </c>
      <c r="K170">
        <v>7</v>
      </c>
      <c r="L170" t="s">
        <v>169</v>
      </c>
      <c r="M170">
        <v>97.6</v>
      </c>
      <c r="N170">
        <v>5.34</v>
      </c>
      <c r="O170" t="s">
        <v>427</v>
      </c>
      <c r="P170">
        <f>E170 - M170</f>
        <v>200.81000000000003</v>
      </c>
      <c r="Q170" t="str">
        <f>TEXT((A170),"MMM _ YYYY")</f>
        <v>Jul  2013</v>
      </c>
    </row>
    <row r="171" spans="1:17" x14ac:dyDescent="0.3">
      <c r="A171" s="3">
        <v>41565</v>
      </c>
      <c r="B171" t="s">
        <v>169</v>
      </c>
      <c r="C171" t="s">
        <v>140</v>
      </c>
      <c r="D171">
        <v>20</v>
      </c>
      <c r="E171">
        <v>243.04</v>
      </c>
      <c r="F171">
        <v>4860.8</v>
      </c>
      <c r="G171" t="s">
        <v>105</v>
      </c>
      <c r="H171" t="s">
        <v>11</v>
      </c>
      <c r="I171" t="s">
        <v>169</v>
      </c>
      <c r="J171" t="s">
        <v>428</v>
      </c>
      <c r="K171">
        <v>7</v>
      </c>
      <c r="L171" t="s">
        <v>169</v>
      </c>
      <c r="M171">
        <v>97.6</v>
      </c>
      <c r="N171">
        <v>5.34</v>
      </c>
      <c r="O171" t="s">
        <v>427</v>
      </c>
      <c r="P171">
        <f>E171 - M171</f>
        <v>145.44</v>
      </c>
      <c r="Q171" t="str">
        <f>TEXT((A171),"MMM _ YYYY")</f>
        <v>Oct  2013</v>
      </c>
    </row>
    <row r="172" spans="1:17" x14ac:dyDescent="0.3">
      <c r="A172" s="3">
        <v>40979</v>
      </c>
      <c r="B172" t="s">
        <v>169</v>
      </c>
      <c r="C172" t="s">
        <v>272</v>
      </c>
      <c r="D172">
        <v>8</v>
      </c>
      <c r="E172">
        <v>296.06</v>
      </c>
      <c r="F172">
        <v>2368.48</v>
      </c>
      <c r="G172" t="s">
        <v>26</v>
      </c>
      <c r="H172" t="s">
        <v>11</v>
      </c>
      <c r="I172" t="s">
        <v>169</v>
      </c>
      <c r="J172" t="s">
        <v>428</v>
      </c>
      <c r="K172">
        <v>7</v>
      </c>
      <c r="L172" t="s">
        <v>169</v>
      </c>
      <c r="M172">
        <v>97.6</v>
      </c>
      <c r="N172">
        <v>5.34</v>
      </c>
      <c r="O172" t="s">
        <v>427</v>
      </c>
      <c r="P172">
        <f>E172 - M172</f>
        <v>198.46</v>
      </c>
      <c r="Q172" t="str">
        <f>TEXT((A172),"MMM _ YYYY")</f>
        <v>Mar  2012</v>
      </c>
    </row>
    <row r="173" spans="1:17" x14ac:dyDescent="0.3">
      <c r="A173" s="3">
        <v>41061</v>
      </c>
      <c r="B173" t="s">
        <v>169</v>
      </c>
      <c r="C173" t="s">
        <v>190</v>
      </c>
      <c r="D173">
        <v>17</v>
      </c>
      <c r="E173">
        <v>309.13</v>
      </c>
      <c r="F173">
        <v>5255.21</v>
      </c>
      <c r="G173" t="s">
        <v>48</v>
      </c>
      <c r="H173" t="s">
        <v>11</v>
      </c>
      <c r="I173" t="s">
        <v>169</v>
      </c>
      <c r="J173" t="s">
        <v>428</v>
      </c>
      <c r="K173">
        <v>7</v>
      </c>
      <c r="L173" t="s">
        <v>169</v>
      </c>
      <c r="M173">
        <v>97.6</v>
      </c>
      <c r="N173">
        <v>5.34</v>
      </c>
      <c r="O173" t="s">
        <v>427</v>
      </c>
      <c r="P173">
        <f>E173 - M173</f>
        <v>211.53</v>
      </c>
      <c r="Q173" t="str">
        <f>TEXT((A173),"MMM _ YYYY")</f>
        <v>Jun  2012</v>
      </c>
    </row>
    <row r="174" spans="1:17" x14ac:dyDescent="0.3">
      <c r="A174" s="3">
        <v>41077</v>
      </c>
      <c r="B174" t="s">
        <v>169</v>
      </c>
      <c r="C174" t="s">
        <v>40</v>
      </c>
      <c r="D174">
        <v>2</v>
      </c>
      <c r="E174">
        <v>114.8</v>
      </c>
      <c r="F174">
        <v>229.6</v>
      </c>
      <c r="G174" t="s">
        <v>23</v>
      </c>
      <c r="H174" t="s">
        <v>11</v>
      </c>
      <c r="I174" t="s">
        <v>169</v>
      </c>
      <c r="J174" t="s">
        <v>428</v>
      </c>
      <c r="K174">
        <v>7</v>
      </c>
      <c r="L174" t="s">
        <v>169</v>
      </c>
      <c r="M174">
        <v>97.6</v>
      </c>
      <c r="N174">
        <v>5.34</v>
      </c>
      <c r="O174" t="s">
        <v>427</v>
      </c>
      <c r="P174">
        <f>E174 - M174</f>
        <v>17.200000000000003</v>
      </c>
      <c r="Q174" t="str">
        <f>TEXT((A174),"MMM _ YYYY")</f>
        <v>Jun  2012</v>
      </c>
    </row>
    <row r="175" spans="1:17" x14ac:dyDescent="0.3">
      <c r="A175" s="3">
        <v>45003</v>
      </c>
      <c r="B175" t="s">
        <v>139</v>
      </c>
      <c r="C175" t="s">
        <v>354</v>
      </c>
      <c r="D175">
        <v>6</v>
      </c>
      <c r="E175">
        <v>223.68</v>
      </c>
      <c r="F175">
        <v>1342.08</v>
      </c>
      <c r="G175" t="s">
        <v>31</v>
      </c>
      <c r="H175" t="s">
        <v>19</v>
      </c>
      <c r="I175" t="s">
        <v>139</v>
      </c>
      <c r="J175" t="s">
        <v>428</v>
      </c>
      <c r="K175">
        <v>8</v>
      </c>
      <c r="L175" t="s">
        <v>139</v>
      </c>
      <c r="M175">
        <v>66.58</v>
      </c>
      <c r="N175">
        <v>4.0999999999999996</v>
      </c>
      <c r="O175" t="s">
        <v>427</v>
      </c>
      <c r="P175">
        <f>E175 - M175</f>
        <v>157.10000000000002</v>
      </c>
      <c r="Q175" t="str">
        <f>TEXT((A175),"MMM _ YYYY")</f>
        <v>Mar  2023</v>
      </c>
    </row>
    <row r="176" spans="1:17" x14ac:dyDescent="0.3">
      <c r="A176" s="3">
        <v>45431</v>
      </c>
      <c r="B176" t="s">
        <v>139</v>
      </c>
      <c r="C176" t="s">
        <v>264</v>
      </c>
      <c r="D176">
        <v>26</v>
      </c>
      <c r="E176">
        <v>257.37</v>
      </c>
      <c r="F176">
        <v>6691.62</v>
      </c>
      <c r="G176" t="s">
        <v>130</v>
      </c>
      <c r="H176" t="s">
        <v>19</v>
      </c>
      <c r="I176" t="s">
        <v>139</v>
      </c>
      <c r="J176" t="s">
        <v>428</v>
      </c>
      <c r="K176">
        <v>8</v>
      </c>
      <c r="L176" t="s">
        <v>139</v>
      </c>
      <c r="M176">
        <v>66.58</v>
      </c>
      <c r="N176">
        <v>4.0999999999999996</v>
      </c>
      <c r="O176" t="s">
        <v>427</v>
      </c>
      <c r="P176">
        <f>E176 - M176</f>
        <v>190.79000000000002</v>
      </c>
      <c r="Q176" t="str">
        <f>TEXT((A176),"MMM _ YYYY")</f>
        <v>May  2024</v>
      </c>
    </row>
    <row r="177" spans="1:17" x14ac:dyDescent="0.3">
      <c r="A177" s="3">
        <v>45670</v>
      </c>
      <c r="B177" t="s">
        <v>139</v>
      </c>
      <c r="C177" t="s">
        <v>97</v>
      </c>
      <c r="D177">
        <v>20</v>
      </c>
      <c r="E177">
        <v>132.83000000000001</v>
      </c>
      <c r="F177">
        <v>2656.6</v>
      </c>
      <c r="G177" t="s">
        <v>6</v>
      </c>
      <c r="H177" t="s">
        <v>19</v>
      </c>
      <c r="I177" t="s">
        <v>139</v>
      </c>
      <c r="J177" t="s">
        <v>428</v>
      </c>
      <c r="K177">
        <v>8</v>
      </c>
      <c r="L177" t="s">
        <v>139</v>
      </c>
      <c r="M177">
        <v>66.58</v>
      </c>
      <c r="N177">
        <v>4.0999999999999996</v>
      </c>
      <c r="O177" t="s">
        <v>427</v>
      </c>
      <c r="P177">
        <f>E177 - M177</f>
        <v>66.250000000000014</v>
      </c>
      <c r="Q177" t="str">
        <f>TEXT((A177),"MMM _ YYYY")</f>
        <v>Jan  2025</v>
      </c>
    </row>
    <row r="178" spans="1:17" x14ac:dyDescent="0.3">
      <c r="A178" s="3">
        <v>45895</v>
      </c>
      <c r="B178" t="s">
        <v>139</v>
      </c>
      <c r="C178" t="s">
        <v>227</v>
      </c>
      <c r="D178">
        <v>47</v>
      </c>
      <c r="E178">
        <v>201.66</v>
      </c>
      <c r="F178">
        <v>9478.02</v>
      </c>
      <c r="G178" t="s">
        <v>8</v>
      </c>
      <c r="H178" t="s">
        <v>19</v>
      </c>
      <c r="I178" t="s">
        <v>139</v>
      </c>
      <c r="J178" t="s">
        <v>428</v>
      </c>
      <c r="K178">
        <v>8</v>
      </c>
      <c r="L178" t="s">
        <v>139</v>
      </c>
      <c r="M178">
        <v>66.58</v>
      </c>
      <c r="N178">
        <v>4.0999999999999996</v>
      </c>
      <c r="O178" t="s">
        <v>427</v>
      </c>
      <c r="P178">
        <f>E178 - M178</f>
        <v>135.07999999999998</v>
      </c>
      <c r="Q178" t="str">
        <f>TEXT((A178),"MMM _ YYYY")</f>
        <v>Aug  2025</v>
      </c>
    </row>
    <row r="179" spans="1:17" x14ac:dyDescent="0.3">
      <c r="A179" s="3">
        <v>45949</v>
      </c>
      <c r="B179" t="s">
        <v>139</v>
      </c>
      <c r="C179" t="s">
        <v>364</v>
      </c>
      <c r="D179">
        <v>32</v>
      </c>
      <c r="E179">
        <v>143.80000000000001</v>
      </c>
      <c r="F179">
        <v>4601.6000000000004</v>
      </c>
      <c r="G179" t="s">
        <v>8</v>
      </c>
      <c r="H179" t="s">
        <v>19</v>
      </c>
      <c r="I179" t="s">
        <v>139</v>
      </c>
      <c r="J179" t="s">
        <v>428</v>
      </c>
      <c r="K179">
        <v>8</v>
      </c>
      <c r="L179" t="s">
        <v>139</v>
      </c>
      <c r="M179">
        <v>66.58</v>
      </c>
      <c r="N179">
        <v>4.0999999999999996</v>
      </c>
      <c r="O179" t="s">
        <v>427</v>
      </c>
      <c r="P179">
        <f>E179 - M179</f>
        <v>77.220000000000013</v>
      </c>
      <c r="Q179" t="str">
        <f>TEXT((A179),"MMM _ YYYY")</f>
        <v>Oct  2025</v>
      </c>
    </row>
    <row r="180" spans="1:17" x14ac:dyDescent="0.3">
      <c r="A180" s="3">
        <v>43700</v>
      </c>
      <c r="B180" t="s">
        <v>139</v>
      </c>
      <c r="C180" t="s">
        <v>57</v>
      </c>
      <c r="D180">
        <v>48</v>
      </c>
      <c r="E180">
        <v>255.37</v>
      </c>
      <c r="F180">
        <v>12257.76</v>
      </c>
      <c r="G180" t="s">
        <v>56</v>
      </c>
      <c r="H180" t="s">
        <v>19</v>
      </c>
      <c r="I180" t="s">
        <v>139</v>
      </c>
      <c r="J180" t="s">
        <v>428</v>
      </c>
      <c r="K180">
        <v>8</v>
      </c>
      <c r="L180" t="s">
        <v>139</v>
      </c>
      <c r="M180">
        <v>66.58</v>
      </c>
      <c r="N180">
        <v>4.0999999999999996</v>
      </c>
      <c r="O180" t="s">
        <v>427</v>
      </c>
      <c r="P180">
        <f>E180 - M180</f>
        <v>188.79000000000002</v>
      </c>
      <c r="Q180" t="str">
        <f>TEXT((A180),"MMM _ YYYY")</f>
        <v>Aug  2019</v>
      </c>
    </row>
    <row r="181" spans="1:17" x14ac:dyDescent="0.3">
      <c r="A181" s="3">
        <v>43749</v>
      </c>
      <c r="B181" t="s">
        <v>139</v>
      </c>
      <c r="C181" t="s">
        <v>198</v>
      </c>
      <c r="D181">
        <v>36</v>
      </c>
      <c r="E181">
        <v>139.72</v>
      </c>
      <c r="F181">
        <v>5029.92</v>
      </c>
      <c r="G181" t="s">
        <v>26</v>
      </c>
      <c r="H181" t="s">
        <v>19</v>
      </c>
      <c r="I181" t="s">
        <v>139</v>
      </c>
      <c r="J181" t="s">
        <v>428</v>
      </c>
      <c r="K181">
        <v>8</v>
      </c>
      <c r="L181" t="s">
        <v>139</v>
      </c>
      <c r="M181">
        <v>66.58</v>
      </c>
      <c r="N181">
        <v>4.0999999999999996</v>
      </c>
      <c r="O181" t="s">
        <v>427</v>
      </c>
      <c r="P181">
        <f>E181 - M181</f>
        <v>73.14</v>
      </c>
      <c r="Q181" t="str">
        <f>TEXT((A181),"MMM _ YYYY")</f>
        <v>Oct  2019</v>
      </c>
    </row>
    <row r="182" spans="1:17" x14ac:dyDescent="0.3">
      <c r="A182" s="3">
        <v>43206</v>
      </c>
      <c r="B182" t="s">
        <v>139</v>
      </c>
      <c r="C182" t="s">
        <v>40</v>
      </c>
      <c r="D182">
        <v>28</v>
      </c>
      <c r="E182">
        <v>347.43</v>
      </c>
      <c r="F182">
        <v>9728.0400000000009</v>
      </c>
      <c r="G182" t="s">
        <v>23</v>
      </c>
      <c r="H182" t="s">
        <v>19</v>
      </c>
      <c r="I182" t="s">
        <v>139</v>
      </c>
      <c r="J182" t="s">
        <v>428</v>
      </c>
      <c r="K182">
        <v>8</v>
      </c>
      <c r="L182" t="s">
        <v>139</v>
      </c>
      <c r="M182">
        <v>66.58</v>
      </c>
      <c r="N182">
        <v>4.0999999999999996</v>
      </c>
      <c r="O182" t="s">
        <v>427</v>
      </c>
      <c r="P182">
        <f>E182 - M182</f>
        <v>280.85000000000002</v>
      </c>
      <c r="Q182" t="str">
        <f>TEXT((A182),"MMM _ YYYY")</f>
        <v>Apr  2018</v>
      </c>
    </row>
    <row r="183" spans="1:17" x14ac:dyDescent="0.3">
      <c r="A183" s="3">
        <v>43359</v>
      </c>
      <c r="B183" t="s">
        <v>139</v>
      </c>
      <c r="C183" t="s">
        <v>380</v>
      </c>
      <c r="D183">
        <v>7</v>
      </c>
      <c r="E183">
        <v>361.55</v>
      </c>
      <c r="F183">
        <v>2530.85</v>
      </c>
      <c r="G183" t="s">
        <v>81</v>
      </c>
      <c r="H183" t="s">
        <v>19</v>
      </c>
      <c r="I183" t="s">
        <v>139</v>
      </c>
      <c r="J183" t="s">
        <v>428</v>
      </c>
      <c r="K183">
        <v>8</v>
      </c>
      <c r="L183" t="s">
        <v>139</v>
      </c>
      <c r="M183">
        <v>66.58</v>
      </c>
      <c r="N183">
        <v>4.0999999999999996</v>
      </c>
      <c r="O183" t="s">
        <v>427</v>
      </c>
      <c r="P183">
        <f>E183 - M183</f>
        <v>294.97000000000003</v>
      </c>
      <c r="Q183" t="str">
        <f>TEXT((A183),"MMM _ YYYY")</f>
        <v>Sep  2018</v>
      </c>
    </row>
    <row r="184" spans="1:17" x14ac:dyDescent="0.3">
      <c r="A184" s="3">
        <v>42550</v>
      </c>
      <c r="B184" t="s">
        <v>139</v>
      </c>
      <c r="C184" t="s">
        <v>113</v>
      </c>
      <c r="D184">
        <v>6</v>
      </c>
      <c r="E184">
        <v>169.89</v>
      </c>
      <c r="F184">
        <v>1019.34</v>
      </c>
      <c r="G184" t="s">
        <v>105</v>
      </c>
      <c r="H184" t="s">
        <v>19</v>
      </c>
      <c r="I184" t="s">
        <v>139</v>
      </c>
      <c r="J184" t="s">
        <v>428</v>
      </c>
      <c r="K184">
        <v>8</v>
      </c>
      <c r="L184" t="s">
        <v>139</v>
      </c>
      <c r="M184">
        <v>66.58</v>
      </c>
      <c r="N184">
        <v>4.0999999999999996</v>
      </c>
      <c r="O184" t="s">
        <v>427</v>
      </c>
      <c r="P184">
        <f>E184 - M184</f>
        <v>103.30999999999999</v>
      </c>
      <c r="Q184" t="str">
        <f>TEXT((A184),"MMM _ YYYY")</f>
        <v>Jun  2016</v>
      </c>
    </row>
    <row r="185" spans="1:17" x14ac:dyDescent="0.3">
      <c r="A185" s="3">
        <v>42703</v>
      </c>
      <c r="B185" t="s">
        <v>139</v>
      </c>
      <c r="C185" t="s">
        <v>32</v>
      </c>
      <c r="D185">
        <v>14</v>
      </c>
      <c r="E185">
        <v>261.36</v>
      </c>
      <c r="F185">
        <v>3659.04</v>
      </c>
      <c r="G185" t="s">
        <v>31</v>
      </c>
      <c r="H185" t="s">
        <v>19</v>
      </c>
      <c r="I185" t="s">
        <v>139</v>
      </c>
      <c r="J185" t="s">
        <v>428</v>
      </c>
      <c r="K185">
        <v>8</v>
      </c>
      <c r="L185" t="s">
        <v>139</v>
      </c>
      <c r="M185">
        <v>66.58</v>
      </c>
      <c r="N185">
        <v>4.0999999999999996</v>
      </c>
      <c r="O185" t="s">
        <v>427</v>
      </c>
      <c r="P185">
        <f>E185 - M185</f>
        <v>194.78000000000003</v>
      </c>
      <c r="Q185" t="str">
        <f>TEXT((A185),"MMM _ YYYY")</f>
        <v>Nov  2016</v>
      </c>
    </row>
    <row r="186" spans="1:17" x14ac:dyDescent="0.3">
      <c r="A186" s="3">
        <v>42110</v>
      </c>
      <c r="B186" t="s">
        <v>139</v>
      </c>
      <c r="C186" t="s">
        <v>350</v>
      </c>
      <c r="D186">
        <v>28</v>
      </c>
      <c r="E186">
        <v>297.42</v>
      </c>
      <c r="F186">
        <v>8327.76</v>
      </c>
      <c r="G186" t="s">
        <v>26</v>
      </c>
      <c r="H186" t="s">
        <v>19</v>
      </c>
      <c r="I186" t="s">
        <v>139</v>
      </c>
      <c r="J186" t="s">
        <v>428</v>
      </c>
      <c r="K186">
        <v>8</v>
      </c>
      <c r="L186" t="s">
        <v>139</v>
      </c>
      <c r="M186">
        <v>66.58</v>
      </c>
      <c r="N186">
        <v>4.0999999999999996</v>
      </c>
      <c r="O186" t="s">
        <v>427</v>
      </c>
      <c r="P186">
        <f>E186 - M186</f>
        <v>230.84000000000003</v>
      </c>
      <c r="Q186" t="str">
        <f>TEXT((A186),"MMM _ YYYY")</f>
        <v>Apr  2015</v>
      </c>
    </row>
    <row r="187" spans="1:17" x14ac:dyDescent="0.3">
      <c r="A187" s="3">
        <v>42237</v>
      </c>
      <c r="B187" t="s">
        <v>139</v>
      </c>
      <c r="C187" t="s">
        <v>37</v>
      </c>
      <c r="D187">
        <v>42</v>
      </c>
      <c r="E187">
        <v>203.8</v>
      </c>
      <c r="F187">
        <v>8559.6</v>
      </c>
      <c r="G187" t="s">
        <v>12</v>
      </c>
      <c r="H187" t="s">
        <v>19</v>
      </c>
      <c r="I187" t="s">
        <v>139</v>
      </c>
      <c r="J187" t="s">
        <v>428</v>
      </c>
      <c r="K187">
        <v>8</v>
      </c>
      <c r="L187" t="s">
        <v>139</v>
      </c>
      <c r="M187">
        <v>66.58</v>
      </c>
      <c r="N187">
        <v>4.0999999999999996</v>
      </c>
      <c r="O187" t="s">
        <v>427</v>
      </c>
      <c r="P187">
        <f>E187 - M187</f>
        <v>137.22000000000003</v>
      </c>
      <c r="Q187" t="str">
        <f>TEXT((A187),"MMM _ YYYY")</f>
        <v>Aug  2015</v>
      </c>
    </row>
    <row r="188" spans="1:17" x14ac:dyDescent="0.3">
      <c r="A188" s="3">
        <v>42337</v>
      </c>
      <c r="B188" t="s">
        <v>139</v>
      </c>
      <c r="C188" t="s">
        <v>314</v>
      </c>
      <c r="D188">
        <v>9</v>
      </c>
      <c r="E188">
        <v>294.75</v>
      </c>
      <c r="F188">
        <v>2652.75</v>
      </c>
      <c r="G188" t="s">
        <v>2</v>
      </c>
      <c r="H188" t="s">
        <v>19</v>
      </c>
      <c r="I188" t="s">
        <v>139</v>
      </c>
      <c r="J188" t="s">
        <v>428</v>
      </c>
      <c r="K188">
        <v>8</v>
      </c>
      <c r="L188" t="s">
        <v>139</v>
      </c>
      <c r="M188">
        <v>66.58</v>
      </c>
      <c r="N188">
        <v>4.0999999999999996</v>
      </c>
      <c r="O188" t="s">
        <v>427</v>
      </c>
      <c r="P188">
        <f>E188 - M188</f>
        <v>228.17000000000002</v>
      </c>
      <c r="Q188" t="str">
        <f>TEXT((A188),"MMM _ YYYY")</f>
        <v>Nov  2015</v>
      </c>
    </row>
    <row r="189" spans="1:17" x14ac:dyDescent="0.3">
      <c r="A189" s="3">
        <v>41317</v>
      </c>
      <c r="B189" t="s">
        <v>139</v>
      </c>
      <c r="C189" t="s">
        <v>191</v>
      </c>
      <c r="D189">
        <v>26</v>
      </c>
      <c r="E189">
        <v>368.99</v>
      </c>
      <c r="F189">
        <v>9593.74</v>
      </c>
      <c r="G189" t="s">
        <v>26</v>
      </c>
      <c r="H189" t="s">
        <v>19</v>
      </c>
      <c r="I189" t="s">
        <v>139</v>
      </c>
      <c r="J189" t="s">
        <v>428</v>
      </c>
      <c r="K189">
        <v>8</v>
      </c>
      <c r="L189" t="s">
        <v>139</v>
      </c>
      <c r="M189">
        <v>66.58</v>
      </c>
      <c r="N189">
        <v>4.0999999999999996</v>
      </c>
      <c r="O189" t="s">
        <v>427</v>
      </c>
      <c r="P189">
        <f>E189 - M189</f>
        <v>302.41000000000003</v>
      </c>
      <c r="Q189" t="str">
        <f>TEXT((A189),"MMM _ YYYY")</f>
        <v>Feb  2013</v>
      </c>
    </row>
    <row r="190" spans="1:17" x14ac:dyDescent="0.3">
      <c r="A190" s="3">
        <v>41329</v>
      </c>
      <c r="B190" t="s">
        <v>139</v>
      </c>
      <c r="C190" t="s">
        <v>41</v>
      </c>
      <c r="D190">
        <v>34</v>
      </c>
      <c r="E190">
        <v>97.87</v>
      </c>
      <c r="F190">
        <v>3327.58</v>
      </c>
      <c r="G190" t="s">
        <v>23</v>
      </c>
      <c r="H190" t="s">
        <v>19</v>
      </c>
      <c r="I190" t="s">
        <v>139</v>
      </c>
      <c r="J190" t="s">
        <v>428</v>
      </c>
      <c r="K190">
        <v>8</v>
      </c>
      <c r="L190" t="s">
        <v>139</v>
      </c>
      <c r="M190">
        <v>66.58</v>
      </c>
      <c r="N190">
        <v>4.0999999999999996</v>
      </c>
      <c r="O190" t="s">
        <v>427</v>
      </c>
      <c r="P190">
        <f>E190 - M190</f>
        <v>31.290000000000006</v>
      </c>
      <c r="Q190" t="str">
        <f>TEXT((A190),"MMM _ YYYY")</f>
        <v>Feb  2013</v>
      </c>
    </row>
    <row r="191" spans="1:17" x14ac:dyDescent="0.3">
      <c r="A191" s="3">
        <v>41358</v>
      </c>
      <c r="B191" t="s">
        <v>139</v>
      </c>
      <c r="C191" t="s">
        <v>316</v>
      </c>
      <c r="D191">
        <v>17</v>
      </c>
      <c r="E191">
        <v>290.11</v>
      </c>
      <c r="F191">
        <v>4931.87</v>
      </c>
      <c r="G191" t="s">
        <v>87</v>
      </c>
      <c r="H191" t="s">
        <v>19</v>
      </c>
      <c r="I191" t="s">
        <v>139</v>
      </c>
      <c r="J191" t="s">
        <v>428</v>
      </c>
      <c r="K191">
        <v>8</v>
      </c>
      <c r="L191" t="s">
        <v>139</v>
      </c>
      <c r="M191">
        <v>66.58</v>
      </c>
      <c r="N191">
        <v>4.0999999999999996</v>
      </c>
      <c r="O191" t="s">
        <v>427</v>
      </c>
      <c r="P191">
        <f>E191 - M191</f>
        <v>223.53000000000003</v>
      </c>
      <c r="Q191" t="str">
        <f>TEXT((A191),"MMM _ YYYY")</f>
        <v>Mar  2013</v>
      </c>
    </row>
    <row r="192" spans="1:17" x14ac:dyDescent="0.3">
      <c r="A192" s="3">
        <v>41528</v>
      </c>
      <c r="B192" t="s">
        <v>139</v>
      </c>
      <c r="C192" t="s">
        <v>132</v>
      </c>
      <c r="D192">
        <v>32</v>
      </c>
      <c r="E192">
        <v>269.38</v>
      </c>
      <c r="F192">
        <v>8620.16</v>
      </c>
      <c r="G192" t="s">
        <v>31</v>
      </c>
      <c r="H192" t="s">
        <v>19</v>
      </c>
      <c r="I192" t="s">
        <v>139</v>
      </c>
      <c r="J192" t="s">
        <v>428</v>
      </c>
      <c r="K192">
        <v>8</v>
      </c>
      <c r="L192" t="s">
        <v>139</v>
      </c>
      <c r="M192">
        <v>66.58</v>
      </c>
      <c r="N192">
        <v>4.0999999999999996</v>
      </c>
      <c r="O192" t="s">
        <v>427</v>
      </c>
      <c r="P192">
        <f>E192 - M192</f>
        <v>202.8</v>
      </c>
      <c r="Q192" t="str">
        <f>TEXT((A192),"MMM _ YYYY")</f>
        <v>Sep  2013</v>
      </c>
    </row>
    <row r="193" spans="1:17" x14ac:dyDescent="0.3">
      <c r="A193" s="3">
        <v>41047</v>
      </c>
      <c r="B193" t="s">
        <v>139</v>
      </c>
      <c r="C193" t="s">
        <v>198</v>
      </c>
      <c r="D193">
        <v>4</v>
      </c>
      <c r="E193">
        <v>366.95</v>
      </c>
      <c r="F193">
        <v>1467.8</v>
      </c>
      <c r="G193" t="s">
        <v>26</v>
      </c>
      <c r="H193" t="s">
        <v>19</v>
      </c>
      <c r="I193" t="s">
        <v>139</v>
      </c>
      <c r="J193" t="s">
        <v>428</v>
      </c>
      <c r="K193">
        <v>8</v>
      </c>
      <c r="L193" t="s">
        <v>139</v>
      </c>
      <c r="M193">
        <v>66.58</v>
      </c>
      <c r="N193">
        <v>4.0999999999999996</v>
      </c>
      <c r="O193" t="s">
        <v>427</v>
      </c>
      <c r="P193">
        <f>E193 - M193</f>
        <v>300.37</v>
      </c>
      <c r="Q193" t="str">
        <f>TEXT((A193),"MMM _ YYYY")</f>
        <v>May  2012</v>
      </c>
    </row>
    <row r="194" spans="1:17" x14ac:dyDescent="0.3">
      <c r="A194" s="3">
        <v>41080</v>
      </c>
      <c r="B194" t="s">
        <v>139</v>
      </c>
      <c r="C194" t="s">
        <v>167</v>
      </c>
      <c r="D194">
        <v>11</v>
      </c>
      <c r="E194">
        <v>52.11</v>
      </c>
      <c r="F194">
        <v>573.21</v>
      </c>
      <c r="G194" t="s">
        <v>12</v>
      </c>
      <c r="H194" t="s">
        <v>19</v>
      </c>
      <c r="I194" t="s">
        <v>139</v>
      </c>
      <c r="J194" t="s">
        <v>428</v>
      </c>
      <c r="K194">
        <v>8</v>
      </c>
      <c r="L194" t="s">
        <v>139</v>
      </c>
      <c r="M194">
        <v>66.58</v>
      </c>
      <c r="N194">
        <v>4.0999999999999996</v>
      </c>
      <c r="O194" t="s">
        <v>427</v>
      </c>
      <c r="P194">
        <f>E194 - M194</f>
        <v>-14.469999999999999</v>
      </c>
      <c r="Q194" t="str">
        <f>TEXT((A194),"MMM _ YYYY")</f>
        <v>Jun  2012</v>
      </c>
    </row>
    <row r="195" spans="1:17" x14ac:dyDescent="0.3">
      <c r="A195" s="3">
        <v>41100</v>
      </c>
      <c r="B195" t="s">
        <v>139</v>
      </c>
      <c r="C195" t="s">
        <v>140</v>
      </c>
      <c r="D195">
        <v>9</v>
      </c>
      <c r="E195">
        <v>115.56</v>
      </c>
      <c r="F195">
        <v>1040.04</v>
      </c>
      <c r="G195" t="s">
        <v>105</v>
      </c>
      <c r="H195" t="s">
        <v>19</v>
      </c>
      <c r="I195" t="s">
        <v>139</v>
      </c>
      <c r="J195" t="s">
        <v>428</v>
      </c>
      <c r="K195">
        <v>8</v>
      </c>
      <c r="L195" t="s">
        <v>139</v>
      </c>
      <c r="M195">
        <v>66.58</v>
      </c>
      <c r="N195">
        <v>4.0999999999999996</v>
      </c>
      <c r="O195" t="s">
        <v>427</v>
      </c>
      <c r="P195">
        <f>E195 - M195</f>
        <v>48.980000000000004</v>
      </c>
      <c r="Q195" t="str">
        <f>TEXT((A195),"MMM _ YYYY")</f>
        <v>Jul  2012</v>
      </c>
    </row>
    <row r="196" spans="1:17" x14ac:dyDescent="0.3">
      <c r="A196" s="3">
        <v>44959</v>
      </c>
      <c r="B196" t="s">
        <v>239</v>
      </c>
      <c r="C196" t="s">
        <v>235</v>
      </c>
      <c r="D196">
        <v>1</v>
      </c>
      <c r="E196">
        <v>55.89</v>
      </c>
      <c r="F196">
        <v>55.89</v>
      </c>
      <c r="G196" t="s">
        <v>130</v>
      </c>
      <c r="H196" t="s">
        <v>15</v>
      </c>
      <c r="I196" t="s">
        <v>239</v>
      </c>
      <c r="J196" t="s">
        <v>428</v>
      </c>
      <c r="K196">
        <v>9</v>
      </c>
      <c r="L196" t="s">
        <v>239</v>
      </c>
      <c r="M196">
        <v>46.09</v>
      </c>
      <c r="N196">
        <v>6.46</v>
      </c>
      <c r="O196" t="s">
        <v>429</v>
      </c>
      <c r="P196">
        <f>E196 - M196</f>
        <v>9.7999999999999972</v>
      </c>
      <c r="Q196" t="str">
        <f>TEXT((A196),"MMM _ YYYY")</f>
        <v>Feb  2023</v>
      </c>
    </row>
    <row r="197" spans="1:17" x14ac:dyDescent="0.3">
      <c r="A197" s="3">
        <v>44966</v>
      </c>
      <c r="B197" t="s">
        <v>239</v>
      </c>
      <c r="C197" t="s">
        <v>118</v>
      </c>
      <c r="D197">
        <v>48</v>
      </c>
      <c r="E197">
        <v>314.7</v>
      </c>
      <c r="F197">
        <v>15105.6</v>
      </c>
      <c r="G197" t="s">
        <v>81</v>
      </c>
      <c r="H197" t="s">
        <v>15</v>
      </c>
      <c r="I197" t="s">
        <v>239</v>
      </c>
      <c r="J197" t="s">
        <v>428</v>
      </c>
      <c r="K197">
        <v>9</v>
      </c>
      <c r="L197" t="s">
        <v>239</v>
      </c>
      <c r="M197">
        <v>46.09</v>
      </c>
      <c r="N197">
        <v>6.46</v>
      </c>
      <c r="O197" t="s">
        <v>429</v>
      </c>
      <c r="P197">
        <f>E197 - M197</f>
        <v>268.61</v>
      </c>
      <c r="Q197" t="str">
        <f>TEXT((A197),"MMM _ YYYY")</f>
        <v>Feb  2023</v>
      </c>
    </row>
    <row r="198" spans="1:17" x14ac:dyDescent="0.3">
      <c r="A198" s="3">
        <v>45043</v>
      </c>
      <c r="B198" t="s">
        <v>239</v>
      </c>
      <c r="C198" t="s">
        <v>314</v>
      </c>
      <c r="D198">
        <v>47</v>
      </c>
      <c r="E198">
        <v>367.33</v>
      </c>
      <c r="F198">
        <v>17264.509999999998</v>
      </c>
      <c r="G198" t="s">
        <v>2</v>
      </c>
      <c r="H198" t="s">
        <v>15</v>
      </c>
      <c r="I198" t="s">
        <v>239</v>
      </c>
      <c r="J198" t="s">
        <v>428</v>
      </c>
      <c r="K198">
        <v>9</v>
      </c>
      <c r="L198" t="s">
        <v>239</v>
      </c>
      <c r="M198">
        <v>46.09</v>
      </c>
      <c r="N198">
        <v>6.46</v>
      </c>
      <c r="O198" t="s">
        <v>429</v>
      </c>
      <c r="P198">
        <f>E198 - M198</f>
        <v>321.24</v>
      </c>
      <c r="Q198" t="str">
        <f>TEXT((A198),"MMM _ YYYY")</f>
        <v>Apr  2023</v>
      </c>
    </row>
    <row r="199" spans="1:17" x14ac:dyDescent="0.3">
      <c r="A199" s="3">
        <v>45364</v>
      </c>
      <c r="B199" t="s">
        <v>239</v>
      </c>
      <c r="C199" t="s">
        <v>108</v>
      </c>
      <c r="D199">
        <v>8</v>
      </c>
      <c r="E199">
        <v>247.52</v>
      </c>
      <c r="F199">
        <v>1980.16</v>
      </c>
      <c r="G199" t="s">
        <v>2</v>
      </c>
      <c r="H199" t="s">
        <v>15</v>
      </c>
      <c r="I199" t="s">
        <v>239</v>
      </c>
      <c r="J199" t="s">
        <v>428</v>
      </c>
      <c r="K199">
        <v>9</v>
      </c>
      <c r="L199" t="s">
        <v>239</v>
      </c>
      <c r="M199">
        <v>46.09</v>
      </c>
      <c r="N199">
        <v>6.46</v>
      </c>
      <c r="O199" t="s">
        <v>429</v>
      </c>
      <c r="P199">
        <f>E199 - M199</f>
        <v>201.43</v>
      </c>
      <c r="Q199" t="str">
        <f>TEXT((A199),"MMM _ YYYY")</f>
        <v>Mar  2024</v>
      </c>
    </row>
    <row r="200" spans="1:17" x14ac:dyDescent="0.3">
      <c r="A200" s="3">
        <v>45917</v>
      </c>
      <c r="B200" t="s">
        <v>239</v>
      </c>
      <c r="C200" t="s">
        <v>106</v>
      </c>
      <c r="D200">
        <v>21</v>
      </c>
      <c r="E200">
        <v>264.7</v>
      </c>
      <c r="F200">
        <v>5558.7</v>
      </c>
      <c r="G200" t="s">
        <v>105</v>
      </c>
      <c r="H200" t="s">
        <v>15</v>
      </c>
      <c r="I200" t="s">
        <v>239</v>
      </c>
      <c r="J200" t="s">
        <v>428</v>
      </c>
      <c r="K200">
        <v>9</v>
      </c>
      <c r="L200" t="s">
        <v>239</v>
      </c>
      <c r="M200">
        <v>46.09</v>
      </c>
      <c r="N200">
        <v>6.46</v>
      </c>
      <c r="O200" t="s">
        <v>429</v>
      </c>
      <c r="P200">
        <f>E200 - M200</f>
        <v>218.60999999999999</v>
      </c>
      <c r="Q200" t="str">
        <f>TEXT((A200),"MMM _ YYYY")</f>
        <v>Sep  2025</v>
      </c>
    </row>
    <row r="201" spans="1:17" x14ac:dyDescent="0.3">
      <c r="A201" s="3">
        <v>44567</v>
      </c>
      <c r="B201" t="s">
        <v>239</v>
      </c>
      <c r="C201" t="s">
        <v>135</v>
      </c>
      <c r="D201">
        <v>2</v>
      </c>
      <c r="E201">
        <v>61.62</v>
      </c>
      <c r="F201">
        <v>123.24</v>
      </c>
      <c r="G201" t="s">
        <v>134</v>
      </c>
      <c r="H201" t="s">
        <v>15</v>
      </c>
      <c r="I201" t="s">
        <v>239</v>
      </c>
      <c r="J201" t="s">
        <v>428</v>
      </c>
      <c r="K201">
        <v>9</v>
      </c>
      <c r="L201" t="s">
        <v>239</v>
      </c>
      <c r="M201">
        <v>46.09</v>
      </c>
      <c r="N201">
        <v>6.46</v>
      </c>
      <c r="O201" t="s">
        <v>429</v>
      </c>
      <c r="P201">
        <f>E201 - M201</f>
        <v>15.529999999999994</v>
      </c>
      <c r="Q201" t="str">
        <f>TEXT((A201),"MMM _ YYYY")</f>
        <v>Jan  2022</v>
      </c>
    </row>
    <row r="202" spans="1:17" x14ac:dyDescent="0.3">
      <c r="A202" s="3">
        <v>44678</v>
      </c>
      <c r="B202" t="s">
        <v>239</v>
      </c>
      <c r="C202" t="s">
        <v>137</v>
      </c>
      <c r="D202">
        <v>40</v>
      </c>
      <c r="E202">
        <v>209.5</v>
      </c>
      <c r="F202">
        <v>8380</v>
      </c>
      <c r="G202" t="s">
        <v>81</v>
      </c>
      <c r="H202" t="s">
        <v>15</v>
      </c>
      <c r="I202" t="s">
        <v>239</v>
      </c>
      <c r="J202" t="s">
        <v>428</v>
      </c>
      <c r="K202">
        <v>9</v>
      </c>
      <c r="L202" t="s">
        <v>239</v>
      </c>
      <c r="M202">
        <v>46.09</v>
      </c>
      <c r="N202">
        <v>6.46</v>
      </c>
      <c r="O202" t="s">
        <v>429</v>
      </c>
      <c r="P202">
        <f>E202 - M202</f>
        <v>163.41</v>
      </c>
      <c r="Q202" t="str">
        <f>TEXT((A202),"MMM _ YYYY")</f>
        <v>Apr  2022</v>
      </c>
    </row>
    <row r="203" spans="1:17" x14ac:dyDescent="0.3">
      <c r="A203" s="3">
        <v>44372</v>
      </c>
      <c r="B203" t="s">
        <v>239</v>
      </c>
      <c r="C203" t="s">
        <v>337</v>
      </c>
      <c r="D203">
        <v>6</v>
      </c>
      <c r="E203">
        <v>200.45</v>
      </c>
      <c r="F203">
        <v>1202.7</v>
      </c>
      <c r="G203" t="s">
        <v>26</v>
      </c>
      <c r="H203" t="s">
        <v>15</v>
      </c>
      <c r="I203" t="s">
        <v>239</v>
      </c>
      <c r="J203" t="s">
        <v>428</v>
      </c>
      <c r="K203">
        <v>9</v>
      </c>
      <c r="L203" t="s">
        <v>239</v>
      </c>
      <c r="M203">
        <v>46.09</v>
      </c>
      <c r="N203">
        <v>6.46</v>
      </c>
      <c r="O203" t="s">
        <v>429</v>
      </c>
      <c r="P203">
        <f>E203 - M203</f>
        <v>154.35999999999999</v>
      </c>
      <c r="Q203" t="str">
        <f>TEXT((A203),"MMM _ YYYY")</f>
        <v>Jun  2021</v>
      </c>
    </row>
    <row r="204" spans="1:17" x14ac:dyDescent="0.3">
      <c r="A204" s="3">
        <v>44492</v>
      </c>
      <c r="B204" t="s">
        <v>239</v>
      </c>
      <c r="C204" t="s">
        <v>142</v>
      </c>
      <c r="D204">
        <v>17</v>
      </c>
      <c r="E204">
        <v>180.35</v>
      </c>
      <c r="F204">
        <v>3065.95</v>
      </c>
      <c r="G204" t="s">
        <v>31</v>
      </c>
      <c r="H204" t="s">
        <v>15</v>
      </c>
      <c r="I204" t="s">
        <v>239</v>
      </c>
      <c r="J204" t="s">
        <v>428</v>
      </c>
      <c r="K204">
        <v>9</v>
      </c>
      <c r="L204" t="s">
        <v>239</v>
      </c>
      <c r="M204">
        <v>46.09</v>
      </c>
      <c r="N204">
        <v>6.46</v>
      </c>
      <c r="O204" t="s">
        <v>429</v>
      </c>
      <c r="P204">
        <f>E204 - M204</f>
        <v>134.26</v>
      </c>
      <c r="Q204" t="str">
        <f>TEXT((A204),"MMM _ YYYY")</f>
        <v>Oct  2021</v>
      </c>
    </row>
    <row r="205" spans="1:17" x14ac:dyDescent="0.3">
      <c r="A205" s="3">
        <v>43911</v>
      </c>
      <c r="B205" t="s">
        <v>239</v>
      </c>
      <c r="C205" t="s">
        <v>369</v>
      </c>
      <c r="D205">
        <v>36</v>
      </c>
      <c r="E205">
        <v>101.7</v>
      </c>
      <c r="F205">
        <v>3661.2</v>
      </c>
      <c r="G205" t="s">
        <v>26</v>
      </c>
      <c r="H205" t="s">
        <v>15</v>
      </c>
      <c r="I205" t="s">
        <v>239</v>
      </c>
      <c r="J205" t="s">
        <v>428</v>
      </c>
      <c r="K205">
        <v>9</v>
      </c>
      <c r="L205" t="s">
        <v>239</v>
      </c>
      <c r="M205">
        <v>46.09</v>
      </c>
      <c r="N205">
        <v>6.46</v>
      </c>
      <c r="O205" t="s">
        <v>429</v>
      </c>
      <c r="P205">
        <f>E205 - M205</f>
        <v>55.61</v>
      </c>
      <c r="Q205" t="str">
        <f>TEXT((A205),"MMM _ YYYY")</f>
        <v>Mar  2020</v>
      </c>
    </row>
    <row r="206" spans="1:17" x14ac:dyDescent="0.3">
      <c r="A206" s="3">
        <v>43961</v>
      </c>
      <c r="B206" t="s">
        <v>239</v>
      </c>
      <c r="C206" t="s">
        <v>237</v>
      </c>
      <c r="D206">
        <v>21</v>
      </c>
      <c r="E206">
        <v>340.03</v>
      </c>
      <c r="F206">
        <v>7140.63</v>
      </c>
      <c r="G206" t="s">
        <v>81</v>
      </c>
      <c r="H206" t="s">
        <v>15</v>
      </c>
      <c r="I206" t="s">
        <v>239</v>
      </c>
      <c r="J206" t="s">
        <v>428</v>
      </c>
      <c r="K206">
        <v>9</v>
      </c>
      <c r="L206" t="s">
        <v>239</v>
      </c>
      <c r="M206">
        <v>46.09</v>
      </c>
      <c r="N206">
        <v>6.46</v>
      </c>
      <c r="O206" t="s">
        <v>429</v>
      </c>
      <c r="P206">
        <f>E206 - M206</f>
        <v>293.93999999999994</v>
      </c>
      <c r="Q206" t="str">
        <f>TEXT((A206),"MMM _ YYYY")</f>
        <v>May  2020</v>
      </c>
    </row>
    <row r="207" spans="1:17" x14ac:dyDescent="0.3">
      <c r="A207" s="3">
        <v>44111</v>
      </c>
      <c r="B207" t="s">
        <v>239</v>
      </c>
      <c r="C207" t="s">
        <v>40</v>
      </c>
      <c r="D207">
        <v>5</v>
      </c>
      <c r="E207">
        <v>208.46</v>
      </c>
      <c r="F207">
        <v>1042.3</v>
      </c>
      <c r="G207" t="s">
        <v>23</v>
      </c>
      <c r="H207" t="s">
        <v>15</v>
      </c>
      <c r="I207" t="s">
        <v>239</v>
      </c>
      <c r="J207" t="s">
        <v>428</v>
      </c>
      <c r="K207">
        <v>9</v>
      </c>
      <c r="L207" t="s">
        <v>239</v>
      </c>
      <c r="M207">
        <v>46.09</v>
      </c>
      <c r="N207">
        <v>6.46</v>
      </c>
      <c r="O207" t="s">
        <v>429</v>
      </c>
      <c r="P207">
        <f>E207 - M207</f>
        <v>162.37</v>
      </c>
      <c r="Q207" t="str">
        <f>TEXT((A207),"MMM _ YYYY")</f>
        <v>Oct  2020</v>
      </c>
    </row>
    <row r="208" spans="1:17" x14ac:dyDescent="0.3">
      <c r="A208" s="3">
        <v>43712</v>
      </c>
      <c r="B208" t="s">
        <v>239</v>
      </c>
      <c r="C208" t="s">
        <v>379</v>
      </c>
      <c r="D208">
        <v>1</v>
      </c>
      <c r="E208">
        <v>258.19</v>
      </c>
      <c r="F208">
        <v>258.19</v>
      </c>
      <c r="G208" t="s">
        <v>81</v>
      </c>
      <c r="H208" t="s">
        <v>15</v>
      </c>
      <c r="I208" t="s">
        <v>239</v>
      </c>
      <c r="J208" t="s">
        <v>428</v>
      </c>
      <c r="K208">
        <v>9</v>
      </c>
      <c r="L208" t="s">
        <v>239</v>
      </c>
      <c r="M208">
        <v>46.09</v>
      </c>
      <c r="N208">
        <v>6.46</v>
      </c>
      <c r="O208" t="s">
        <v>429</v>
      </c>
      <c r="P208">
        <f>E208 - M208</f>
        <v>212.1</v>
      </c>
      <c r="Q208" t="str">
        <f>TEXT((A208),"MMM _ YYYY")</f>
        <v>Sep  2019</v>
      </c>
    </row>
    <row r="209" spans="1:17" x14ac:dyDescent="0.3">
      <c r="A209" s="3">
        <v>42855</v>
      </c>
      <c r="B209" t="s">
        <v>239</v>
      </c>
      <c r="C209" t="s">
        <v>264</v>
      </c>
      <c r="D209">
        <v>7</v>
      </c>
      <c r="E209">
        <v>302.75</v>
      </c>
      <c r="F209">
        <v>2119.25</v>
      </c>
      <c r="G209" t="s">
        <v>130</v>
      </c>
      <c r="H209" t="s">
        <v>15</v>
      </c>
      <c r="I209" t="s">
        <v>239</v>
      </c>
      <c r="J209" t="s">
        <v>428</v>
      </c>
      <c r="K209">
        <v>9</v>
      </c>
      <c r="L209" t="s">
        <v>239</v>
      </c>
      <c r="M209">
        <v>46.09</v>
      </c>
      <c r="N209">
        <v>6.46</v>
      </c>
      <c r="O209" t="s">
        <v>429</v>
      </c>
      <c r="P209">
        <f>E209 - M209</f>
        <v>256.65999999999997</v>
      </c>
      <c r="Q209" t="str">
        <f>TEXT((A209),"MMM _ YYYY")</f>
        <v>Apr  2017</v>
      </c>
    </row>
    <row r="210" spans="1:17" x14ac:dyDescent="0.3">
      <c r="A210" s="3">
        <v>43093</v>
      </c>
      <c r="B210" t="s">
        <v>239</v>
      </c>
      <c r="C210" t="s">
        <v>44</v>
      </c>
      <c r="D210">
        <v>16</v>
      </c>
      <c r="E210">
        <v>77.44</v>
      </c>
      <c r="F210">
        <v>1239.04</v>
      </c>
      <c r="G210" t="s">
        <v>8</v>
      </c>
      <c r="H210" t="s">
        <v>15</v>
      </c>
      <c r="I210" t="s">
        <v>239</v>
      </c>
      <c r="J210" t="s">
        <v>428</v>
      </c>
      <c r="K210">
        <v>9</v>
      </c>
      <c r="L210" t="s">
        <v>239</v>
      </c>
      <c r="M210">
        <v>46.09</v>
      </c>
      <c r="N210">
        <v>6.46</v>
      </c>
      <c r="O210" t="s">
        <v>429</v>
      </c>
      <c r="P210">
        <f>E210 - M210</f>
        <v>31.349999999999994</v>
      </c>
      <c r="Q210" t="str">
        <f>TEXT((A210),"MMM _ YYYY")</f>
        <v>Dec  2017</v>
      </c>
    </row>
    <row r="211" spans="1:17" x14ac:dyDescent="0.3">
      <c r="A211" s="3">
        <v>42642</v>
      </c>
      <c r="B211" t="s">
        <v>239</v>
      </c>
      <c r="C211" t="s">
        <v>179</v>
      </c>
      <c r="D211">
        <v>17</v>
      </c>
      <c r="E211">
        <v>55.33</v>
      </c>
      <c r="F211">
        <v>940.61</v>
      </c>
      <c r="G211" t="s">
        <v>23</v>
      </c>
      <c r="H211" t="s">
        <v>15</v>
      </c>
      <c r="I211" t="s">
        <v>239</v>
      </c>
      <c r="J211" t="s">
        <v>428</v>
      </c>
      <c r="K211">
        <v>9</v>
      </c>
      <c r="L211" t="s">
        <v>239</v>
      </c>
      <c r="M211">
        <v>46.09</v>
      </c>
      <c r="N211">
        <v>6.46</v>
      </c>
      <c r="O211" t="s">
        <v>429</v>
      </c>
      <c r="P211">
        <f>E211 - M211</f>
        <v>9.2399999999999949</v>
      </c>
      <c r="Q211" t="str">
        <f>TEXT((A211),"MMM _ YYYY")</f>
        <v>Sep  2016</v>
      </c>
    </row>
    <row r="212" spans="1:17" x14ac:dyDescent="0.3">
      <c r="A212" s="3">
        <v>42686</v>
      </c>
      <c r="B212" t="s">
        <v>239</v>
      </c>
      <c r="C212" t="s">
        <v>166</v>
      </c>
      <c r="D212">
        <v>42</v>
      </c>
      <c r="E212">
        <v>136.52000000000001</v>
      </c>
      <c r="F212">
        <v>5733.84</v>
      </c>
      <c r="G212" t="s">
        <v>8</v>
      </c>
      <c r="H212" t="s">
        <v>15</v>
      </c>
      <c r="I212" t="s">
        <v>239</v>
      </c>
      <c r="J212" t="s">
        <v>428</v>
      </c>
      <c r="K212">
        <v>9</v>
      </c>
      <c r="L212" t="s">
        <v>239</v>
      </c>
      <c r="M212">
        <v>46.09</v>
      </c>
      <c r="N212">
        <v>6.46</v>
      </c>
      <c r="O212" t="s">
        <v>429</v>
      </c>
      <c r="P212">
        <f>E212 - M212</f>
        <v>90.43</v>
      </c>
      <c r="Q212" t="str">
        <f>TEXT((A212),"MMM _ YYYY")</f>
        <v>Nov  2016</v>
      </c>
    </row>
    <row r="213" spans="1:17" x14ac:dyDescent="0.3">
      <c r="A213" s="3">
        <v>42173</v>
      </c>
      <c r="B213" t="s">
        <v>239</v>
      </c>
      <c r="C213" t="s">
        <v>135</v>
      </c>
      <c r="D213">
        <v>4</v>
      </c>
      <c r="E213">
        <v>271.56</v>
      </c>
      <c r="F213">
        <v>1086.24</v>
      </c>
      <c r="G213" t="s">
        <v>134</v>
      </c>
      <c r="H213" t="s">
        <v>15</v>
      </c>
      <c r="I213" t="s">
        <v>239</v>
      </c>
      <c r="J213" t="s">
        <v>428</v>
      </c>
      <c r="K213">
        <v>9</v>
      </c>
      <c r="L213" t="s">
        <v>239</v>
      </c>
      <c r="M213">
        <v>46.09</v>
      </c>
      <c r="N213">
        <v>6.46</v>
      </c>
      <c r="O213" t="s">
        <v>429</v>
      </c>
      <c r="P213">
        <f>E213 - M213</f>
        <v>225.47</v>
      </c>
      <c r="Q213" t="str">
        <f>TEXT((A213),"MMM _ YYYY")</f>
        <v>Jun  2015</v>
      </c>
    </row>
    <row r="214" spans="1:17" x14ac:dyDescent="0.3">
      <c r="A214" s="3">
        <v>41950</v>
      </c>
      <c r="B214" t="s">
        <v>239</v>
      </c>
      <c r="C214" t="s">
        <v>258</v>
      </c>
      <c r="D214">
        <v>24</v>
      </c>
      <c r="E214">
        <v>307.01</v>
      </c>
      <c r="F214">
        <v>7368.24</v>
      </c>
      <c r="G214" t="s">
        <v>87</v>
      </c>
      <c r="H214" t="s">
        <v>15</v>
      </c>
      <c r="I214" t="s">
        <v>239</v>
      </c>
      <c r="J214" t="s">
        <v>428</v>
      </c>
      <c r="K214">
        <v>9</v>
      </c>
      <c r="L214" t="s">
        <v>239</v>
      </c>
      <c r="M214">
        <v>46.09</v>
      </c>
      <c r="N214">
        <v>6.46</v>
      </c>
      <c r="O214" t="s">
        <v>429</v>
      </c>
      <c r="P214">
        <f>E214 - M214</f>
        <v>260.91999999999996</v>
      </c>
      <c r="Q214" t="str">
        <f>TEXT((A214),"MMM _ YYYY")</f>
        <v>Nov  2014</v>
      </c>
    </row>
    <row r="215" spans="1:17" x14ac:dyDescent="0.3">
      <c r="A215" s="3">
        <v>41983</v>
      </c>
      <c r="B215" t="s">
        <v>239</v>
      </c>
      <c r="C215" t="s">
        <v>49</v>
      </c>
      <c r="D215">
        <v>28</v>
      </c>
      <c r="E215">
        <v>393.91</v>
      </c>
      <c r="F215">
        <v>11029.48</v>
      </c>
      <c r="G215" t="s">
        <v>48</v>
      </c>
      <c r="H215" t="s">
        <v>15</v>
      </c>
      <c r="I215" t="s">
        <v>239</v>
      </c>
      <c r="J215" t="s">
        <v>428</v>
      </c>
      <c r="K215">
        <v>9</v>
      </c>
      <c r="L215" t="s">
        <v>239</v>
      </c>
      <c r="M215">
        <v>46.09</v>
      </c>
      <c r="N215">
        <v>6.46</v>
      </c>
      <c r="O215" t="s">
        <v>429</v>
      </c>
      <c r="P215">
        <f>E215 - M215</f>
        <v>347.82000000000005</v>
      </c>
      <c r="Q215" t="str">
        <f>TEXT((A215),"MMM _ YYYY")</f>
        <v>Dec  2014</v>
      </c>
    </row>
    <row r="216" spans="1:17" x14ac:dyDescent="0.3">
      <c r="A216" s="3">
        <v>41619</v>
      </c>
      <c r="B216" t="s">
        <v>239</v>
      </c>
      <c r="C216" t="s">
        <v>53</v>
      </c>
      <c r="D216">
        <v>18</v>
      </c>
      <c r="E216">
        <v>161.94</v>
      </c>
      <c r="F216">
        <v>2914.92</v>
      </c>
      <c r="G216" t="s">
        <v>52</v>
      </c>
      <c r="H216" t="s">
        <v>15</v>
      </c>
      <c r="I216" t="s">
        <v>239</v>
      </c>
      <c r="J216" t="s">
        <v>428</v>
      </c>
      <c r="K216">
        <v>9</v>
      </c>
      <c r="L216" t="s">
        <v>239</v>
      </c>
      <c r="M216">
        <v>46.09</v>
      </c>
      <c r="N216">
        <v>6.46</v>
      </c>
      <c r="O216" t="s">
        <v>429</v>
      </c>
      <c r="P216">
        <f>E216 - M216</f>
        <v>115.85</v>
      </c>
      <c r="Q216" t="str">
        <f>TEXT((A216),"MMM _ YYYY")</f>
        <v>Dec  2013</v>
      </c>
    </row>
    <row r="217" spans="1:17" x14ac:dyDescent="0.3">
      <c r="A217" s="3">
        <v>41017</v>
      </c>
      <c r="B217" t="s">
        <v>239</v>
      </c>
      <c r="C217" t="s">
        <v>90</v>
      </c>
      <c r="D217">
        <v>20</v>
      </c>
      <c r="E217">
        <v>155.34</v>
      </c>
      <c r="F217">
        <v>3106.8</v>
      </c>
      <c r="G217" t="s">
        <v>87</v>
      </c>
      <c r="H217" t="s">
        <v>15</v>
      </c>
      <c r="I217" t="s">
        <v>239</v>
      </c>
      <c r="J217" t="s">
        <v>428</v>
      </c>
      <c r="K217">
        <v>9</v>
      </c>
      <c r="L217" t="s">
        <v>239</v>
      </c>
      <c r="M217">
        <v>46.09</v>
      </c>
      <c r="N217">
        <v>6.46</v>
      </c>
      <c r="O217" t="s">
        <v>429</v>
      </c>
      <c r="P217">
        <f>E217 - M217</f>
        <v>109.25</v>
      </c>
      <c r="Q217" t="str">
        <f>TEXT((A217),"MMM _ YYYY")</f>
        <v>Apr  2012</v>
      </c>
    </row>
    <row r="218" spans="1:17" x14ac:dyDescent="0.3">
      <c r="A218" s="3">
        <v>45051</v>
      </c>
      <c r="B218" t="s">
        <v>319</v>
      </c>
      <c r="C218" t="s">
        <v>70</v>
      </c>
      <c r="D218">
        <v>30</v>
      </c>
      <c r="E218">
        <v>286.18</v>
      </c>
      <c r="F218">
        <v>8585.4</v>
      </c>
      <c r="G218" t="s">
        <v>8</v>
      </c>
      <c r="H218" t="s">
        <v>22</v>
      </c>
      <c r="I218" t="s">
        <v>319</v>
      </c>
      <c r="J218" t="s">
        <v>428</v>
      </c>
      <c r="K218">
        <v>10</v>
      </c>
      <c r="L218" t="s">
        <v>319</v>
      </c>
      <c r="M218">
        <v>64.67</v>
      </c>
      <c r="N218">
        <v>8.2200000000000006</v>
      </c>
      <c r="O218" t="s">
        <v>430</v>
      </c>
      <c r="P218">
        <f>E218 - M218</f>
        <v>221.51</v>
      </c>
      <c r="Q218" t="str">
        <f>TEXT((A218),"MMM _ YYYY")</f>
        <v>May  2023</v>
      </c>
    </row>
    <row r="219" spans="1:17" x14ac:dyDescent="0.3">
      <c r="A219" s="3">
        <v>44638</v>
      </c>
      <c r="B219" t="s">
        <v>319</v>
      </c>
      <c r="C219" t="s">
        <v>65</v>
      </c>
      <c r="D219">
        <v>35</v>
      </c>
      <c r="E219">
        <v>263.35000000000002</v>
      </c>
      <c r="F219">
        <v>9217.25</v>
      </c>
      <c r="G219" t="s">
        <v>48</v>
      </c>
      <c r="H219" t="s">
        <v>22</v>
      </c>
      <c r="I219" t="s">
        <v>319</v>
      </c>
      <c r="J219" t="s">
        <v>428</v>
      </c>
      <c r="K219">
        <v>10</v>
      </c>
      <c r="L219" t="s">
        <v>319</v>
      </c>
      <c r="M219">
        <v>64.67</v>
      </c>
      <c r="N219">
        <v>8.2200000000000006</v>
      </c>
      <c r="O219" t="s">
        <v>430</v>
      </c>
      <c r="P219">
        <f>E219 - M219</f>
        <v>198.68</v>
      </c>
      <c r="Q219" t="str">
        <f>TEXT((A219),"MMM _ YYYY")</f>
        <v>Mar  2022</v>
      </c>
    </row>
    <row r="220" spans="1:17" x14ac:dyDescent="0.3">
      <c r="A220" s="3">
        <v>44760</v>
      </c>
      <c r="B220" t="s">
        <v>319</v>
      </c>
      <c r="C220" t="s">
        <v>148</v>
      </c>
      <c r="D220">
        <v>32</v>
      </c>
      <c r="E220">
        <v>275.74</v>
      </c>
      <c r="F220">
        <v>8823.68</v>
      </c>
      <c r="G220" t="s">
        <v>16</v>
      </c>
      <c r="H220" t="s">
        <v>22</v>
      </c>
      <c r="I220" t="s">
        <v>319</v>
      </c>
      <c r="J220" t="s">
        <v>428</v>
      </c>
      <c r="K220">
        <v>10</v>
      </c>
      <c r="L220" t="s">
        <v>319</v>
      </c>
      <c r="M220">
        <v>64.67</v>
      </c>
      <c r="N220">
        <v>8.2200000000000006</v>
      </c>
      <c r="O220" t="s">
        <v>430</v>
      </c>
      <c r="P220">
        <f>E220 - M220</f>
        <v>211.07</v>
      </c>
      <c r="Q220" t="str">
        <f>TEXT((A220),"MMM _ YYYY")</f>
        <v>Jul  2022</v>
      </c>
    </row>
    <row r="221" spans="1:17" x14ac:dyDescent="0.3">
      <c r="A221" s="3">
        <v>44761</v>
      </c>
      <c r="B221" t="s">
        <v>319</v>
      </c>
      <c r="C221" t="s">
        <v>183</v>
      </c>
      <c r="D221">
        <v>48</v>
      </c>
      <c r="E221">
        <v>244.47</v>
      </c>
      <c r="F221">
        <v>11734.56</v>
      </c>
      <c r="G221" t="s">
        <v>2</v>
      </c>
      <c r="H221" t="s">
        <v>22</v>
      </c>
      <c r="I221" t="s">
        <v>319</v>
      </c>
      <c r="J221" t="s">
        <v>428</v>
      </c>
      <c r="K221">
        <v>10</v>
      </c>
      <c r="L221" t="s">
        <v>319</v>
      </c>
      <c r="M221">
        <v>64.67</v>
      </c>
      <c r="N221">
        <v>8.2200000000000006</v>
      </c>
      <c r="O221" t="s">
        <v>430</v>
      </c>
      <c r="P221">
        <f>E221 - M221</f>
        <v>179.8</v>
      </c>
      <c r="Q221" t="str">
        <f>TEXT((A221),"MMM _ YYYY")</f>
        <v>Jul  2022</v>
      </c>
    </row>
    <row r="222" spans="1:17" x14ac:dyDescent="0.3">
      <c r="A222" s="3">
        <v>44314</v>
      </c>
      <c r="B222" t="s">
        <v>319</v>
      </c>
      <c r="C222" t="s">
        <v>247</v>
      </c>
      <c r="D222">
        <v>43</v>
      </c>
      <c r="E222">
        <v>109.01</v>
      </c>
      <c r="F222">
        <v>4687.43</v>
      </c>
      <c r="G222" t="s">
        <v>23</v>
      </c>
      <c r="H222" t="s">
        <v>22</v>
      </c>
      <c r="I222" t="s">
        <v>319</v>
      </c>
      <c r="J222" t="s">
        <v>428</v>
      </c>
      <c r="K222">
        <v>10</v>
      </c>
      <c r="L222" t="s">
        <v>319</v>
      </c>
      <c r="M222">
        <v>64.67</v>
      </c>
      <c r="N222">
        <v>8.2200000000000006</v>
      </c>
      <c r="O222" t="s">
        <v>430</v>
      </c>
      <c r="P222">
        <f>E222 - M222</f>
        <v>44.34</v>
      </c>
      <c r="Q222" t="str">
        <f>TEXT((A222),"MMM _ YYYY")</f>
        <v>Apr  2021</v>
      </c>
    </row>
    <row r="223" spans="1:17" x14ac:dyDescent="0.3">
      <c r="A223" s="3">
        <v>44410</v>
      </c>
      <c r="B223" t="s">
        <v>319</v>
      </c>
      <c r="C223" t="s">
        <v>53</v>
      </c>
      <c r="D223">
        <v>10</v>
      </c>
      <c r="E223">
        <v>169.73</v>
      </c>
      <c r="F223">
        <v>1697.3</v>
      </c>
      <c r="G223" t="s">
        <v>52</v>
      </c>
      <c r="H223" t="s">
        <v>22</v>
      </c>
      <c r="I223" t="s">
        <v>319</v>
      </c>
      <c r="J223" t="s">
        <v>428</v>
      </c>
      <c r="K223">
        <v>10</v>
      </c>
      <c r="L223" t="s">
        <v>319</v>
      </c>
      <c r="M223">
        <v>64.67</v>
      </c>
      <c r="N223">
        <v>8.2200000000000006</v>
      </c>
      <c r="O223" t="s">
        <v>430</v>
      </c>
      <c r="P223">
        <f>E223 - M223</f>
        <v>105.05999999999999</v>
      </c>
      <c r="Q223" t="str">
        <f>TEXT((A223),"MMM _ YYYY")</f>
        <v>Aug  2021</v>
      </c>
    </row>
    <row r="224" spans="1:17" x14ac:dyDescent="0.3">
      <c r="A224" s="3">
        <v>44125</v>
      </c>
      <c r="B224" t="s">
        <v>319</v>
      </c>
      <c r="C224" t="s">
        <v>102</v>
      </c>
      <c r="D224">
        <v>21</v>
      </c>
      <c r="E224">
        <v>282.3</v>
      </c>
      <c r="F224">
        <v>5928.3</v>
      </c>
      <c r="G224" t="s">
        <v>8</v>
      </c>
      <c r="H224" t="s">
        <v>22</v>
      </c>
      <c r="I224" t="s">
        <v>319</v>
      </c>
      <c r="J224" t="s">
        <v>428</v>
      </c>
      <c r="K224">
        <v>10</v>
      </c>
      <c r="L224" t="s">
        <v>319</v>
      </c>
      <c r="M224">
        <v>64.67</v>
      </c>
      <c r="N224">
        <v>8.2200000000000006</v>
      </c>
      <c r="O224" t="s">
        <v>430</v>
      </c>
      <c r="P224">
        <f>E224 - M224</f>
        <v>217.63</v>
      </c>
      <c r="Q224" t="str">
        <f>TEXT((A224),"MMM _ YYYY")</f>
        <v>Oct  2020</v>
      </c>
    </row>
    <row r="225" spans="1:17" x14ac:dyDescent="0.3">
      <c r="A225" s="3">
        <v>43725</v>
      </c>
      <c r="B225" t="s">
        <v>319</v>
      </c>
      <c r="C225" t="s">
        <v>102</v>
      </c>
      <c r="D225">
        <v>42</v>
      </c>
      <c r="E225">
        <v>310.18</v>
      </c>
      <c r="F225">
        <v>13027.56</v>
      </c>
      <c r="G225" t="s">
        <v>8</v>
      </c>
      <c r="H225" t="s">
        <v>22</v>
      </c>
      <c r="I225" t="s">
        <v>319</v>
      </c>
      <c r="J225" t="s">
        <v>428</v>
      </c>
      <c r="K225">
        <v>10</v>
      </c>
      <c r="L225" t="s">
        <v>319</v>
      </c>
      <c r="M225">
        <v>64.67</v>
      </c>
      <c r="N225">
        <v>8.2200000000000006</v>
      </c>
      <c r="O225" t="s">
        <v>430</v>
      </c>
      <c r="P225">
        <f>E225 - M225</f>
        <v>245.51</v>
      </c>
      <c r="Q225" t="str">
        <f>TEXT((A225),"MMM _ YYYY")</f>
        <v>Sep  2019</v>
      </c>
    </row>
    <row r="226" spans="1:17" x14ac:dyDescent="0.3">
      <c r="A226" s="3">
        <v>43222</v>
      </c>
      <c r="B226" t="s">
        <v>319</v>
      </c>
      <c r="C226" t="s">
        <v>102</v>
      </c>
      <c r="D226">
        <v>2</v>
      </c>
      <c r="E226">
        <v>314.37</v>
      </c>
      <c r="F226">
        <v>628.74</v>
      </c>
      <c r="G226" t="s">
        <v>8</v>
      </c>
      <c r="H226" t="s">
        <v>22</v>
      </c>
      <c r="I226" t="s">
        <v>319</v>
      </c>
      <c r="J226" t="s">
        <v>428</v>
      </c>
      <c r="K226">
        <v>10</v>
      </c>
      <c r="L226" t="s">
        <v>319</v>
      </c>
      <c r="M226">
        <v>64.67</v>
      </c>
      <c r="N226">
        <v>8.2200000000000006</v>
      </c>
      <c r="O226" t="s">
        <v>430</v>
      </c>
      <c r="P226">
        <f>E226 - M226</f>
        <v>249.7</v>
      </c>
      <c r="Q226" t="str">
        <f>TEXT((A226),"MMM _ YYYY")</f>
        <v>May  2018</v>
      </c>
    </row>
    <row r="227" spans="1:17" x14ac:dyDescent="0.3">
      <c r="A227" s="3">
        <v>42835</v>
      </c>
      <c r="B227" t="s">
        <v>319</v>
      </c>
      <c r="C227" t="s">
        <v>167</v>
      </c>
      <c r="D227">
        <v>1</v>
      </c>
      <c r="E227">
        <v>189.43</v>
      </c>
      <c r="F227">
        <v>189.43</v>
      </c>
      <c r="G227" t="s">
        <v>12</v>
      </c>
      <c r="H227" t="s">
        <v>22</v>
      </c>
      <c r="I227" t="s">
        <v>319</v>
      </c>
      <c r="J227" t="s">
        <v>428</v>
      </c>
      <c r="K227">
        <v>10</v>
      </c>
      <c r="L227" t="s">
        <v>319</v>
      </c>
      <c r="M227">
        <v>64.67</v>
      </c>
      <c r="N227">
        <v>8.2200000000000006</v>
      </c>
      <c r="O227" t="s">
        <v>430</v>
      </c>
      <c r="P227">
        <f>E227 - M227</f>
        <v>124.76</v>
      </c>
      <c r="Q227" t="str">
        <f>TEXT((A227),"MMM _ YYYY")</f>
        <v>Apr  2017</v>
      </c>
    </row>
    <row r="228" spans="1:17" x14ac:dyDescent="0.3">
      <c r="A228" s="3">
        <v>42901</v>
      </c>
      <c r="B228" t="s">
        <v>319</v>
      </c>
      <c r="C228" t="s">
        <v>88</v>
      </c>
      <c r="D228">
        <v>3</v>
      </c>
      <c r="E228">
        <v>288.48</v>
      </c>
      <c r="F228">
        <v>865.44</v>
      </c>
      <c r="G228" t="s">
        <v>87</v>
      </c>
      <c r="H228" t="s">
        <v>22</v>
      </c>
      <c r="I228" t="s">
        <v>319</v>
      </c>
      <c r="J228" t="s">
        <v>428</v>
      </c>
      <c r="K228">
        <v>10</v>
      </c>
      <c r="L228" t="s">
        <v>319</v>
      </c>
      <c r="M228">
        <v>64.67</v>
      </c>
      <c r="N228">
        <v>8.2200000000000006</v>
      </c>
      <c r="O228" t="s">
        <v>430</v>
      </c>
      <c r="P228">
        <f>E228 - M228</f>
        <v>223.81</v>
      </c>
      <c r="Q228" t="str">
        <f>TEXT((A228),"MMM _ YYYY")</f>
        <v>Jun  2017</v>
      </c>
    </row>
    <row r="229" spans="1:17" x14ac:dyDescent="0.3">
      <c r="A229" s="3">
        <v>42937</v>
      </c>
      <c r="B229" t="s">
        <v>319</v>
      </c>
      <c r="C229" t="s">
        <v>227</v>
      </c>
      <c r="D229">
        <v>38</v>
      </c>
      <c r="E229">
        <v>134.63999999999999</v>
      </c>
      <c r="F229">
        <v>5116.32</v>
      </c>
      <c r="G229" t="s">
        <v>8</v>
      </c>
      <c r="H229" t="s">
        <v>22</v>
      </c>
      <c r="I229" t="s">
        <v>319</v>
      </c>
      <c r="J229" t="s">
        <v>428</v>
      </c>
      <c r="K229">
        <v>10</v>
      </c>
      <c r="L229" t="s">
        <v>319</v>
      </c>
      <c r="M229">
        <v>64.67</v>
      </c>
      <c r="N229">
        <v>8.2200000000000006</v>
      </c>
      <c r="O229" t="s">
        <v>430</v>
      </c>
      <c r="P229">
        <f>E229 - M229</f>
        <v>69.969999999999985</v>
      </c>
      <c r="Q229" t="str">
        <f>TEXT((A229),"MMM _ YYYY")</f>
        <v>Jul  2017</v>
      </c>
    </row>
    <row r="230" spans="1:17" x14ac:dyDescent="0.3">
      <c r="A230" s="3">
        <v>42958</v>
      </c>
      <c r="B230" t="s">
        <v>319</v>
      </c>
      <c r="C230" t="s">
        <v>348</v>
      </c>
      <c r="D230">
        <v>31</v>
      </c>
      <c r="E230">
        <v>103.29</v>
      </c>
      <c r="F230">
        <v>3201.99</v>
      </c>
      <c r="G230" t="s">
        <v>6</v>
      </c>
      <c r="H230" t="s">
        <v>22</v>
      </c>
      <c r="I230" t="s">
        <v>319</v>
      </c>
      <c r="J230" t="s">
        <v>428</v>
      </c>
      <c r="K230">
        <v>10</v>
      </c>
      <c r="L230" t="s">
        <v>319</v>
      </c>
      <c r="M230">
        <v>64.67</v>
      </c>
      <c r="N230">
        <v>8.2200000000000006</v>
      </c>
      <c r="O230" t="s">
        <v>430</v>
      </c>
      <c r="P230">
        <f>E230 - M230</f>
        <v>38.620000000000005</v>
      </c>
      <c r="Q230" t="str">
        <f>TEXT((A230),"MMM _ YYYY")</f>
        <v>Aug  2017</v>
      </c>
    </row>
    <row r="231" spans="1:17" x14ac:dyDescent="0.3">
      <c r="A231" s="3">
        <v>43038</v>
      </c>
      <c r="B231" t="s">
        <v>319</v>
      </c>
      <c r="C231" t="s">
        <v>331</v>
      </c>
      <c r="D231">
        <v>48</v>
      </c>
      <c r="E231">
        <v>292.98</v>
      </c>
      <c r="F231">
        <v>14063.04</v>
      </c>
      <c r="G231" t="s">
        <v>134</v>
      </c>
      <c r="H231" t="s">
        <v>22</v>
      </c>
      <c r="I231" t="s">
        <v>319</v>
      </c>
      <c r="J231" t="s">
        <v>428</v>
      </c>
      <c r="K231">
        <v>10</v>
      </c>
      <c r="L231" t="s">
        <v>319</v>
      </c>
      <c r="M231">
        <v>64.67</v>
      </c>
      <c r="N231">
        <v>8.2200000000000006</v>
      </c>
      <c r="O231" t="s">
        <v>430</v>
      </c>
      <c r="P231">
        <f>E231 - M231</f>
        <v>228.31</v>
      </c>
      <c r="Q231" t="str">
        <f>TEXT((A231),"MMM _ YYYY")</f>
        <v>Oct  2017</v>
      </c>
    </row>
    <row r="232" spans="1:17" x14ac:dyDescent="0.3">
      <c r="A232" s="3">
        <v>42414</v>
      </c>
      <c r="B232" t="s">
        <v>319</v>
      </c>
      <c r="C232" t="s">
        <v>299</v>
      </c>
      <c r="D232">
        <v>16</v>
      </c>
      <c r="E232">
        <v>183.23</v>
      </c>
      <c r="F232">
        <v>2931.68</v>
      </c>
      <c r="G232" t="s">
        <v>23</v>
      </c>
      <c r="H232" t="s">
        <v>22</v>
      </c>
      <c r="I232" t="s">
        <v>319</v>
      </c>
      <c r="J232" t="s">
        <v>428</v>
      </c>
      <c r="K232">
        <v>10</v>
      </c>
      <c r="L232" t="s">
        <v>319</v>
      </c>
      <c r="M232">
        <v>64.67</v>
      </c>
      <c r="N232">
        <v>8.2200000000000006</v>
      </c>
      <c r="O232" t="s">
        <v>430</v>
      </c>
      <c r="P232">
        <f>E232 - M232</f>
        <v>118.55999999999999</v>
      </c>
      <c r="Q232" t="str">
        <f>TEXT((A232),"MMM _ YYYY")</f>
        <v>Feb  2016</v>
      </c>
    </row>
    <row r="233" spans="1:17" x14ac:dyDescent="0.3">
      <c r="A233" s="3">
        <v>42482</v>
      </c>
      <c r="B233" t="s">
        <v>319</v>
      </c>
      <c r="C233" t="s">
        <v>9</v>
      </c>
      <c r="D233">
        <v>15</v>
      </c>
      <c r="E233">
        <v>213.73</v>
      </c>
      <c r="F233">
        <v>3205.95</v>
      </c>
      <c r="G233" t="s">
        <v>8</v>
      </c>
      <c r="H233" t="s">
        <v>22</v>
      </c>
      <c r="I233" t="s">
        <v>319</v>
      </c>
      <c r="J233" t="s">
        <v>428</v>
      </c>
      <c r="K233">
        <v>10</v>
      </c>
      <c r="L233" t="s">
        <v>319</v>
      </c>
      <c r="M233">
        <v>64.67</v>
      </c>
      <c r="N233">
        <v>8.2200000000000006</v>
      </c>
      <c r="O233" t="s">
        <v>430</v>
      </c>
      <c r="P233">
        <f>E233 - M233</f>
        <v>149.06</v>
      </c>
      <c r="Q233" t="str">
        <f>TEXT((A233),"MMM _ YYYY")</f>
        <v>Apr  2016</v>
      </c>
    </row>
    <row r="234" spans="1:17" x14ac:dyDescent="0.3">
      <c r="A234" s="3">
        <v>42545</v>
      </c>
      <c r="B234" t="s">
        <v>319</v>
      </c>
      <c r="C234" t="s">
        <v>62</v>
      </c>
      <c r="D234">
        <v>25</v>
      </c>
      <c r="E234">
        <v>262.39999999999998</v>
      </c>
      <c r="F234">
        <v>6560</v>
      </c>
      <c r="G234" t="s">
        <v>61</v>
      </c>
      <c r="H234" t="s">
        <v>22</v>
      </c>
      <c r="I234" t="s">
        <v>319</v>
      </c>
      <c r="J234" t="s">
        <v>428</v>
      </c>
      <c r="K234">
        <v>10</v>
      </c>
      <c r="L234" t="s">
        <v>319</v>
      </c>
      <c r="M234">
        <v>64.67</v>
      </c>
      <c r="N234">
        <v>8.2200000000000006</v>
      </c>
      <c r="O234" t="s">
        <v>430</v>
      </c>
      <c r="P234">
        <f>E234 - M234</f>
        <v>197.72999999999996</v>
      </c>
      <c r="Q234" t="str">
        <f>TEXT((A234),"MMM _ YYYY")</f>
        <v>Jun  2016</v>
      </c>
    </row>
    <row r="235" spans="1:17" x14ac:dyDescent="0.3">
      <c r="A235" s="3">
        <v>42581</v>
      </c>
      <c r="B235" t="s">
        <v>319</v>
      </c>
      <c r="C235" t="s">
        <v>341</v>
      </c>
      <c r="D235">
        <v>42</v>
      </c>
      <c r="E235">
        <v>339.32</v>
      </c>
      <c r="F235">
        <v>14251.44</v>
      </c>
      <c r="G235" t="s">
        <v>130</v>
      </c>
      <c r="H235" t="s">
        <v>22</v>
      </c>
      <c r="I235" t="s">
        <v>319</v>
      </c>
      <c r="J235" t="s">
        <v>428</v>
      </c>
      <c r="K235">
        <v>10</v>
      </c>
      <c r="L235" t="s">
        <v>319</v>
      </c>
      <c r="M235">
        <v>64.67</v>
      </c>
      <c r="N235">
        <v>8.2200000000000006</v>
      </c>
      <c r="O235" t="s">
        <v>430</v>
      </c>
      <c r="P235">
        <f>E235 - M235</f>
        <v>274.64999999999998</v>
      </c>
      <c r="Q235" t="str">
        <f>TEXT((A235),"MMM _ YYYY")</f>
        <v>Jul  2016</v>
      </c>
    </row>
    <row r="236" spans="1:17" x14ac:dyDescent="0.3">
      <c r="A236" s="3">
        <v>42588</v>
      </c>
      <c r="B236" t="s">
        <v>319</v>
      </c>
      <c r="C236" t="s">
        <v>395</v>
      </c>
      <c r="D236">
        <v>33</v>
      </c>
      <c r="E236">
        <v>185.74</v>
      </c>
      <c r="F236">
        <v>6129.42</v>
      </c>
      <c r="G236" t="s">
        <v>8</v>
      </c>
      <c r="H236" t="s">
        <v>22</v>
      </c>
      <c r="I236" t="s">
        <v>319</v>
      </c>
      <c r="J236" t="s">
        <v>428</v>
      </c>
      <c r="K236">
        <v>10</v>
      </c>
      <c r="L236" t="s">
        <v>319</v>
      </c>
      <c r="M236">
        <v>64.67</v>
      </c>
      <c r="N236">
        <v>8.2200000000000006</v>
      </c>
      <c r="O236" t="s">
        <v>430</v>
      </c>
      <c r="P236">
        <f>E236 - M236</f>
        <v>121.07000000000001</v>
      </c>
      <c r="Q236" t="str">
        <f>TEXT((A236),"MMM _ YYYY")</f>
        <v>Aug  2016</v>
      </c>
    </row>
    <row r="237" spans="1:17" x14ac:dyDescent="0.3">
      <c r="A237" s="3">
        <v>41657</v>
      </c>
      <c r="B237" t="s">
        <v>319</v>
      </c>
      <c r="C237" t="s">
        <v>280</v>
      </c>
      <c r="D237">
        <v>24</v>
      </c>
      <c r="E237">
        <v>229.13</v>
      </c>
      <c r="F237">
        <v>5499.12</v>
      </c>
      <c r="G237" t="s">
        <v>26</v>
      </c>
      <c r="H237" t="s">
        <v>22</v>
      </c>
      <c r="I237" t="s">
        <v>319</v>
      </c>
      <c r="J237" t="s">
        <v>428</v>
      </c>
      <c r="K237">
        <v>10</v>
      </c>
      <c r="L237" t="s">
        <v>319</v>
      </c>
      <c r="M237">
        <v>64.67</v>
      </c>
      <c r="N237">
        <v>8.2200000000000006</v>
      </c>
      <c r="O237" t="s">
        <v>430</v>
      </c>
      <c r="P237">
        <f>E237 - M237</f>
        <v>164.45999999999998</v>
      </c>
      <c r="Q237" t="str">
        <f>TEXT((A237),"MMM _ YYYY")</f>
        <v>Jan  2014</v>
      </c>
    </row>
    <row r="238" spans="1:17" x14ac:dyDescent="0.3">
      <c r="A238" s="3">
        <v>41779</v>
      </c>
      <c r="B238" t="s">
        <v>319</v>
      </c>
      <c r="C238" t="s">
        <v>314</v>
      </c>
      <c r="D238">
        <v>25</v>
      </c>
      <c r="E238">
        <v>130.38</v>
      </c>
      <c r="F238">
        <v>3259.5</v>
      </c>
      <c r="G238" t="s">
        <v>2</v>
      </c>
      <c r="H238" t="s">
        <v>22</v>
      </c>
      <c r="I238" t="s">
        <v>319</v>
      </c>
      <c r="J238" t="s">
        <v>428</v>
      </c>
      <c r="K238">
        <v>10</v>
      </c>
      <c r="L238" t="s">
        <v>319</v>
      </c>
      <c r="M238">
        <v>64.67</v>
      </c>
      <c r="N238">
        <v>8.2200000000000006</v>
      </c>
      <c r="O238" t="s">
        <v>430</v>
      </c>
      <c r="P238">
        <f>E238 - M238</f>
        <v>65.709999999999994</v>
      </c>
      <c r="Q238" t="str">
        <f>TEXT((A238),"MMM _ YYYY")</f>
        <v>May  2014</v>
      </c>
    </row>
    <row r="239" spans="1:17" x14ac:dyDescent="0.3">
      <c r="A239" s="3">
        <v>41492</v>
      </c>
      <c r="B239" t="s">
        <v>319</v>
      </c>
      <c r="C239" t="s">
        <v>247</v>
      </c>
      <c r="D239">
        <v>35</v>
      </c>
      <c r="E239">
        <v>271.83999999999997</v>
      </c>
      <c r="F239">
        <v>9514.4</v>
      </c>
      <c r="G239" t="s">
        <v>23</v>
      </c>
      <c r="H239" t="s">
        <v>22</v>
      </c>
      <c r="I239" t="s">
        <v>319</v>
      </c>
      <c r="J239" t="s">
        <v>428</v>
      </c>
      <c r="K239">
        <v>10</v>
      </c>
      <c r="L239" t="s">
        <v>319</v>
      </c>
      <c r="M239">
        <v>64.67</v>
      </c>
      <c r="N239">
        <v>8.2200000000000006</v>
      </c>
      <c r="O239" t="s">
        <v>430</v>
      </c>
      <c r="P239">
        <f>E239 - M239</f>
        <v>207.16999999999996</v>
      </c>
      <c r="Q239" t="str">
        <f>TEXT((A239),"MMM _ YYYY")</f>
        <v>Aug  2013</v>
      </c>
    </row>
    <row r="240" spans="1:17" x14ac:dyDescent="0.3">
      <c r="A240" s="3">
        <v>41634</v>
      </c>
      <c r="B240" t="s">
        <v>319</v>
      </c>
      <c r="C240" t="s">
        <v>194</v>
      </c>
      <c r="D240">
        <v>25</v>
      </c>
      <c r="E240">
        <v>135.18</v>
      </c>
      <c r="F240">
        <v>3379.5</v>
      </c>
      <c r="G240" t="s">
        <v>2</v>
      </c>
      <c r="H240" t="s">
        <v>22</v>
      </c>
      <c r="I240" t="s">
        <v>319</v>
      </c>
      <c r="J240" t="s">
        <v>428</v>
      </c>
      <c r="K240">
        <v>10</v>
      </c>
      <c r="L240" t="s">
        <v>319</v>
      </c>
      <c r="M240">
        <v>64.67</v>
      </c>
      <c r="N240">
        <v>8.2200000000000006</v>
      </c>
      <c r="O240" t="s">
        <v>430</v>
      </c>
      <c r="P240">
        <f>E240 - M240</f>
        <v>70.510000000000005</v>
      </c>
      <c r="Q240" t="str">
        <f>TEXT((A240),"MMM _ YYYY")</f>
        <v>Dec  2013</v>
      </c>
    </row>
    <row r="241" spans="1:17" x14ac:dyDescent="0.3">
      <c r="A241" s="3">
        <v>45010</v>
      </c>
      <c r="B241" t="s">
        <v>279</v>
      </c>
      <c r="C241" t="s">
        <v>59</v>
      </c>
      <c r="D241">
        <v>39</v>
      </c>
      <c r="E241">
        <v>190.86</v>
      </c>
      <c r="F241">
        <v>7443.54</v>
      </c>
      <c r="G241" t="s">
        <v>56</v>
      </c>
      <c r="H241" t="s">
        <v>67</v>
      </c>
      <c r="I241" t="s">
        <v>279</v>
      </c>
      <c r="J241" t="s">
        <v>428</v>
      </c>
      <c r="K241">
        <v>11</v>
      </c>
      <c r="L241" t="s">
        <v>279</v>
      </c>
      <c r="M241">
        <v>16.66</v>
      </c>
      <c r="N241">
        <v>8.09</v>
      </c>
      <c r="O241" t="s">
        <v>429</v>
      </c>
      <c r="P241">
        <f>E241 - M241</f>
        <v>174.20000000000002</v>
      </c>
      <c r="Q241" t="str">
        <f>TEXT((A241),"MMM _ YYYY")</f>
        <v>Mar  2023</v>
      </c>
    </row>
    <row r="242" spans="1:17" x14ac:dyDescent="0.3">
      <c r="A242" s="3">
        <v>45318</v>
      </c>
      <c r="B242" t="s">
        <v>279</v>
      </c>
      <c r="C242" t="s">
        <v>111</v>
      </c>
      <c r="D242">
        <v>44</v>
      </c>
      <c r="E242">
        <v>316.88</v>
      </c>
      <c r="F242">
        <v>13942.72</v>
      </c>
      <c r="G242" t="s">
        <v>110</v>
      </c>
      <c r="H242" t="s">
        <v>67</v>
      </c>
      <c r="I242" t="s">
        <v>279</v>
      </c>
      <c r="J242" t="s">
        <v>428</v>
      </c>
      <c r="K242">
        <v>11</v>
      </c>
      <c r="L242" t="s">
        <v>279</v>
      </c>
      <c r="M242">
        <v>16.66</v>
      </c>
      <c r="N242">
        <v>8.09</v>
      </c>
      <c r="O242" t="s">
        <v>429</v>
      </c>
      <c r="P242">
        <f>E242 - M242</f>
        <v>300.21999999999997</v>
      </c>
      <c r="Q242" t="str">
        <f>TEXT((A242),"MMM _ YYYY")</f>
        <v>Jan  2024</v>
      </c>
    </row>
    <row r="243" spans="1:17" x14ac:dyDescent="0.3">
      <c r="A243" s="3">
        <v>45520</v>
      </c>
      <c r="B243" t="s">
        <v>279</v>
      </c>
      <c r="C243" t="s">
        <v>140</v>
      </c>
      <c r="D243">
        <v>31</v>
      </c>
      <c r="E243">
        <v>373.68</v>
      </c>
      <c r="F243">
        <v>11584.08</v>
      </c>
      <c r="G243" t="s">
        <v>105</v>
      </c>
      <c r="H243" t="s">
        <v>67</v>
      </c>
      <c r="I243" t="s">
        <v>279</v>
      </c>
      <c r="J243" t="s">
        <v>428</v>
      </c>
      <c r="K243">
        <v>11</v>
      </c>
      <c r="L243" t="s">
        <v>279</v>
      </c>
      <c r="M243">
        <v>16.66</v>
      </c>
      <c r="N243">
        <v>8.09</v>
      </c>
      <c r="O243" t="s">
        <v>429</v>
      </c>
      <c r="P243">
        <f>E243 - M243</f>
        <v>357.02</v>
      </c>
      <c r="Q243" t="str">
        <f>TEXT((A243),"MMM _ YYYY")</f>
        <v>Aug  2024</v>
      </c>
    </row>
    <row r="244" spans="1:17" x14ac:dyDescent="0.3">
      <c r="A244" s="3">
        <v>45540</v>
      </c>
      <c r="B244" t="s">
        <v>279</v>
      </c>
      <c r="C244" t="s">
        <v>228</v>
      </c>
      <c r="D244">
        <v>3</v>
      </c>
      <c r="E244">
        <v>92.07</v>
      </c>
      <c r="F244">
        <v>276.20999999999998</v>
      </c>
      <c r="G244" t="s">
        <v>16</v>
      </c>
      <c r="H244" t="s">
        <v>67</v>
      </c>
      <c r="I244" t="s">
        <v>279</v>
      </c>
      <c r="J244" t="s">
        <v>428</v>
      </c>
      <c r="K244">
        <v>11</v>
      </c>
      <c r="L244" t="s">
        <v>279</v>
      </c>
      <c r="M244">
        <v>16.66</v>
      </c>
      <c r="N244">
        <v>8.09</v>
      </c>
      <c r="O244" t="s">
        <v>429</v>
      </c>
      <c r="P244">
        <f>E244 - M244</f>
        <v>75.41</v>
      </c>
      <c r="Q244" t="str">
        <f>TEXT((A244),"MMM _ YYYY")</f>
        <v>Sep  2024</v>
      </c>
    </row>
    <row r="245" spans="1:17" x14ac:dyDescent="0.3">
      <c r="A245" s="3">
        <v>45679</v>
      </c>
      <c r="B245" t="s">
        <v>279</v>
      </c>
      <c r="C245" t="s">
        <v>46</v>
      </c>
      <c r="D245">
        <v>12</v>
      </c>
      <c r="E245">
        <v>249.01</v>
      </c>
      <c r="F245">
        <v>2988.12</v>
      </c>
      <c r="G245" t="s">
        <v>8</v>
      </c>
      <c r="H245" t="s">
        <v>67</v>
      </c>
      <c r="I245" t="s">
        <v>279</v>
      </c>
      <c r="J245" t="s">
        <v>428</v>
      </c>
      <c r="K245">
        <v>11</v>
      </c>
      <c r="L245" t="s">
        <v>279</v>
      </c>
      <c r="M245">
        <v>16.66</v>
      </c>
      <c r="N245">
        <v>8.09</v>
      </c>
      <c r="O245" t="s">
        <v>429</v>
      </c>
      <c r="P245">
        <f>E245 - M245</f>
        <v>232.35</v>
      </c>
      <c r="Q245" t="str">
        <f>TEXT((A245),"MMM _ YYYY")</f>
        <v>Jan  2025</v>
      </c>
    </row>
    <row r="246" spans="1:17" x14ac:dyDescent="0.3">
      <c r="A246" s="3">
        <v>45803</v>
      </c>
      <c r="B246" t="s">
        <v>279</v>
      </c>
      <c r="C246" t="s">
        <v>189</v>
      </c>
      <c r="D246">
        <v>10</v>
      </c>
      <c r="E246">
        <v>309.18</v>
      </c>
      <c r="F246">
        <v>3091.8</v>
      </c>
      <c r="G246" t="s">
        <v>81</v>
      </c>
      <c r="H246" t="s">
        <v>67</v>
      </c>
      <c r="I246" t="s">
        <v>279</v>
      </c>
      <c r="J246" t="s">
        <v>428</v>
      </c>
      <c r="K246">
        <v>11</v>
      </c>
      <c r="L246" t="s">
        <v>279</v>
      </c>
      <c r="M246">
        <v>16.66</v>
      </c>
      <c r="N246">
        <v>8.09</v>
      </c>
      <c r="O246" t="s">
        <v>429</v>
      </c>
      <c r="P246">
        <f>E246 - M246</f>
        <v>292.52</v>
      </c>
      <c r="Q246" t="str">
        <f>TEXT((A246),"MMM _ YYYY")</f>
        <v>May  2025</v>
      </c>
    </row>
    <row r="247" spans="1:17" x14ac:dyDescent="0.3">
      <c r="A247" s="3">
        <v>45880</v>
      </c>
      <c r="B247" t="s">
        <v>279</v>
      </c>
      <c r="C247" t="s">
        <v>258</v>
      </c>
      <c r="D247">
        <v>15</v>
      </c>
      <c r="E247">
        <v>225.66</v>
      </c>
      <c r="F247">
        <v>3384.9</v>
      </c>
      <c r="G247" t="s">
        <v>87</v>
      </c>
      <c r="H247" t="s">
        <v>67</v>
      </c>
      <c r="I247" t="s">
        <v>279</v>
      </c>
      <c r="J247" t="s">
        <v>428</v>
      </c>
      <c r="K247">
        <v>11</v>
      </c>
      <c r="L247" t="s">
        <v>279</v>
      </c>
      <c r="M247">
        <v>16.66</v>
      </c>
      <c r="N247">
        <v>8.09</v>
      </c>
      <c r="O247" t="s">
        <v>429</v>
      </c>
      <c r="P247">
        <f>E247 - M247</f>
        <v>209</v>
      </c>
      <c r="Q247" t="str">
        <f>TEXT((A247),"MMM _ YYYY")</f>
        <v>Aug  2025</v>
      </c>
    </row>
    <row r="248" spans="1:17" x14ac:dyDescent="0.3">
      <c r="A248" s="3">
        <v>45993</v>
      </c>
      <c r="B248" t="s">
        <v>279</v>
      </c>
      <c r="C248" t="s">
        <v>289</v>
      </c>
      <c r="D248">
        <v>3</v>
      </c>
      <c r="E248">
        <v>106.38</v>
      </c>
      <c r="F248">
        <v>319.14</v>
      </c>
      <c r="G248" t="s">
        <v>130</v>
      </c>
      <c r="H248" t="s">
        <v>67</v>
      </c>
      <c r="I248" t="s">
        <v>279</v>
      </c>
      <c r="J248" t="s">
        <v>428</v>
      </c>
      <c r="K248">
        <v>11</v>
      </c>
      <c r="L248" t="s">
        <v>279</v>
      </c>
      <c r="M248">
        <v>16.66</v>
      </c>
      <c r="N248">
        <v>8.09</v>
      </c>
      <c r="O248" t="s">
        <v>429</v>
      </c>
      <c r="P248">
        <f>E248 - M248</f>
        <v>89.72</v>
      </c>
      <c r="Q248" t="str">
        <f>TEXT((A248),"MMM _ YYYY")</f>
        <v>Dec  2025</v>
      </c>
    </row>
    <row r="249" spans="1:17" x14ac:dyDescent="0.3">
      <c r="A249" s="3">
        <v>44749</v>
      </c>
      <c r="B249" t="s">
        <v>279</v>
      </c>
      <c r="C249" t="s">
        <v>347</v>
      </c>
      <c r="D249">
        <v>21</v>
      </c>
      <c r="E249">
        <v>179.32</v>
      </c>
      <c r="F249">
        <v>3765.72</v>
      </c>
      <c r="G249" t="s">
        <v>26</v>
      </c>
      <c r="H249" t="s">
        <v>67</v>
      </c>
      <c r="I249" t="s">
        <v>279</v>
      </c>
      <c r="J249" t="s">
        <v>428</v>
      </c>
      <c r="K249">
        <v>11</v>
      </c>
      <c r="L249" t="s">
        <v>279</v>
      </c>
      <c r="M249">
        <v>16.66</v>
      </c>
      <c r="N249">
        <v>8.09</v>
      </c>
      <c r="O249" t="s">
        <v>429</v>
      </c>
      <c r="P249">
        <f>E249 - M249</f>
        <v>162.66</v>
      </c>
      <c r="Q249" t="str">
        <f>TEXT((A249),"MMM _ YYYY")</f>
        <v>Jul  2022</v>
      </c>
    </row>
    <row r="250" spans="1:17" x14ac:dyDescent="0.3">
      <c r="A250" s="3">
        <v>44766</v>
      </c>
      <c r="B250" t="s">
        <v>279</v>
      </c>
      <c r="C250" t="s">
        <v>289</v>
      </c>
      <c r="D250">
        <v>31</v>
      </c>
      <c r="E250">
        <v>211.65</v>
      </c>
      <c r="F250">
        <v>6561.15</v>
      </c>
      <c r="G250" t="s">
        <v>130</v>
      </c>
      <c r="H250" t="s">
        <v>67</v>
      </c>
      <c r="I250" t="s">
        <v>279</v>
      </c>
      <c r="J250" t="s">
        <v>428</v>
      </c>
      <c r="K250">
        <v>11</v>
      </c>
      <c r="L250" t="s">
        <v>279</v>
      </c>
      <c r="M250">
        <v>16.66</v>
      </c>
      <c r="N250">
        <v>8.09</v>
      </c>
      <c r="O250" t="s">
        <v>429</v>
      </c>
      <c r="P250">
        <f>E250 - M250</f>
        <v>194.99</v>
      </c>
      <c r="Q250" t="str">
        <f>TEXT((A250),"MMM _ YYYY")</f>
        <v>Jul  2022</v>
      </c>
    </row>
    <row r="251" spans="1:17" x14ac:dyDescent="0.3">
      <c r="A251" s="3">
        <v>44337</v>
      </c>
      <c r="B251" t="s">
        <v>279</v>
      </c>
      <c r="C251" t="s">
        <v>250</v>
      </c>
      <c r="D251">
        <v>37</v>
      </c>
      <c r="E251">
        <v>95.46</v>
      </c>
      <c r="F251">
        <v>3532.02</v>
      </c>
      <c r="G251" t="s">
        <v>130</v>
      </c>
      <c r="H251" t="s">
        <v>67</v>
      </c>
      <c r="I251" t="s">
        <v>279</v>
      </c>
      <c r="J251" t="s">
        <v>428</v>
      </c>
      <c r="K251">
        <v>11</v>
      </c>
      <c r="L251" t="s">
        <v>279</v>
      </c>
      <c r="M251">
        <v>16.66</v>
      </c>
      <c r="N251">
        <v>8.09</v>
      </c>
      <c r="O251" t="s">
        <v>429</v>
      </c>
      <c r="P251">
        <f>E251 - M251</f>
        <v>78.8</v>
      </c>
      <c r="Q251" t="str">
        <f>TEXT((A251),"MMM _ YYYY")</f>
        <v>May  2021</v>
      </c>
    </row>
    <row r="252" spans="1:17" x14ac:dyDescent="0.3">
      <c r="A252" s="3">
        <v>44545</v>
      </c>
      <c r="B252" t="s">
        <v>279</v>
      </c>
      <c r="C252" t="s">
        <v>148</v>
      </c>
      <c r="D252">
        <v>10</v>
      </c>
      <c r="E252">
        <v>158.26</v>
      </c>
      <c r="F252">
        <v>1582.6</v>
      </c>
      <c r="G252" t="s">
        <v>16</v>
      </c>
      <c r="H252" t="s">
        <v>67</v>
      </c>
      <c r="I252" t="s">
        <v>279</v>
      </c>
      <c r="J252" t="s">
        <v>428</v>
      </c>
      <c r="K252">
        <v>11</v>
      </c>
      <c r="L252" t="s">
        <v>279</v>
      </c>
      <c r="M252">
        <v>16.66</v>
      </c>
      <c r="N252">
        <v>8.09</v>
      </c>
      <c r="O252" t="s">
        <v>429</v>
      </c>
      <c r="P252">
        <f>E252 - M252</f>
        <v>141.6</v>
      </c>
      <c r="Q252" t="str">
        <f>TEXT((A252),"MMM _ YYYY")</f>
        <v>Dec  2021</v>
      </c>
    </row>
    <row r="253" spans="1:17" x14ac:dyDescent="0.3">
      <c r="A253" s="3">
        <v>44008</v>
      </c>
      <c r="B253" t="s">
        <v>279</v>
      </c>
      <c r="C253" t="s">
        <v>90</v>
      </c>
      <c r="D253">
        <v>20</v>
      </c>
      <c r="E253">
        <v>385.99</v>
      </c>
      <c r="F253">
        <v>7719.8</v>
      </c>
      <c r="G253" t="s">
        <v>87</v>
      </c>
      <c r="H253" t="s">
        <v>67</v>
      </c>
      <c r="I253" t="s">
        <v>279</v>
      </c>
      <c r="J253" t="s">
        <v>428</v>
      </c>
      <c r="K253">
        <v>11</v>
      </c>
      <c r="L253" t="s">
        <v>279</v>
      </c>
      <c r="M253">
        <v>16.66</v>
      </c>
      <c r="N253">
        <v>8.09</v>
      </c>
      <c r="O253" t="s">
        <v>429</v>
      </c>
      <c r="P253">
        <f>E253 - M253</f>
        <v>369.33</v>
      </c>
      <c r="Q253" t="str">
        <f>TEXT((A253),"MMM _ YYYY")</f>
        <v>Jun  2020</v>
      </c>
    </row>
    <row r="254" spans="1:17" x14ac:dyDescent="0.3">
      <c r="A254" s="3">
        <v>44072</v>
      </c>
      <c r="B254" t="s">
        <v>279</v>
      </c>
      <c r="C254" t="s">
        <v>190</v>
      </c>
      <c r="D254">
        <v>2</v>
      </c>
      <c r="E254">
        <v>53.35</v>
      </c>
      <c r="F254">
        <v>106.7</v>
      </c>
      <c r="G254" t="s">
        <v>48</v>
      </c>
      <c r="H254" t="s">
        <v>67</v>
      </c>
      <c r="I254" t="s">
        <v>279</v>
      </c>
      <c r="J254" t="s">
        <v>428</v>
      </c>
      <c r="K254">
        <v>11</v>
      </c>
      <c r="L254" t="s">
        <v>279</v>
      </c>
      <c r="M254">
        <v>16.66</v>
      </c>
      <c r="N254">
        <v>8.09</v>
      </c>
      <c r="O254" t="s">
        <v>429</v>
      </c>
      <c r="P254">
        <f>E254 - M254</f>
        <v>36.69</v>
      </c>
      <c r="Q254" t="str">
        <f>TEXT((A254),"MMM _ YYYY")</f>
        <v>Aug  2020</v>
      </c>
    </row>
    <row r="255" spans="1:17" x14ac:dyDescent="0.3">
      <c r="A255" s="3">
        <v>43484</v>
      </c>
      <c r="B255" t="s">
        <v>279</v>
      </c>
      <c r="C255" t="s">
        <v>9</v>
      </c>
      <c r="D255">
        <v>44</v>
      </c>
      <c r="E255">
        <v>224.48</v>
      </c>
      <c r="F255">
        <v>9877.1200000000008</v>
      </c>
      <c r="G255" t="s">
        <v>8</v>
      </c>
      <c r="H255" t="s">
        <v>67</v>
      </c>
      <c r="I255" t="s">
        <v>279</v>
      </c>
      <c r="J255" t="s">
        <v>428</v>
      </c>
      <c r="K255">
        <v>11</v>
      </c>
      <c r="L255" t="s">
        <v>279</v>
      </c>
      <c r="M255">
        <v>16.66</v>
      </c>
      <c r="N255">
        <v>8.09</v>
      </c>
      <c r="O255" t="s">
        <v>429</v>
      </c>
      <c r="P255">
        <f>E255 - M255</f>
        <v>207.82</v>
      </c>
      <c r="Q255" t="str">
        <f>TEXT((A255),"MMM _ YYYY")</f>
        <v>Jan  2019</v>
      </c>
    </row>
    <row r="256" spans="1:17" x14ac:dyDescent="0.3">
      <c r="A256" s="3">
        <v>43752</v>
      </c>
      <c r="B256" t="s">
        <v>279</v>
      </c>
      <c r="C256" t="s">
        <v>104</v>
      </c>
      <c r="D256">
        <v>46</v>
      </c>
      <c r="E256">
        <v>267.08</v>
      </c>
      <c r="F256">
        <v>12285.68</v>
      </c>
      <c r="G256" t="s">
        <v>2</v>
      </c>
      <c r="H256" t="s">
        <v>67</v>
      </c>
      <c r="I256" t="s">
        <v>279</v>
      </c>
      <c r="J256" t="s">
        <v>428</v>
      </c>
      <c r="K256">
        <v>11</v>
      </c>
      <c r="L256" t="s">
        <v>279</v>
      </c>
      <c r="M256">
        <v>16.66</v>
      </c>
      <c r="N256">
        <v>8.09</v>
      </c>
      <c r="O256" t="s">
        <v>429</v>
      </c>
      <c r="P256">
        <f>E256 - M256</f>
        <v>250.42</v>
      </c>
      <c r="Q256" t="str">
        <f>TEXT((A256),"MMM _ YYYY")</f>
        <v>Oct  2019</v>
      </c>
    </row>
    <row r="257" spans="1:17" x14ac:dyDescent="0.3">
      <c r="A257" s="3">
        <v>43145</v>
      </c>
      <c r="B257" t="s">
        <v>279</v>
      </c>
      <c r="C257" t="s">
        <v>70</v>
      </c>
      <c r="D257">
        <v>13</v>
      </c>
      <c r="E257">
        <v>298.14</v>
      </c>
      <c r="F257">
        <v>3875.82</v>
      </c>
      <c r="G257" t="s">
        <v>8</v>
      </c>
      <c r="H257" t="s">
        <v>67</v>
      </c>
      <c r="I257" t="s">
        <v>279</v>
      </c>
      <c r="J257" t="s">
        <v>428</v>
      </c>
      <c r="K257">
        <v>11</v>
      </c>
      <c r="L257" t="s">
        <v>279</v>
      </c>
      <c r="M257">
        <v>16.66</v>
      </c>
      <c r="N257">
        <v>8.09</v>
      </c>
      <c r="O257" t="s">
        <v>429</v>
      </c>
      <c r="P257">
        <f>E257 - M257</f>
        <v>281.47999999999996</v>
      </c>
      <c r="Q257" t="str">
        <f>TEXT((A257),"MMM _ YYYY")</f>
        <v>Feb  2018</v>
      </c>
    </row>
    <row r="258" spans="1:17" x14ac:dyDescent="0.3">
      <c r="A258" s="3">
        <v>43209</v>
      </c>
      <c r="B258" t="s">
        <v>279</v>
      </c>
      <c r="C258" t="s">
        <v>247</v>
      </c>
      <c r="D258">
        <v>12</v>
      </c>
      <c r="E258">
        <v>140.78</v>
      </c>
      <c r="F258">
        <v>1689.36</v>
      </c>
      <c r="G258" t="s">
        <v>23</v>
      </c>
      <c r="H258" t="s">
        <v>67</v>
      </c>
      <c r="I258" t="s">
        <v>279</v>
      </c>
      <c r="J258" t="s">
        <v>428</v>
      </c>
      <c r="K258">
        <v>11</v>
      </c>
      <c r="L258" t="s">
        <v>279</v>
      </c>
      <c r="M258">
        <v>16.66</v>
      </c>
      <c r="N258">
        <v>8.09</v>
      </c>
      <c r="O258" t="s">
        <v>429</v>
      </c>
      <c r="P258">
        <f>E258 - M258</f>
        <v>124.12</v>
      </c>
      <c r="Q258" t="str">
        <f>TEXT((A258),"MMM _ YYYY")</f>
        <v>Apr  2018</v>
      </c>
    </row>
    <row r="259" spans="1:17" x14ac:dyDescent="0.3">
      <c r="A259" s="3">
        <v>43232</v>
      </c>
      <c r="B259" t="s">
        <v>279</v>
      </c>
      <c r="C259" t="s">
        <v>170</v>
      </c>
      <c r="D259">
        <v>2</v>
      </c>
      <c r="E259">
        <v>86.5</v>
      </c>
      <c r="F259">
        <v>173</v>
      </c>
      <c r="G259" t="s">
        <v>81</v>
      </c>
      <c r="H259" t="s">
        <v>67</v>
      </c>
      <c r="I259" t="s">
        <v>279</v>
      </c>
      <c r="J259" t="s">
        <v>428</v>
      </c>
      <c r="K259">
        <v>11</v>
      </c>
      <c r="L259" t="s">
        <v>279</v>
      </c>
      <c r="M259">
        <v>16.66</v>
      </c>
      <c r="N259">
        <v>8.09</v>
      </c>
      <c r="O259" t="s">
        <v>429</v>
      </c>
      <c r="P259">
        <f>E259 - M259</f>
        <v>69.84</v>
      </c>
      <c r="Q259" t="str">
        <f>TEXT((A259),"MMM _ YYYY")</f>
        <v>May  2018</v>
      </c>
    </row>
    <row r="260" spans="1:17" x14ac:dyDescent="0.3">
      <c r="A260" s="3">
        <v>43298</v>
      </c>
      <c r="B260" t="s">
        <v>279</v>
      </c>
      <c r="C260" t="s">
        <v>13</v>
      </c>
      <c r="D260">
        <v>9</v>
      </c>
      <c r="E260">
        <v>87.06</v>
      </c>
      <c r="F260">
        <v>783.54</v>
      </c>
      <c r="G260" t="s">
        <v>12</v>
      </c>
      <c r="H260" t="s">
        <v>67</v>
      </c>
      <c r="I260" t="s">
        <v>279</v>
      </c>
      <c r="J260" t="s">
        <v>428</v>
      </c>
      <c r="K260">
        <v>11</v>
      </c>
      <c r="L260" t="s">
        <v>279</v>
      </c>
      <c r="M260">
        <v>16.66</v>
      </c>
      <c r="N260">
        <v>8.09</v>
      </c>
      <c r="O260" t="s">
        <v>429</v>
      </c>
      <c r="P260">
        <f>E260 - M260</f>
        <v>70.400000000000006</v>
      </c>
      <c r="Q260" t="str">
        <f>TEXT((A260),"MMM _ YYYY")</f>
        <v>Jul  2018</v>
      </c>
    </row>
    <row r="261" spans="1:17" x14ac:dyDescent="0.3">
      <c r="A261" s="3">
        <v>43436</v>
      </c>
      <c r="B261" t="s">
        <v>279</v>
      </c>
      <c r="C261" t="s">
        <v>352</v>
      </c>
      <c r="D261">
        <v>8</v>
      </c>
      <c r="E261">
        <v>153.55000000000001</v>
      </c>
      <c r="F261">
        <v>1228.4000000000001</v>
      </c>
      <c r="G261" t="s">
        <v>110</v>
      </c>
      <c r="H261" t="s">
        <v>67</v>
      </c>
      <c r="I261" t="s">
        <v>279</v>
      </c>
      <c r="J261" t="s">
        <v>428</v>
      </c>
      <c r="K261">
        <v>11</v>
      </c>
      <c r="L261" t="s">
        <v>279</v>
      </c>
      <c r="M261">
        <v>16.66</v>
      </c>
      <c r="N261">
        <v>8.09</v>
      </c>
      <c r="O261" t="s">
        <v>429</v>
      </c>
      <c r="P261">
        <f>E261 - M261</f>
        <v>136.89000000000001</v>
      </c>
      <c r="Q261" t="str">
        <f>TEXT((A261),"MMM _ YYYY")</f>
        <v>Dec  2018</v>
      </c>
    </row>
    <row r="262" spans="1:17" x14ac:dyDescent="0.3">
      <c r="A262" s="3">
        <v>43439</v>
      </c>
      <c r="B262" t="s">
        <v>279</v>
      </c>
      <c r="C262" t="s">
        <v>46</v>
      </c>
      <c r="D262">
        <v>34</v>
      </c>
      <c r="E262">
        <v>223.13</v>
      </c>
      <c r="F262">
        <v>7586.42</v>
      </c>
      <c r="G262" t="s">
        <v>8</v>
      </c>
      <c r="H262" t="s">
        <v>67</v>
      </c>
      <c r="I262" t="s">
        <v>279</v>
      </c>
      <c r="J262" t="s">
        <v>428</v>
      </c>
      <c r="K262">
        <v>11</v>
      </c>
      <c r="L262" t="s">
        <v>279</v>
      </c>
      <c r="M262">
        <v>16.66</v>
      </c>
      <c r="N262">
        <v>8.09</v>
      </c>
      <c r="O262" t="s">
        <v>429</v>
      </c>
      <c r="P262">
        <f>E262 - M262</f>
        <v>206.47</v>
      </c>
      <c r="Q262" t="str">
        <f>TEXT((A262),"MMM _ YYYY")</f>
        <v>Dec  2018</v>
      </c>
    </row>
    <row r="263" spans="1:17" x14ac:dyDescent="0.3">
      <c r="A263" s="3">
        <v>42965</v>
      </c>
      <c r="B263" t="s">
        <v>279</v>
      </c>
      <c r="C263" t="s">
        <v>201</v>
      </c>
      <c r="D263">
        <v>33</v>
      </c>
      <c r="E263">
        <v>398.81</v>
      </c>
      <c r="F263">
        <v>13160.73</v>
      </c>
      <c r="G263" t="s">
        <v>87</v>
      </c>
      <c r="H263" t="s">
        <v>67</v>
      </c>
      <c r="I263" t="s">
        <v>279</v>
      </c>
      <c r="J263" t="s">
        <v>428</v>
      </c>
      <c r="K263">
        <v>11</v>
      </c>
      <c r="L263" t="s">
        <v>279</v>
      </c>
      <c r="M263">
        <v>16.66</v>
      </c>
      <c r="N263">
        <v>8.09</v>
      </c>
      <c r="O263" t="s">
        <v>429</v>
      </c>
      <c r="P263">
        <f>E263 - M263</f>
        <v>382.15</v>
      </c>
      <c r="Q263" t="str">
        <f>TEXT((A263),"MMM _ YYYY")</f>
        <v>Aug  2017</v>
      </c>
    </row>
    <row r="264" spans="1:17" x14ac:dyDescent="0.3">
      <c r="A264" s="3">
        <v>43078</v>
      </c>
      <c r="B264" t="s">
        <v>279</v>
      </c>
      <c r="C264" t="s">
        <v>331</v>
      </c>
      <c r="D264">
        <v>36</v>
      </c>
      <c r="E264">
        <v>399.26</v>
      </c>
      <c r="F264">
        <v>14373.36</v>
      </c>
      <c r="G264" t="s">
        <v>134</v>
      </c>
      <c r="H264" t="s">
        <v>67</v>
      </c>
      <c r="I264" t="s">
        <v>279</v>
      </c>
      <c r="J264" t="s">
        <v>428</v>
      </c>
      <c r="K264">
        <v>11</v>
      </c>
      <c r="L264" t="s">
        <v>279</v>
      </c>
      <c r="M264">
        <v>16.66</v>
      </c>
      <c r="N264">
        <v>8.09</v>
      </c>
      <c r="O264" t="s">
        <v>429</v>
      </c>
      <c r="P264">
        <f>E264 - M264</f>
        <v>382.59999999999997</v>
      </c>
      <c r="Q264" t="str">
        <f>TEXT((A264),"MMM _ YYYY")</f>
        <v>Dec  2017</v>
      </c>
    </row>
    <row r="265" spans="1:17" x14ac:dyDescent="0.3">
      <c r="A265" s="3">
        <v>43087</v>
      </c>
      <c r="B265" t="s">
        <v>279</v>
      </c>
      <c r="C265" t="s">
        <v>224</v>
      </c>
      <c r="D265">
        <v>29</v>
      </c>
      <c r="E265">
        <v>175.51</v>
      </c>
      <c r="F265">
        <v>5089.79</v>
      </c>
      <c r="G265" t="s">
        <v>56</v>
      </c>
      <c r="H265" t="s">
        <v>67</v>
      </c>
      <c r="I265" t="s">
        <v>279</v>
      </c>
      <c r="J265" t="s">
        <v>428</v>
      </c>
      <c r="K265">
        <v>11</v>
      </c>
      <c r="L265" t="s">
        <v>279</v>
      </c>
      <c r="M265">
        <v>16.66</v>
      </c>
      <c r="N265">
        <v>8.09</v>
      </c>
      <c r="O265" t="s">
        <v>429</v>
      </c>
      <c r="P265">
        <f>E265 - M265</f>
        <v>158.85</v>
      </c>
      <c r="Q265" t="str">
        <f>TEXT((A265),"MMM _ YYYY")</f>
        <v>Dec  2017</v>
      </c>
    </row>
    <row r="266" spans="1:17" x14ac:dyDescent="0.3">
      <c r="A266" s="3">
        <v>42626</v>
      </c>
      <c r="B266" t="s">
        <v>279</v>
      </c>
      <c r="C266" t="s">
        <v>111</v>
      </c>
      <c r="D266">
        <v>33</v>
      </c>
      <c r="E266">
        <v>110.42</v>
      </c>
      <c r="F266">
        <v>3643.86</v>
      </c>
      <c r="G266" t="s">
        <v>110</v>
      </c>
      <c r="H266" t="s">
        <v>67</v>
      </c>
      <c r="I266" t="s">
        <v>279</v>
      </c>
      <c r="J266" t="s">
        <v>428</v>
      </c>
      <c r="K266">
        <v>11</v>
      </c>
      <c r="L266" t="s">
        <v>279</v>
      </c>
      <c r="M266">
        <v>16.66</v>
      </c>
      <c r="N266">
        <v>8.09</v>
      </c>
      <c r="O266" t="s">
        <v>429</v>
      </c>
      <c r="P266">
        <f>E266 - M266</f>
        <v>93.76</v>
      </c>
      <c r="Q266" t="str">
        <f>TEXT((A266),"MMM _ YYYY")</f>
        <v>Sep  2016</v>
      </c>
    </row>
    <row r="267" spans="1:17" x14ac:dyDescent="0.3">
      <c r="A267" s="3">
        <v>42149</v>
      </c>
      <c r="B267" t="s">
        <v>279</v>
      </c>
      <c r="C267" t="s">
        <v>220</v>
      </c>
      <c r="D267">
        <v>13</v>
      </c>
      <c r="E267">
        <v>283.93</v>
      </c>
      <c r="F267">
        <v>3691.09</v>
      </c>
      <c r="G267" t="s">
        <v>81</v>
      </c>
      <c r="H267" t="s">
        <v>67</v>
      </c>
      <c r="I267" t="s">
        <v>279</v>
      </c>
      <c r="J267" t="s">
        <v>428</v>
      </c>
      <c r="K267">
        <v>11</v>
      </c>
      <c r="L267" t="s">
        <v>279</v>
      </c>
      <c r="M267">
        <v>16.66</v>
      </c>
      <c r="N267">
        <v>8.09</v>
      </c>
      <c r="O267" t="s">
        <v>429</v>
      </c>
      <c r="P267">
        <f>E267 - M267</f>
        <v>267.27</v>
      </c>
      <c r="Q267" t="str">
        <f>TEXT((A267),"MMM _ YYYY")</f>
        <v>May  2015</v>
      </c>
    </row>
    <row r="268" spans="1:17" x14ac:dyDescent="0.3">
      <c r="A268" s="3">
        <v>41903</v>
      </c>
      <c r="B268" t="s">
        <v>279</v>
      </c>
      <c r="C268" t="s">
        <v>280</v>
      </c>
      <c r="D268">
        <v>40</v>
      </c>
      <c r="E268">
        <v>271.05</v>
      </c>
      <c r="F268">
        <v>10842</v>
      </c>
      <c r="G268" t="s">
        <v>26</v>
      </c>
      <c r="H268" t="s">
        <v>67</v>
      </c>
      <c r="I268" t="s">
        <v>279</v>
      </c>
      <c r="J268" t="s">
        <v>428</v>
      </c>
      <c r="K268">
        <v>11</v>
      </c>
      <c r="L268" t="s">
        <v>279</v>
      </c>
      <c r="M268">
        <v>16.66</v>
      </c>
      <c r="N268">
        <v>8.09</v>
      </c>
      <c r="O268" t="s">
        <v>429</v>
      </c>
      <c r="P268">
        <f>E268 - M268</f>
        <v>254.39000000000001</v>
      </c>
      <c r="Q268" t="str">
        <f>TEXT((A268),"MMM _ YYYY")</f>
        <v>Sep  2014</v>
      </c>
    </row>
    <row r="269" spans="1:17" x14ac:dyDescent="0.3">
      <c r="A269" s="3">
        <v>41499</v>
      </c>
      <c r="B269" t="s">
        <v>279</v>
      </c>
      <c r="C269" t="s">
        <v>32</v>
      </c>
      <c r="D269">
        <v>15</v>
      </c>
      <c r="E269">
        <v>274.33999999999997</v>
      </c>
      <c r="F269">
        <v>4115.1000000000004</v>
      </c>
      <c r="G269" t="s">
        <v>31</v>
      </c>
      <c r="H269" t="s">
        <v>67</v>
      </c>
      <c r="I269" t="s">
        <v>279</v>
      </c>
      <c r="J269" t="s">
        <v>428</v>
      </c>
      <c r="K269">
        <v>11</v>
      </c>
      <c r="L269" t="s">
        <v>279</v>
      </c>
      <c r="M269">
        <v>16.66</v>
      </c>
      <c r="N269">
        <v>8.09</v>
      </c>
      <c r="O269" t="s">
        <v>429</v>
      </c>
      <c r="P269">
        <f>E269 - M269</f>
        <v>257.67999999999995</v>
      </c>
      <c r="Q269" t="str">
        <f>TEXT((A269),"MMM _ YYYY")</f>
        <v>Aug  2013</v>
      </c>
    </row>
    <row r="270" spans="1:17" x14ac:dyDescent="0.3">
      <c r="A270" s="3">
        <v>40971</v>
      </c>
      <c r="B270" t="s">
        <v>279</v>
      </c>
      <c r="C270" t="s">
        <v>280</v>
      </c>
      <c r="D270">
        <v>40</v>
      </c>
      <c r="E270">
        <v>99.37</v>
      </c>
      <c r="F270">
        <v>3974.8</v>
      </c>
      <c r="G270" t="s">
        <v>26</v>
      </c>
      <c r="H270" t="s">
        <v>67</v>
      </c>
      <c r="I270" t="s">
        <v>279</v>
      </c>
      <c r="J270" t="s">
        <v>428</v>
      </c>
      <c r="K270">
        <v>11</v>
      </c>
      <c r="L270" t="s">
        <v>279</v>
      </c>
      <c r="M270">
        <v>16.66</v>
      </c>
      <c r="N270">
        <v>8.09</v>
      </c>
      <c r="O270" t="s">
        <v>429</v>
      </c>
      <c r="P270">
        <f>E270 - M270</f>
        <v>82.710000000000008</v>
      </c>
      <c r="Q270" t="str">
        <f>TEXT((A270),"MMM _ YYYY")</f>
        <v>Mar  2012</v>
      </c>
    </row>
    <row r="271" spans="1:17" x14ac:dyDescent="0.3">
      <c r="A271" s="3">
        <v>44954</v>
      </c>
      <c r="B271" t="s">
        <v>180</v>
      </c>
      <c r="C271" t="s">
        <v>121</v>
      </c>
      <c r="D271">
        <v>35</v>
      </c>
      <c r="E271">
        <v>345.22</v>
      </c>
      <c r="F271">
        <v>12082.7</v>
      </c>
      <c r="G271" t="s">
        <v>105</v>
      </c>
      <c r="H271" t="s">
        <v>22</v>
      </c>
      <c r="I271" t="s">
        <v>180</v>
      </c>
      <c r="J271" t="s">
        <v>428</v>
      </c>
      <c r="K271">
        <v>12</v>
      </c>
      <c r="L271" t="s">
        <v>180</v>
      </c>
      <c r="M271">
        <v>53.83</v>
      </c>
      <c r="N271">
        <v>11.56</v>
      </c>
      <c r="O271" t="s">
        <v>427</v>
      </c>
      <c r="P271">
        <f>E271 - M271</f>
        <v>291.39000000000004</v>
      </c>
      <c r="Q271" t="str">
        <f>TEXT((A271),"MMM _ YYYY")</f>
        <v>Jan  2023</v>
      </c>
    </row>
    <row r="272" spans="1:17" x14ac:dyDescent="0.3">
      <c r="A272" s="3">
        <v>44999</v>
      </c>
      <c r="B272" t="s">
        <v>180</v>
      </c>
      <c r="C272" t="s">
        <v>175</v>
      </c>
      <c r="D272">
        <v>5</v>
      </c>
      <c r="E272">
        <v>357.76</v>
      </c>
      <c r="F272">
        <v>1788.8</v>
      </c>
      <c r="G272" t="s">
        <v>56</v>
      </c>
      <c r="H272" t="s">
        <v>22</v>
      </c>
      <c r="I272" t="s">
        <v>180</v>
      </c>
      <c r="J272" t="s">
        <v>428</v>
      </c>
      <c r="K272">
        <v>12</v>
      </c>
      <c r="L272" t="s">
        <v>180</v>
      </c>
      <c r="M272">
        <v>53.83</v>
      </c>
      <c r="N272">
        <v>11.56</v>
      </c>
      <c r="O272" t="s">
        <v>427</v>
      </c>
      <c r="P272">
        <f>E272 - M272</f>
        <v>303.93</v>
      </c>
      <c r="Q272" t="str">
        <f>TEXT((A272),"MMM _ YYYY")</f>
        <v>Mar  2023</v>
      </c>
    </row>
    <row r="273" spans="1:17" x14ac:dyDescent="0.3">
      <c r="A273" s="3">
        <v>45156</v>
      </c>
      <c r="B273" t="s">
        <v>180</v>
      </c>
      <c r="C273" t="s">
        <v>358</v>
      </c>
      <c r="D273">
        <v>49</v>
      </c>
      <c r="E273">
        <v>317.11</v>
      </c>
      <c r="F273">
        <v>15538.39</v>
      </c>
      <c r="G273" t="s">
        <v>2</v>
      </c>
      <c r="H273" t="s">
        <v>22</v>
      </c>
      <c r="I273" t="s">
        <v>180</v>
      </c>
      <c r="J273" t="s">
        <v>428</v>
      </c>
      <c r="K273">
        <v>12</v>
      </c>
      <c r="L273" t="s">
        <v>180</v>
      </c>
      <c r="M273">
        <v>53.83</v>
      </c>
      <c r="N273">
        <v>11.56</v>
      </c>
      <c r="O273" t="s">
        <v>427</v>
      </c>
      <c r="P273">
        <f>E273 - M273</f>
        <v>263.28000000000003</v>
      </c>
      <c r="Q273" t="str">
        <f>TEXT((A273),"MMM _ YYYY")</f>
        <v>Aug  2023</v>
      </c>
    </row>
    <row r="274" spans="1:17" x14ac:dyDescent="0.3">
      <c r="A274" s="3">
        <v>45927</v>
      </c>
      <c r="B274" t="s">
        <v>180</v>
      </c>
      <c r="C274" t="s">
        <v>324</v>
      </c>
      <c r="D274">
        <v>25</v>
      </c>
      <c r="E274">
        <v>109.5</v>
      </c>
      <c r="F274">
        <v>2737.5</v>
      </c>
      <c r="G274" t="s">
        <v>130</v>
      </c>
      <c r="H274" t="s">
        <v>22</v>
      </c>
      <c r="I274" t="s">
        <v>180</v>
      </c>
      <c r="J274" t="s">
        <v>428</v>
      </c>
      <c r="K274">
        <v>12</v>
      </c>
      <c r="L274" t="s">
        <v>180</v>
      </c>
      <c r="M274">
        <v>53.83</v>
      </c>
      <c r="N274">
        <v>11.56</v>
      </c>
      <c r="O274" t="s">
        <v>427</v>
      </c>
      <c r="P274">
        <f>E274 - M274</f>
        <v>55.67</v>
      </c>
      <c r="Q274" t="str">
        <f>TEXT((A274),"MMM _ YYYY")</f>
        <v>Sep  2025</v>
      </c>
    </row>
    <row r="275" spans="1:17" x14ac:dyDescent="0.3">
      <c r="A275" s="3">
        <v>43932</v>
      </c>
      <c r="B275" t="s">
        <v>180</v>
      </c>
      <c r="C275" t="s">
        <v>97</v>
      </c>
      <c r="D275">
        <v>15</v>
      </c>
      <c r="E275">
        <v>157.02000000000001</v>
      </c>
      <c r="F275">
        <v>2355.3000000000002</v>
      </c>
      <c r="G275" t="s">
        <v>6</v>
      </c>
      <c r="H275" t="s">
        <v>22</v>
      </c>
      <c r="I275" t="s">
        <v>180</v>
      </c>
      <c r="J275" t="s">
        <v>428</v>
      </c>
      <c r="K275">
        <v>12</v>
      </c>
      <c r="L275" t="s">
        <v>180</v>
      </c>
      <c r="M275">
        <v>53.83</v>
      </c>
      <c r="N275">
        <v>11.56</v>
      </c>
      <c r="O275" t="s">
        <v>427</v>
      </c>
      <c r="P275">
        <f>E275 - M275</f>
        <v>103.19000000000001</v>
      </c>
      <c r="Q275" t="str">
        <f>TEXT((A275),"MMM _ YYYY")</f>
        <v>Apr  2020</v>
      </c>
    </row>
    <row r="276" spans="1:17" x14ac:dyDescent="0.3">
      <c r="A276" s="3">
        <v>43477</v>
      </c>
      <c r="B276" t="s">
        <v>180</v>
      </c>
      <c r="C276" t="s">
        <v>250</v>
      </c>
      <c r="D276">
        <v>3</v>
      </c>
      <c r="E276">
        <v>228.91</v>
      </c>
      <c r="F276">
        <v>686.73</v>
      </c>
      <c r="G276" t="s">
        <v>130</v>
      </c>
      <c r="H276" t="s">
        <v>22</v>
      </c>
      <c r="I276" t="s">
        <v>180</v>
      </c>
      <c r="J276" t="s">
        <v>428</v>
      </c>
      <c r="K276">
        <v>12</v>
      </c>
      <c r="L276" t="s">
        <v>180</v>
      </c>
      <c r="M276">
        <v>53.83</v>
      </c>
      <c r="N276">
        <v>11.56</v>
      </c>
      <c r="O276" t="s">
        <v>427</v>
      </c>
      <c r="P276">
        <f>E276 - M276</f>
        <v>175.07999999999998</v>
      </c>
      <c r="Q276" t="str">
        <f>TEXT((A276),"MMM _ YYYY")</f>
        <v>Jan  2019</v>
      </c>
    </row>
    <row r="277" spans="1:17" x14ac:dyDescent="0.3">
      <c r="A277" s="3">
        <v>43573</v>
      </c>
      <c r="B277" t="s">
        <v>180</v>
      </c>
      <c r="C277" t="s">
        <v>7</v>
      </c>
      <c r="D277">
        <v>22</v>
      </c>
      <c r="E277">
        <v>156.35</v>
      </c>
      <c r="F277">
        <v>3439.7</v>
      </c>
      <c r="G277" t="s">
        <v>6</v>
      </c>
      <c r="H277" t="s">
        <v>22</v>
      </c>
      <c r="I277" t="s">
        <v>180</v>
      </c>
      <c r="J277" t="s">
        <v>428</v>
      </c>
      <c r="K277">
        <v>12</v>
      </c>
      <c r="L277" t="s">
        <v>180</v>
      </c>
      <c r="M277">
        <v>53.83</v>
      </c>
      <c r="N277">
        <v>11.56</v>
      </c>
      <c r="O277" t="s">
        <v>427</v>
      </c>
      <c r="P277">
        <f>E277 - M277</f>
        <v>102.52</v>
      </c>
      <c r="Q277" t="str">
        <f>TEXT((A277),"MMM _ YYYY")</f>
        <v>Apr  2019</v>
      </c>
    </row>
    <row r="278" spans="1:17" x14ac:dyDescent="0.3">
      <c r="A278" s="3">
        <v>43766</v>
      </c>
      <c r="B278" t="s">
        <v>180</v>
      </c>
      <c r="C278" t="s">
        <v>57</v>
      </c>
      <c r="D278">
        <v>11</v>
      </c>
      <c r="E278">
        <v>287.06</v>
      </c>
      <c r="F278">
        <v>3157.66</v>
      </c>
      <c r="G278" t="s">
        <v>56</v>
      </c>
      <c r="H278" t="s">
        <v>22</v>
      </c>
      <c r="I278" t="s">
        <v>180</v>
      </c>
      <c r="J278" t="s">
        <v>428</v>
      </c>
      <c r="K278">
        <v>12</v>
      </c>
      <c r="L278" t="s">
        <v>180</v>
      </c>
      <c r="M278">
        <v>53.83</v>
      </c>
      <c r="N278">
        <v>11.56</v>
      </c>
      <c r="O278" t="s">
        <v>427</v>
      </c>
      <c r="P278">
        <f>E278 - M278</f>
        <v>233.23000000000002</v>
      </c>
      <c r="Q278" t="str">
        <f>TEXT((A278),"MMM _ YYYY")</f>
        <v>Oct  2019</v>
      </c>
    </row>
    <row r="279" spans="1:17" x14ac:dyDescent="0.3">
      <c r="A279" s="3">
        <v>43118</v>
      </c>
      <c r="B279" t="s">
        <v>180</v>
      </c>
      <c r="C279" t="s">
        <v>205</v>
      </c>
      <c r="D279">
        <v>27</v>
      </c>
      <c r="E279">
        <v>337.23</v>
      </c>
      <c r="F279">
        <v>9105.2099999999991</v>
      </c>
      <c r="G279" t="s">
        <v>56</v>
      </c>
      <c r="H279" t="s">
        <v>22</v>
      </c>
      <c r="I279" t="s">
        <v>180</v>
      </c>
      <c r="J279" t="s">
        <v>428</v>
      </c>
      <c r="K279">
        <v>12</v>
      </c>
      <c r="L279" t="s">
        <v>180</v>
      </c>
      <c r="M279">
        <v>53.83</v>
      </c>
      <c r="N279">
        <v>11.56</v>
      </c>
      <c r="O279" t="s">
        <v>427</v>
      </c>
      <c r="P279">
        <f>E279 - M279</f>
        <v>283.40000000000003</v>
      </c>
      <c r="Q279" t="str">
        <f>TEXT((A279),"MMM _ YYYY")</f>
        <v>Jan  2018</v>
      </c>
    </row>
    <row r="280" spans="1:17" x14ac:dyDescent="0.3">
      <c r="A280" s="3">
        <v>42892</v>
      </c>
      <c r="B280" t="s">
        <v>180</v>
      </c>
      <c r="C280" t="s">
        <v>191</v>
      </c>
      <c r="D280">
        <v>20</v>
      </c>
      <c r="E280">
        <v>248.93</v>
      </c>
      <c r="F280">
        <v>4978.6000000000004</v>
      </c>
      <c r="G280" t="s">
        <v>26</v>
      </c>
      <c r="H280" t="s">
        <v>22</v>
      </c>
      <c r="I280" t="s">
        <v>180</v>
      </c>
      <c r="J280" t="s">
        <v>428</v>
      </c>
      <c r="K280">
        <v>12</v>
      </c>
      <c r="L280" t="s">
        <v>180</v>
      </c>
      <c r="M280">
        <v>53.83</v>
      </c>
      <c r="N280">
        <v>11.56</v>
      </c>
      <c r="O280" t="s">
        <v>427</v>
      </c>
      <c r="P280">
        <f>E280 - M280</f>
        <v>195.10000000000002</v>
      </c>
      <c r="Q280" t="str">
        <f>TEXT((A280),"MMM _ YYYY")</f>
        <v>Jun  2017</v>
      </c>
    </row>
    <row r="281" spans="1:17" x14ac:dyDescent="0.3">
      <c r="A281" s="3">
        <v>42991</v>
      </c>
      <c r="B281" t="s">
        <v>180</v>
      </c>
      <c r="C281" t="s">
        <v>305</v>
      </c>
      <c r="D281">
        <v>27</v>
      </c>
      <c r="E281">
        <v>301.74</v>
      </c>
      <c r="F281">
        <v>8146.98</v>
      </c>
      <c r="G281" t="s">
        <v>2</v>
      </c>
      <c r="H281" t="s">
        <v>22</v>
      </c>
      <c r="I281" t="s">
        <v>180</v>
      </c>
      <c r="J281" t="s">
        <v>428</v>
      </c>
      <c r="K281">
        <v>12</v>
      </c>
      <c r="L281" t="s">
        <v>180</v>
      </c>
      <c r="M281">
        <v>53.83</v>
      </c>
      <c r="N281">
        <v>11.56</v>
      </c>
      <c r="O281" t="s">
        <v>427</v>
      </c>
      <c r="P281">
        <f>E281 - M281</f>
        <v>247.91000000000003</v>
      </c>
      <c r="Q281" t="str">
        <f>TEXT((A281),"MMM _ YYYY")</f>
        <v>Sep  2017</v>
      </c>
    </row>
    <row r="282" spans="1:17" x14ac:dyDescent="0.3">
      <c r="A282" s="3">
        <v>42070</v>
      </c>
      <c r="B282" t="s">
        <v>180</v>
      </c>
      <c r="C282" t="s">
        <v>113</v>
      </c>
      <c r="D282">
        <v>47</v>
      </c>
      <c r="E282">
        <v>65.239999999999995</v>
      </c>
      <c r="F282">
        <v>3066.28</v>
      </c>
      <c r="G282" t="s">
        <v>105</v>
      </c>
      <c r="H282" t="s">
        <v>22</v>
      </c>
      <c r="I282" t="s">
        <v>180</v>
      </c>
      <c r="J282" t="s">
        <v>428</v>
      </c>
      <c r="K282">
        <v>12</v>
      </c>
      <c r="L282" t="s">
        <v>180</v>
      </c>
      <c r="M282">
        <v>53.83</v>
      </c>
      <c r="N282">
        <v>11.56</v>
      </c>
      <c r="O282" t="s">
        <v>427</v>
      </c>
      <c r="P282">
        <f>E282 - M282</f>
        <v>11.409999999999997</v>
      </c>
      <c r="Q282" t="str">
        <f>TEXT((A282),"MMM _ YYYY")</f>
        <v>Mar  2015</v>
      </c>
    </row>
    <row r="283" spans="1:17" x14ac:dyDescent="0.3">
      <c r="A283" s="3">
        <v>42094</v>
      </c>
      <c r="B283" t="s">
        <v>180</v>
      </c>
      <c r="C283" t="s">
        <v>9</v>
      </c>
      <c r="D283">
        <v>28</v>
      </c>
      <c r="E283">
        <v>329.75</v>
      </c>
      <c r="F283">
        <v>9233</v>
      </c>
      <c r="G283" t="s">
        <v>8</v>
      </c>
      <c r="H283" t="s">
        <v>22</v>
      </c>
      <c r="I283" t="s">
        <v>180</v>
      </c>
      <c r="J283" t="s">
        <v>428</v>
      </c>
      <c r="K283">
        <v>12</v>
      </c>
      <c r="L283" t="s">
        <v>180</v>
      </c>
      <c r="M283">
        <v>53.83</v>
      </c>
      <c r="N283">
        <v>11.56</v>
      </c>
      <c r="O283" t="s">
        <v>427</v>
      </c>
      <c r="P283">
        <f>E283 - M283</f>
        <v>275.92</v>
      </c>
      <c r="Q283" t="str">
        <f>TEXT((A283),"MMM _ YYYY")</f>
        <v>Mar  2015</v>
      </c>
    </row>
    <row r="284" spans="1:17" x14ac:dyDescent="0.3">
      <c r="A284" s="3">
        <v>41646</v>
      </c>
      <c r="B284" t="s">
        <v>180</v>
      </c>
      <c r="C284" t="s">
        <v>224</v>
      </c>
      <c r="D284">
        <v>48</v>
      </c>
      <c r="E284">
        <v>211.13</v>
      </c>
      <c r="F284">
        <v>10134.24</v>
      </c>
      <c r="G284" t="s">
        <v>56</v>
      </c>
      <c r="H284" t="s">
        <v>22</v>
      </c>
      <c r="I284" t="s">
        <v>180</v>
      </c>
      <c r="J284" t="s">
        <v>428</v>
      </c>
      <c r="K284">
        <v>12</v>
      </c>
      <c r="L284" t="s">
        <v>180</v>
      </c>
      <c r="M284">
        <v>53.83</v>
      </c>
      <c r="N284">
        <v>11.56</v>
      </c>
      <c r="O284" t="s">
        <v>427</v>
      </c>
      <c r="P284">
        <f>E284 - M284</f>
        <v>157.30000000000001</v>
      </c>
      <c r="Q284" t="str">
        <f>TEXT((A284),"MMM _ YYYY")</f>
        <v>Jan  2014</v>
      </c>
    </row>
    <row r="285" spans="1:17" x14ac:dyDescent="0.3">
      <c r="A285" s="3">
        <v>41883</v>
      </c>
      <c r="B285" t="s">
        <v>180</v>
      </c>
      <c r="C285" t="s">
        <v>236</v>
      </c>
      <c r="D285">
        <v>2</v>
      </c>
      <c r="E285">
        <v>288.55</v>
      </c>
      <c r="F285">
        <v>577.1</v>
      </c>
      <c r="G285" t="s">
        <v>2</v>
      </c>
      <c r="H285" t="s">
        <v>22</v>
      </c>
      <c r="I285" t="s">
        <v>180</v>
      </c>
      <c r="J285" t="s">
        <v>428</v>
      </c>
      <c r="K285">
        <v>12</v>
      </c>
      <c r="L285" t="s">
        <v>180</v>
      </c>
      <c r="M285">
        <v>53.83</v>
      </c>
      <c r="N285">
        <v>11.56</v>
      </c>
      <c r="O285" t="s">
        <v>427</v>
      </c>
      <c r="P285">
        <f>E285 - M285</f>
        <v>234.72000000000003</v>
      </c>
      <c r="Q285" t="str">
        <f>TEXT((A285),"MMM _ YYYY")</f>
        <v>Sep  2014</v>
      </c>
    </row>
    <row r="286" spans="1:17" x14ac:dyDescent="0.3">
      <c r="A286" s="3">
        <v>41926</v>
      </c>
      <c r="B286" t="s">
        <v>180</v>
      </c>
      <c r="C286" t="s">
        <v>118</v>
      </c>
      <c r="D286">
        <v>8</v>
      </c>
      <c r="E286">
        <v>389.95</v>
      </c>
      <c r="F286">
        <v>3119.6</v>
      </c>
      <c r="G286" t="s">
        <v>81</v>
      </c>
      <c r="H286" t="s">
        <v>22</v>
      </c>
      <c r="I286" t="s">
        <v>180</v>
      </c>
      <c r="J286" t="s">
        <v>428</v>
      </c>
      <c r="K286">
        <v>12</v>
      </c>
      <c r="L286" t="s">
        <v>180</v>
      </c>
      <c r="M286">
        <v>53.83</v>
      </c>
      <c r="N286">
        <v>11.56</v>
      </c>
      <c r="O286" t="s">
        <v>427</v>
      </c>
      <c r="P286">
        <f>E286 - M286</f>
        <v>336.12</v>
      </c>
      <c r="Q286" t="str">
        <f>TEXT((A286),"MMM _ YYYY")</f>
        <v>Oct  2014</v>
      </c>
    </row>
    <row r="287" spans="1:17" x14ac:dyDescent="0.3">
      <c r="A287" s="3">
        <v>41474</v>
      </c>
      <c r="B287" t="s">
        <v>180</v>
      </c>
      <c r="C287" t="s">
        <v>221</v>
      </c>
      <c r="D287">
        <v>40</v>
      </c>
      <c r="E287">
        <v>223.69</v>
      </c>
      <c r="F287">
        <v>8947.6</v>
      </c>
      <c r="G287" t="s">
        <v>2</v>
      </c>
      <c r="H287" t="s">
        <v>22</v>
      </c>
      <c r="I287" t="s">
        <v>180</v>
      </c>
      <c r="J287" t="s">
        <v>428</v>
      </c>
      <c r="K287">
        <v>12</v>
      </c>
      <c r="L287" t="s">
        <v>180</v>
      </c>
      <c r="M287">
        <v>53.83</v>
      </c>
      <c r="N287">
        <v>11.56</v>
      </c>
      <c r="O287" t="s">
        <v>427</v>
      </c>
      <c r="P287">
        <f>E287 - M287</f>
        <v>169.86</v>
      </c>
      <c r="Q287" t="str">
        <f>TEXT((A287),"MMM _ YYYY")</f>
        <v>Jul  2013</v>
      </c>
    </row>
    <row r="288" spans="1:17" x14ac:dyDescent="0.3">
      <c r="A288" s="3">
        <v>41028</v>
      </c>
      <c r="B288" t="s">
        <v>180</v>
      </c>
      <c r="C288" t="s">
        <v>229</v>
      </c>
      <c r="D288">
        <v>15</v>
      </c>
      <c r="E288">
        <v>80.38</v>
      </c>
      <c r="F288">
        <v>1205.7</v>
      </c>
      <c r="G288" t="s">
        <v>16</v>
      </c>
      <c r="H288" t="s">
        <v>22</v>
      </c>
      <c r="I288" t="s">
        <v>180</v>
      </c>
      <c r="J288" t="s">
        <v>428</v>
      </c>
      <c r="K288">
        <v>12</v>
      </c>
      <c r="L288" t="s">
        <v>180</v>
      </c>
      <c r="M288">
        <v>53.83</v>
      </c>
      <c r="N288">
        <v>11.56</v>
      </c>
      <c r="O288" t="s">
        <v>427</v>
      </c>
      <c r="P288">
        <f>E288 - M288</f>
        <v>26.549999999999997</v>
      </c>
      <c r="Q288" t="str">
        <f>TEXT((A288),"MMM _ YYYY")</f>
        <v>Apr  2012</v>
      </c>
    </row>
    <row r="289" spans="1:17" x14ac:dyDescent="0.3">
      <c r="A289" s="3">
        <v>41070</v>
      </c>
      <c r="B289" t="s">
        <v>180</v>
      </c>
      <c r="C289" t="s">
        <v>82</v>
      </c>
      <c r="D289">
        <v>6</v>
      </c>
      <c r="E289">
        <v>186.64</v>
      </c>
      <c r="F289">
        <v>1119.8399999999999</v>
      </c>
      <c r="G289" t="s">
        <v>81</v>
      </c>
      <c r="H289" t="s">
        <v>22</v>
      </c>
      <c r="I289" t="s">
        <v>180</v>
      </c>
      <c r="J289" t="s">
        <v>428</v>
      </c>
      <c r="K289">
        <v>12</v>
      </c>
      <c r="L289" t="s">
        <v>180</v>
      </c>
      <c r="M289">
        <v>53.83</v>
      </c>
      <c r="N289">
        <v>11.56</v>
      </c>
      <c r="O289" t="s">
        <v>427</v>
      </c>
      <c r="P289">
        <f>E289 - M289</f>
        <v>132.81</v>
      </c>
      <c r="Q289" t="str">
        <f>TEXT((A289),"MMM _ YYYY")</f>
        <v>Jun  2012</v>
      </c>
    </row>
    <row r="290" spans="1:17" x14ac:dyDescent="0.3">
      <c r="A290" s="3">
        <v>45069</v>
      </c>
      <c r="B290" t="s">
        <v>74</v>
      </c>
      <c r="C290" t="s">
        <v>220</v>
      </c>
      <c r="D290">
        <v>45</v>
      </c>
      <c r="E290">
        <v>335.47</v>
      </c>
      <c r="F290">
        <v>15096.15</v>
      </c>
      <c r="G290" t="s">
        <v>81</v>
      </c>
      <c r="H290" t="s">
        <v>75</v>
      </c>
      <c r="I290" t="s">
        <v>74</v>
      </c>
      <c r="J290" t="s">
        <v>428</v>
      </c>
      <c r="K290">
        <v>13</v>
      </c>
      <c r="L290" t="s">
        <v>74</v>
      </c>
      <c r="M290">
        <v>98.58</v>
      </c>
      <c r="N290">
        <v>3.65</v>
      </c>
      <c r="O290" t="s">
        <v>429</v>
      </c>
      <c r="P290">
        <f>E290 - M290</f>
        <v>236.89000000000004</v>
      </c>
      <c r="Q290" t="str">
        <f>TEXT((A290),"MMM _ YYYY")</f>
        <v>May  2023</v>
      </c>
    </row>
    <row r="291" spans="1:17" x14ac:dyDescent="0.3">
      <c r="A291" s="3">
        <v>45178</v>
      </c>
      <c r="B291" t="s">
        <v>74</v>
      </c>
      <c r="C291" t="s">
        <v>94</v>
      </c>
      <c r="D291">
        <v>8</v>
      </c>
      <c r="E291">
        <v>336.26</v>
      </c>
      <c r="F291">
        <v>2690.08</v>
      </c>
      <c r="G291" t="s">
        <v>31</v>
      </c>
      <c r="H291" t="s">
        <v>75</v>
      </c>
      <c r="I291" t="s">
        <v>74</v>
      </c>
      <c r="J291" t="s">
        <v>428</v>
      </c>
      <c r="K291">
        <v>13</v>
      </c>
      <c r="L291" t="s">
        <v>74</v>
      </c>
      <c r="M291">
        <v>98.58</v>
      </c>
      <c r="N291">
        <v>3.65</v>
      </c>
      <c r="O291" t="s">
        <v>429</v>
      </c>
      <c r="P291">
        <f>E291 - M291</f>
        <v>237.68</v>
      </c>
      <c r="Q291" t="str">
        <f>TEXT((A291),"MMM _ YYYY")</f>
        <v>Sep  2023</v>
      </c>
    </row>
    <row r="292" spans="1:17" x14ac:dyDescent="0.3">
      <c r="A292" s="3">
        <v>45229</v>
      </c>
      <c r="B292" t="s">
        <v>74</v>
      </c>
      <c r="C292" t="s">
        <v>380</v>
      </c>
      <c r="D292">
        <v>14</v>
      </c>
      <c r="E292">
        <v>188.47</v>
      </c>
      <c r="F292">
        <v>2638.58</v>
      </c>
      <c r="G292" t="s">
        <v>81</v>
      </c>
      <c r="H292" t="s">
        <v>75</v>
      </c>
      <c r="I292" t="s">
        <v>74</v>
      </c>
      <c r="J292" t="s">
        <v>428</v>
      </c>
      <c r="K292">
        <v>13</v>
      </c>
      <c r="L292" t="s">
        <v>74</v>
      </c>
      <c r="M292">
        <v>98.58</v>
      </c>
      <c r="N292">
        <v>3.65</v>
      </c>
      <c r="O292" t="s">
        <v>429</v>
      </c>
      <c r="P292">
        <f>E292 - M292</f>
        <v>89.89</v>
      </c>
      <c r="Q292" t="str">
        <f>TEXT((A292),"MMM _ YYYY")</f>
        <v>Oct  2023</v>
      </c>
    </row>
    <row r="293" spans="1:17" x14ac:dyDescent="0.3">
      <c r="A293" s="3">
        <v>45864</v>
      </c>
      <c r="B293" t="s">
        <v>74</v>
      </c>
      <c r="C293" t="s">
        <v>380</v>
      </c>
      <c r="D293">
        <v>15</v>
      </c>
      <c r="E293">
        <v>198.48</v>
      </c>
      <c r="F293">
        <v>2977.2</v>
      </c>
      <c r="G293" t="s">
        <v>81</v>
      </c>
      <c r="H293" t="s">
        <v>75</v>
      </c>
      <c r="I293" t="s">
        <v>74</v>
      </c>
      <c r="J293" t="s">
        <v>428</v>
      </c>
      <c r="K293">
        <v>13</v>
      </c>
      <c r="L293" t="s">
        <v>74</v>
      </c>
      <c r="M293">
        <v>98.58</v>
      </c>
      <c r="N293">
        <v>3.65</v>
      </c>
      <c r="O293" t="s">
        <v>429</v>
      </c>
      <c r="P293">
        <f>E293 - M293</f>
        <v>99.899999999999991</v>
      </c>
      <c r="Q293" t="str">
        <f>TEXT((A293),"MMM _ YYYY")</f>
        <v>Jul  2025</v>
      </c>
    </row>
    <row r="294" spans="1:17" x14ac:dyDescent="0.3">
      <c r="A294" s="3">
        <v>45968</v>
      </c>
      <c r="B294" t="s">
        <v>74</v>
      </c>
      <c r="C294" t="s">
        <v>70</v>
      </c>
      <c r="D294">
        <v>1</v>
      </c>
      <c r="E294">
        <v>288.58999999999997</v>
      </c>
      <c r="F294">
        <v>288.58999999999997</v>
      </c>
      <c r="G294" t="s">
        <v>8</v>
      </c>
      <c r="H294" t="s">
        <v>75</v>
      </c>
      <c r="I294" t="s">
        <v>74</v>
      </c>
      <c r="J294" t="s">
        <v>428</v>
      </c>
      <c r="K294">
        <v>13</v>
      </c>
      <c r="L294" t="s">
        <v>74</v>
      </c>
      <c r="M294">
        <v>98.58</v>
      </c>
      <c r="N294">
        <v>3.65</v>
      </c>
      <c r="O294" t="s">
        <v>429</v>
      </c>
      <c r="P294">
        <f>E294 - M294</f>
        <v>190.01</v>
      </c>
      <c r="Q294" t="str">
        <f>TEXT((A294),"MMM _ YYYY")</f>
        <v>Nov  2025</v>
      </c>
    </row>
    <row r="295" spans="1:17" x14ac:dyDescent="0.3">
      <c r="A295" s="3">
        <v>45971</v>
      </c>
      <c r="B295" t="s">
        <v>74</v>
      </c>
      <c r="C295" t="s">
        <v>3</v>
      </c>
      <c r="D295">
        <v>15</v>
      </c>
      <c r="E295">
        <v>175.71</v>
      </c>
      <c r="F295">
        <v>2635.65</v>
      </c>
      <c r="G295" t="s">
        <v>2</v>
      </c>
      <c r="H295" t="s">
        <v>75</v>
      </c>
      <c r="I295" t="s">
        <v>74</v>
      </c>
      <c r="J295" t="s">
        <v>428</v>
      </c>
      <c r="K295">
        <v>13</v>
      </c>
      <c r="L295" t="s">
        <v>74</v>
      </c>
      <c r="M295">
        <v>98.58</v>
      </c>
      <c r="N295">
        <v>3.65</v>
      </c>
      <c r="O295" t="s">
        <v>429</v>
      </c>
      <c r="P295">
        <f>E295 - M295</f>
        <v>77.13000000000001</v>
      </c>
      <c r="Q295" t="str">
        <f>TEXT((A295),"MMM _ YYYY")</f>
        <v>Nov  2025</v>
      </c>
    </row>
    <row r="296" spans="1:17" x14ac:dyDescent="0.3">
      <c r="A296" s="3">
        <v>46016</v>
      </c>
      <c r="B296" t="s">
        <v>74</v>
      </c>
      <c r="C296" t="s">
        <v>177</v>
      </c>
      <c r="D296">
        <v>23</v>
      </c>
      <c r="E296">
        <v>112.54</v>
      </c>
      <c r="F296">
        <v>2588.42</v>
      </c>
      <c r="G296" t="s">
        <v>48</v>
      </c>
      <c r="H296" t="s">
        <v>75</v>
      </c>
      <c r="I296" t="s">
        <v>74</v>
      </c>
      <c r="J296" t="s">
        <v>428</v>
      </c>
      <c r="K296">
        <v>13</v>
      </c>
      <c r="L296" t="s">
        <v>74</v>
      </c>
      <c r="M296">
        <v>98.58</v>
      </c>
      <c r="N296">
        <v>3.65</v>
      </c>
      <c r="O296" t="s">
        <v>429</v>
      </c>
      <c r="P296">
        <f>E296 - M296</f>
        <v>13.960000000000008</v>
      </c>
      <c r="Q296" t="str">
        <f>TEXT((A296),"MMM _ YYYY")</f>
        <v>Dec  2025</v>
      </c>
    </row>
    <row r="297" spans="1:17" x14ac:dyDescent="0.3">
      <c r="A297" s="3">
        <v>43974</v>
      </c>
      <c r="B297" t="s">
        <v>74</v>
      </c>
      <c r="C297" t="s">
        <v>265</v>
      </c>
      <c r="D297">
        <v>37</v>
      </c>
      <c r="E297">
        <v>115.63</v>
      </c>
      <c r="F297">
        <v>4278.3100000000004</v>
      </c>
      <c r="G297" t="s">
        <v>2</v>
      </c>
      <c r="H297" t="s">
        <v>75</v>
      </c>
      <c r="I297" t="s">
        <v>74</v>
      </c>
      <c r="J297" t="s">
        <v>428</v>
      </c>
      <c r="K297">
        <v>13</v>
      </c>
      <c r="L297" t="s">
        <v>74</v>
      </c>
      <c r="M297">
        <v>98.58</v>
      </c>
      <c r="N297">
        <v>3.65</v>
      </c>
      <c r="O297" t="s">
        <v>429</v>
      </c>
      <c r="P297">
        <f>E297 - M297</f>
        <v>17.049999999999997</v>
      </c>
      <c r="Q297" t="str">
        <f>TEXT((A297),"MMM _ YYYY")</f>
        <v>May  2020</v>
      </c>
    </row>
    <row r="298" spans="1:17" x14ac:dyDescent="0.3">
      <c r="A298" s="3">
        <v>44143</v>
      </c>
      <c r="B298" t="s">
        <v>74</v>
      </c>
      <c r="C298" t="s">
        <v>352</v>
      </c>
      <c r="D298">
        <v>37</v>
      </c>
      <c r="E298">
        <v>231.11</v>
      </c>
      <c r="F298">
        <v>8551.07</v>
      </c>
      <c r="G298" t="s">
        <v>110</v>
      </c>
      <c r="H298" t="s">
        <v>75</v>
      </c>
      <c r="I298" t="s">
        <v>74</v>
      </c>
      <c r="J298" t="s">
        <v>428</v>
      </c>
      <c r="K298">
        <v>13</v>
      </c>
      <c r="L298" t="s">
        <v>74</v>
      </c>
      <c r="M298">
        <v>98.58</v>
      </c>
      <c r="N298">
        <v>3.65</v>
      </c>
      <c r="O298" t="s">
        <v>429</v>
      </c>
      <c r="P298">
        <f>E298 - M298</f>
        <v>132.53000000000003</v>
      </c>
      <c r="Q298" t="str">
        <f>TEXT((A298),"MMM _ YYYY")</f>
        <v>Nov  2020</v>
      </c>
    </row>
    <row r="299" spans="1:17" x14ac:dyDescent="0.3">
      <c r="A299" s="3">
        <v>43609</v>
      </c>
      <c r="B299" t="s">
        <v>74</v>
      </c>
      <c r="C299" t="s">
        <v>354</v>
      </c>
      <c r="D299">
        <v>31</v>
      </c>
      <c r="E299">
        <v>399.2</v>
      </c>
      <c r="F299">
        <v>12375.2</v>
      </c>
      <c r="G299" t="s">
        <v>31</v>
      </c>
      <c r="H299" t="s">
        <v>75</v>
      </c>
      <c r="I299" t="s">
        <v>74</v>
      </c>
      <c r="J299" t="s">
        <v>428</v>
      </c>
      <c r="K299">
        <v>13</v>
      </c>
      <c r="L299" t="s">
        <v>74</v>
      </c>
      <c r="M299">
        <v>98.58</v>
      </c>
      <c r="N299">
        <v>3.65</v>
      </c>
      <c r="O299" t="s">
        <v>429</v>
      </c>
      <c r="P299">
        <f>E299 - M299</f>
        <v>300.62</v>
      </c>
      <c r="Q299" t="str">
        <f>TEXT((A299),"MMM _ YYYY")</f>
        <v>May  2019</v>
      </c>
    </row>
    <row r="300" spans="1:17" x14ac:dyDescent="0.3">
      <c r="A300" s="3">
        <v>43652</v>
      </c>
      <c r="B300" t="s">
        <v>74</v>
      </c>
      <c r="C300" t="s">
        <v>185</v>
      </c>
      <c r="D300">
        <v>39</v>
      </c>
      <c r="E300">
        <v>338.69</v>
      </c>
      <c r="F300">
        <v>13208.91</v>
      </c>
      <c r="G300" t="s">
        <v>6</v>
      </c>
      <c r="H300" t="s">
        <v>75</v>
      </c>
      <c r="I300" t="s">
        <v>74</v>
      </c>
      <c r="J300" t="s">
        <v>428</v>
      </c>
      <c r="K300">
        <v>13</v>
      </c>
      <c r="L300" t="s">
        <v>74</v>
      </c>
      <c r="M300">
        <v>98.58</v>
      </c>
      <c r="N300">
        <v>3.65</v>
      </c>
      <c r="O300" t="s">
        <v>429</v>
      </c>
      <c r="P300">
        <f>E300 - M300</f>
        <v>240.11</v>
      </c>
      <c r="Q300" t="str">
        <f>TEXT((A300),"MMM _ YYYY")</f>
        <v>Jul  2019</v>
      </c>
    </row>
    <row r="301" spans="1:17" x14ac:dyDescent="0.3">
      <c r="A301" s="3">
        <v>43187</v>
      </c>
      <c r="B301" t="s">
        <v>74</v>
      </c>
      <c r="C301" t="s">
        <v>335</v>
      </c>
      <c r="D301">
        <v>7</v>
      </c>
      <c r="E301">
        <v>358.41</v>
      </c>
      <c r="F301">
        <v>2508.87</v>
      </c>
      <c r="G301" t="s">
        <v>87</v>
      </c>
      <c r="H301" t="s">
        <v>75</v>
      </c>
      <c r="I301" t="s">
        <v>74</v>
      </c>
      <c r="J301" t="s">
        <v>428</v>
      </c>
      <c r="K301">
        <v>13</v>
      </c>
      <c r="L301" t="s">
        <v>74</v>
      </c>
      <c r="M301">
        <v>98.58</v>
      </c>
      <c r="N301">
        <v>3.65</v>
      </c>
      <c r="O301" t="s">
        <v>429</v>
      </c>
      <c r="P301">
        <f>E301 - M301</f>
        <v>259.83000000000004</v>
      </c>
      <c r="Q301" t="str">
        <f>TEXT((A301),"MMM _ YYYY")</f>
        <v>Mar  2018</v>
      </c>
    </row>
    <row r="302" spans="1:17" x14ac:dyDescent="0.3">
      <c r="A302" s="3">
        <v>43270</v>
      </c>
      <c r="B302" t="s">
        <v>74</v>
      </c>
      <c r="C302" t="s">
        <v>353</v>
      </c>
      <c r="D302">
        <v>18</v>
      </c>
      <c r="E302">
        <v>91.2</v>
      </c>
      <c r="F302">
        <v>1641.6</v>
      </c>
      <c r="G302" t="s">
        <v>105</v>
      </c>
      <c r="H302" t="s">
        <v>75</v>
      </c>
      <c r="I302" t="s">
        <v>74</v>
      </c>
      <c r="J302" t="s">
        <v>428</v>
      </c>
      <c r="K302">
        <v>13</v>
      </c>
      <c r="L302" t="s">
        <v>74</v>
      </c>
      <c r="M302">
        <v>98.58</v>
      </c>
      <c r="N302">
        <v>3.65</v>
      </c>
      <c r="O302" t="s">
        <v>429</v>
      </c>
      <c r="P302">
        <f>E302 - M302</f>
        <v>-7.3799999999999955</v>
      </c>
      <c r="Q302" t="str">
        <f>TEXT((A302),"MMM _ YYYY")</f>
        <v>Jun  2018</v>
      </c>
    </row>
    <row r="303" spans="1:17" x14ac:dyDescent="0.3">
      <c r="A303" s="3">
        <v>42736</v>
      </c>
      <c r="B303" t="s">
        <v>74</v>
      </c>
      <c r="C303" t="s">
        <v>361</v>
      </c>
      <c r="D303">
        <v>1</v>
      </c>
      <c r="E303">
        <v>101.41</v>
      </c>
      <c r="F303">
        <v>101.41</v>
      </c>
      <c r="G303" t="s">
        <v>8</v>
      </c>
      <c r="H303" t="s">
        <v>75</v>
      </c>
      <c r="I303" t="s">
        <v>74</v>
      </c>
      <c r="J303" t="s">
        <v>428</v>
      </c>
      <c r="K303">
        <v>13</v>
      </c>
      <c r="L303" t="s">
        <v>74</v>
      </c>
      <c r="M303">
        <v>98.58</v>
      </c>
      <c r="N303">
        <v>3.65</v>
      </c>
      <c r="O303" t="s">
        <v>429</v>
      </c>
      <c r="P303">
        <f>E303 - M303</f>
        <v>2.8299999999999983</v>
      </c>
      <c r="Q303" t="str">
        <f>TEXT((A303),"MMM _ YYYY")</f>
        <v>Jan  2017</v>
      </c>
    </row>
    <row r="304" spans="1:17" x14ac:dyDescent="0.3">
      <c r="A304" s="3">
        <v>42805</v>
      </c>
      <c r="B304" t="s">
        <v>74</v>
      </c>
      <c r="C304" t="s">
        <v>284</v>
      </c>
      <c r="D304">
        <v>9</v>
      </c>
      <c r="E304">
        <v>59.2</v>
      </c>
      <c r="F304">
        <v>532.79999999999995</v>
      </c>
      <c r="G304" t="s">
        <v>56</v>
      </c>
      <c r="H304" t="s">
        <v>75</v>
      </c>
      <c r="I304" t="s">
        <v>74</v>
      </c>
      <c r="J304" t="s">
        <v>428</v>
      </c>
      <c r="K304">
        <v>13</v>
      </c>
      <c r="L304" t="s">
        <v>74</v>
      </c>
      <c r="M304">
        <v>98.58</v>
      </c>
      <c r="N304">
        <v>3.65</v>
      </c>
      <c r="O304" t="s">
        <v>429</v>
      </c>
      <c r="P304">
        <f>E304 - M304</f>
        <v>-39.379999999999995</v>
      </c>
      <c r="Q304" t="str">
        <f>TEXT((A304),"MMM _ YYYY")</f>
        <v>Mar  2017</v>
      </c>
    </row>
    <row r="305" spans="1:17" x14ac:dyDescent="0.3">
      <c r="A305" s="3">
        <v>42825</v>
      </c>
      <c r="B305" t="s">
        <v>74</v>
      </c>
      <c r="C305" t="s">
        <v>222</v>
      </c>
      <c r="D305">
        <v>35</v>
      </c>
      <c r="E305">
        <v>325.23</v>
      </c>
      <c r="F305">
        <v>11383.05</v>
      </c>
      <c r="G305" t="s">
        <v>134</v>
      </c>
      <c r="H305" t="s">
        <v>75</v>
      </c>
      <c r="I305" t="s">
        <v>74</v>
      </c>
      <c r="J305" t="s">
        <v>428</v>
      </c>
      <c r="K305">
        <v>13</v>
      </c>
      <c r="L305" t="s">
        <v>74</v>
      </c>
      <c r="M305">
        <v>98.58</v>
      </c>
      <c r="N305">
        <v>3.65</v>
      </c>
      <c r="O305" t="s">
        <v>429</v>
      </c>
      <c r="P305">
        <f>E305 - M305</f>
        <v>226.65000000000003</v>
      </c>
      <c r="Q305" t="str">
        <f>TEXT((A305),"MMM _ YYYY")</f>
        <v>Mar  2017</v>
      </c>
    </row>
    <row r="306" spans="1:17" x14ac:dyDescent="0.3">
      <c r="A306" s="3">
        <v>42177</v>
      </c>
      <c r="B306" t="s">
        <v>74</v>
      </c>
      <c r="C306" t="s">
        <v>106</v>
      </c>
      <c r="D306">
        <v>27</v>
      </c>
      <c r="E306">
        <v>264.76</v>
      </c>
      <c r="F306">
        <v>7148.52</v>
      </c>
      <c r="G306" t="s">
        <v>105</v>
      </c>
      <c r="H306" t="s">
        <v>75</v>
      </c>
      <c r="I306" t="s">
        <v>74</v>
      </c>
      <c r="J306" t="s">
        <v>428</v>
      </c>
      <c r="K306">
        <v>13</v>
      </c>
      <c r="L306" t="s">
        <v>74</v>
      </c>
      <c r="M306">
        <v>98.58</v>
      </c>
      <c r="N306">
        <v>3.65</v>
      </c>
      <c r="O306" t="s">
        <v>429</v>
      </c>
      <c r="P306">
        <f>E306 - M306</f>
        <v>166.18</v>
      </c>
      <c r="Q306" t="str">
        <f>TEXT((A306),"MMM _ YYYY")</f>
        <v>Jun  2015</v>
      </c>
    </row>
    <row r="307" spans="1:17" x14ac:dyDescent="0.3">
      <c r="A307" s="3">
        <v>42214</v>
      </c>
      <c r="B307" t="s">
        <v>74</v>
      </c>
      <c r="C307" t="s">
        <v>258</v>
      </c>
      <c r="D307">
        <v>10</v>
      </c>
      <c r="E307">
        <v>180.16</v>
      </c>
      <c r="F307">
        <v>1801.6</v>
      </c>
      <c r="G307" t="s">
        <v>87</v>
      </c>
      <c r="H307" t="s">
        <v>75</v>
      </c>
      <c r="I307" t="s">
        <v>74</v>
      </c>
      <c r="J307" t="s">
        <v>428</v>
      </c>
      <c r="K307">
        <v>13</v>
      </c>
      <c r="L307" t="s">
        <v>74</v>
      </c>
      <c r="M307">
        <v>98.58</v>
      </c>
      <c r="N307">
        <v>3.65</v>
      </c>
      <c r="O307" t="s">
        <v>429</v>
      </c>
      <c r="P307">
        <f>E307 - M307</f>
        <v>81.58</v>
      </c>
      <c r="Q307" t="str">
        <f>TEXT((A307),"MMM _ YYYY")</f>
        <v>Jul  2015</v>
      </c>
    </row>
    <row r="308" spans="1:17" x14ac:dyDescent="0.3">
      <c r="A308" s="3">
        <v>42304</v>
      </c>
      <c r="B308" t="s">
        <v>74</v>
      </c>
      <c r="C308" t="s">
        <v>157</v>
      </c>
      <c r="D308">
        <v>1</v>
      </c>
      <c r="E308">
        <v>126.7</v>
      </c>
      <c r="F308">
        <v>126.7</v>
      </c>
      <c r="G308" t="s">
        <v>110</v>
      </c>
      <c r="H308" t="s">
        <v>75</v>
      </c>
      <c r="I308" t="s">
        <v>74</v>
      </c>
      <c r="J308" t="s">
        <v>428</v>
      </c>
      <c r="K308">
        <v>13</v>
      </c>
      <c r="L308" t="s">
        <v>74</v>
      </c>
      <c r="M308">
        <v>98.58</v>
      </c>
      <c r="N308">
        <v>3.65</v>
      </c>
      <c r="O308" t="s">
        <v>429</v>
      </c>
      <c r="P308">
        <f>E308 - M308</f>
        <v>28.120000000000005</v>
      </c>
      <c r="Q308" t="str">
        <f>TEXT((A308),"MMM _ YYYY")</f>
        <v>Oct  2015</v>
      </c>
    </row>
    <row r="309" spans="1:17" x14ac:dyDescent="0.3">
      <c r="A309" s="3">
        <v>41704</v>
      </c>
      <c r="B309" t="s">
        <v>74</v>
      </c>
      <c r="C309" t="s">
        <v>292</v>
      </c>
      <c r="D309">
        <v>37</v>
      </c>
      <c r="E309">
        <v>268.41000000000003</v>
      </c>
      <c r="F309">
        <v>9931.17</v>
      </c>
      <c r="G309" t="s">
        <v>81</v>
      </c>
      <c r="H309" t="s">
        <v>75</v>
      </c>
      <c r="I309" t="s">
        <v>74</v>
      </c>
      <c r="J309" t="s">
        <v>428</v>
      </c>
      <c r="K309">
        <v>13</v>
      </c>
      <c r="L309" t="s">
        <v>74</v>
      </c>
      <c r="M309">
        <v>98.58</v>
      </c>
      <c r="N309">
        <v>3.65</v>
      </c>
      <c r="O309" t="s">
        <v>429</v>
      </c>
      <c r="P309">
        <f>E309 - M309</f>
        <v>169.83000000000004</v>
      </c>
      <c r="Q309" t="str">
        <f>TEXT((A309),"MMM _ YYYY")</f>
        <v>Mar  2014</v>
      </c>
    </row>
    <row r="310" spans="1:17" x14ac:dyDescent="0.3">
      <c r="A310" s="3">
        <v>41948</v>
      </c>
      <c r="B310" t="s">
        <v>74</v>
      </c>
      <c r="C310" t="s">
        <v>263</v>
      </c>
      <c r="D310">
        <v>19</v>
      </c>
      <c r="E310">
        <v>137.05000000000001</v>
      </c>
      <c r="F310">
        <v>2603.9499999999998</v>
      </c>
      <c r="G310" t="s">
        <v>6</v>
      </c>
      <c r="H310" t="s">
        <v>75</v>
      </c>
      <c r="I310" t="s">
        <v>74</v>
      </c>
      <c r="J310" t="s">
        <v>428</v>
      </c>
      <c r="K310">
        <v>13</v>
      </c>
      <c r="L310" t="s">
        <v>74</v>
      </c>
      <c r="M310">
        <v>98.58</v>
      </c>
      <c r="N310">
        <v>3.65</v>
      </c>
      <c r="O310" t="s">
        <v>429</v>
      </c>
      <c r="P310">
        <f>E310 - M310</f>
        <v>38.470000000000013</v>
      </c>
      <c r="Q310" t="str">
        <f>TEXT((A310),"MMM _ YYYY")</f>
        <v>Nov  2014</v>
      </c>
    </row>
    <row r="311" spans="1:17" x14ac:dyDescent="0.3">
      <c r="A311" s="3">
        <v>41287</v>
      </c>
      <c r="B311" t="s">
        <v>74</v>
      </c>
      <c r="C311" t="s">
        <v>189</v>
      </c>
      <c r="D311">
        <v>29</v>
      </c>
      <c r="E311">
        <v>131.19</v>
      </c>
      <c r="F311">
        <v>3804.51</v>
      </c>
      <c r="G311" t="s">
        <v>81</v>
      </c>
      <c r="H311" t="s">
        <v>75</v>
      </c>
      <c r="I311" t="s">
        <v>74</v>
      </c>
      <c r="J311" t="s">
        <v>428</v>
      </c>
      <c r="K311">
        <v>13</v>
      </c>
      <c r="L311" t="s">
        <v>74</v>
      </c>
      <c r="M311">
        <v>98.58</v>
      </c>
      <c r="N311">
        <v>3.65</v>
      </c>
      <c r="O311" t="s">
        <v>429</v>
      </c>
      <c r="P311">
        <f>E311 - M311</f>
        <v>32.61</v>
      </c>
      <c r="Q311" t="str">
        <f>TEXT((A311),"MMM _ YYYY")</f>
        <v>Jan  2013</v>
      </c>
    </row>
    <row r="312" spans="1:17" x14ac:dyDescent="0.3">
      <c r="A312" s="3">
        <v>41355</v>
      </c>
      <c r="B312" t="s">
        <v>74</v>
      </c>
      <c r="C312" t="s">
        <v>343</v>
      </c>
      <c r="D312">
        <v>22</v>
      </c>
      <c r="E312">
        <v>323.83</v>
      </c>
      <c r="F312">
        <v>7124.26</v>
      </c>
      <c r="G312" t="s">
        <v>6</v>
      </c>
      <c r="H312" t="s">
        <v>75</v>
      </c>
      <c r="I312" t="s">
        <v>74</v>
      </c>
      <c r="J312" t="s">
        <v>428</v>
      </c>
      <c r="K312">
        <v>13</v>
      </c>
      <c r="L312" t="s">
        <v>74</v>
      </c>
      <c r="M312">
        <v>98.58</v>
      </c>
      <c r="N312">
        <v>3.65</v>
      </c>
      <c r="O312" t="s">
        <v>429</v>
      </c>
      <c r="P312">
        <f>E312 - M312</f>
        <v>225.25</v>
      </c>
      <c r="Q312" t="str">
        <f>TEXT((A312),"MMM _ YYYY")</f>
        <v>Mar  2013</v>
      </c>
    </row>
    <row r="313" spans="1:17" x14ac:dyDescent="0.3">
      <c r="A313" s="3">
        <v>41554</v>
      </c>
      <c r="B313" t="s">
        <v>74</v>
      </c>
      <c r="C313" t="s">
        <v>327</v>
      </c>
      <c r="D313">
        <v>32</v>
      </c>
      <c r="E313">
        <v>209.35</v>
      </c>
      <c r="F313">
        <v>6699.2</v>
      </c>
      <c r="G313" t="s">
        <v>31</v>
      </c>
      <c r="H313" t="s">
        <v>75</v>
      </c>
      <c r="I313" t="s">
        <v>74</v>
      </c>
      <c r="J313" t="s">
        <v>428</v>
      </c>
      <c r="K313">
        <v>13</v>
      </c>
      <c r="L313" t="s">
        <v>74</v>
      </c>
      <c r="M313">
        <v>98.58</v>
      </c>
      <c r="N313">
        <v>3.65</v>
      </c>
      <c r="O313" t="s">
        <v>429</v>
      </c>
      <c r="P313">
        <f>E313 - M313</f>
        <v>110.77</v>
      </c>
      <c r="Q313" t="str">
        <f>TEXT((A313),"MMM _ YYYY")</f>
        <v>Oct  2013</v>
      </c>
    </row>
    <row r="314" spans="1:17" x14ac:dyDescent="0.3">
      <c r="A314" s="3">
        <v>41586</v>
      </c>
      <c r="B314" t="s">
        <v>74</v>
      </c>
      <c r="C314" t="s">
        <v>314</v>
      </c>
      <c r="D314">
        <v>24</v>
      </c>
      <c r="E314">
        <v>188.63</v>
      </c>
      <c r="F314">
        <v>4527.12</v>
      </c>
      <c r="G314" t="s">
        <v>2</v>
      </c>
      <c r="H314" t="s">
        <v>75</v>
      </c>
      <c r="I314" t="s">
        <v>74</v>
      </c>
      <c r="J314" t="s">
        <v>428</v>
      </c>
      <c r="K314">
        <v>13</v>
      </c>
      <c r="L314" t="s">
        <v>74</v>
      </c>
      <c r="M314">
        <v>98.58</v>
      </c>
      <c r="N314">
        <v>3.65</v>
      </c>
      <c r="O314" t="s">
        <v>429</v>
      </c>
      <c r="P314">
        <f>E314 - M314</f>
        <v>90.05</v>
      </c>
      <c r="Q314" t="str">
        <f>TEXT((A314),"MMM _ YYYY")</f>
        <v>Nov  2013</v>
      </c>
    </row>
    <row r="315" spans="1:17" x14ac:dyDescent="0.3">
      <c r="A315" s="3">
        <v>40939</v>
      </c>
      <c r="B315" t="s">
        <v>74</v>
      </c>
      <c r="C315" t="s">
        <v>190</v>
      </c>
      <c r="D315">
        <v>9</v>
      </c>
      <c r="E315">
        <v>369.44</v>
      </c>
      <c r="F315">
        <v>3324.96</v>
      </c>
      <c r="G315" t="s">
        <v>48</v>
      </c>
      <c r="H315" t="s">
        <v>75</v>
      </c>
      <c r="I315" t="s">
        <v>74</v>
      </c>
      <c r="J315" t="s">
        <v>428</v>
      </c>
      <c r="K315">
        <v>13</v>
      </c>
      <c r="L315" t="s">
        <v>74</v>
      </c>
      <c r="M315">
        <v>98.58</v>
      </c>
      <c r="N315">
        <v>3.65</v>
      </c>
      <c r="O315" t="s">
        <v>429</v>
      </c>
      <c r="P315">
        <f>E315 - M315</f>
        <v>270.86</v>
      </c>
      <c r="Q315" t="str">
        <f>TEXT((A315),"MMM _ YYYY")</f>
        <v>Jan  2012</v>
      </c>
    </row>
    <row r="316" spans="1:17" x14ac:dyDescent="0.3">
      <c r="A316" s="3">
        <v>41124</v>
      </c>
      <c r="B316" t="s">
        <v>74</v>
      </c>
      <c r="C316" t="s">
        <v>27</v>
      </c>
      <c r="D316">
        <v>44</v>
      </c>
      <c r="E316">
        <v>146.47999999999999</v>
      </c>
      <c r="F316">
        <v>6445.12</v>
      </c>
      <c r="G316" t="s">
        <v>26</v>
      </c>
      <c r="H316" t="s">
        <v>75</v>
      </c>
      <c r="I316" t="s">
        <v>74</v>
      </c>
      <c r="J316" t="s">
        <v>428</v>
      </c>
      <c r="K316">
        <v>13</v>
      </c>
      <c r="L316" t="s">
        <v>74</v>
      </c>
      <c r="M316">
        <v>98.58</v>
      </c>
      <c r="N316">
        <v>3.65</v>
      </c>
      <c r="O316" t="s">
        <v>429</v>
      </c>
      <c r="P316">
        <f>E316 - M316</f>
        <v>47.899999999999991</v>
      </c>
      <c r="Q316" t="str">
        <f>TEXT((A316),"MMM _ YYYY")</f>
        <v>Aug  2012</v>
      </c>
    </row>
    <row r="317" spans="1:17" x14ac:dyDescent="0.3">
      <c r="A317" s="3">
        <v>41133</v>
      </c>
      <c r="B317" t="s">
        <v>74</v>
      </c>
      <c r="C317" t="s">
        <v>76</v>
      </c>
      <c r="D317">
        <v>28</v>
      </c>
      <c r="E317">
        <v>85.39</v>
      </c>
      <c r="F317">
        <v>2390.92</v>
      </c>
      <c r="G317" t="s">
        <v>31</v>
      </c>
      <c r="H317" t="s">
        <v>75</v>
      </c>
      <c r="I317" t="s">
        <v>74</v>
      </c>
      <c r="J317" t="s">
        <v>428</v>
      </c>
      <c r="K317">
        <v>13</v>
      </c>
      <c r="L317" t="s">
        <v>74</v>
      </c>
      <c r="M317">
        <v>98.58</v>
      </c>
      <c r="N317">
        <v>3.65</v>
      </c>
      <c r="O317" t="s">
        <v>429</v>
      </c>
      <c r="P317">
        <f>E317 - M317</f>
        <v>-13.189999999999998</v>
      </c>
      <c r="Q317" t="str">
        <f>TEXT((A317),"MMM _ YYYY")</f>
        <v>Aug  2012</v>
      </c>
    </row>
    <row r="318" spans="1:17" x14ac:dyDescent="0.3">
      <c r="A318" s="3">
        <v>45050</v>
      </c>
      <c r="B318" t="s">
        <v>359</v>
      </c>
      <c r="C318" t="s">
        <v>194</v>
      </c>
      <c r="D318">
        <v>18</v>
      </c>
      <c r="E318">
        <v>395.98</v>
      </c>
      <c r="F318">
        <v>7127.64</v>
      </c>
      <c r="G318" t="s">
        <v>2</v>
      </c>
      <c r="H318" t="s">
        <v>174</v>
      </c>
      <c r="I318" t="s">
        <v>359</v>
      </c>
      <c r="J318" t="s">
        <v>428</v>
      </c>
      <c r="K318">
        <v>16</v>
      </c>
      <c r="L318" t="s">
        <v>359</v>
      </c>
      <c r="M318">
        <v>46.32</v>
      </c>
      <c r="N318">
        <v>5.2</v>
      </c>
      <c r="O318" t="s">
        <v>430</v>
      </c>
      <c r="P318">
        <f>E318 - M318</f>
        <v>349.66</v>
      </c>
      <c r="Q318" t="str">
        <f>TEXT((A318),"MMM _ YYYY")</f>
        <v>May  2023</v>
      </c>
    </row>
    <row r="319" spans="1:17" x14ac:dyDescent="0.3">
      <c r="A319" s="3">
        <v>45597</v>
      </c>
      <c r="B319" t="s">
        <v>359</v>
      </c>
      <c r="C319" t="s">
        <v>275</v>
      </c>
      <c r="D319">
        <v>4</v>
      </c>
      <c r="E319">
        <v>361.18</v>
      </c>
      <c r="F319">
        <v>1444.72</v>
      </c>
      <c r="G319" t="s">
        <v>2</v>
      </c>
      <c r="H319" t="s">
        <v>174</v>
      </c>
      <c r="I319" t="s">
        <v>359</v>
      </c>
      <c r="J319" t="s">
        <v>428</v>
      </c>
      <c r="K319">
        <v>16</v>
      </c>
      <c r="L319" t="s">
        <v>359</v>
      </c>
      <c r="M319">
        <v>46.32</v>
      </c>
      <c r="N319">
        <v>5.2</v>
      </c>
      <c r="O319" t="s">
        <v>430</v>
      </c>
      <c r="P319">
        <f>E319 - M319</f>
        <v>314.86</v>
      </c>
      <c r="Q319" t="str">
        <f>TEXT((A319),"MMM _ YYYY")</f>
        <v>Nov  2024</v>
      </c>
    </row>
    <row r="320" spans="1:17" x14ac:dyDescent="0.3">
      <c r="A320" s="3">
        <v>45600</v>
      </c>
      <c r="B320" t="s">
        <v>359</v>
      </c>
      <c r="C320" t="s">
        <v>275</v>
      </c>
      <c r="D320">
        <v>10</v>
      </c>
      <c r="E320">
        <v>353.02</v>
      </c>
      <c r="F320">
        <v>3530.2</v>
      </c>
      <c r="G320" t="s">
        <v>2</v>
      </c>
      <c r="H320" t="s">
        <v>174</v>
      </c>
      <c r="I320" t="s">
        <v>359</v>
      </c>
      <c r="J320" t="s">
        <v>428</v>
      </c>
      <c r="K320">
        <v>16</v>
      </c>
      <c r="L320" t="s">
        <v>359</v>
      </c>
      <c r="M320">
        <v>46.32</v>
      </c>
      <c r="N320">
        <v>5.2</v>
      </c>
      <c r="O320" t="s">
        <v>430</v>
      </c>
      <c r="P320">
        <f>E320 - M320</f>
        <v>306.7</v>
      </c>
      <c r="Q320" t="str">
        <f>TEXT((A320),"MMM _ YYYY")</f>
        <v>Nov  2024</v>
      </c>
    </row>
    <row r="321" spans="1:17" x14ac:dyDescent="0.3">
      <c r="A321" s="3">
        <v>45868</v>
      </c>
      <c r="B321" t="s">
        <v>359</v>
      </c>
      <c r="C321" t="s">
        <v>266</v>
      </c>
      <c r="D321">
        <v>47</v>
      </c>
      <c r="E321">
        <v>176.86</v>
      </c>
      <c r="F321">
        <v>8312.42</v>
      </c>
      <c r="G321" t="s">
        <v>56</v>
      </c>
      <c r="H321" t="s">
        <v>174</v>
      </c>
      <c r="I321" t="s">
        <v>359</v>
      </c>
      <c r="J321" t="s">
        <v>428</v>
      </c>
      <c r="K321">
        <v>16</v>
      </c>
      <c r="L321" t="s">
        <v>359</v>
      </c>
      <c r="M321">
        <v>46.32</v>
      </c>
      <c r="N321">
        <v>5.2</v>
      </c>
      <c r="O321" t="s">
        <v>430</v>
      </c>
      <c r="P321">
        <f>E321 - M321</f>
        <v>130.54000000000002</v>
      </c>
      <c r="Q321" t="str">
        <f>TEXT((A321),"MMM _ YYYY")</f>
        <v>Jul  2025</v>
      </c>
    </row>
    <row r="322" spans="1:17" x14ac:dyDescent="0.3">
      <c r="A322" s="3">
        <v>45934</v>
      </c>
      <c r="B322" t="s">
        <v>359</v>
      </c>
      <c r="C322" t="s">
        <v>305</v>
      </c>
      <c r="D322">
        <v>4</v>
      </c>
      <c r="E322">
        <v>54.9</v>
      </c>
      <c r="F322">
        <v>219.6</v>
      </c>
      <c r="G322" t="s">
        <v>2</v>
      </c>
      <c r="H322" t="s">
        <v>174</v>
      </c>
      <c r="I322" t="s">
        <v>359</v>
      </c>
      <c r="J322" t="s">
        <v>428</v>
      </c>
      <c r="K322">
        <v>16</v>
      </c>
      <c r="L322" t="s">
        <v>359</v>
      </c>
      <c r="M322">
        <v>46.32</v>
      </c>
      <c r="N322">
        <v>5.2</v>
      </c>
      <c r="O322" t="s">
        <v>430</v>
      </c>
      <c r="P322">
        <f>E322 - M322</f>
        <v>8.5799999999999983</v>
      </c>
      <c r="Q322" t="str">
        <f>TEXT((A322),"MMM _ YYYY")</f>
        <v>Oct  2025</v>
      </c>
    </row>
    <row r="323" spans="1:17" x14ac:dyDescent="0.3">
      <c r="A323" s="3">
        <v>45983</v>
      </c>
      <c r="B323" t="s">
        <v>359</v>
      </c>
      <c r="C323" t="s">
        <v>102</v>
      </c>
      <c r="D323">
        <v>40</v>
      </c>
      <c r="E323">
        <v>322.77999999999997</v>
      </c>
      <c r="F323">
        <v>12911.2</v>
      </c>
      <c r="G323" t="s">
        <v>8</v>
      </c>
      <c r="H323" t="s">
        <v>174</v>
      </c>
      <c r="I323" t="s">
        <v>359</v>
      </c>
      <c r="J323" t="s">
        <v>428</v>
      </c>
      <c r="K323">
        <v>16</v>
      </c>
      <c r="L323" t="s">
        <v>359</v>
      </c>
      <c r="M323">
        <v>46.32</v>
      </c>
      <c r="N323">
        <v>5.2</v>
      </c>
      <c r="O323" t="s">
        <v>430</v>
      </c>
      <c r="P323">
        <f>E323 - M323</f>
        <v>276.45999999999998</v>
      </c>
      <c r="Q323" t="str">
        <f>TEXT((A323),"MMM _ YYYY")</f>
        <v>Nov  2025</v>
      </c>
    </row>
    <row r="324" spans="1:17" x14ac:dyDescent="0.3">
      <c r="A324" s="3">
        <v>44859</v>
      </c>
      <c r="B324" t="s">
        <v>359</v>
      </c>
      <c r="C324" t="s">
        <v>88</v>
      </c>
      <c r="D324">
        <v>7</v>
      </c>
      <c r="E324">
        <v>375.79</v>
      </c>
      <c r="F324">
        <v>2630.53</v>
      </c>
      <c r="G324" t="s">
        <v>87</v>
      </c>
      <c r="H324" t="s">
        <v>174</v>
      </c>
      <c r="I324" t="s">
        <v>359</v>
      </c>
      <c r="J324" t="s">
        <v>428</v>
      </c>
      <c r="K324">
        <v>16</v>
      </c>
      <c r="L324" t="s">
        <v>359</v>
      </c>
      <c r="M324">
        <v>46.32</v>
      </c>
      <c r="N324">
        <v>5.2</v>
      </c>
      <c r="O324" t="s">
        <v>430</v>
      </c>
      <c r="P324">
        <f>E324 - M324</f>
        <v>329.47</v>
      </c>
      <c r="Q324" t="str">
        <f>TEXT((A324),"MMM _ YYYY")</f>
        <v>Oct  2022</v>
      </c>
    </row>
    <row r="325" spans="1:17" x14ac:dyDescent="0.3">
      <c r="A325" s="3">
        <v>43853</v>
      </c>
      <c r="B325" t="s">
        <v>359</v>
      </c>
      <c r="C325" t="s">
        <v>268</v>
      </c>
      <c r="D325">
        <v>24</v>
      </c>
      <c r="E325">
        <v>357.01</v>
      </c>
      <c r="F325">
        <v>8568.24</v>
      </c>
      <c r="G325" t="s">
        <v>16</v>
      </c>
      <c r="H325" t="s">
        <v>174</v>
      </c>
      <c r="I325" t="s">
        <v>359</v>
      </c>
      <c r="J325" t="s">
        <v>428</v>
      </c>
      <c r="K325">
        <v>16</v>
      </c>
      <c r="L325" t="s">
        <v>359</v>
      </c>
      <c r="M325">
        <v>46.32</v>
      </c>
      <c r="N325">
        <v>5.2</v>
      </c>
      <c r="O325" t="s">
        <v>430</v>
      </c>
      <c r="P325">
        <f>E325 - M325</f>
        <v>310.69</v>
      </c>
      <c r="Q325" t="str">
        <f>TEXT((A325),"MMM _ YYYY")</f>
        <v>Jan  2020</v>
      </c>
    </row>
    <row r="326" spans="1:17" x14ac:dyDescent="0.3">
      <c r="A326" s="3">
        <v>43981</v>
      </c>
      <c r="B326" t="s">
        <v>359</v>
      </c>
      <c r="C326" t="s">
        <v>102</v>
      </c>
      <c r="D326">
        <v>32</v>
      </c>
      <c r="E326">
        <v>217.73</v>
      </c>
      <c r="F326">
        <v>6967.36</v>
      </c>
      <c r="G326" t="s">
        <v>8</v>
      </c>
      <c r="H326" t="s">
        <v>174</v>
      </c>
      <c r="I326" t="s">
        <v>359</v>
      </c>
      <c r="J326" t="s">
        <v>428</v>
      </c>
      <c r="K326">
        <v>16</v>
      </c>
      <c r="L326" t="s">
        <v>359</v>
      </c>
      <c r="M326">
        <v>46.32</v>
      </c>
      <c r="N326">
        <v>5.2</v>
      </c>
      <c r="O326" t="s">
        <v>430</v>
      </c>
      <c r="P326">
        <f>E326 - M326</f>
        <v>171.41</v>
      </c>
      <c r="Q326" t="str">
        <f>TEXT((A326),"MMM _ YYYY")</f>
        <v>May  2020</v>
      </c>
    </row>
    <row r="327" spans="1:17" x14ac:dyDescent="0.3">
      <c r="A327" s="3">
        <v>44107</v>
      </c>
      <c r="B327" t="s">
        <v>359</v>
      </c>
      <c r="C327" t="s">
        <v>111</v>
      </c>
      <c r="D327">
        <v>31</v>
      </c>
      <c r="E327">
        <v>308.93</v>
      </c>
      <c r="F327">
        <v>9576.83</v>
      </c>
      <c r="G327" t="s">
        <v>110</v>
      </c>
      <c r="H327" t="s">
        <v>174</v>
      </c>
      <c r="I327" t="s">
        <v>359</v>
      </c>
      <c r="J327" t="s">
        <v>428</v>
      </c>
      <c r="K327">
        <v>16</v>
      </c>
      <c r="L327" t="s">
        <v>359</v>
      </c>
      <c r="M327">
        <v>46.32</v>
      </c>
      <c r="N327">
        <v>5.2</v>
      </c>
      <c r="O327" t="s">
        <v>430</v>
      </c>
      <c r="P327">
        <f>E327 - M327</f>
        <v>262.61</v>
      </c>
      <c r="Q327" t="str">
        <f>TEXT((A327),"MMM _ YYYY")</f>
        <v>Oct  2020</v>
      </c>
    </row>
    <row r="328" spans="1:17" x14ac:dyDescent="0.3">
      <c r="A328" s="3">
        <v>43628</v>
      </c>
      <c r="B328" t="s">
        <v>359</v>
      </c>
      <c r="C328" t="s">
        <v>374</v>
      </c>
      <c r="D328">
        <v>16</v>
      </c>
      <c r="E328">
        <v>303.52</v>
      </c>
      <c r="F328">
        <v>4856.32</v>
      </c>
      <c r="G328" t="s">
        <v>52</v>
      </c>
      <c r="H328" t="s">
        <v>174</v>
      </c>
      <c r="I328" t="s">
        <v>359</v>
      </c>
      <c r="J328" t="s">
        <v>428</v>
      </c>
      <c r="K328">
        <v>16</v>
      </c>
      <c r="L328" t="s">
        <v>359</v>
      </c>
      <c r="M328">
        <v>46.32</v>
      </c>
      <c r="N328">
        <v>5.2</v>
      </c>
      <c r="O328" t="s">
        <v>430</v>
      </c>
      <c r="P328">
        <f>E328 - M328</f>
        <v>257.2</v>
      </c>
      <c r="Q328" t="str">
        <f>TEXT((A328),"MMM _ YYYY")</f>
        <v>Jun  2019</v>
      </c>
    </row>
    <row r="329" spans="1:17" x14ac:dyDescent="0.3">
      <c r="A329" s="3">
        <v>43661</v>
      </c>
      <c r="B329" t="s">
        <v>359</v>
      </c>
      <c r="C329" t="s">
        <v>235</v>
      </c>
      <c r="D329">
        <v>48</v>
      </c>
      <c r="E329">
        <v>372.61</v>
      </c>
      <c r="F329">
        <v>17885.28</v>
      </c>
      <c r="G329" t="s">
        <v>130</v>
      </c>
      <c r="H329" t="s">
        <v>174</v>
      </c>
      <c r="I329" t="s">
        <v>359</v>
      </c>
      <c r="J329" t="s">
        <v>428</v>
      </c>
      <c r="K329">
        <v>16</v>
      </c>
      <c r="L329" t="s">
        <v>359</v>
      </c>
      <c r="M329">
        <v>46.32</v>
      </c>
      <c r="N329">
        <v>5.2</v>
      </c>
      <c r="O329" t="s">
        <v>430</v>
      </c>
      <c r="P329">
        <f>E329 - M329</f>
        <v>326.29000000000002</v>
      </c>
      <c r="Q329" t="str">
        <f>TEXT((A329),"MMM _ YYYY")</f>
        <v>Jul  2019</v>
      </c>
    </row>
    <row r="330" spans="1:17" x14ac:dyDescent="0.3">
      <c r="A330" s="3">
        <v>43672</v>
      </c>
      <c r="B330" t="s">
        <v>359</v>
      </c>
      <c r="C330" t="s">
        <v>379</v>
      </c>
      <c r="D330">
        <v>31</v>
      </c>
      <c r="E330">
        <v>346.64</v>
      </c>
      <c r="F330">
        <v>10745.84</v>
      </c>
      <c r="G330" t="s">
        <v>81</v>
      </c>
      <c r="H330" t="s">
        <v>174</v>
      </c>
      <c r="I330" t="s">
        <v>359</v>
      </c>
      <c r="J330" t="s">
        <v>428</v>
      </c>
      <c r="K330">
        <v>16</v>
      </c>
      <c r="L330" t="s">
        <v>359</v>
      </c>
      <c r="M330">
        <v>46.32</v>
      </c>
      <c r="N330">
        <v>5.2</v>
      </c>
      <c r="O330" t="s">
        <v>430</v>
      </c>
      <c r="P330">
        <f>E330 - M330</f>
        <v>300.32</v>
      </c>
      <c r="Q330" t="str">
        <f>TEXT((A330),"MMM _ YYYY")</f>
        <v>Jul  2019</v>
      </c>
    </row>
    <row r="331" spans="1:17" x14ac:dyDescent="0.3">
      <c r="A331" s="3">
        <v>43698</v>
      </c>
      <c r="B331" t="s">
        <v>359</v>
      </c>
      <c r="C331" t="s">
        <v>381</v>
      </c>
      <c r="D331">
        <v>42</v>
      </c>
      <c r="E331">
        <v>128.29</v>
      </c>
      <c r="F331">
        <v>5388.18</v>
      </c>
      <c r="G331" t="s">
        <v>134</v>
      </c>
      <c r="H331" t="s">
        <v>174</v>
      </c>
      <c r="I331" t="s">
        <v>359</v>
      </c>
      <c r="J331" t="s">
        <v>428</v>
      </c>
      <c r="K331">
        <v>16</v>
      </c>
      <c r="L331" t="s">
        <v>359</v>
      </c>
      <c r="M331">
        <v>46.32</v>
      </c>
      <c r="N331">
        <v>5.2</v>
      </c>
      <c r="O331" t="s">
        <v>430</v>
      </c>
      <c r="P331">
        <f>E331 - M331</f>
        <v>81.97</v>
      </c>
      <c r="Q331" t="str">
        <f>TEXT((A331),"MMM _ YYYY")</f>
        <v>Aug  2019</v>
      </c>
    </row>
    <row r="332" spans="1:17" x14ac:dyDescent="0.3">
      <c r="A332" s="3">
        <v>43812</v>
      </c>
      <c r="B332" t="s">
        <v>359</v>
      </c>
      <c r="C332" t="s">
        <v>53</v>
      </c>
      <c r="D332">
        <v>8</v>
      </c>
      <c r="E332">
        <v>58.07</v>
      </c>
      <c r="F332">
        <v>464.56</v>
      </c>
      <c r="G332" t="s">
        <v>52</v>
      </c>
      <c r="H332" t="s">
        <v>174</v>
      </c>
      <c r="I332" t="s">
        <v>359</v>
      </c>
      <c r="J332" t="s">
        <v>428</v>
      </c>
      <c r="K332">
        <v>16</v>
      </c>
      <c r="L332" t="s">
        <v>359</v>
      </c>
      <c r="M332">
        <v>46.32</v>
      </c>
      <c r="N332">
        <v>5.2</v>
      </c>
      <c r="O332" t="s">
        <v>430</v>
      </c>
      <c r="P332">
        <f>E332 - M332</f>
        <v>11.75</v>
      </c>
      <c r="Q332" t="str">
        <f>TEXT((A332),"MMM _ YYYY")</f>
        <v>Dec  2019</v>
      </c>
    </row>
    <row r="333" spans="1:17" x14ac:dyDescent="0.3">
      <c r="A333" s="3">
        <v>43284</v>
      </c>
      <c r="B333" t="s">
        <v>359</v>
      </c>
      <c r="C333" t="s">
        <v>111</v>
      </c>
      <c r="D333">
        <v>39</v>
      </c>
      <c r="E333">
        <v>169.06</v>
      </c>
      <c r="F333">
        <v>6593.34</v>
      </c>
      <c r="G333" t="s">
        <v>110</v>
      </c>
      <c r="H333" t="s">
        <v>174</v>
      </c>
      <c r="I333" t="s">
        <v>359</v>
      </c>
      <c r="J333" t="s">
        <v>428</v>
      </c>
      <c r="K333">
        <v>16</v>
      </c>
      <c r="L333" t="s">
        <v>359</v>
      </c>
      <c r="M333">
        <v>46.32</v>
      </c>
      <c r="N333">
        <v>5.2</v>
      </c>
      <c r="O333" t="s">
        <v>430</v>
      </c>
      <c r="P333">
        <f>E333 - M333</f>
        <v>122.74000000000001</v>
      </c>
      <c r="Q333" t="str">
        <f>TEXT((A333),"MMM _ YYYY")</f>
        <v>Jul  2018</v>
      </c>
    </row>
    <row r="334" spans="1:17" x14ac:dyDescent="0.3">
      <c r="A334" s="3">
        <v>42986</v>
      </c>
      <c r="B334" t="s">
        <v>359</v>
      </c>
      <c r="C334" t="s">
        <v>275</v>
      </c>
      <c r="D334">
        <v>47</v>
      </c>
      <c r="E334">
        <v>175.16</v>
      </c>
      <c r="F334">
        <v>8232.52</v>
      </c>
      <c r="G334" t="s">
        <v>2</v>
      </c>
      <c r="H334" t="s">
        <v>174</v>
      </c>
      <c r="I334" t="s">
        <v>359</v>
      </c>
      <c r="J334" t="s">
        <v>428</v>
      </c>
      <c r="K334">
        <v>16</v>
      </c>
      <c r="L334" t="s">
        <v>359</v>
      </c>
      <c r="M334">
        <v>46.32</v>
      </c>
      <c r="N334">
        <v>5.2</v>
      </c>
      <c r="O334" t="s">
        <v>430</v>
      </c>
      <c r="P334">
        <f>E334 - M334</f>
        <v>128.84</v>
      </c>
      <c r="Q334" t="str">
        <f>TEXT((A334),"MMM _ YYYY")</f>
        <v>Sep  2017</v>
      </c>
    </row>
    <row r="335" spans="1:17" x14ac:dyDescent="0.3">
      <c r="A335" s="3">
        <v>42374</v>
      </c>
      <c r="B335" t="s">
        <v>359</v>
      </c>
      <c r="C335" t="s">
        <v>68</v>
      </c>
      <c r="D335">
        <v>7</v>
      </c>
      <c r="E335">
        <v>333.31</v>
      </c>
      <c r="F335">
        <v>2333.17</v>
      </c>
      <c r="G335" t="s">
        <v>56</v>
      </c>
      <c r="H335" t="s">
        <v>174</v>
      </c>
      <c r="I335" t="s">
        <v>359</v>
      </c>
      <c r="J335" t="s">
        <v>428</v>
      </c>
      <c r="K335">
        <v>16</v>
      </c>
      <c r="L335" t="s">
        <v>359</v>
      </c>
      <c r="M335">
        <v>46.32</v>
      </c>
      <c r="N335">
        <v>5.2</v>
      </c>
      <c r="O335" t="s">
        <v>430</v>
      </c>
      <c r="P335">
        <f>E335 - M335</f>
        <v>286.99</v>
      </c>
      <c r="Q335" t="str">
        <f>TEXT((A335),"MMM _ YYYY")</f>
        <v>Jan  2016</v>
      </c>
    </row>
    <row r="336" spans="1:17" x14ac:dyDescent="0.3">
      <c r="A336" s="3">
        <v>42455</v>
      </c>
      <c r="B336" t="s">
        <v>359</v>
      </c>
      <c r="C336" t="s">
        <v>237</v>
      </c>
      <c r="D336">
        <v>24</v>
      </c>
      <c r="E336">
        <v>392.25</v>
      </c>
      <c r="F336">
        <v>9414</v>
      </c>
      <c r="G336" t="s">
        <v>81</v>
      </c>
      <c r="H336" t="s">
        <v>174</v>
      </c>
      <c r="I336" t="s">
        <v>359</v>
      </c>
      <c r="J336" t="s">
        <v>428</v>
      </c>
      <c r="K336">
        <v>16</v>
      </c>
      <c r="L336" t="s">
        <v>359</v>
      </c>
      <c r="M336">
        <v>46.32</v>
      </c>
      <c r="N336">
        <v>5.2</v>
      </c>
      <c r="O336" t="s">
        <v>430</v>
      </c>
      <c r="P336">
        <f>E336 - M336</f>
        <v>345.93</v>
      </c>
      <c r="Q336" t="str">
        <f>TEXT((A336),"MMM _ YYYY")</f>
        <v>Mar  2016</v>
      </c>
    </row>
    <row r="337" spans="1:17" x14ac:dyDescent="0.3">
      <c r="A337" s="3">
        <v>42528</v>
      </c>
      <c r="B337" t="s">
        <v>359</v>
      </c>
      <c r="C337" t="s">
        <v>175</v>
      </c>
      <c r="D337">
        <v>7</v>
      </c>
      <c r="E337">
        <v>231.48</v>
      </c>
      <c r="F337">
        <v>1620.36</v>
      </c>
      <c r="G337" t="s">
        <v>56</v>
      </c>
      <c r="H337" t="s">
        <v>174</v>
      </c>
      <c r="I337" t="s">
        <v>359</v>
      </c>
      <c r="J337" t="s">
        <v>428</v>
      </c>
      <c r="K337">
        <v>16</v>
      </c>
      <c r="L337" t="s">
        <v>359</v>
      </c>
      <c r="M337">
        <v>46.32</v>
      </c>
      <c r="N337">
        <v>5.2</v>
      </c>
      <c r="O337" t="s">
        <v>430</v>
      </c>
      <c r="P337">
        <f>E337 - M337</f>
        <v>185.16</v>
      </c>
      <c r="Q337" t="str">
        <f>TEXT((A337),"MMM _ YYYY")</f>
        <v>Jun  2016</v>
      </c>
    </row>
    <row r="338" spans="1:17" x14ac:dyDescent="0.3">
      <c r="A338" s="3">
        <v>42638</v>
      </c>
      <c r="B338" t="s">
        <v>359</v>
      </c>
      <c r="C338" t="s">
        <v>150</v>
      </c>
      <c r="D338">
        <v>48</v>
      </c>
      <c r="E338">
        <v>311.69</v>
      </c>
      <c r="F338">
        <v>14961.12</v>
      </c>
      <c r="G338" t="s">
        <v>31</v>
      </c>
      <c r="H338" t="s">
        <v>174</v>
      </c>
      <c r="I338" t="s">
        <v>359</v>
      </c>
      <c r="J338" t="s">
        <v>428</v>
      </c>
      <c r="K338">
        <v>16</v>
      </c>
      <c r="L338" t="s">
        <v>359</v>
      </c>
      <c r="M338">
        <v>46.32</v>
      </c>
      <c r="N338">
        <v>5.2</v>
      </c>
      <c r="O338" t="s">
        <v>430</v>
      </c>
      <c r="P338">
        <f>E338 - M338</f>
        <v>265.37</v>
      </c>
      <c r="Q338" t="str">
        <f>TEXT((A338),"MMM _ YYYY")</f>
        <v>Sep  2016</v>
      </c>
    </row>
    <row r="339" spans="1:17" x14ac:dyDescent="0.3">
      <c r="A339" s="3">
        <v>42010</v>
      </c>
      <c r="B339" t="s">
        <v>359</v>
      </c>
      <c r="C339" t="s">
        <v>275</v>
      </c>
      <c r="D339">
        <v>6</v>
      </c>
      <c r="E339">
        <v>251.1</v>
      </c>
      <c r="F339">
        <v>1506.6</v>
      </c>
      <c r="G339" t="s">
        <v>2</v>
      </c>
      <c r="H339" t="s">
        <v>174</v>
      </c>
      <c r="I339" t="s">
        <v>359</v>
      </c>
      <c r="J339" t="s">
        <v>428</v>
      </c>
      <c r="K339">
        <v>16</v>
      </c>
      <c r="L339" t="s">
        <v>359</v>
      </c>
      <c r="M339">
        <v>46.32</v>
      </c>
      <c r="N339">
        <v>5.2</v>
      </c>
      <c r="O339" t="s">
        <v>430</v>
      </c>
      <c r="P339">
        <f>E339 - M339</f>
        <v>204.78</v>
      </c>
      <c r="Q339" t="str">
        <f>TEXT((A339),"MMM _ YYYY")</f>
        <v>Jan  2015</v>
      </c>
    </row>
    <row r="340" spans="1:17" x14ac:dyDescent="0.3">
      <c r="A340" s="3">
        <v>42261</v>
      </c>
      <c r="B340" t="s">
        <v>359</v>
      </c>
      <c r="C340" t="s">
        <v>244</v>
      </c>
      <c r="D340">
        <v>36</v>
      </c>
      <c r="E340">
        <v>327.5</v>
      </c>
      <c r="F340">
        <v>11790</v>
      </c>
      <c r="G340" t="s">
        <v>26</v>
      </c>
      <c r="H340" t="s">
        <v>174</v>
      </c>
      <c r="I340" t="s">
        <v>359</v>
      </c>
      <c r="J340" t="s">
        <v>428</v>
      </c>
      <c r="K340">
        <v>16</v>
      </c>
      <c r="L340" t="s">
        <v>359</v>
      </c>
      <c r="M340">
        <v>46.32</v>
      </c>
      <c r="N340">
        <v>5.2</v>
      </c>
      <c r="O340" t="s">
        <v>430</v>
      </c>
      <c r="P340">
        <f>E340 - M340</f>
        <v>281.18</v>
      </c>
      <c r="Q340" t="str">
        <f>TEXT((A340),"MMM _ YYYY")</f>
        <v>Sep  2015</v>
      </c>
    </row>
    <row r="341" spans="1:17" x14ac:dyDescent="0.3">
      <c r="A341" s="3">
        <v>42289</v>
      </c>
      <c r="B341" t="s">
        <v>359</v>
      </c>
      <c r="C341" t="s">
        <v>380</v>
      </c>
      <c r="D341">
        <v>28</v>
      </c>
      <c r="E341">
        <v>164.83</v>
      </c>
      <c r="F341">
        <v>4615.24</v>
      </c>
      <c r="G341" t="s">
        <v>81</v>
      </c>
      <c r="H341" t="s">
        <v>174</v>
      </c>
      <c r="I341" t="s">
        <v>359</v>
      </c>
      <c r="J341" t="s">
        <v>428</v>
      </c>
      <c r="K341">
        <v>16</v>
      </c>
      <c r="L341" t="s">
        <v>359</v>
      </c>
      <c r="M341">
        <v>46.32</v>
      </c>
      <c r="N341">
        <v>5.2</v>
      </c>
      <c r="O341" t="s">
        <v>430</v>
      </c>
      <c r="P341">
        <f>E341 - M341</f>
        <v>118.51000000000002</v>
      </c>
      <c r="Q341" t="str">
        <f>TEXT((A341),"MMM _ YYYY")</f>
        <v>Oct  2015</v>
      </c>
    </row>
    <row r="342" spans="1:17" x14ac:dyDescent="0.3">
      <c r="A342" s="3">
        <v>42320</v>
      </c>
      <c r="B342" t="s">
        <v>359</v>
      </c>
      <c r="C342" t="s">
        <v>205</v>
      </c>
      <c r="D342">
        <v>45</v>
      </c>
      <c r="E342">
        <v>345.29</v>
      </c>
      <c r="F342">
        <v>15538.05</v>
      </c>
      <c r="G342" t="s">
        <v>56</v>
      </c>
      <c r="H342" t="s">
        <v>174</v>
      </c>
      <c r="I342" t="s">
        <v>359</v>
      </c>
      <c r="J342" t="s">
        <v>428</v>
      </c>
      <c r="K342">
        <v>16</v>
      </c>
      <c r="L342" t="s">
        <v>359</v>
      </c>
      <c r="M342">
        <v>46.32</v>
      </c>
      <c r="N342">
        <v>5.2</v>
      </c>
      <c r="O342" t="s">
        <v>430</v>
      </c>
      <c r="P342">
        <f>E342 - M342</f>
        <v>298.97000000000003</v>
      </c>
      <c r="Q342" t="str">
        <f>TEXT((A342),"MMM _ YYYY")</f>
        <v>Nov  2015</v>
      </c>
    </row>
    <row r="343" spans="1:17" x14ac:dyDescent="0.3">
      <c r="A343" s="3">
        <v>41648</v>
      </c>
      <c r="B343" t="s">
        <v>359</v>
      </c>
      <c r="C343" t="s">
        <v>379</v>
      </c>
      <c r="D343">
        <v>18</v>
      </c>
      <c r="E343">
        <v>198.09</v>
      </c>
      <c r="F343">
        <v>3565.62</v>
      </c>
      <c r="G343" t="s">
        <v>81</v>
      </c>
      <c r="H343" t="s">
        <v>174</v>
      </c>
      <c r="I343" t="s">
        <v>359</v>
      </c>
      <c r="J343" t="s">
        <v>428</v>
      </c>
      <c r="K343">
        <v>16</v>
      </c>
      <c r="L343" t="s">
        <v>359</v>
      </c>
      <c r="M343">
        <v>46.32</v>
      </c>
      <c r="N343">
        <v>5.2</v>
      </c>
      <c r="O343" t="s">
        <v>430</v>
      </c>
      <c r="P343">
        <f>E343 - M343</f>
        <v>151.77000000000001</v>
      </c>
      <c r="Q343" t="str">
        <f>TEXT((A343),"MMM _ YYYY")</f>
        <v>Jan  2014</v>
      </c>
    </row>
    <row r="344" spans="1:17" x14ac:dyDescent="0.3">
      <c r="A344" s="3">
        <v>41673</v>
      </c>
      <c r="B344" t="s">
        <v>359</v>
      </c>
      <c r="C344" t="s">
        <v>255</v>
      </c>
      <c r="D344">
        <v>17</v>
      </c>
      <c r="E344">
        <v>176.4</v>
      </c>
      <c r="F344">
        <v>2998.8</v>
      </c>
      <c r="G344" t="s">
        <v>26</v>
      </c>
      <c r="H344" t="s">
        <v>174</v>
      </c>
      <c r="I344" t="s">
        <v>359</v>
      </c>
      <c r="J344" t="s">
        <v>428</v>
      </c>
      <c r="K344">
        <v>16</v>
      </c>
      <c r="L344" t="s">
        <v>359</v>
      </c>
      <c r="M344">
        <v>46.32</v>
      </c>
      <c r="N344">
        <v>5.2</v>
      </c>
      <c r="O344" t="s">
        <v>430</v>
      </c>
      <c r="P344">
        <f>E344 - M344</f>
        <v>130.08000000000001</v>
      </c>
      <c r="Q344" t="str">
        <f>TEXT((A344),"MMM _ YYYY")</f>
        <v>Feb  2014</v>
      </c>
    </row>
    <row r="345" spans="1:17" x14ac:dyDescent="0.3">
      <c r="A345" s="3">
        <v>41777</v>
      </c>
      <c r="B345" t="s">
        <v>359</v>
      </c>
      <c r="C345" t="s">
        <v>314</v>
      </c>
      <c r="D345">
        <v>10</v>
      </c>
      <c r="E345">
        <v>313.06</v>
      </c>
      <c r="F345">
        <v>3130.6</v>
      </c>
      <c r="G345" t="s">
        <v>2</v>
      </c>
      <c r="H345" t="s">
        <v>174</v>
      </c>
      <c r="I345" t="s">
        <v>359</v>
      </c>
      <c r="J345" t="s">
        <v>428</v>
      </c>
      <c r="K345">
        <v>16</v>
      </c>
      <c r="L345" t="s">
        <v>359</v>
      </c>
      <c r="M345">
        <v>46.32</v>
      </c>
      <c r="N345">
        <v>5.2</v>
      </c>
      <c r="O345" t="s">
        <v>430</v>
      </c>
      <c r="P345">
        <f>E345 - M345</f>
        <v>266.74</v>
      </c>
      <c r="Q345" t="str">
        <f>TEXT((A345),"MMM _ YYYY")</f>
        <v>May  2014</v>
      </c>
    </row>
    <row r="346" spans="1:17" x14ac:dyDescent="0.3">
      <c r="A346" s="3">
        <v>41485</v>
      </c>
      <c r="B346" t="s">
        <v>359</v>
      </c>
      <c r="C346" t="s">
        <v>170</v>
      </c>
      <c r="D346">
        <v>33</v>
      </c>
      <c r="E346">
        <v>360.62</v>
      </c>
      <c r="F346">
        <v>11900.46</v>
      </c>
      <c r="G346" t="s">
        <v>81</v>
      </c>
      <c r="H346" t="s">
        <v>174</v>
      </c>
      <c r="I346" t="s">
        <v>359</v>
      </c>
      <c r="J346" t="s">
        <v>428</v>
      </c>
      <c r="K346">
        <v>16</v>
      </c>
      <c r="L346" t="s">
        <v>359</v>
      </c>
      <c r="M346">
        <v>46.32</v>
      </c>
      <c r="N346">
        <v>5.2</v>
      </c>
      <c r="O346" t="s">
        <v>430</v>
      </c>
      <c r="P346">
        <f>E346 - M346</f>
        <v>314.3</v>
      </c>
      <c r="Q346" t="str">
        <f>TEXT((A346),"MMM _ YYYY")</f>
        <v>Jul  2013</v>
      </c>
    </row>
    <row r="347" spans="1:17" x14ac:dyDescent="0.3">
      <c r="A347" s="3">
        <v>41508</v>
      </c>
      <c r="B347" t="s">
        <v>359</v>
      </c>
      <c r="C347" t="s">
        <v>208</v>
      </c>
      <c r="D347">
        <v>25</v>
      </c>
      <c r="E347">
        <v>125.07</v>
      </c>
      <c r="F347">
        <v>3126.75</v>
      </c>
      <c r="G347" t="s">
        <v>6</v>
      </c>
      <c r="H347" t="s">
        <v>174</v>
      </c>
      <c r="I347" t="s">
        <v>359</v>
      </c>
      <c r="J347" t="s">
        <v>428</v>
      </c>
      <c r="K347">
        <v>16</v>
      </c>
      <c r="L347" t="s">
        <v>359</v>
      </c>
      <c r="M347">
        <v>46.32</v>
      </c>
      <c r="N347">
        <v>5.2</v>
      </c>
      <c r="O347" t="s">
        <v>430</v>
      </c>
      <c r="P347">
        <f>E347 - M347</f>
        <v>78.75</v>
      </c>
      <c r="Q347" t="str">
        <f>TEXT((A347),"MMM _ YYYY")</f>
        <v>Aug  2013</v>
      </c>
    </row>
    <row r="348" spans="1:17" x14ac:dyDescent="0.3">
      <c r="A348" s="3">
        <v>45013</v>
      </c>
      <c r="B348" t="s">
        <v>45</v>
      </c>
      <c r="C348" t="s">
        <v>208</v>
      </c>
      <c r="D348">
        <v>6</v>
      </c>
      <c r="E348">
        <v>305</v>
      </c>
      <c r="F348">
        <v>1830</v>
      </c>
      <c r="G348" t="s">
        <v>6</v>
      </c>
      <c r="H348" t="s">
        <v>15</v>
      </c>
      <c r="I348" t="s">
        <v>45</v>
      </c>
      <c r="J348" t="s">
        <v>428</v>
      </c>
      <c r="K348">
        <v>17</v>
      </c>
      <c r="L348" t="s">
        <v>45</v>
      </c>
      <c r="M348">
        <v>66.98</v>
      </c>
      <c r="N348">
        <v>10.59</v>
      </c>
      <c r="O348" t="s">
        <v>429</v>
      </c>
      <c r="P348">
        <f>E348 - M348</f>
        <v>238.01999999999998</v>
      </c>
      <c r="Q348" t="str">
        <f>TEXT((A348),"MMM _ YYYY")</f>
        <v>Mar  2023</v>
      </c>
    </row>
    <row r="349" spans="1:17" x14ac:dyDescent="0.3">
      <c r="A349" s="3">
        <v>45138</v>
      </c>
      <c r="B349" t="s">
        <v>45</v>
      </c>
      <c r="C349" t="s">
        <v>280</v>
      </c>
      <c r="D349">
        <v>4</v>
      </c>
      <c r="E349">
        <v>241.15</v>
      </c>
      <c r="F349">
        <v>964.6</v>
      </c>
      <c r="G349" t="s">
        <v>26</v>
      </c>
      <c r="H349" t="s">
        <v>15</v>
      </c>
      <c r="I349" t="s">
        <v>45</v>
      </c>
      <c r="J349" t="s">
        <v>428</v>
      </c>
      <c r="K349">
        <v>17</v>
      </c>
      <c r="L349" t="s">
        <v>45</v>
      </c>
      <c r="M349">
        <v>66.98</v>
      </c>
      <c r="N349">
        <v>10.59</v>
      </c>
      <c r="O349" t="s">
        <v>429</v>
      </c>
      <c r="P349">
        <f>E349 - M349</f>
        <v>174.17000000000002</v>
      </c>
      <c r="Q349" t="str">
        <f>TEXT((A349),"MMM _ YYYY")</f>
        <v>Jul  2023</v>
      </c>
    </row>
    <row r="350" spans="1:17" x14ac:dyDescent="0.3">
      <c r="A350" s="3">
        <v>45248</v>
      </c>
      <c r="B350" t="s">
        <v>45</v>
      </c>
      <c r="C350" t="s">
        <v>314</v>
      </c>
      <c r="D350">
        <v>42</v>
      </c>
      <c r="E350">
        <v>379.36</v>
      </c>
      <c r="F350">
        <v>15933.12</v>
      </c>
      <c r="G350" t="s">
        <v>2</v>
      </c>
      <c r="H350" t="s">
        <v>15</v>
      </c>
      <c r="I350" t="s">
        <v>45</v>
      </c>
      <c r="J350" t="s">
        <v>428</v>
      </c>
      <c r="K350">
        <v>17</v>
      </c>
      <c r="L350" t="s">
        <v>45</v>
      </c>
      <c r="M350">
        <v>66.98</v>
      </c>
      <c r="N350">
        <v>10.59</v>
      </c>
      <c r="O350" t="s">
        <v>429</v>
      </c>
      <c r="P350">
        <f>E350 - M350</f>
        <v>312.38</v>
      </c>
      <c r="Q350" t="str">
        <f>TEXT((A350),"MMM _ YYYY")</f>
        <v>Nov  2023</v>
      </c>
    </row>
    <row r="351" spans="1:17" x14ac:dyDescent="0.3">
      <c r="A351" s="3">
        <v>45839</v>
      </c>
      <c r="B351" t="s">
        <v>45</v>
      </c>
      <c r="C351" t="s">
        <v>291</v>
      </c>
      <c r="D351">
        <v>44</v>
      </c>
      <c r="E351">
        <v>227.03</v>
      </c>
      <c r="F351">
        <v>9989.32</v>
      </c>
      <c r="G351" t="s">
        <v>16</v>
      </c>
      <c r="H351" t="s">
        <v>15</v>
      </c>
      <c r="I351" t="s">
        <v>45</v>
      </c>
      <c r="J351" t="s">
        <v>428</v>
      </c>
      <c r="K351">
        <v>17</v>
      </c>
      <c r="L351" t="s">
        <v>45</v>
      </c>
      <c r="M351">
        <v>66.98</v>
      </c>
      <c r="N351">
        <v>10.59</v>
      </c>
      <c r="O351" t="s">
        <v>429</v>
      </c>
      <c r="P351">
        <f>E351 - M351</f>
        <v>160.05000000000001</v>
      </c>
      <c r="Q351" t="str">
        <f>TEXT((A351),"MMM _ YYYY")</f>
        <v>Jul  2025</v>
      </c>
    </row>
    <row r="352" spans="1:17" x14ac:dyDescent="0.3">
      <c r="A352" s="3">
        <v>45916</v>
      </c>
      <c r="B352" t="s">
        <v>45</v>
      </c>
      <c r="C352" t="s">
        <v>348</v>
      </c>
      <c r="D352">
        <v>36</v>
      </c>
      <c r="E352">
        <v>51.24</v>
      </c>
      <c r="F352">
        <v>1844.64</v>
      </c>
      <c r="G352" t="s">
        <v>6</v>
      </c>
      <c r="H352" t="s">
        <v>15</v>
      </c>
      <c r="I352" t="s">
        <v>45</v>
      </c>
      <c r="J352" t="s">
        <v>428</v>
      </c>
      <c r="K352">
        <v>17</v>
      </c>
      <c r="L352" t="s">
        <v>45</v>
      </c>
      <c r="M352">
        <v>66.98</v>
      </c>
      <c r="N352">
        <v>10.59</v>
      </c>
      <c r="O352" t="s">
        <v>429</v>
      </c>
      <c r="P352">
        <f>E352 - M352</f>
        <v>-15.740000000000002</v>
      </c>
      <c r="Q352" t="str">
        <f>TEXT((A352),"MMM _ YYYY")</f>
        <v>Sep  2025</v>
      </c>
    </row>
    <row r="353" spans="1:17" x14ac:dyDescent="0.3">
      <c r="A353" s="3">
        <v>44788</v>
      </c>
      <c r="B353" t="s">
        <v>45</v>
      </c>
      <c r="C353" t="s">
        <v>70</v>
      </c>
      <c r="D353">
        <v>11</v>
      </c>
      <c r="E353">
        <v>117.38</v>
      </c>
      <c r="F353">
        <v>1291.18</v>
      </c>
      <c r="G353" t="s">
        <v>8</v>
      </c>
      <c r="H353" t="s">
        <v>15</v>
      </c>
      <c r="I353" t="s">
        <v>45</v>
      </c>
      <c r="J353" t="s">
        <v>428</v>
      </c>
      <c r="K353">
        <v>17</v>
      </c>
      <c r="L353" t="s">
        <v>45</v>
      </c>
      <c r="M353">
        <v>66.98</v>
      </c>
      <c r="N353">
        <v>10.59</v>
      </c>
      <c r="O353" t="s">
        <v>429</v>
      </c>
      <c r="P353">
        <f>E353 - M353</f>
        <v>50.399999999999991</v>
      </c>
      <c r="Q353" t="str">
        <f>TEXT((A353),"MMM _ YYYY")</f>
        <v>Aug  2022</v>
      </c>
    </row>
    <row r="354" spans="1:17" x14ac:dyDescent="0.3">
      <c r="A354" s="3">
        <v>44296</v>
      </c>
      <c r="B354" t="s">
        <v>45</v>
      </c>
      <c r="C354" t="s">
        <v>258</v>
      </c>
      <c r="D354">
        <v>9</v>
      </c>
      <c r="E354">
        <v>379.45</v>
      </c>
      <c r="F354">
        <v>3415.05</v>
      </c>
      <c r="G354" t="s">
        <v>87</v>
      </c>
      <c r="H354" t="s">
        <v>15</v>
      </c>
      <c r="I354" t="s">
        <v>45</v>
      </c>
      <c r="J354" t="s">
        <v>428</v>
      </c>
      <c r="K354">
        <v>17</v>
      </c>
      <c r="L354" t="s">
        <v>45</v>
      </c>
      <c r="M354">
        <v>66.98</v>
      </c>
      <c r="N354">
        <v>10.59</v>
      </c>
      <c r="O354" t="s">
        <v>429</v>
      </c>
      <c r="P354">
        <f>E354 - M354</f>
        <v>312.46999999999997</v>
      </c>
      <c r="Q354" t="str">
        <f>TEXT((A354),"MMM _ YYYY")</f>
        <v>Apr  2021</v>
      </c>
    </row>
    <row r="355" spans="1:17" x14ac:dyDescent="0.3">
      <c r="A355" s="3">
        <v>44386</v>
      </c>
      <c r="B355" t="s">
        <v>45</v>
      </c>
      <c r="C355" t="s">
        <v>44</v>
      </c>
      <c r="D355">
        <v>26</v>
      </c>
      <c r="E355">
        <v>303.33999999999997</v>
      </c>
      <c r="F355">
        <v>7886.84</v>
      </c>
      <c r="G355" t="s">
        <v>8</v>
      </c>
      <c r="H355" t="s">
        <v>15</v>
      </c>
      <c r="I355" t="s">
        <v>45</v>
      </c>
      <c r="J355" t="s">
        <v>428</v>
      </c>
      <c r="K355">
        <v>17</v>
      </c>
      <c r="L355" t="s">
        <v>45</v>
      </c>
      <c r="M355">
        <v>66.98</v>
      </c>
      <c r="N355">
        <v>10.59</v>
      </c>
      <c r="O355" t="s">
        <v>429</v>
      </c>
      <c r="P355">
        <f>E355 - M355</f>
        <v>236.35999999999996</v>
      </c>
      <c r="Q355" t="str">
        <f>TEXT((A355),"MMM _ YYYY")</f>
        <v>Jul  2021</v>
      </c>
    </row>
    <row r="356" spans="1:17" x14ac:dyDescent="0.3">
      <c r="A356" s="3">
        <v>43953</v>
      </c>
      <c r="B356" t="s">
        <v>45</v>
      </c>
      <c r="C356" t="s">
        <v>179</v>
      </c>
      <c r="D356">
        <v>43</v>
      </c>
      <c r="E356">
        <v>383.41</v>
      </c>
      <c r="F356">
        <v>16486.63</v>
      </c>
      <c r="G356" t="s">
        <v>23</v>
      </c>
      <c r="H356" t="s">
        <v>15</v>
      </c>
      <c r="I356" t="s">
        <v>45</v>
      </c>
      <c r="J356" t="s">
        <v>428</v>
      </c>
      <c r="K356">
        <v>17</v>
      </c>
      <c r="L356" t="s">
        <v>45</v>
      </c>
      <c r="M356">
        <v>66.98</v>
      </c>
      <c r="N356">
        <v>10.59</v>
      </c>
      <c r="O356" t="s">
        <v>429</v>
      </c>
      <c r="P356">
        <f>E356 - M356</f>
        <v>316.43</v>
      </c>
      <c r="Q356" t="str">
        <f>TEXT((A356),"MMM _ YYYY")</f>
        <v>May  2020</v>
      </c>
    </row>
    <row r="357" spans="1:17" x14ac:dyDescent="0.3">
      <c r="A357" s="3">
        <v>43977</v>
      </c>
      <c r="B357" t="s">
        <v>45</v>
      </c>
      <c r="C357" t="s">
        <v>316</v>
      </c>
      <c r="D357">
        <v>37</v>
      </c>
      <c r="E357">
        <v>196.89</v>
      </c>
      <c r="F357">
        <v>7284.93</v>
      </c>
      <c r="G357" t="s">
        <v>87</v>
      </c>
      <c r="H357" t="s">
        <v>15</v>
      </c>
      <c r="I357" t="s">
        <v>45</v>
      </c>
      <c r="J357" t="s">
        <v>428</v>
      </c>
      <c r="K357">
        <v>17</v>
      </c>
      <c r="L357" t="s">
        <v>45</v>
      </c>
      <c r="M357">
        <v>66.98</v>
      </c>
      <c r="N357">
        <v>10.59</v>
      </c>
      <c r="O357" t="s">
        <v>429</v>
      </c>
      <c r="P357">
        <f>E357 - M357</f>
        <v>129.90999999999997</v>
      </c>
      <c r="Q357" t="str">
        <f>TEXT((A357),"MMM _ YYYY")</f>
        <v>May  2020</v>
      </c>
    </row>
    <row r="358" spans="1:17" x14ac:dyDescent="0.3">
      <c r="A358" s="3">
        <v>44030</v>
      </c>
      <c r="B358" t="s">
        <v>45</v>
      </c>
      <c r="C358" t="s">
        <v>247</v>
      </c>
      <c r="D358">
        <v>44</v>
      </c>
      <c r="E358">
        <v>226.36</v>
      </c>
      <c r="F358">
        <v>9959.84</v>
      </c>
      <c r="G358" t="s">
        <v>23</v>
      </c>
      <c r="H358" t="s">
        <v>15</v>
      </c>
      <c r="I358" t="s">
        <v>45</v>
      </c>
      <c r="J358" t="s">
        <v>428</v>
      </c>
      <c r="K358">
        <v>17</v>
      </c>
      <c r="L358" t="s">
        <v>45</v>
      </c>
      <c r="M358">
        <v>66.98</v>
      </c>
      <c r="N358">
        <v>10.59</v>
      </c>
      <c r="O358" t="s">
        <v>429</v>
      </c>
      <c r="P358">
        <f>E358 - M358</f>
        <v>159.38</v>
      </c>
      <c r="Q358" t="str">
        <f>TEXT((A358),"MMM _ YYYY")</f>
        <v>Jul  2020</v>
      </c>
    </row>
    <row r="359" spans="1:17" x14ac:dyDescent="0.3">
      <c r="A359" s="3">
        <v>44034</v>
      </c>
      <c r="B359" t="s">
        <v>45</v>
      </c>
      <c r="C359" t="s">
        <v>198</v>
      </c>
      <c r="D359">
        <v>40</v>
      </c>
      <c r="E359">
        <v>270.58</v>
      </c>
      <c r="F359">
        <v>10823.2</v>
      </c>
      <c r="G359" t="s">
        <v>26</v>
      </c>
      <c r="H359" t="s">
        <v>15</v>
      </c>
      <c r="I359" t="s">
        <v>45</v>
      </c>
      <c r="J359" t="s">
        <v>428</v>
      </c>
      <c r="K359">
        <v>17</v>
      </c>
      <c r="L359" t="s">
        <v>45</v>
      </c>
      <c r="M359">
        <v>66.98</v>
      </c>
      <c r="N359">
        <v>10.59</v>
      </c>
      <c r="O359" t="s">
        <v>429</v>
      </c>
      <c r="P359">
        <f>E359 - M359</f>
        <v>203.59999999999997</v>
      </c>
      <c r="Q359" t="str">
        <f>TEXT((A359),"MMM _ YYYY")</f>
        <v>Jul  2020</v>
      </c>
    </row>
    <row r="360" spans="1:17" x14ac:dyDescent="0.3">
      <c r="A360" s="3">
        <v>43512</v>
      </c>
      <c r="B360" t="s">
        <v>45</v>
      </c>
      <c r="C360" t="s">
        <v>395</v>
      </c>
      <c r="D360">
        <v>7</v>
      </c>
      <c r="E360">
        <v>102.49</v>
      </c>
      <c r="F360">
        <v>717.43</v>
      </c>
      <c r="G360" t="s">
        <v>8</v>
      </c>
      <c r="H360" t="s">
        <v>15</v>
      </c>
      <c r="I360" t="s">
        <v>45</v>
      </c>
      <c r="J360" t="s">
        <v>428</v>
      </c>
      <c r="K360">
        <v>17</v>
      </c>
      <c r="L360" t="s">
        <v>45</v>
      </c>
      <c r="M360">
        <v>66.98</v>
      </c>
      <c r="N360">
        <v>10.59</v>
      </c>
      <c r="O360" t="s">
        <v>429</v>
      </c>
      <c r="P360">
        <f>E360 - M360</f>
        <v>35.509999999999991</v>
      </c>
      <c r="Q360" t="str">
        <f>TEXT((A360),"MMM _ YYYY")</f>
        <v>Feb  2019</v>
      </c>
    </row>
    <row r="361" spans="1:17" x14ac:dyDescent="0.3">
      <c r="A361" s="3">
        <v>43150</v>
      </c>
      <c r="B361" t="s">
        <v>45</v>
      </c>
      <c r="C361" t="s">
        <v>187</v>
      </c>
      <c r="D361">
        <v>41</v>
      </c>
      <c r="E361">
        <v>61.84</v>
      </c>
      <c r="F361">
        <v>2535.44</v>
      </c>
      <c r="G361" t="s">
        <v>26</v>
      </c>
      <c r="H361" t="s">
        <v>15</v>
      </c>
      <c r="I361" t="s">
        <v>45</v>
      </c>
      <c r="J361" t="s">
        <v>428</v>
      </c>
      <c r="K361">
        <v>17</v>
      </c>
      <c r="L361" t="s">
        <v>45</v>
      </c>
      <c r="M361">
        <v>66.98</v>
      </c>
      <c r="N361">
        <v>10.59</v>
      </c>
      <c r="O361" t="s">
        <v>429</v>
      </c>
      <c r="P361">
        <f>E361 - M361</f>
        <v>-5.1400000000000006</v>
      </c>
      <c r="Q361" t="str">
        <f>TEXT((A361),"MMM _ YYYY")</f>
        <v>Feb  2018</v>
      </c>
    </row>
    <row r="362" spans="1:17" x14ac:dyDescent="0.3">
      <c r="A362" s="3">
        <v>43225</v>
      </c>
      <c r="B362" t="s">
        <v>45</v>
      </c>
      <c r="C362" t="s">
        <v>353</v>
      </c>
      <c r="D362">
        <v>13</v>
      </c>
      <c r="E362">
        <v>77.099999999999994</v>
      </c>
      <c r="F362">
        <v>1002.3</v>
      </c>
      <c r="G362" t="s">
        <v>105</v>
      </c>
      <c r="H362" t="s">
        <v>15</v>
      </c>
      <c r="I362" t="s">
        <v>45</v>
      </c>
      <c r="J362" t="s">
        <v>428</v>
      </c>
      <c r="K362">
        <v>17</v>
      </c>
      <c r="L362" t="s">
        <v>45</v>
      </c>
      <c r="M362">
        <v>66.98</v>
      </c>
      <c r="N362">
        <v>10.59</v>
      </c>
      <c r="O362" t="s">
        <v>429</v>
      </c>
      <c r="P362">
        <f>E362 - M362</f>
        <v>10.11999999999999</v>
      </c>
      <c r="Q362" t="str">
        <f>TEXT((A362),"MMM _ YYYY")</f>
        <v>May  2018</v>
      </c>
    </row>
    <row r="363" spans="1:17" x14ac:dyDescent="0.3">
      <c r="A363" s="3">
        <v>43244</v>
      </c>
      <c r="B363" t="s">
        <v>45</v>
      </c>
      <c r="C363" t="s">
        <v>236</v>
      </c>
      <c r="D363">
        <v>16</v>
      </c>
      <c r="E363">
        <v>374.43</v>
      </c>
      <c r="F363">
        <v>5990.88</v>
      </c>
      <c r="G363" t="s">
        <v>2</v>
      </c>
      <c r="H363" t="s">
        <v>15</v>
      </c>
      <c r="I363" t="s">
        <v>45</v>
      </c>
      <c r="J363" t="s">
        <v>428</v>
      </c>
      <c r="K363">
        <v>17</v>
      </c>
      <c r="L363" t="s">
        <v>45</v>
      </c>
      <c r="M363">
        <v>66.98</v>
      </c>
      <c r="N363">
        <v>10.59</v>
      </c>
      <c r="O363" t="s">
        <v>429</v>
      </c>
      <c r="P363">
        <f>E363 - M363</f>
        <v>307.45</v>
      </c>
      <c r="Q363" t="str">
        <f>TEXT((A363),"MMM _ YYYY")</f>
        <v>May  2018</v>
      </c>
    </row>
    <row r="364" spans="1:17" x14ac:dyDescent="0.3">
      <c r="A364" s="3">
        <v>43376</v>
      </c>
      <c r="B364" t="s">
        <v>45</v>
      </c>
      <c r="C364" t="s">
        <v>27</v>
      </c>
      <c r="D364">
        <v>14</v>
      </c>
      <c r="E364">
        <v>330.74</v>
      </c>
      <c r="F364">
        <v>4630.3599999999997</v>
      </c>
      <c r="G364" t="s">
        <v>26</v>
      </c>
      <c r="H364" t="s">
        <v>15</v>
      </c>
      <c r="I364" t="s">
        <v>45</v>
      </c>
      <c r="J364" t="s">
        <v>428</v>
      </c>
      <c r="K364">
        <v>17</v>
      </c>
      <c r="L364" t="s">
        <v>45</v>
      </c>
      <c r="M364">
        <v>66.98</v>
      </c>
      <c r="N364">
        <v>10.59</v>
      </c>
      <c r="O364" t="s">
        <v>429</v>
      </c>
      <c r="P364">
        <f>E364 - M364</f>
        <v>263.76</v>
      </c>
      <c r="Q364" t="str">
        <f>TEXT((A364),"MMM _ YYYY")</f>
        <v>Oct  2018</v>
      </c>
    </row>
    <row r="365" spans="1:17" x14ac:dyDescent="0.3">
      <c r="A365" s="3">
        <v>42764</v>
      </c>
      <c r="B365" t="s">
        <v>45</v>
      </c>
      <c r="C365" t="s">
        <v>132</v>
      </c>
      <c r="D365">
        <v>3</v>
      </c>
      <c r="E365">
        <v>259.72000000000003</v>
      </c>
      <c r="F365">
        <v>779.16</v>
      </c>
      <c r="G365" t="s">
        <v>31</v>
      </c>
      <c r="H365" t="s">
        <v>15</v>
      </c>
      <c r="I365" t="s">
        <v>45</v>
      </c>
      <c r="J365" t="s">
        <v>428</v>
      </c>
      <c r="K365">
        <v>17</v>
      </c>
      <c r="L365" t="s">
        <v>45</v>
      </c>
      <c r="M365">
        <v>66.98</v>
      </c>
      <c r="N365">
        <v>10.59</v>
      </c>
      <c r="O365" t="s">
        <v>429</v>
      </c>
      <c r="P365">
        <f>E365 - M365</f>
        <v>192.74</v>
      </c>
      <c r="Q365" t="str">
        <f>TEXT((A365),"MMM _ YYYY")</f>
        <v>Jan  2017</v>
      </c>
    </row>
    <row r="366" spans="1:17" x14ac:dyDescent="0.3">
      <c r="A366" s="3">
        <v>42862</v>
      </c>
      <c r="B366" t="s">
        <v>45</v>
      </c>
      <c r="C366" t="s">
        <v>53</v>
      </c>
      <c r="D366">
        <v>32</v>
      </c>
      <c r="E366">
        <v>256.2</v>
      </c>
      <c r="F366">
        <v>8198.4</v>
      </c>
      <c r="G366" t="s">
        <v>52</v>
      </c>
      <c r="H366" t="s">
        <v>15</v>
      </c>
      <c r="I366" t="s">
        <v>45</v>
      </c>
      <c r="J366" t="s">
        <v>428</v>
      </c>
      <c r="K366">
        <v>17</v>
      </c>
      <c r="L366" t="s">
        <v>45</v>
      </c>
      <c r="M366">
        <v>66.98</v>
      </c>
      <c r="N366">
        <v>10.59</v>
      </c>
      <c r="O366" t="s">
        <v>429</v>
      </c>
      <c r="P366">
        <f>E366 - M366</f>
        <v>189.21999999999997</v>
      </c>
      <c r="Q366" t="str">
        <f>TEXT((A366),"MMM _ YYYY")</f>
        <v>May  2017</v>
      </c>
    </row>
    <row r="367" spans="1:17" x14ac:dyDescent="0.3">
      <c r="A367" s="3">
        <v>43080</v>
      </c>
      <c r="B367" t="s">
        <v>45</v>
      </c>
      <c r="C367" t="s">
        <v>339</v>
      </c>
      <c r="D367">
        <v>41</v>
      </c>
      <c r="E367">
        <v>304.18</v>
      </c>
      <c r="F367">
        <v>12471.38</v>
      </c>
      <c r="G367" t="s">
        <v>2</v>
      </c>
      <c r="H367" t="s">
        <v>15</v>
      </c>
      <c r="I367" t="s">
        <v>45</v>
      </c>
      <c r="J367" t="s">
        <v>428</v>
      </c>
      <c r="K367">
        <v>17</v>
      </c>
      <c r="L367" t="s">
        <v>45</v>
      </c>
      <c r="M367">
        <v>66.98</v>
      </c>
      <c r="N367">
        <v>10.59</v>
      </c>
      <c r="O367" t="s">
        <v>429</v>
      </c>
      <c r="P367">
        <f>E367 - M367</f>
        <v>237.2</v>
      </c>
      <c r="Q367" t="str">
        <f>TEXT((A367),"MMM _ YYYY")</f>
        <v>Dec  2017</v>
      </c>
    </row>
    <row r="368" spans="1:17" x14ac:dyDescent="0.3">
      <c r="A368" s="3">
        <v>43097</v>
      </c>
      <c r="B368" t="s">
        <v>45</v>
      </c>
      <c r="C368" t="s">
        <v>94</v>
      </c>
      <c r="D368">
        <v>36</v>
      </c>
      <c r="E368">
        <v>110.46</v>
      </c>
      <c r="F368">
        <v>3976.56</v>
      </c>
      <c r="G368" t="s">
        <v>31</v>
      </c>
      <c r="H368" t="s">
        <v>15</v>
      </c>
      <c r="I368" t="s">
        <v>45</v>
      </c>
      <c r="J368" t="s">
        <v>428</v>
      </c>
      <c r="K368">
        <v>17</v>
      </c>
      <c r="L368" t="s">
        <v>45</v>
      </c>
      <c r="M368">
        <v>66.98</v>
      </c>
      <c r="N368">
        <v>10.59</v>
      </c>
      <c r="O368" t="s">
        <v>429</v>
      </c>
      <c r="P368">
        <f>E368 - M368</f>
        <v>43.47999999999999</v>
      </c>
      <c r="Q368" t="str">
        <f>TEXT((A368),"MMM _ YYYY")</f>
        <v>Dec  2017</v>
      </c>
    </row>
    <row r="369" spans="1:17" x14ac:dyDescent="0.3">
      <c r="A369" s="3">
        <v>42698</v>
      </c>
      <c r="B369" t="s">
        <v>45</v>
      </c>
      <c r="C369" t="s">
        <v>227</v>
      </c>
      <c r="D369">
        <v>44</v>
      </c>
      <c r="E369">
        <v>107.07</v>
      </c>
      <c r="F369">
        <v>4711.08</v>
      </c>
      <c r="G369" t="s">
        <v>8</v>
      </c>
      <c r="H369" t="s">
        <v>15</v>
      </c>
      <c r="I369" t="s">
        <v>45</v>
      </c>
      <c r="J369" t="s">
        <v>428</v>
      </c>
      <c r="K369">
        <v>17</v>
      </c>
      <c r="L369" t="s">
        <v>45</v>
      </c>
      <c r="M369">
        <v>66.98</v>
      </c>
      <c r="N369">
        <v>10.59</v>
      </c>
      <c r="O369" t="s">
        <v>429</v>
      </c>
      <c r="P369">
        <f>E369 - M369</f>
        <v>40.089999999999989</v>
      </c>
      <c r="Q369" t="str">
        <f>TEXT((A369),"MMM _ YYYY")</f>
        <v>Nov  2016</v>
      </c>
    </row>
    <row r="370" spans="1:17" x14ac:dyDescent="0.3">
      <c r="A370" s="3">
        <v>41428</v>
      </c>
      <c r="B370" t="s">
        <v>45</v>
      </c>
      <c r="C370" t="s">
        <v>314</v>
      </c>
      <c r="D370">
        <v>18</v>
      </c>
      <c r="E370">
        <v>355.11</v>
      </c>
      <c r="F370">
        <v>6391.98</v>
      </c>
      <c r="G370" t="s">
        <v>2</v>
      </c>
      <c r="H370" t="s">
        <v>15</v>
      </c>
      <c r="I370" t="s">
        <v>45</v>
      </c>
      <c r="J370" t="s">
        <v>428</v>
      </c>
      <c r="K370">
        <v>17</v>
      </c>
      <c r="L370" t="s">
        <v>45</v>
      </c>
      <c r="M370">
        <v>66.98</v>
      </c>
      <c r="N370">
        <v>10.59</v>
      </c>
      <c r="O370" t="s">
        <v>429</v>
      </c>
      <c r="P370">
        <f>E370 - M370</f>
        <v>288.13</v>
      </c>
      <c r="Q370" t="str">
        <f>TEXT((A370),"MMM _ YYYY")</f>
        <v>Jun  2013</v>
      </c>
    </row>
    <row r="371" spans="1:17" x14ac:dyDescent="0.3">
      <c r="A371" s="3">
        <v>41564</v>
      </c>
      <c r="B371" t="s">
        <v>45</v>
      </c>
      <c r="C371" t="s">
        <v>341</v>
      </c>
      <c r="D371">
        <v>25</v>
      </c>
      <c r="E371">
        <v>117.06</v>
      </c>
      <c r="F371">
        <v>2926.5</v>
      </c>
      <c r="G371" t="s">
        <v>130</v>
      </c>
      <c r="H371" t="s">
        <v>15</v>
      </c>
      <c r="I371" t="s">
        <v>45</v>
      </c>
      <c r="J371" t="s">
        <v>428</v>
      </c>
      <c r="K371">
        <v>17</v>
      </c>
      <c r="L371" t="s">
        <v>45</v>
      </c>
      <c r="M371">
        <v>66.98</v>
      </c>
      <c r="N371">
        <v>10.59</v>
      </c>
      <c r="O371" t="s">
        <v>429</v>
      </c>
      <c r="P371">
        <f>E371 - M371</f>
        <v>50.08</v>
      </c>
      <c r="Q371" t="str">
        <f>TEXT((A371),"MMM _ YYYY")</f>
        <v>Oct  2013</v>
      </c>
    </row>
    <row r="372" spans="1:17" x14ac:dyDescent="0.3">
      <c r="A372" s="3">
        <v>41605</v>
      </c>
      <c r="B372" t="s">
        <v>45</v>
      </c>
      <c r="C372" t="s">
        <v>328</v>
      </c>
      <c r="D372">
        <v>32</v>
      </c>
      <c r="E372">
        <v>315.99</v>
      </c>
      <c r="F372">
        <v>10111.68</v>
      </c>
      <c r="G372" t="s">
        <v>81</v>
      </c>
      <c r="H372" t="s">
        <v>15</v>
      </c>
      <c r="I372" t="s">
        <v>45</v>
      </c>
      <c r="J372" t="s">
        <v>428</v>
      </c>
      <c r="K372">
        <v>17</v>
      </c>
      <c r="L372" t="s">
        <v>45</v>
      </c>
      <c r="M372">
        <v>66.98</v>
      </c>
      <c r="N372">
        <v>10.59</v>
      </c>
      <c r="O372" t="s">
        <v>429</v>
      </c>
      <c r="P372">
        <f>E372 - M372</f>
        <v>249.01</v>
      </c>
      <c r="Q372" t="str">
        <f>TEXT((A372),"MMM _ YYYY")</f>
        <v>Nov  2013</v>
      </c>
    </row>
    <row r="373" spans="1:17" x14ac:dyDescent="0.3">
      <c r="A373" s="3">
        <v>40959</v>
      </c>
      <c r="B373" t="s">
        <v>45</v>
      </c>
      <c r="C373" t="s">
        <v>194</v>
      </c>
      <c r="D373">
        <v>1</v>
      </c>
      <c r="E373">
        <v>381.93</v>
      </c>
      <c r="F373">
        <v>381.93</v>
      </c>
      <c r="G373" t="s">
        <v>2</v>
      </c>
      <c r="H373" t="s">
        <v>15</v>
      </c>
      <c r="I373" t="s">
        <v>45</v>
      </c>
      <c r="J373" t="s">
        <v>428</v>
      </c>
      <c r="K373">
        <v>17</v>
      </c>
      <c r="L373" t="s">
        <v>45</v>
      </c>
      <c r="M373">
        <v>66.98</v>
      </c>
      <c r="N373">
        <v>10.59</v>
      </c>
      <c r="O373" t="s">
        <v>429</v>
      </c>
      <c r="P373">
        <f>E373 - M373</f>
        <v>314.95</v>
      </c>
      <c r="Q373" t="str">
        <f>TEXT((A373),"MMM _ YYYY")</f>
        <v>Feb  2012</v>
      </c>
    </row>
    <row r="374" spans="1:17" x14ac:dyDescent="0.3">
      <c r="A374" s="3">
        <v>41104</v>
      </c>
      <c r="B374" t="s">
        <v>45</v>
      </c>
      <c r="C374" t="s">
        <v>132</v>
      </c>
      <c r="D374">
        <v>37</v>
      </c>
      <c r="E374">
        <v>59.13</v>
      </c>
      <c r="F374">
        <v>2187.81</v>
      </c>
      <c r="G374" t="s">
        <v>31</v>
      </c>
      <c r="H374" t="s">
        <v>15</v>
      </c>
      <c r="I374" t="s">
        <v>45</v>
      </c>
      <c r="J374" t="s">
        <v>428</v>
      </c>
      <c r="K374">
        <v>17</v>
      </c>
      <c r="L374" t="s">
        <v>45</v>
      </c>
      <c r="M374">
        <v>66.98</v>
      </c>
      <c r="N374">
        <v>10.59</v>
      </c>
      <c r="O374" t="s">
        <v>429</v>
      </c>
      <c r="P374">
        <f>E374 - M374</f>
        <v>-7.8500000000000014</v>
      </c>
      <c r="Q374" t="str">
        <f>TEXT((A374),"MMM _ YYYY")</f>
        <v>Jul  2012</v>
      </c>
    </row>
    <row r="375" spans="1:17" x14ac:dyDescent="0.3">
      <c r="A375" s="3">
        <v>41145</v>
      </c>
      <c r="B375" t="s">
        <v>45</v>
      </c>
      <c r="C375" t="s">
        <v>46</v>
      </c>
      <c r="D375">
        <v>36</v>
      </c>
      <c r="E375">
        <v>131.25</v>
      </c>
      <c r="F375">
        <v>4725</v>
      </c>
      <c r="G375" t="s">
        <v>8</v>
      </c>
      <c r="H375" t="s">
        <v>15</v>
      </c>
      <c r="I375" t="s">
        <v>45</v>
      </c>
      <c r="J375" t="s">
        <v>428</v>
      </c>
      <c r="K375">
        <v>17</v>
      </c>
      <c r="L375" t="s">
        <v>45</v>
      </c>
      <c r="M375">
        <v>66.98</v>
      </c>
      <c r="N375">
        <v>10.59</v>
      </c>
      <c r="O375" t="s">
        <v>429</v>
      </c>
      <c r="P375">
        <f>E375 - M375</f>
        <v>64.27</v>
      </c>
      <c r="Q375" t="str">
        <f>TEXT((A375),"MMM _ YYYY")</f>
        <v>Aug  2012</v>
      </c>
    </row>
    <row r="376" spans="1:17" x14ac:dyDescent="0.3">
      <c r="A376" s="3">
        <v>45221</v>
      </c>
      <c r="B376" t="s">
        <v>171</v>
      </c>
      <c r="C376" t="s">
        <v>224</v>
      </c>
      <c r="D376">
        <v>13</v>
      </c>
      <c r="E376">
        <v>222.13</v>
      </c>
      <c r="F376">
        <v>2887.69</v>
      </c>
      <c r="G376" t="s">
        <v>56</v>
      </c>
      <c r="H376" t="s">
        <v>80</v>
      </c>
      <c r="I376" t="s">
        <v>171</v>
      </c>
      <c r="J376" t="s">
        <v>428</v>
      </c>
      <c r="K376">
        <v>18</v>
      </c>
      <c r="L376" t="s">
        <v>171</v>
      </c>
      <c r="M376">
        <v>24.46</v>
      </c>
      <c r="N376">
        <v>12.28</v>
      </c>
      <c r="O376" t="s">
        <v>431</v>
      </c>
      <c r="P376">
        <f>E376 - M376</f>
        <v>197.67</v>
      </c>
      <c r="Q376" t="str">
        <f>TEXT((A376),"MMM _ YYYY")</f>
        <v>Oct  2023</v>
      </c>
    </row>
    <row r="377" spans="1:17" x14ac:dyDescent="0.3">
      <c r="A377" s="3">
        <v>45223</v>
      </c>
      <c r="B377" t="s">
        <v>171</v>
      </c>
      <c r="C377" t="s">
        <v>317</v>
      </c>
      <c r="D377">
        <v>38</v>
      </c>
      <c r="E377">
        <v>248.33</v>
      </c>
      <c r="F377">
        <v>9436.5400000000009</v>
      </c>
      <c r="G377" t="s">
        <v>87</v>
      </c>
      <c r="H377" t="s">
        <v>80</v>
      </c>
      <c r="I377" t="s">
        <v>171</v>
      </c>
      <c r="J377" t="s">
        <v>428</v>
      </c>
      <c r="K377">
        <v>18</v>
      </c>
      <c r="L377" t="s">
        <v>171</v>
      </c>
      <c r="M377">
        <v>24.46</v>
      </c>
      <c r="N377">
        <v>12.28</v>
      </c>
      <c r="O377" t="s">
        <v>431</v>
      </c>
      <c r="P377">
        <f>E377 - M377</f>
        <v>223.87</v>
      </c>
      <c r="Q377" t="str">
        <f>TEXT((A377),"MMM _ YYYY")</f>
        <v>Oct  2023</v>
      </c>
    </row>
    <row r="378" spans="1:17" x14ac:dyDescent="0.3">
      <c r="A378" s="3">
        <v>45955</v>
      </c>
      <c r="B378" t="s">
        <v>171</v>
      </c>
      <c r="C378" t="s">
        <v>350</v>
      </c>
      <c r="D378">
        <v>24</v>
      </c>
      <c r="E378">
        <v>247.92</v>
      </c>
      <c r="F378">
        <v>5950.08</v>
      </c>
      <c r="G378" t="s">
        <v>26</v>
      </c>
      <c r="H378" t="s">
        <v>80</v>
      </c>
      <c r="I378" t="s">
        <v>171</v>
      </c>
      <c r="J378" t="s">
        <v>428</v>
      </c>
      <c r="K378">
        <v>18</v>
      </c>
      <c r="L378" t="s">
        <v>171</v>
      </c>
      <c r="M378">
        <v>24.46</v>
      </c>
      <c r="N378">
        <v>12.28</v>
      </c>
      <c r="O378" t="s">
        <v>431</v>
      </c>
      <c r="P378">
        <f>E378 - M378</f>
        <v>223.45999999999998</v>
      </c>
      <c r="Q378" t="str">
        <f>TEXT((A378),"MMM _ YYYY")</f>
        <v>Oct  2025</v>
      </c>
    </row>
    <row r="379" spans="1:17" x14ac:dyDescent="0.3">
      <c r="A379" s="3">
        <v>44658</v>
      </c>
      <c r="B379" t="s">
        <v>171</v>
      </c>
      <c r="C379" t="s">
        <v>175</v>
      </c>
      <c r="D379">
        <v>33</v>
      </c>
      <c r="E379">
        <v>114.81</v>
      </c>
      <c r="F379">
        <v>3788.73</v>
      </c>
      <c r="G379" t="s">
        <v>56</v>
      </c>
      <c r="H379" t="s">
        <v>80</v>
      </c>
      <c r="I379" t="s">
        <v>171</v>
      </c>
      <c r="J379" t="s">
        <v>428</v>
      </c>
      <c r="K379">
        <v>18</v>
      </c>
      <c r="L379" t="s">
        <v>171</v>
      </c>
      <c r="M379">
        <v>24.46</v>
      </c>
      <c r="N379">
        <v>12.28</v>
      </c>
      <c r="O379" t="s">
        <v>431</v>
      </c>
      <c r="P379">
        <f>E379 - M379</f>
        <v>90.35</v>
      </c>
      <c r="Q379" t="str">
        <f>TEXT((A379),"MMM _ YYYY")</f>
        <v>Apr  2022</v>
      </c>
    </row>
    <row r="380" spans="1:17" x14ac:dyDescent="0.3">
      <c r="A380" s="3">
        <v>44733</v>
      </c>
      <c r="B380" t="s">
        <v>171</v>
      </c>
      <c r="C380" t="s">
        <v>189</v>
      </c>
      <c r="D380">
        <v>2</v>
      </c>
      <c r="E380">
        <v>321.81</v>
      </c>
      <c r="F380">
        <v>643.62</v>
      </c>
      <c r="G380" t="s">
        <v>81</v>
      </c>
      <c r="H380" t="s">
        <v>80</v>
      </c>
      <c r="I380" t="s">
        <v>171</v>
      </c>
      <c r="J380" t="s">
        <v>428</v>
      </c>
      <c r="K380">
        <v>18</v>
      </c>
      <c r="L380" t="s">
        <v>171</v>
      </c>
      <c r="M380">
        <v>24.46</v>
      </c>
      <c r="N380">
        <v>12.28</v>
      </c>
      <c r="O380" t="s">
        <v>431</v>
      </c>
      <c r="P380">
        <f>E380 - M380</f>
        <v>297.35000000000002</v>
      </c>
      <c r="Q380" t="str">
        <f>TEXT((A380),"MMM _ YYYY")</f>
        <v>Jun  2022</v>
      </c>
    </row>
    <row r="381" spans="1:17" x14ac:dyDescent="0.3">
      <c r="A381" s="3">
        <v>44740</v>
      </c>
      <c r="B381" t="s">
        <v>171</v>
      </c>
      <c r="C381" t="s">
        <v>229</v>
      </c>
      <c r="D381">
        <v>27</v>
      </c>
      <c r="E381">
        <v>76.19</v>
      </c>
      <c r="F381">
        <v>2057.13</v>
      </c>
      <c r="G381" t="s">
        <v>16</v>
      </c>
      <c r="H381" t="s">
        <v>80</v>
      </c>
      <c r="I381" t="s">
        <v>171</v>
      </c>
      <c r="J381" t="s">
        <v>428</v>
      </c>
      <c r="K381">
        <v>18</v>
      </c>
      <c r="L381" t="s">
        <v>171</v>
      </c>
      <c r="M381">
        <v>24.46</v>
      </c>
      <c r="N381">
        <v>12.28</v>
      </c>
      <c r="O381" t="s">
        <v>431</v>
      </c>
      <c r="P381">
        <f>E381 - M381</f>
        <v>51.73</v>
      </c>
      <c r="Q381" t="str">
        <f>TEXT((A381),"MMM _ YYYY")</f>
        <v>Jun  2022</v>
      </c>
    </row>
    <row r="382" spans="1:17" x14ac:dyDescent="0.3">
      <c r="A382" s="3">
        <v>43867</v>
      </c>
      <c r="B382" t="s">
        <v>171</v>
      </c>
      <c r="C382" t="s">
        <v>65</v>
      </c>
      <c r="D382">
        <v>14</v>
      </c>
      <c r="E382">
        <v>251.15</v>
      </c>
      <c r="F382">
        <v>3516.1</v>
      </c>
      <c r="G382" t="s">
        <v>48</v>
      </c>
      <c r="H382" t="s">
        <v>80</v>
      </c>
      <c r="I382" t="s">
        <v>171</v>
      </c>
      <c r="J382" t="s">
        <v>428</v>
      </c>
      <c r="K382">
        <v>18</v>
      </c>
      <c r="L382" t="s">
        <v>171</v>
      </c>
      <c r="M382">
        <v>24.46</v>
      </c>
      <c r="N382">
        <v>12.28</v>
      </c>
      <c r="O382" t="s">
        <v>431</v>
      </c>
      <c r="P382">
        <f>E382 - M382</f>
        <v>226.69</v>
      </c>
      <c r="Q382" t="str">
        <f>TEXT((A382),"MMM _ YYYY")</f>
        <v>Feb  2020</v>
      </c>
    </row>
    <row r="383" spans="1:17" x14ac:dyDescent="0.3">
      <c r="A383" s="3">
        <v>43870</v>
      </c>
      <c r="B383" t="s">
        <v>171</v>
      </c>
      <c r="C383" t="s">
        <v>352</v>
      </c>
      <c r="D383">
        <v>10</v>
      </c>
      <c r="E383">
        <v>315.23</v>
      </c>
      <c r="F383">
        <v>3152.3</v>
      </c>
      <c r="G383" t="s">
        <v>110</v>
      </c>
      <c r="H383" t="s">
        <v>80</v>
      </c>
      <c r="I383" t="s">
        <v>171</v>
      </c>
      <c r="J383" t="s">
        <v>428</v>
      </c>
      <c r="K383">
        <v>18</v>
      </c>
      <c r="L383" t="s">
        <v>171</v>
      </c>
      <c r="M383">
        <v>24.46</v>
      </c>
      <c r="N383">
        <v>12.28</v>
      </c>
      <c r="O383" t="s">
        <v>431</v>
      </c>
      <c r="P383">
        <f>E383 - M383</f>
        <v>290.77000000000004</v>
      </c>
      <c r="Q383" t="str">
        <f>TEXT((A383),"MMM _ YYYY")</f>
        <v>Feb  2020</v>
      </c>
    </row>
    <row r="384" spans="1:17" x14ac:dyDescent="0.3">
      <c r="A384" s="3">
        <v>43944</v>
      </c>
      <c r="B384" t="s">
        <v>171</v>
      </c>
      <c r="C384" t="s">
        <v>258</v>
      </c>
      <c r="D384">
        <v>47</v>
      </c>
      <c r="E384">
        <v>195.03</v>
      </c>
      <c r="F384">
        <v>9166.41</v>
      </c>
      <c r="G384" t="s">
        <v>87</v>
      </c>
      <c r="H384" t="s">
        <v>80</v>
      </c>
      <c r="I384" t="s">
        <v>171</v>
      </c>
      <c r="J384" t="s">
        <v>428</v>
      </c>
      <c r="K384">
        <v>18</v>
      </c>
      <c r="L384" t="s">
        <v>171</v>
      </c>
      <c r="M384">
        <v>24.46</v>
      </c>
      <c r="N384">
        <v>12.28</v>
      </c>
      <c r="O384" t="s">
        <v>431</v>
      </c>
      <c r="P384">
        <f>E384 - M384</f>
        <v>170.57</v>
      </c>
      <c r="Q384" t="str">
        <f>TEXT((A384),"MMM _ YYYY")</f>
        <v>Apr  2020</v>
      </c>
    </row>
    <row r="385" spans="1:17" x14ac:dyDescent="0.3">
      <c r="A385" s="3">
        <v>43984</v>
      </c>
      <c r="B385" t="s">
        <v>171</v>
      </c>
      <c r="C385" t="s">
        <v>82</v>
      </c>
      <c r="D385">
        <v>11</v>
      </c>
      <c r="E385">
        <v>350.68</v>
      </c>
      <c r="F385">
        <v>3857.48</v>
      </c>
      <c r="G385" t="s">
        <v>81</v>
      </c>
      <c r="H385" t="s">
        <v>80</v>
      </c>
      <c r="I385" t="s">
        <v>171</v>
      </c>
      <c r="J385" t="s">
        <v>428</v>
      </c>
      <c r="K385">
        <v>18</v>
      </c>
      <c r="L385" t="s">
        <v>171</v>
      </c>
      <c r="M385">
        <v>24.46</v>
      </c>
      <c r="N385">
        <v>12.28</v>
      </c>
      <c r="O385" t="s">
        <v>431</v>
      </c>
      <c r="P385">
        <f>E385 - M385</f>
        <v>326.22000000000003</v>
      </c>
      <c r="Q385" t="str">
        <f>TEXT((A385),"MMM _ YYYY")</f>
        <v>Jun  2020</v>
      </c>
    </row>
    <row r="386" spans="1:17" x14ac:dyDescent="0.3">
      <c r="A386" s="3">
        <v>43513</v>
      </c>
      <c r="B386" t="s">
        <v>171</v>
      </c>
      <c r="C386" t="s">
        <v>261</v>
      </c>
      <c r="D386">
        <v>14</v>
      </c>
      <c r="E386">
        <v>165.39</v>
      </c>
      <c r="F386">
        <v>2315.46</v>
      </c>
      <c r="G386" t="s">
        <v>87</v>
      </c>
      <c r="H386" t="s">
        <v>80</v>
      </c>
      <c r="I386" t="s">
        <v>171</v>
      </c>
      <c r="J386" t="s">
        <v>428</v>
      </c>
      <c r="K386">
        <v>18</v>
      </c>
      <c r="L386" t="s">
        <v>171</v>
      </c>
      <c r="M386">
        <v>24.46</v>
      </c>
      <c r="N386">
        <v>12.28</v>
      </c>
      <c r="O386" t="s">
        <v>431</v>
      </c>
      <c r="P386">
        <f>E386 - M386</f>
        <v>140.92999999999998</v>
      </c>
      <c r="Q386" t="str">
        <f>TEXT((A386),"MMM _ YYYY")</f>
        <v>Feb  2019</v>
      </c>
    </row>
    <row r="387" spans="1:17" x14ac:dyDescent="0.3">
      <c r="A387" s="3">
        <v>43598</v>
      </c>
      <c r="B387" t="s">
        <v>171</v>
      </c>
      <c r="C387" t="s">
        <v>250</v>
      </c>
      <c r="D387">
        <v>29</v>
      </c>
      <c r="E387">
        <v>343.71</v>
      </c>
      <c r="F387">
        <v>9967.59</v>
      </c>
      <c r="G387" t="s">
        <v>130</v>
      </c>
      <c r="H387" t="s">
        <v>80</v>
      </c>
      <c r="I387" t="s">
        <v>171</v>
      </c>
      <c r="J387" t="s">
        <v>428</v>
      </c>
      <c r="K387">
        <v>18</v>
      </c>
      <c r="L387" t="s">
        <v>171</v>
      </c>
      <c r="M387">
        <v>24.46</v>
      </c>
      <c r="N387">
        <v>12.28</v>
      </c>
      <c r="O387" t="s">
        <v>431</v>
      </c>
      <c r="P387">
        <f>E387 - M387</f>
        <v>319.25</v>
      </c>
      <c r="Q387" t="str">
        <f>TEXT((A387),"MMM _ YYYY")</f>
        <v>May  2019</v>
      </c>
    </row>
    <row r="388" spans="1:17" x14ac:dyDescent="0.3">
      <c r="A388" s="3">
        <v>43637</v>
      </c>
      <c r="B388" t="s">
        <v>171</v>
      </c>
      <c r="C388" t="s">
        <v>44</v>
      </c>
      <c r="D388">
        <v>8</v>
      </c>
      <c r="E388">
        <v>189.24</v>
      </c>
      <c r="F388">
        <v>1513.92</v>
      </c>
      <c r="G388" t="s">
        <v>8</v>
      </c>
      <c r="H388" t="s">
        <v>80</v>
      </c>
      <c r="I388" t="s">
        <v>171</v>
      </c>
      <c r="J388" t="s">
        <v>428</v>
      </c>
      <c r="K388">
        <v>18</v>
      </c>
      <c r="L388" t="s">
        <v>171</v>
      </c>
      <c r="M388">
        <v>24.46</v>
      </c>
      <c r="N388">
        <v>12.28</v>
      </c>
      <c r="O388" t="s">
        <v>431</v>
      </c>
      <c r="P388">
        <f>E388 - M388</f>
        <v>164.78</v>
      </c>
      <c r="Q388" t="str">
        <f>TEXT((A388),"MMM _ YYYY")</f>
        <v>Jun  2019</v>
      </c>
    </row>
    <row r="389" spans="1:17" x14ac:dyDescent="0.3">
      <c r="A389" s="3">
        <v>43804</v>
      </c>
      <c r="B389" t="s">
        <v>171</v>
      </c>
      <c r="C389" t="s">
        <v>339</v>
      </c>
      <c r="D389">
        <v>32</v>
      </c>
      <c r="E389">
        <v>70.52</v>
      </c>
      <c r="F389">
        <v>2256.64</v>
      </c>
      <c r="G389" t="s">
        <v>2</v>
      </c>
      <c r="H389" t="s">
        <v>80</v>
      </c>
      <c r="I389" t="s">
        <v>171</v>
      </c>
      <c r="J389" t="s">
        <v>428</v>
      </c>
      <c r="K389">
        <v>18</v>
      </c>
      <c r="L389" t="s">
        <v>171</v>
      </c>
      <c r="M389">
        <v>24.46</v>
      </c>
      <c r="N389">
        <v>12.28</v>
      </c>
      <c r="O389" t="s">
        <v>431</v>
      </c>
      <c r="P389">
        <f>E389 - M389</f>
        <v>46.059999999999995</v>
      </c>
      <c r="Q389" t="str">
        <f>TEXT((A389),"MMM _ YYYY")</f>
        <v>Dec  2019</v>
      </c>
    </row>
    <row r="390" spans="1:17" x14ac:dyDescent="0.3">
      <c r="A390" s="3">
        <v>43184</v>
      </c>
      <c r="B390" t="s">
        <v>171</v>
      </c>
      <c r="C390" t="s">
        <v>348</v>
      </c>
      <c r="D390">
        <v>13</v>
      </c>
      <c r="E390">
        <v>289.81</v>
      </c>
      <c r="F390">
        <v>3767.53</v>
      </c>
      <c r="G390" t="s">
        <v>6</v>
      </c>
      <c r="H390" t="s">
        <v>80</v>
      </c>
      <c r="I390" t="s">
        <v>171</v>
      </c>
      <c r="J390" t="s">
        <v>428</v>
      </c>
      <c r="K390">
        <v>18</v>
      </c>
      <c r="L390" t="s">
        <v>171</v>
      </c>
      <c r="M390">
        <v>24.46</v>
      </c>
      <c r="N390">
        <v>12.28</v>
      </c>
      <c r="O390" t="s">
        <v>431</v>
      </c>
      <c r="P390">
        <f>E390 - M390</f>
        <v>265.35000000000002</v>
      </c>
      <c r="Q390" t="str">
        <f>TEXT((A390),"MMM _ YYYY")</f>
        <v>Mar  2018</v>
      </c>
    </row>
    <row r="391" spans="1:17" x14ac:dyDescent="0.3">
      <c r="A391" s="3">
        <v>42976</v>
      </c>
      <c r="B391" t="s">
        <v>171</v>
      </c>
      <c r="C391" t="s">
        <v>201</v>
      </c>
      <c r="D391">
        <v>13</v>
      </c>
      <c r="E391">
        <v>191.22</v>
      </c>
      <c r="F391">
        <v>2485.86</v>
      </c>
      <c r="G391" t="s">
        <v>87</v>
      </c>
      <c r="H391" t="s">
        <v>80</v>
      </c>
      <c r="I391" t="s">
        <v>171</v>
      </c>
      <c r="J391" t="s">
        <v>428</v>
      </c>
      <c r="K391">
        <v>18</v>
      </c>
      <c r="L391" t="s">
        <v>171</v>
      </c>
      <c r="M391">
        <v>24.46</v>
      </c>
      <c r="N391">
        <v>12.28</v>
      </c>
      <c r="O391" t="s">
        <v>431</v>
      </c>
      <c r="P391">
        <f>E391 - M391</f>
        <v>166.76</v>
      </c>
      <c r="Q391" t="str">
        <f>TEXT((A391),"MMM _ YYYY")</f>
        <v>Aug  2017</v>
      </c>
    </row>
    <row r="392" spans="1:17" x14ac:dyDescent="0.3">
      <c r="A392" s="3">
        <v>42507</v>
      </c>
      <c r="B392" t="s">
        <v>171</v>
      </c>
      <c r="C392" t="s">
        <v>13</v>
      </c>
      <c r="D392">
        <v>18</v>
      </c>
      <c r="E392">
        <v>124.22</v>
      </c>
      <c r="F392">
        <v>2235.96</v>
      </c>
      <c r="G392" t="s">
        <v>12</v>
      </c>
      <c r="H392" t="s">
        <v>80</v>
      </c>
      <c r="I392" t="s">
        <v>171</v>
      </c>
      <c r="J392" t="s">
        <v>428</v>
      </c>
      <c r="K392">
        <v>18</v>
      </c>
      <c r="L392" t="s">
        <v>171</v>
      </c>
      <c r="M392">
        <v>24.46</v>
      </c>
      <c r="N392">
        <v>12.28</v>
      </c>
      <c r="O392" t="s">
        <v>431</v>
      </c>
      <c r="P392">
        <f>E392 - M392</f>
        <v>99.759999999999991</v>
      </c>
      <c r="Q392" t="str">
        <f>TEXT((A392),"MMM _ YYYY")</f>
        <v>May  2016</v>
      </c>
    </row>
    <row r="393" spans="1:17" x14ac:dyDescent="0.3">
      <c r="A393" s="3">
        <v>42248</v>
      </c>
      <c r="B393" t="s">
        <v>171</v>
      </c>
      <c r="C393" t="s">
        <v>49</v>
      </c>
      <c r="D393">
        <v>41</v>
      </c>
      <c r="E393">
        <v>237.43</v>
      </c>
      <c r="F393">
        <v>9734.6299999999992</v>
      </c>
      <c r="G393" t="s">
        <v>48</v>
      </c>
      <c r="H393" t="s">
        <v>80</v>
      </c>
      <c r="I393" t="s">
        <v>171</v>
      </c>
      <c r="J393" t="s">
        <v>428</v>
      </c>
      <c r="K393">
        <v>18</v>
      </c>
      <c r="L393" t="s">
        <v>171</v>
      </c>
      <c r="M393">
        <v>24.46</v>
      </c>
      <c r="N393">
        <v>12.28</v>
      </c>
      <c r="O393" t="s">
        <v>431</v>
      </c>
      <c r="P393">
        <f>E393 - M393</f>
        <v>212.97</v>
      </c>
      <c r="Q393" t="str">
        <f>TEXT((A393),"MMM _ YYYY")</f>
        <v>Sep  2015</v>
      </c>
    </row>
    <row r="394" spans="1:17" x14ac:dyDescent="0.3">
      <c r="A394" s="3">
        <v>41794</v>
      </c>
      <c r="B394" t="s">
        <v>171</v>
      </c>
      <c r="C394" t="s">
        <v>258</v>
      </c>
      <c r="D394">
        <v>32</v>
      </c>
      <c r="E394">
        <v>199.21</v>
      </c>
      <c r="F394">
        <v>6374.72</v>
      </c>
      <c r="G394" t="s">
        <v>87</v>
      </c>
      <c r="H394" t="s">
        <v>80</v>
      </c>
      <c r="I394" t="s">
        <v>171</v>
      </c>
      <c r="J394" t="s">
        <v>428</v>
      </c>
      <c r="K394">
        <v>18</v>
      </c>
      <c r="L394" t="s">
        <v>171</v>
      </c>
      <c r="M394">
        <v>24.46</v>
      </c>
      <c r="N394">
        <v>12.28</v>
      </c>
      <c r="O394" t="s">
        <v>431</v>
      </c>
      <c r="P394">
        <f>E394 - M394</f>
        <v>174.75</v>
      </c>
      <c r="Q394" t="str">
        <f>TEXT((A394),"MMM _ YYYY")</f>
        <v>Jun  2014</v>
      </c>
    </row>
    <row r="395" spans="1:17" x14ac:dyDescent="0.3">
      <c r="A395" s="3">
        <v>41989</v>
      </c>
      <c r="B395" t="s">
        <v>171</v>
      </c>
      <c r="C395" t="s">
        <v>337</v>
      </c>
      <c r="D395">
        <v>36</v>
      </c>
      <c r="E395">
        <v>269.35000000000002</v>
      </c>
      <c r="F395">
        <v>9696.6</v>
      </c>
      <c r="G395" t="s">
        <v>26</v>
      </c>
      <c r="H395" t="s">
        <v>80</v>
      </c>
      <c r="I395" t="s">
        <v>171</v>
      </c>
      <c r="J395" t="s">
        <v>428</v>
      </c>
      <c r="K395">
        <v>18</v>
      </c>
      <c r="L395" t="s">
        <v>171</v>
      </c>
      <c r="M395">
        <v>24.46</v>
      </c>
      <c r="N395">
        <v>12.28</v>
      </c>
      <c r="O395" t="s">
        <v>431</v>
      </c>
      <c r="P395">
        <f>E395 - M395</f>
        <v>244.89000000000001</v>
      </c>
      <c r="Q395" t="str">
        <f>TEXT((A395),"MMM _ YYYY")</f>
        <v>Dec  2014</v>
      </c>
    </row>
    <row r="396" spans="1:17" x14ac:dyDescent="0.3">
      <c r="A396" s="3">
        <v>41307</v>
      </c>
      <c r="B396" t="s">
        <v>171</v>
      </c>
      <c r="C396" t="s">
        <v>265</v>
      </c>
      <c r="D396">
        <v>13</v>
      </c>
      <c r="E396">
        <v>115.19</v>
      </c>
      <c r="F396">
        <v>1497.47</v>
      </c>
      <c r="G396" t="s">
        <v>2</v>
      </c>
      <c r="H396" t="s">
        <v>80</v>
      </c>
      <c r="I396" t="s">
        <v>171</v>
      </c>
      <c r="J396" t="s">
        <v>428</v>
      </c>
      <c r="K396">
        <v>18</v>
      </c>
      <c r="L396" t="s">
        <v>171</v>
      </c>
      <c r="M396">
        <v>24.46</v>
      </c>
      <c r="N396">
        <v>12.28</v>
      </c>
      <c r="O396" t="s">
        <v>431</v>
      </c>
      <c r="P396">
        <f>E396 - M396</f>
        <v>90.72999999999999</v>
      </c>
      <c r="Q396" t="str">
        <f>TEXT((A396),"MMM _ YYYY")</f>
        <v>Feb  2013</v>
      </c>
    </row>
    <row r="397" spans="1:17" x14ac:dyDescent="0.3">
      <c r="A397" s="3">
        <v>41404</v>
      </c>
      <c r="B397" t="s">
        <v>171</v>
      </c>
      <c r="C397" t="s">
        <v>68</v>
      </c>
      <c r="D397">
        <v>10</v>
      </c>
      <c r="E397">
        <v>383.97</v>
      </c>
      <c r="F397">
        <v>3839.7</v>
      </c>
      <c r="G397" t="s">
        <v>56</v>
      </c>
      <c r="H397" t="s">
        <v>80</v>
      </c>
      <c r="I397" t="s">
        <v>171</v>
      </c>
      <c r="J397" t="s">
        <v>428</v>
      </c>
      <c r="K397">
        <v>18</v>
      </c>
      <c r="L397" t="s">
        <v>171</v>
      </c>
      <c r="M397">
        <v>24.46</v>
      </c>
      <c r="N397">
        <v>12.28</v>
      </c>
      <c r="O397" t="s">
        <v>431</v>
      </c>
      <c r="P397">
        <f>E397 - M397</f>
        <v>359.51000000000005</v>
      </c>
      <c r="Q397" t="str">
        <f>TEXT((A397),"MMM _ YYYY")</f>
        <v>May  2013</v>
      </c>
    </row>
    <row r="398" spans="1:17" x14ac:dyDescent="0.3">
      <c r="A398" s="3">
        <v>40914</v>
      </c>
      <c r="B398" t="s">
        <v>171</v>
      </c>
      <c r="C398" t="s">
        <v>71</v>
      </c>
      <c r="D398">
        <v>2</v>
      </c>
      <c r="E398">
        <v>75.38</v>
      </c>
      <c r="F398">
        <v>150.76</v>
      </c>
      <c r="G398" t="s">
        <v>61</v>
      </c>
      <c r="H398" t="s">
        <v>80</v>
      </c>
      <c r="I398" t="s">
        <v>171</v>
      </c>
      <c r="J398" t="s">
        <v>428</v>
      </c>
      <c r="K398">
        <v>18</v>
      </c>
      <c r="L398" t="s">
        <v>171</v>
      </c>
      <c r="M398">
        <v>24.46</v>
      </c>
      <c r="N398">
        <v>12.28</v>
      </c>
      <c r="O398" t="s">
        <v>431</v>
      </c>
      <c r="P398">
        <f>E398 - M398</f>
        <v>50.919999999999995</v>
      </c>
      <c r="Q398" t="str">
        <f>TEXT((A398),"MMM _ YYYY")</f>
        <v>Jan  2012</v>
      </c>
    </row>
    <row r="399" spans="1:17" x14ac:dyDescent="0.3">
      <c r="A399" s="3">
        <v>41013</v>
      </c>
      <c r="B399" t="s">
        <v>171</v>
      </c>
      <c r="C399" t="s">
        <v>189</v>
      </c>
      <c r="D399">
        <v>4</v>
      </c>
      <c r="E399">
        <v>157.22999999999999</v>
      </c>
      <c r="F399">
        <v>628.91999999999996</v>
      </c>
      <c r="G399" t="s">
        <v>81</v>
      </c>
      <c r="H399" t="s">
        <v>80</v>
      </c>
      <c r="I399" t="s">
        <v>171</v>
      </c>
      <c r="J399" t="s">
        <v>428</v>
      </c>
      <c r="K399">
        <v>18</v>
      </c>
      <c r="L399" t="s">
        <v>171</v>
      </c>
      <c r="M399">
        <v>24.46</v>
      </c>
      <c r="N399">
        <v>12.28</v>
      </c>
      <c r="O399" t="s">
        <v>431</v>
      </c>
      <c r="P399">
        <f>E399 - M399</f>
        <v>132.76999999999998</v>
      </c>
      <c r="Q399" t="str">
        <f>TEXT((A399),"MMM _ YYYY")</f>
        <v>Apr  2012</v>
      </c>
    </row>
    <row r="400" spans="1:17" x14ac:dyDescent="0.3">
      <c r="A400" s="3">
        <v>41075</v>
      </c>
      <c r="B400" t="s">
        <v>171</v>
      </c>
      <c r="C400" t="s">
        <v>40</v>
      </c>
      <c r="D400">
        <v>38</v>
      </c>
      <c r="E400">
        <v>379.36</v>
      </c>
      <c r="F400">
        <v>14415.68</v>
      </c>
      <c r="G400" t="s">
        <v>23</v>
      </c>
      <c r="H400" t="s">
        <v>80</v>
      </c>
      <c r="I400" t="s">
        <v>171</v>
      </c>
      <c r="J400" t="s">
        <v>428</v>
      </c>
      <c r="K400">
        <v>18</v>
      </c>
      <c r="L400" t="s">
        <v>171</v>
      </c>
      <c r="M400">
        <v>24.46</v>
      </c>
      <c r="N400">
        <v>12.28</v>
      </c>
      <c r="O400" t="s">
        <v>431</v>
      </c>
      <c r="P400">
        <f>E400 - M400</f>
        <v>354.90000000000003</v>
      </c>
      <c r="Q400" t="str">
        <f>TEXT((A400),"MMM _ YYYY")</f>
        <v>Jun  2012</v>
      </c>
    </row>
    <row r="401" spans="1:17" x14ac:dyDescent="0.3">
      <c r="A401" s="3">
        <v>45084</v>
      </c>
      <c r="B401" t="s">
        <v>293</v>
      </c>
      <c r="C401" t="s">
        <v>380</v>
      </c>
      <c r="D401">
        <v>47</v>
      </c>
      <c r="E401">
        <v>155.79</v>
      </c>
      <c r="F401">
        <v>7322.13</v>
      </c>
      <c r="G401" t="s">
        <v>81</v>
      </c>
      <c r="H401" t="s">
        <v>5</v>
      </c>
      <c r="I401" t="s">
        <v>293</v>
      </c>
      <c r="J401" t="s">
        <v>428</v>
      </c>
      <c r="K401">
        <v>19</v>
      </c>
      <c r="L401" t="s">
        <v>293</v>
      </c>
      <c r="M401">
        <v>49.69</v>
      </c>
      <c r="N401">
        <v>6.3</v>
      </c>
      <c r="O401" t="s">
        <v>430</v>
      </c>
      <c r="P401">
        <f>E401 - M401</f>
        <v>106.1</v>
      </c>
      <c r="Q401" t="str">
        <f>TEXT((A401),"MMM _ YYYY")</f>
        <v>Jun  2023</v>
      </c>
    </row>
    <row r="402" spans="1:17" x14ac:dyDescent="0.3">
      <c r="A402" s="3">
        <v>45167</v>
      </c>
      <c r="B402" t="s">
        <v>293</v>
      </c>
      <c r="C402" t="s">
        <v>68</v>
      </c>
      <c r="D402">
        <v>17</v>
      </c>
      <c r="E402">
        <v>363.55</v>
      </c>
      <c r="F402">
        <v>6180.35</v>
      </c>
      <c r="G402" t="s">
        <v>56</v>
      </c>
      <c r="H402" t="s">
        <v>5</v>
      </c>
      <c r="I402" t="s">
        <v>293</v>
      </c>
      <c r="J402" t="s">
        <v>428</v>
      </c>
      <c r="K402">
        <v>19</v>
      </c>
      <c r="L402" t="s">
        <v>293</v>
      </c>
      <c r="M402">
        <v>49.69</v>
      </c>
      <c r="N402">
        <v>6.3</v>
      </c>
      <c r="O402" t="s">
        <v>430</v>
      </c>
      <c r="P402">
        <f>E402 - M402</f>
        <v>313.86</v>
      </c>
      <c r="Q402" t="str">
        <f>TEXT((A402),"MMM _ YYYY")</f>
        <v>Aug  2023</v>
      </c>
    </row>
    <row r="403" spans="1:17" x14ac:dyDescent="0.3">
      <c r="A403" s="3">
        <v>45179</v>
      </c>
      <c r="B403" t="s">
        <v>293</v>
      </c>
      <c r="C403" t="s">
        <v>306</v>
      </c>
      <c r="D403">
        <v>23</v>
      </c>
      <c r="E403">
        <v>181.02</v>
      </c>
      <c r="F403">
        <v>4163.46</v>
      </c>
      <c r="G403" t="s">
        <v>2</v>
      </c>
      <c r="H403" t="s">
        <v>5</v>
      </c>
      <c r="I403" t="s">
        <v>293</v>
      </c>
      <c r="J403" t="s">
        <v>428</v>
      </c>
      <c r="K403">
        <v>19</v>
      </c>
      <c r="L403" t="s">
        <v>293</v>
      </c>
      <c r="M403">
        <v>49.69</v>
      </c>
      <c r="N403">
        <v>6.3</v>
      </c>
      <c r="O403" t="s">
        <v>430</v>
      </c>
      <c r="P403">
        <f>E403 - M403</f>
        <v>131.33000000000001</v>
      </c>
      <c r="Q403" t="str">
        <f>TEXT((A403),"MMM _ YYYY")</f>
        <v>Sep  2023</v>
      </c>
    </row>
    <row r="404" spans="1:17" x14ac:dyDescent="0.3">
      <c r="A404" s="3">
        <v>45202</v>
      </c>
      <c r="B404" t="s">
        <v>293</v>
      </c>
      <c r="C404" t="s">
        <v>229</v>
      </c>
      <c r="D404">
        <v>43</v>
      </c>
      <c r="E404">
        <v>399.53</v>
      </c>
      <c r="F404">
        <v>17179.79</v>
      </c>
      <c r="G404" t="s">
        <v>16</v>
      </c>
      <c r="H404" t="s">
        <v>5</v>
      </c>
      <c r="I404" t="s">
        <v>293</v>
      </c>
      <c r="J404" t="s">
        <v>428</v>
      </c>
      <c r="K404">
        <v>19</v>
      </c>
      <c r="L404" t="s">
        <v>293</v>
      </c>
      <c r="M404">
        <v>49.69</v>
      </c>
      <c r="N404">
        <v>6.3</v>
      </c>
      <c r="O404" t="s">
        <v>430</v>
      </c>
      <c r="P404">
        <f>E404 - M404</f>
        <v>349.84</v>
      </c>
      <c r="Q404" t="str">
        <f>TEXT((A404),"MMM _ YYYY")</f>
        <v>Oct  2023</v>
      </c>
    </row>
    <row r="405" spans="1:17" x14ac:dyDescent="0.3">
      <c r="A405" s="3">
        <v>45653</v>
      </c>
      <c r="B405" t="s">
        <v>293</v>
      </c>
      <c r="C405" t="s">
        <v>140</v>
      </c>
      <c r="D405">
        <v>45</v>
      </c>
      <c r="E405">
        <v>301.92</v>
      </c>
      <c r="F405">
        <v>13586.4</v>
      </c>
      <c r="G405" t="s">
        <v>105</v>
      </c>
      <c r="H405" t="s">
        <v>5</v>
      </c>
      <c r="I405" t="s">
        <v>293</v>
      </c>
      <c r="J405" t="s">
        <v>428</v>
      </c>
      <c r="K405">
        <v>19</v>
      </c>
      <c r="L405" t="s">
        <v>293</v>
      </c>
      <c r="M405">
        <v>49.69</v>
      </c>
      <c r="N405">
        <v>6.3</v>
      </c>
      <c r="O405" t="s">
        <v>430</v>
      </c>
      <c r="P405">
        <f>E405 - M405</f>
        <v>252.23000000000002</v>
      </c>
      <c r="Q405" t="str">
        <f>TEXT((A405),"MMM _ YYYY")</f>
        <v>Dec  2024</v>
      </c>
    </row>
    <row r="406" spans="1:17" x14ac:dyDescent="0.3">
      <c r="A406" s="3">
        <v>45671</v>
      </c>
      <c r="B406" t="s">
        <v>293</v>
      </c>
      <c r="C406" t="s">
        <v>57</v>
      </c>
      <c r="D406">
        <v>38</v>
      </c>
      <c r="E406">
        <v>100.18</v>
      </c>
      <c r="F406">
        <v>3806.84</v>
      </c>
      <c r="G406" t="s">
        <v>56</v>
      </c>
      <c r="H406" t="s">
        <v>5</v>
      </c>
      <c r="I406" t="s">
        <v>293</v>
      </c>
      <c r="J406" t="s">
        <v>428</v>
      </c>
      <c r="K406">
        <v>19</v>
      </c>
      <c r="L406" t="s">
        <v>293</v>
      </c>
      <c r="M406">
        <v>49.69</v>
      </c>
      <c r="N406">
        <v>6.3</v>
      </c>
      <c r="O406" t="s">
        <v>430</v>
      </c>
      <c r="P406">
        <f>E406 - M406</f>
        <v>50.490000000000009</v>
      </c>
      <c r="Q406" t="str">
        <f>TEXT((A406),"MMM _ YYYY")</f>
        <v>Jan  2025</v>
      </c>
    </row>
    <row r="407" spans="1:17" x14ac:dyDescent="0.3">
      <c r="A407" s="3">
        <v>45755</v>
      </c>
      <c r="B407" t="s">
        <v>293</v>
      </c>
      <c r="C407" t="s">
        <v>175</v>
      </c>
      <c r="D407">
        <v>7</v>
      </c>
      <c r="E407">
        <v>242.02</v>
      </c>
      <c r="F407">
        <v>1694.14</v>
      </c>
      <c r="G407" t="s">
        <v>56</v>
      </c>
      <c r="H407" t="s">
        <v>5</v>
      </c>
      <c r="I407" t="s">
        <v>293</v>
      </c>
      <c r="J407" t="s">
        <v>428</v>
      </c>
      <c r="K407">
        <v>19</v>
      </c>
      <c r="L407" t="s">
        <v>293</v>
      </c>
      <c r="M407">
        <v>49.69</v>
      </c>
      <c r="N407">
        <v>6.3</v>
      </c>
      <c r="O407" t="s">
        <v>430</v>
      </c>
      <c r="P407">
        <f>E407 - M407</f>
        <v>192.33</v>
      </c>
      <c r="Q407" t="str">
        <f>TEXT((A407),"MMM _ YYYY")</f>
        <v>Apr  2025</v>
      </c>
    </row>
    <row r="408" spans="1:17" x14ac:dyDescent="0.3">
      <c r="A408" s="3">
        <v>46003</v>
      </c>
      <c r="B408" t="s">
        <v>293</v>
      </c>
      <c r="C408" t="s">
        <v>70</v>
      </c>
      <c r="D408">
        <v>17</v>
      </c>
      <c r="E408">
        <v>88.65</v>
      </c>
      <c r="F408">
        <v>1507.05</v>
      </c>
      <c r="G408" t="s">
        <v>8</v>
      </c>
      <c r="H408" t="s">
        <v>5</v>
      </c>
      <c r="I408" t="s">
        <v>293</v>
      </c>
      <c r="J408" t="s">
        <v>428</v>
      </c>
      <c r="K408">
        <v>19</v>
      </c>
      <c r="L408" t="s">
        <v>293</v>
      </c>
      <c r="M408">
        <v>49.69</v>
      </c>
      <c r="N408">
        <v>6.3</v>
      </c>
      <c r="O408" t="s">
        <v>430</v>
      </c>
      <c r="P408">
        <f>E408 - M408</f>
        <v>38.960000000000008</v>
      </c>
      <c r="Q408" t="str">
        <f>TEXT((A408),"MMM _ YYYY")</f>
        <v>Dec  2025</v>
      </c>
    </row>
    <row r="409" spans="1:17" x14ac:dyDescent="0.3">
      <c r="A409" s="3">
        <v>44577</v>
      </c>
      <c r="B409" t="s">
        <v>293</v>
      </c>
      <c r="C409" t="s">
        <v>156</v>
      </c>
      <c r="D409">
        <v>25</v>
      </c>
      <c r="E409">
        <v>101.41</v>
      </c>
      <c r="F409">
        <v>2535.25</v>
      </c>
      <c r="G409" t="s">
        <v>8</v>
      </c>
      <c r="H409" t="s">
        <v>5</v>
      </c>
      <c r="I409" t="s">
        <v>293</v>
      </c>
      <c r="J409" t="s">
        <v>428</v>
      </c>
      <c r="K409">
        <v>19</v>
      </c>
      <c r="L409" t="s">
        <v>293</v>
      </c>
      <c r="M409">
        <v>49.69</v>
      </c>
      <c r="N409">
        <v>6.3</v>
      </c>
      <c r="O409" t="s">
        <v>430</v>
      </c>
      <c r="P409">
        <f>E409 - M409</f>
        <v>51.72</v>
      </c>
      <c r="Q409" t="str">
        <f>TEXT((A409),"MMM _ YYYY")</f>
        <v>Jan  2022</v>
      </c>
    </row>
    <row r="410" spans="1:17" x14ac:dyDescent="0.3">
      <c r="A410" s="3">
        <v>44696</v>
      </c>
      <c r="B410" t="s">
        <v>293</v>
      </c>
      <c r="C410" t="s">
        <v>167</v>
      </c>
      <c r="D410">
        <v>5</v>
      </c>
      <c r="E410">
        <v>243.72</v>
      </c>
      <c r="F410">
        <v>1218.5999999999999</v>
      </c>
      <c r="G410" t="s">
        <v>12</v>
      </c>
      <c r="H410" t="s">
        <v>5</v>
      </c>
      <c r="I410" t="s">
        <v>293</v>
      </c>
      <c r="J410" t="s">
        <v>428</v>
      </c>
      <c r="K410">
        <v>19</v>
      </c>
      <c r="L410" t="s">
        <v>293</v>
      </c>
      <c r="M410">
        <v>49.69</v>
      </c>
      <c r="N410">
        <v>6.3</v>
      </c>
      <c r="O410" t="s">
        <v>430</v>
      </c>
      <c r="P410">
        <f>E410 - M410</f>
        <v>194.03</v>
      </c>
      <c r="Q410" t="str">
        <f>TEXT((A410),"MMM _ YYYY")</f>
        <v>May  2022</v>
      </c>
    </row>
    <row r="411" spans="1:17" x14ac:dyDescent="0.3">
      <c r="A411" s="3">
        <v>44818</v>
      </c>
      <c r="B411" t="s">
        <v>293</v>
      </c>
      <c r="C411" t="s">
        <v>20</v>
      </c>
      <c r="D411">
        <v>33</v>
      </c>
      <c r="E411">
        <v>256.91000000000003</v>
      </c>
      <c r="F411">
        <v>8478.0300000000007</v>
      </c>
      <c r="G411" t="s">
        <v>2</v>
      </c>
      <c r="H411" t="s">
        <v>5</v>
      </c>
      <c r="I411" t="s">
        <v>293</v>
      </c>
      <c r="J411" t="s">
        <v>428</v>
      </c>
      <c r="K411">
        <v>19</v>
      </c>
      <c r="L411" t="s">
        <v>293</v>
      </c>
      <c r="M411">
        <v>49.69</v>
      </c>
      <c r="N411">
        <v>6.3</v>
      </c>
      <c r="O411" t="s">
        <v>430</v>
      </c>
      <c r="P411">
        <f>E411 - M411</f>
        <v>207.22000000000003</v>
      </c>
      <c r="Q411" t="str">
        <f>TEXT((A411),"MMM _ YYYY")</f>
        <v>Sep  2022</v>
      </c>
    </row>
    <row r="412" spans="1:17" x14ac:dyDescent="0.3">
      <c r="A412" s="3">
        <v>44289</v>
      </c>
      <c r="B412" t="s">
        <v>293</v>
      </c>
      <c r="C412" t="s">
        <v>9</v>
      </c>
      <c r="D412">
        <v>44</v>
      </c>
      <c r="E412">
        <v>236.73</v>
      </c>
      <c r="F412">
        <v>10416.120000000001</v>
      </c>
      <c r="G412" t="s">
        <v>8</v>
      </c>
      <c r="H412" t="s">
        <v>5</v>
      </c>
      <c r="I412" t="s">
        <v>293</v>
      </c>
      <c r="J412" t="s">
        <v>428</v>
      </c>
      <c r="K412">
        <v>19</v>
      </c>
      <c r="L412" t="s">
        <v>293</v>
      </c>
      <c r="M412">
        <v>49.69</v>
      </c>
      <c r="N412">
        <v>6.3</v>
      </c>
      <c r="O412" t="s">
        <v>430</v>
      </c>
      <c r="P412">
        <f>E412 - M412</f>
        <v>187.04</v>
      </c>
      <c r="Q412" t="str">
        <f>TEXT((A412),"MMM _ YYYY")</f>
        <v>Apr  2021</v>
      </c>
    </row>
    <row r="413" spans="1:17" x14ac:dyDescent="0.3">
      <c r="A413" s="3">
        <v>44181</v>
      </c>
      <c r="B413" t="s">
        <v>293</v>
      </c>
      <c r="C413" t="s">
        <v>71</v>
      </c>
      <c r="D413">
        <v>7</v>
      </c>
      <c r="E413">
        <v>80.88</v>
      </c>
      <c r="F413">
        <v>566.16</v>
      </c>
      <c r="G413" t="s">
        <v>61</v>
      </c>
      <c r="H413" t="s">
        <v>5</v>
      </c>
      <c r="I413" t="s">
        <v>293</v>
      </c>
      <c r="J413" t="s">
        <v>428</v>
      </c>
      <c r="K413">
        <v>19</v>
      </c>
      <c r="L413" t="s">
        <v>293</v>
      </c>
      <c r="M413">
        <v>49.69</v>
      </c>
      <c r="N413">
        <v>6.3</v>
      </c>
      <c r="O413" t="s">
        <v>430</v>
      </c>
      <c r="P413">
        <f>E413 - M413</f>
        <v>31.189999999999998</v>
      </c>
      <c r="Q413" t="str">
        <f>TEXT((A413),"MMM _ YYYY")</f>
        <v>Dec  2020</v>
      </c>
    </row>
    <row r="414" spans="1:17" x14ac:dyDescent="0.3">
      <c r="A414" s="3">
        <v>43333</v>
      </c>
      <c r="B414" t="s">
        <v>293</v>
      </c>
      <c r="C414" t="s">
        <v>44</v>
      </c>
      <c r="D414">
        <v>34</v>
      </c>
      <c r="E414">
        <v>61.46</v>
      </c>
      <c r="F414">
        <v>2089.64</v>
      </c>
      <c r="G414" t="s">
        <v>8</v>
      </c>
      <c r="H414" t="s">
        <v>5</v>
      </c>
      <c r="I414" t="s">
        <v>293</v>
      </c>
      <c r="J414" t="s">
        <v>428</v>
      </c>
      <c r="K414">
        <v>19</v>
      </c>
      <c r="L414" t="s">
        <v>293</v>
      </c>
      <c r="M414">
        <v>49.69</v>
      </c>
      <c r="N414">
        <v>6.3</v>
      </c>
      <c r="O414" t="s">
        <v>430</v>
      </c>
      <c r="P414">
        <f>E414 - M414</f>
        <v>11.770000000000003</v>
      </c>
      <c r="Q414" t="str">
        <f>TEXT((A414),"MMM _ YYYY")</f>
        <v>Aug  2018</v>
      </c>
    </row>
    <row r="415" spans="1:17" x14ac:dyDescent="0.3">
      <c r="A415" s="3">
        <v>43415</v>
      </c>
      <c r="B415" t="s">
        <v>293</v>
      </c>
      <c r="C415" t="s">
        <v>358</v>
      </c>
      <c r="D415">
        <v>12</v>
      </c>
      <c r="E415">
        <v>65.209999999999994</v>
      </c>
      <c r="F415">
        <v>782.52</v>
      </c>
      <c r="G415" t="s">
        <v>2</v>
      </c>
      <c r="H415" t="s">
        <v>5</v>
      </c>
      <c r="I415" t="s">
        <v>293</v>
      </c>
      <c r="J415" t="s">
        <v>428</v>
      </c>
      <c r="K415">
        <v>19</v>
      </c>
      <c r="L415" t="s">
        <v>293</v>
      </c>
      <c r="M415">
        <v>49.69</v>
      </c>
      <c r="N415">
        <v>6.3</v>
      </c>
      <c r="O415" t="s">
        <v>430</v>
      </c>
      <c r="P415">
        <f>E415 - M415</f>
        <v>15.519999999999996</v>
      </c>
      <c r="Q415" t="str">
        <f>TEXT((A415),"MMM _ YYYY")</f>
        <v>Nov  2018</v>
      </c>
    </row>
    <row r="416" spans="1:17" x14ac:dyDescent="0.3">
      <c r="A416" s="3">
        <v>42612</v>
      </c>
      <c r="B416" t="s">
        <v>293</v>
      </c>
      <c r="C416" t="s">
        <v>395</v>
      </c>
      <c r="D416">
        <v>48</v>
      </c>
      <c r="E416">
        <v>376.75</v>
      </c>
      <c r="F416">
        <v>18084</v>
      </c>
      <c r="G416" t="s">
        <v>8</v>
      </c>
      <c r="H416" t="s">
        <v>5</v>
      </c>
      <c r="I416" t="s">
        <v>293</v>
      </c>
      <c r="J416" t="s">
        <v>428</v>
      </c>
      <c r="K416">
        <v>19</v>
      </c>
      <c r="L416" t="s">
        <v>293</v>
      </c>
      <c r="M416">
        <v>49.69</v>
      </c>
      <c r="N416">
        <v>6.3</v>
      </c>
      <c r="O416" t="s">
        <v>430</v>
      </c>
      <c r="P416">
        <f>E416 - M416</f>
        <v>327.06</v>
      </c>
      <c r="Q416" t="str">
        <f>TEXT((A416),"MMM _ YYYY")</f>
        <v>Aug  2016</v>
      </c>
    </row>
    <row r="417" spans="1:17" x14ac:dyDescent="0.3">
      <c r="A417" s="3">
        <v>42109</v>
      </c>
      <c r="B417" t="s">
        <v>293</v>
      </c>
      <c r="C417" t="s">
        <v>85</v>
      </c>
      <c r="D417">
        <v>36</v>
      </c>
      <c r="E417">
        <v>224.85</v>
      </c>
      <c r="F417">
        <v>8094.6</v>
      </c>
      <c r="G417" t="s">
        <v>8</v>
      </c>
      <c r="H417" t="s">
        <v>5</v>
      </c>
      <c r="I417" t="s">
        <v>293</v>
      </c>
      <c r="J417" t="s">
        <v>428</v>
      </c>
      <c r="K417">
        <v>19</v>
      </c>
      <c r="L417" t="s">
        <v>293</v>
      </c>
      <c r="M417">
        <v>49.69</v>
      </c>
      <c r="N417">
        <v>6.3</v>
      </c>
      <c r="O417" t="s">
        <v>430</v>
      </c>
      <c r="P417">
        <f>E417 - M417</f>
        <v>175.16</v>
      </c>
      <c r="Q417" t="str">
        <f>TEXT((A417),"MMM _ YYYY")</f>
        <v>Apr  2015</v>
      </c>
    </row>
    <row r="418" spans="1:17" x14ac:dyDescent="0.3">
      <c r="A418" s="3">
        <v>41730</v>
      </c>
      <c r="B418" t="s">
        <v>293</v>
      </c>
      <c r="C418" t="s">
        <v>348</v>
      </c>
      <c r="D418">
        <v>36</v>
      </c>
      <c r="E418">
        <v>117.06</v>
      </c>
      <c r="F418">
        <v>4214.16</v>
      </c>
      <c r="G418" t="s">
        <v>6</v>
      </c>
      <c r="H418" t="s">
        <v>5</v>
      </c>
      <c r="I418" t="s">
        <v>293</v>
      </c>
      <c r="J418" t="s">
        <v>428</v>
      </c>
      <c r="K418">
        <v>19</v>
      </c>
      <c r="L418" t="s">
        <v>293</v>
      </c>
      <c r="M418">
        <v>49.69</v>
      </c>
      <c r="N418">
        <v>6.3</v>
      </c>
      <c r="O418" t="s">
        <v>430</v>
      </c>
      <c r="P418">
        <f>E418 - M418</f>
        <v>67.37</v>
      </c>
      <c r="Q418" t="str">
        <f>TEXT((A418),"MMM _ YYYY")</f>
        <v>Apr  2014</v>
      </c>
    </row>
    <row r="419" spans="1:17" x14ac:dyDescent="0.3">
      <c r="A419" s="3">
        <v>41757</v>
      </c>
      <c r="B419" t="s">
        <v>293</v>
      </c>
      <c r="C419" t="s">
        <v>132</v>
      </c>
      <c r="D419">
        <v>5</v>
      </c>
      <c r="E419">
        <v>361.95</v>
      </c>
      <c r="F419">
        <v>1809.75</v>
      </c>
      <c r="G419" t="s">
        <v>31</v>
      </c>
      <c r="H419" t="s">
        <v>5</v>
      </c>
      <c r="I419" t="s">
        <v>293</v>
      </c>
      <c r="J419" t="s">
        <v>428</v>
      </c>
      <c r="K419">
        <v>19</v>
      </c>
      <c r="L419" t="s">
        <v>293</v>
      </c>
      <c r="M419">
        <v>49.69</v>
      </c>
      <c r="N419">
        <v>6.3</v>
      </c>
      <c r="O419" t="s">
        <v>430</v>
      </c>
      <c r="P419">
        <f>E419 - M419</f>
        <v>312.26</v>
      </c>
      <c r="Q419" t="str">
        <f>TEXT((A419),"MMM _ YYYY")</f>
        <v>Apr  2014</v>
      </c>
    </row>
    <row r="420" spans="1:17" x14ac:dyDescent="0.3">
      <c r="A420" s="3">
        <v>41882</v>
      </c>
      <c r="B420" t="s">
        <v>293</v>
      </c>
      <c r="C420" t="s">
        <v>260</v>
      </c>
      <c r="D420">
        <v>33</v>
      </c>
      <c r="E420">
        <v>221.68</v>
      </c>
      <c r="F420">
        <v>7315.44</v>
      </c>
      <c r="G420" t="s">
        <v>31</v>
      </c>
      <c r="H420" t="s">
        <v>5</v>
      </c>
      <c r="I420" t="s">
        <v>293</v>
      </c>
      <c r="J420" t="s">
        <v>428</v>
      </c>
      <c r="K420">
        <v>19</v>
      </c>
      <c r="L420" t="s">
        <v>293</v>
      </c>
      <c r="M420">
        <v>49.69</v>
      </c>
      <c r="N420">
        <v>6.3</v>
      </c>
      <c r="O420" t="s">
        <v>430</v>
      </c>
      <c r="P420">
        <f>E420 - M420</f>
        <v>171.99</v>
      </c>
      <c r="Q420" t="str">
        <f>TEXT((A420),"MMM _ YYYY")</f>
        <v>Aug  2014</v>
      </c>
    </row>
    <row r="421" spans="1:17" x14ac:dyDescent="0.3">
      <c r="A421" s="3">
        <v>41973</v>
      </c>
      <c r="B421" t="s">
        <v>293</v>
      </c>
      <c r="C421" t="s">
        <v>102</v>
      </c>
      <c r="D421">
        <v>18</v>
      </c>
      <c r="E421">
        <v>240.29</v>
      </c>
      <c r="F421">
        <v>4325.22</v>
      </c>
      <c r="G421" t="s">
        <v>8</v>
      </c>
      <c r="H421" t="s">
        <v>5</v>
      </c>
      <c r="I421" t="s">
        <v>293</v>
      </c>
      <c r="J421" t="s">
        <v>428</v>
      </c>
      <c r="K421">
        <v>19</v>
      </c>
      <c r="L421" t="s">
        <v>293</v>
      </c>
      <c r="M421">
        <v>49.69</v>
      </c>
      <c r="N421">
        <v>6.3</v>
      </c>
      <c r="O421" t="s">
        <v>430</v>
      </c>
      <c r="P421">
        <f>E421 - M421</f>
        <v>190.6</v>
      </c>
      <c r="Q421" t="str">
        <f>TEXT((A421),"MMM _ YYYY")</f>
        <v>Nov  2014</v>
      </c>
    </row>
    <row r="422" spans="1:17" x14ac:dyDescent="0.3">
      <c r="A422" s="3">
        <v>40947</v>
      </c>
      <c r="B422" t="s">
        <v>293</v>
      </c>
      <c r="C422" t="s">
        <v>258</v>
      </c>
      <c r="D422">
        <v>42</v>
      </c>
      <c r="E422">
        <v>148.62</v>
      </c>
      <c r="F422">
        <v>6242.04</v>
      </c>
      <c r="G422" t="s">
        <v>87</v>
      </c>
      <c r="H422" t="s">
        <v>5</v>
      </c>
      <c r="I422" t="s">
        <v>293</v>
      </c>
      <c r="J422" t="s">
        <v>428</v>
      </c>
      <c r="K422">
        <v>19</v>
      </c>
      <c r="L422" t="s">
        <v>293</v>
      </c>
      <c r="M422">
        <v>49.69</v>
      </c>
      <c r="N422">
        <v>6.3</v>
      </c>
      <c r="O422" t="s">
        <v>430</v>
      </c>
      <c r="P422">
        <f>E422 - M422</f>
        <v>98.93</v>
      </c>
      <c r="Q422" t="str">
        <f>TEXT((A422),"MMM _ YYYY")</f>
        <v>Feb  2012</v>
      </c>
    </row>
    <row r="423" spans="1:17" x14ac:dyDescent="0.3">
      <c r="A423" s="3">
        <v>45038</v>
      </c>
      <c r="B423" t="s">
        <v>320</v>
      </c>
      <c r="C423" t="s">
        <v>150</v>
      </c>
      <c r="D423">
        <v>48</v>
      </c>
      <c r="E423">
        <v>292.39999999999998</v>
      </c>
      <c r="F423">
        <v>14035.2</v>
      </c>
      <c r="G423" t="s">
        <v>31</v>
      </c>
      <c r="H423" t="s">
        <v>75</v>
      </c>
      <c r="I423" t="s">
        <v>320</v>
      </c>
      <c r="J423" t="s">
        <v>428</v>
      </c>
      <c r="K423">
        <v>20</v>
      </c>
      <c r="L423" t="s">
        <v>320</v>
      </c>
      <c r="M423">
        <v>98.11</v>
      </c>
      <c r="N423">
        <v>11.46</v>
      </c>
      <c r="O423" t="s">
        <v>431</v>
      </c>
      <c r="P423">
        <f>E423 - M423</f>
        <v>194.28999999999996</v>
      </c>
      <c r="Q423" t="str">
        <f>TEXT((A423),"MMM _ YYYY")</f>
        <v>Apr  2023</v>
      </c>
    </row>
    <row r="424" spans="1:17" x14ac:dyDescent="0.3">
      <c r="A424" s="3">
        <v>45041</v>
      </c>
      <c r="B424" t="s">
        <v>320</v>
      </c>
      <c r="C424" t="s">
        <v>305</v>
      </c>
      <c r="D424">
        <v>49</v>
      </c>
      <c r="E424">
        <v>339.34</v>
      </c>
      <c r="F424">
        <v>16627.66</v>
      </c>
      <c r="G424" t="s">
        <v>2</v>
      </c>
      <c r="H424" t="s">
        <v>75</v>
      </c>
      <c r="I424" t="s">
        <v>320</v>
      </c>
      <c r="J424" t="s">
        <v>428</v>
      </c>
      <c r="K424">
        <v>20</v>
      </c>
      <c r="L424" t="s">
        <v>320</v>
      </c>
      <c r="M424">
        <v>98.11</v>
      </c>
      <c r="N424">
        <v>11.46</v>
      </c>
      <c r="O424" t="s">
        <v>431</v>
      </c>
      <c r="P424">
        <f>E424 - M424</f>
        <v>241.22999999999996</v>
      </c>
      <c r="Q424" t="str">
        <f>TEXT((A424),"MMM _ YYYY")</f>
        <v>Apr  2023</v>
      </c>
    </row>
    <row r="425" spans="1:17" x14ac:dyDescent="0.3">
      <c r="A425" s="3">
        <v>45058</v>
      </c>
      <c r="B425" t="s">
        <v>320</v>
      </c>
      <c r="C425" t="s">
        <v>175</v>
      </c>
      <c r="D425">
        <v>19</v>
      </c>
      <c r="E425">
        <v>294.08</v>
      </c>
      <c r="F425">
        <v>5587.52</v>
      </c>
      <c r="G425" t="s">
        <v>56</v>
      </c>
      <c r="H425" t="s">
        <v>75</v>
      </c>
      <c r="I425" t="s">
        <v>320</v>
      </c>
      <c r="J425" t="s">
        <v>428</v>
      </c>
      <c r="K425">
        <v>20</v>
      </c>
      <c r="L425" t="s">
        <v>320</v>
      </c>
      <c r="M425">
        <v>98.11</v>
      </c>
      <c r="N425">
        <v>11.46</v>
      </c>
      <c r="O425" t="s">
        <v>431</v>
      </c>
      <c r="P425">
        <f>E425 - M425</f>
        <v>195.96999999999997</v>
      </c>
      <c r="Q425" t="str">
        <f>TEXT((A425),"MMM _ YYYY")</f>
        <v>May  2023</v>
      </c>
    </row>
    <row r="426" spans="1:17" x14ac:dyDescent="0.3">
      <c r="A426" s="3">
        <v>45736</v>
      </c>
      <c r="B426" t="s">
        <v>320</v>
      </c>
      <c r="C426" t="s">
        <v>162</v>
      </c>
      <c r="D426">
        <v>41</v>
      </c>
      <c r="E426">
        <v>385.49</v>
      </c>
      <c r="F426">
        <v>15805.09</v>
      </c>
      <c r="G426" t="s">
        <v>6</v>
      </c>
      <c r="H426" t="s">
        <v>75</v>
      </c>
      <c r="I426" t="s">
        <v>320</v>
      </c>
      <c r="J426" t="s">
        <v>428</v>
      </c>
      <c r="K426">
        <v>20</v>
      </c>
      <c r="L426" t="s">
        <v>320</v>
      </c>
      <c r="M426">
        <v>98.11</v>
      </c>
      <c r="N426">
        <v>11.46</v>
      </c>
      <c r="O426" t="s">
        <v>431</v>
      </c>
      <c r="P426">
        <f>E426 - M426</f>
        <v>287.38</v>
      </c>
      <c r="Q426" t="str">
        <f>TEXT((A426),"MMM _ YYYY")</f>
        <v>Mar  2025</v>
      </c>
    </row>
    <row r="427" spans="1:17" x14ac:dyDescent="0.3">
      <c r="A427" s="3">
        <v>45740</v>
      </c>
      <c r="B427" t="s">
        <v>320</v>
      </c>
      <c r="C427" t="s">
        <v>358</v>
      </c>
      <c r="D427">
        <v>12</v>
      </c>
      <c r="E427">
        <v>284.45999999999998</v>
      </c>
      <c r="F427">
        <v>3413.52</v>
      </c>
      <c r="G427" t="s">
        <v>2</v>
      </c>
      <c r="H427" t="s">
        <v>75</v>
      </c>
      <c r="I427" t="s">
        <v>320</v>
      </c>
      <c r="J427" t="s">
        <v>428</v>
      </c>
      <c r="K427">
        <v>20</v>
      </c>
      <c r="L427" t="s">
        <v>320</v>
      </c>
      <c r="M427">
        <v>98.11</v>
      </c>
      <c r="N427">
        <v>11.46</v>
      </c>
      <c r="O427" t="s">
        <v>431</v>
      </c>
      <c r="P427">
        <f>E427 - M427</f>
        <v>186.34999999999997</v>
      </c>
      <c r="Q427" t="str">
        <f>TEXT((A427),"MMM _ YYYY")</f>
        <v>Mar  2025</v>
      </c>
    </row>
    <row r="428" spans="1:17" x14ac:dyDescent="0.3">
      <c r="A428" s="3">
        <v>44564</v>
      </c>
      <c r="B428" t="s">
        <v>320</v>
      </c>
      <c r="C428" t="s">
        <v>166</v>
      </c>
      <c r="D428">
        <v>44</v>
      </c>
      <c r="E428">
        <v>373.24</v>
      </c>
      <c r="F428">
        <v>16422.560000000001</v>
      </c>
      <c r="G428" t="s">
        <v>8</v>
      </c>
      <c r="H428" t="s">
        <v>75</v>
      </c>
      <c r="I428" t="s">
        <v>320</v>
      </c>
      <c r="J428" t="s">
        <v>428</v>
      </c>
      <c r="K428">
        <v>20</v>
      </c>
      <c r="L428" t="s">
        <v>320</v>
      </c>
      <c r="M428">
        <v>98.11</v>
      </c>
      <c r="N428">
        <v>11.46</v>
      </c>
      <c r="O428" t="s">
        <v>431</v>
      </c>
      <c r="P428">
        <f>E428 - M428</f>
        <v>275.13</v>
      </c>
      <c r="Q428" t="str">
        <f>TEXT((A428),"MMM _ YYYY")</f>
        <v>Jan  2022</v>
      </c>
    </row>
    <row r="429" spans="1:17" x14ac:dyDescent="0.3">
      <c r="A429" s="3">
        <v>44633</v>
      </c>
      <c r="B429" t="s">
        <v>320</v>
      </c>
      <c r="C429" t="s">
        <v>94</v>
      </c>
      <c r="D429">
        <v>32</v>
      </c>
      <c r="E429">
        <v>377.03</v>
      </c>
      <c r="F429">
        <v>12064.96</v>
      </c>
      <c r="G429" t="s">
        <v>31</v>
      </c>
      <c r="H429" t="s">
        <v>75</v>
      </c>
      <c r="I429" t="s">
        <v>320</v>
      </c>
      <c r="J429" t="s">
        <v>428</v>
      </c>
      <c r="K429">
        <v>20</v>
      </c>
      <c r="L429" t="s">
        <v>320</v>
      </c>
      <c r="M429">
        <v>98.11</v>
      </c>
      <c r="N429">
        <v>11.46</v>
      </c>
      <c r="O429" t="s">
        <v>431</v>
      </c>
      <c r="P429">
        <f>E429 - M429</f>
        <v>278.91999999999996</v>
      </c>
      <c r="Q429" t="str">
        <f>TEXT((A429),"MMM _ YYYY")</f>
        <v>Mar  2022</v>
      </c>
    </row>
    <row r="430" spans="1:17" x14ac:dyDescent="0.3">
      <c r="A430" s="3">
        <v>44487</v>
      </c>
      <c r="B430" t="s">
        <v>320</v>
      </c>
      <c r="C430" t="s">
        <v>374</v>
      </c>
      <c r="D430">
        <v>3</v>
      </c>
      <c r="E430">
        <v>369.12</v>
      </c>
      <c r="F430">
        <v>1107.3599999999999</v>
      </c>
      <c r="G430" t="s">
        <v>52</v>
      </c>
      <c r="H430" t="s">
        <v>75</v>
      </c>
      <c r="I430" t="s">
        <v>320</v>
      </c>
      <c r="J430" t="s">
        <v>428</v>
      </c>
      <c r="K430">
        <v>20</v>
      </c>
      <c r="L430" t="s">
        <v>320</v>
      </c>
      <c r="M430">
        <v>98.11</v>
      </c>
      <c r="N430">
        <v>11.46</v>
      </c>
      <c r="O430" t="s">
        <v>431</v>
      </c>
      <c r="P430">
        <f>E430 - M430</f>
        <v>271.01</v>
      </c>
      <c r="Q430" t="str">
        <f>TEXT((A430),"MMM _ YYYY")</f>
        <v>Oct  2021</v>
      </c>
    </row>
    <row r="431" spans="1:17" x14ac:dyDescent="0.3">
      <c r="A431" s="3">
        <v>43966</v>
      </c>
      <c r="B431" t="s">
        <v>320</v>
      </c>
      <c r="C431" t="s">
        <v>150</v>
      </c>
      <c r="D431">
        <v>48</v>
      </c>
      <c r="E431">
        <v>211.37</v>
      </c>
      <c r="F431">
        <v>10145.76</v>
      </c>
      <c r="G431" t="s">
        <v>31</v>
      </c>
      <c r="H431" t="s">
        <v>75</v>
      </c>
      <c r="I431" t="s">
        <v>320</v>
      </c>
      <c r="J431" t="s">
        <v>428</v>
      </c>
      <c r="K431">
        <v>20</v>
      </c>
      <c r="L431" t="s">
        <v>320</v>
      </c>
      <c r="M431">
        <v>98.11</v>
      </c>
      <c r="N431">
        <v>11.46</v>
      </c>
      <c r="O431" t="s">
        <v>431</v>
      </c>
      <c r="P431">
        <f>E431 - M431</f>
        <v>113.26</v>
      </c>
      <c r="Q431" t="str">
        <f>TEXT((A431),"MMM _ YYYY")</f>
        <v>May  2020</v>
      </c>
    </row>
    <row r="432" spans="1:17" x14ac:dyDescent="0.3">
      <c r="A432" s="3">
        <v>43544</v>
      </c>
      <c r="B432" t="s">
        <v>320</v>
      </c>
      <c r="C432" t="s">
        <v>150</v>
      </c>
      <c r="D432">
        <v>41</v>
      </c>
      <c r="E432">
        <v>85.84</v>
      </c>
      <c r="F432">
        <v>3519.44</v>
      </c>
      <c r="G432" t="s">
        <v>31</v>
      </c>
      <c r="H432" t="s">
        <v>75</v>
      </c>
      <c r="I432" t="s">
        <v>320</v>
      </c>
      <c r="J432" t="s">
        <v>428</v>
      </c>
      <c r="K432">
        <v>20</v>
      </c>
      <c r="L432" t="s">
        <v>320</v>
      </c>
      <c r="M432">
        <v>98.11</v>
      </c>
      <c r="N432">
        <v>11.46</v>
      </c>
      <c r="O432" t="s">
        <v>431</v>
      </c>
      <c r="P432">
        <f>E432 - M432</f>
        <v>-12.269999999999996</v>
      </c>
      <c r="Q432" t="str">
        <f>TEXT((A432),"MMM _ YYYY")</f>
        <v>Mar  2019</v>
      </c>
    </row>
    <row r="433" spans="1:17" x14ac:dyDescent="0.3">
      <c r="A433" s="3">
        <v>43114</v>
      </c>
      <c r="B433" t="s">
        <v>320</v>
      </c>
      <c r="C433" t="s">
        <v>275</v>
      </c>
      <c r="D433">
        <v>23</v>
      </c>
      <c r="E433">
        <v>372.65</v>
      </c>
      <c r="F433">
        <v>8570.9500000000007</v>
      </c>
      <c r="G433" t="s">
        <v>2</v>
      </c>
      <c r="H433" t="s">
        <v>75</v>
      </c>
      <c r="I433" t="s">
        <v>320</v>
      </c>
      <c r="J433" t="s">
        <v>428</v>
      </c>
      <c r="K433">
        <v>20</v>
      </c>
      <c r="L433" t="s">
        <v>320</v>
      </c>
      <c r="M433">
        <v>98.11</v>
      </c>
      <c r="N433">
        <v>11.46</v>
      </c>
      <c r="O433" t="s">
        <v>431</v>
      </c>
      <c r="P433">
        <f>E433 - M433</f>
        <v>274.53999999999996</v>
      </c>
      <c r="Q433" t="str">
        <f>TEXT((A433),"MMM _ YYYY")</f>
        <v>Jan  2018</v>
      </c>
    </row>
    <row r="434" spans="1:17" x14ac:dyDescent="0.3">
      <c r="A434" s="3">
        <v>43178</v>
      </c>
      <c r="B434" t="s">
        <v>320</v>
      </c>
      <c r="C434" t="s">
        <v>225</v>
      </c>
      <c r="D434">
        <v>6</v>
      </c>
      <c r="E434">
        <v>57.71</v>
      </c>
      <c r="F434">
        <v>346.26</v>
      </c>
      <c r="G434" t="s">
        <v>12</v>
      </c>
      <c r="H434" t="s">
        <v>75</v>
      </c>
      <c r="I434" t="s">
        <v>320</v>
      </c>
      <c r="J434" t="s">
        <v>428</v>
      </c>
      <c r="K434">
        <v>20</v>
      </c>
      <c r="L434" t="s">
        <v>320</v>
      </c>
      <c r="M434">
        <v>98.11</v>
      </c>
      <c r="N434">
        <v>11.46</v>
      </c>
      <c r="O434" t="s">
        <v>431</v>
      </c>
      <c r="P434">
        <f>E434 - M434</f>
        <v>-40.4</v>
      </c>
      <c r="Q434" t="str">
        <f>TEXT((A434),"MMM _ YYYY")</f>
        <v>Mar  2018</v>
      </c>
    </row>
    <row r="435" spans="1:17" x14ac:dyDescent="0.3">
      <c r="A435" s="3">
        <v>43219</v>
      </c>
      <c r="B435" t="s">
        <v>320</v>
      </c>
      <c r="C435" t="s">
        <v>137</v>
      </c>
      <c r="D435">
        <v>17</v>
      </c>
      <c r="E435">
        <v>288.8</v>
      </c>
      <c r="F435">
        <v>4909.6000000000004</v>
      </c>
      <c r="G435" t="s">
        <v>81</v>
      </c>
      <c r="H435" t="s">
        <v>75</v>
      </c>
      <c r="I435" t="s">
        <v>320</v>
      </c>
      <c r="J435" t="s">
        <v>428</v>
      </c>
      <c r="K435">
        <v>20</v>
      </c>
      <c r="L435" t="s">
        <v>320</v>
      </c>
      <c r="M435">
        <v>98.11</v>
      </c>
      <c r="N435">
        <v>11.46</v>
      </c>
      <c r="O435" t="s">
        <v>431</v>
      </c>
      <c r="P435">
        <f>E435 - M435</f>
        <v>190.69</v>
      </c>
      <c r="Q435" t="str">
        <f>TEXT((A435),"MMM _ YYYY")</f>
        <v>Apr  2018</v>
      </c>
    </row>
    <row r="436" spans="1:17" x14ac:dyDescent="0.3">
      <c r="A436" s="3">
        <v>43054</v>
      </c>
      <c r="B436" t="s">
        <v>320</v>
      </c>
      <c r="C436" t="s">
        <v>210</v>
      </c>
      <c r="D436">
        <v>16</v>
      </c>
      <c r="E436">
        <v>346.17</v>
      </c>
      <c r="F436">
        <v>5538.72</v>
      </c>
      <c r="G436" t="s">
        <v>23</v>
      </c>
      <c r="H436" t="s">
        <v>75</v>
      </c>
      <c r="I436" t="s">
        <v>320</v>
      </c>
      <c r="J436" t="s">
        <v>428</v>
      </c>
      <c r="K436">
        <v>20</v>
      </c>
      <c r="L436" t="s">
        <v>320</v>
      </c>
      <c r="M436">
        <v>98.11</v>
      </c>
      <c r="N436">
        <v>11.46</v>
      </c>
      <c r="O436" t="s">
        <v>431</v>
      </c>
      <c r="P436">
        <f>E436 - M436</f>
        <v>248.06</v>
      </c>
      <c r="Q436" t="str">
        <f>TEXT((A436),"MMM _ YYYY")</f>
        <v>Nov  2017</v>
      </c>
    </row>
    <row r="437" spans="1:17" x14ac:dyDescent="0.3">
      <c r="A437" s="3">
        <v>42188</v>
      </c>
      <c r="B437" t="s">
        <v>320</v>
      </c>
      <c r="C437" t="s">
        <v>44</v>
      </c>
      <c r="D437">
        <v>34</v>
      </c>
      <c r="E437">
        <v>209.7</v>
      </c>
      <c r="F437">
        <v>7129.8</v>
      </c>
      <c r="G437" t="s">
        <v>8</v>
      </c>
      <c r="H437" t="s">
        <v>75</v>
      </c>
      <c r="I437" t="s">
        <v>320</v>
      </c>
      <c r="J437" t="s">
        <v>428</v>
      </c>
      <c r="K437">
        <v>20</v>
      </c>
      <c r="L437" t="s">
        <v>320</v>
      </c>
      <c r="M437">
        <v>98.11</v>
      </c>
      <c r="N437">
        <v>11.46</v>
      </c>
      <c r="O437" t="s">
        <v>431</v>
      </c>
      <c r="P437">
        <f>E437 - M437</f>
        <v>111.58999999999999</v>
      </c>
      <c r="Q437" t="str">
        <f>TEXT((A437),"MMM _ YYYY")</f>
        <v>Jul  2015</v>
      </c>
    </row>
    <row r="438" spans="1:17" x14ac:dyDescent="0.3">
      <c r="A438" s="3">
        <v>42235</v>
      </c>
      <c r="B438" t="s">
        <v>320</v>
      </c>
      <c r="C438" t="s">
        <v>220</v>
      </c>
      <c r="D438">
        <v>10</v>
      </c>
      <c r="E438">
        <v>178.24</v>
      </c>
      <c r="F438">
        <v>1782.4</v>
      </c>
      <c r="G438" t="s">
        <v>81</v>
      </c>
      <c r="H438" t="s">
        <v>75</v>
      </c>
      <c r="I438" t="s">
        <v>320</v>
      </c>
      <c r="J438" t="s">
        <v>428</v>
      </c>
      <c r="K438">
        <v>20</v>
      </c>
      <c r="L438" t="s">
        <v>320</v>
      </c>
      <c r="M438">
        <v>98.11</v>
      </c>
      <c r="N438">
        <v>11.46</v>
      </c>
      <c r="O438" t="s">
        <v>431</v>
      </c>
      <c r="P438">
        <f>E438 - M438</f>
        <v>80.13000000000001</v>
      </c>
      <c r="Q438" t="str">
        <f>TEXT((A438),"MMM _ YYYY")</f>
        <v>Aug  2015</v>
      </c>
    </row>
    <row r="439" spans="1:17" x14ac:dyDescent="0.3">
      <c r="A439" s="3">
        <v>42263</v>
      </c>
      <c r="B439" t="s">
        <v>320</v>
      </c>
      <c r="C439" t="s">
        <v>347</v>
      </c>
      <c r="D439">
        <v>35</v>
      </c>
      <c r="E439">
        <v>322.7</v>
      </c>
      <c r="F439">
        <v>11294.5</v>
      </c>
      <c r="G439" t="s">
        <v>26</v>
      </c>
      <c r="H439" t="s">
        <v>75</v>
      </c>
      <c r="I439" t="s">
        <v>320</v>
      </c>
      <c r="J439" t="s">
        <v>428</v>
      </c>
      <c r="K439">
        <v>20</v>
      </c>
      <c r="L439" t="s">
        <v>320</v>
      </c>
      <c r="M439">
        <v>98.11</v>
      </c>
      <c r="N439">
        <v>11.46</v>
      </c>
      <c r="O439" t="s">
        <v>431</v>
      </c>
      <c r="P439">
        <f>E439 - M439</f>
        <v>224.58999999999997</v>
      </c>
      <c r="Q439" t="str">
        <f>TEXT((A439),"MMM _ YYYY")</f>
        <v>Sep  2015</v>
      </c>
    </row>
    <row r="440" spans="1:17" x14ac:dyDescent="0.3">
      <c r="A440" s="3">
        <v>41691</v>
      </c>
      <c r="B440" t="s">
        <v>320</v>
      </c>
      <c r="C440" t="s">
        <v>328</v>
      </c>
      <c r="D440">
        <v>3</v>
      </c>
      <c r="E440">
        <v>172.19</v>
      </c>
      <c r="F440">
        <v>516.57000000000005</v>
      </c>
      <c r="G440" t="s">
        <v>81</v>
      </c>
      <c r="H440" t="s">
        <v>75</v>
      </c>
      <c r="I440" t="s">
        <v>320</v>
      </c>
      <c r="J440" t="s">
        <v>428</v>
      </c>
      <c r="K440">
        <v>20</v>
      </c>
      <c r="L440" t="s">
        <v>320</v>
      </c>
      <c r="M440">
        <v>98.11</v>
      </c>
      <c r="N440">
        <v>11.46</v>
      </c>
      <c r="O440" t="s">
        <v>431</v>
      </c>
      <c r="P440">
        <f>E440 - M440</f>
        <v>74.08</v>
      </c>
      <c r="Q440" t="str">
        <f>TEXT((A440),"MMM _ YYYY")</f>
        <v>Feb  2014</v>
      </c>
    </row>
    <row r="441" spans="1:17" x14ac:dyDescent="0.3">
      <c r="A441" s="3">
        <v>41820</v>
      </c>
      <c r="B441" t="s">
        <v>320</v>
      </c>
      <c r="C441" t="s">
        <v>229</v>
      </c>
      <c r="D441">
        <v>18</v>
      </c>
      <c r="E441">
        <v>136.13</v>
      </c>
      <c r="F441">
        <v>2450.34</v>
      </c>
      <c r="G441" t="s">
        <v>16</v>
      </c>
      <c r="H441" t="s">
        <v>75</v>
      </c>
      <c r="I441" t="s">
        <v>320</v>
      </c>
      <c r="J441" t="s">
        <v>428</v>
      </c>
      <c r="K441">
        <v>20</v>
      </c>
      <c r="L441" t="s">
        <v>320</v>
      </c>
      <c r="M441">
        <v>98.11</v>
      </c>
      <c r="N441">
        <v>11.46</v>
      </c>
      <c r="O441" t="s">
        <v>431</v>
      </c>
      <c r="P441">
        <f>E441 - M441</f>
        <v>38.019999999999996</v>
      </c>
      <c r="Q441" t="str">
        <f>TEXT((A441),"MMM _ YYYY")</f>
        <v>Jun  2014</v>
      </c>
    </row>
    <row r="442" spans="1:17" x14ac:dyDescent="0.3">
      <c r="A442" s="3">
        <v>41445</v>
      </c>
      <c r="B442" t="s">
        <v>320</v>
      </c>
      <c r="C442" t="s">
        <v>82</v>
      </c>
      <c r="D442">
        <v>34</v>
      </c>
      <c r="E442">
        <v>64.08</v>
      </c>
      <c r="F442">
        <v>2178.7199999999998</v>
      </c>
      <c r="G442" t="s">
        <v>81</v>
      </c>
      <c r="H442" t="s">
        <v>75</v>
      </c>
      <c r="I442" t="s">
        <v>320</v>
      </c>
      <c r="J442" t="s">
        <v>428</v>
      </c>
      <c r="K442">
        <v>20</v>
      </c>
      <c r="L442" t="s">
        <v>320</v>
      </c>
      <c r="M442">
        <v>98.11</v>
      </c>
      <c r="N442">
        <v>11.46</v>
      </c>
      <c r="O442" t="s">
        <v>431</v>
      </c>
      <c r="P442">
        <f>E442 - M442</f>
        <v>-34.03</v>
      </c>
      <c r="Q442" t="str">
        <f>TEXT((A442),"MMM _ YYYY")</f>
        <v>Jun  2013</v>
      </c>
    </row>
    <row r="443" spans="1:17" x14ac:dyDescent="0.3">
      <c r="A443" s="3">
        <v>41633</v>
      </c>
      <c r="B443" t="s">
        <v>320</v>
      </c>
      <c r="C443" t="s">
        <v>261</v>
      </c>
      <c r="D443">
        <v>42</v>
      </c>
      <c r="E443">
        <v>75.41</v>
      </c>
      <c r="F443">
        <v>3167.22</v>
      </c>
      <c r="G443" t="s">
        <v>87</v>
      </c>
      <c r="H443" t="s">
        <v>75</v>
      </c>
      <c r="I443" t="s">
        <v>320</v>
      </c>
      <c r="J443" t="s">
        <v>428</v>
      </c>
      <c r="K443">
        <v>20</v>
      </c>
      <c r="L443" t="s">
        <v>320</v>
      </c>
      <c r="M443">
        <v>98.11</v>
      </c>
      <c r="N443">
        <v>11.46</v>
      </c>
      <c r="O443" t="s">
        <v>431</v>
      </c>
      <c r="P443">
        <f>E443 - M443</f>
        <v>-22.700000000000003</v>
      </c>
      <c r="Q443" t="str">
        <f>TEXT((A443),"MMM _ YYYY")</f>
        <v>Dec  2013</v>
      </c>
    </row>
    <row r="444" spans="1:17" x14ac:dyDescent="0.3">
      <c r="A444" s="3">
        <v>45325</v>
      </c>
      <c r="B444" t="s">
        <v>163</v>
      </c>
      <c r="C444" t="s">
        <v>224</v>
      </c>
      <c r="D444">
        <v>49</v>
      </c>
      <c r="E444">
        <v>252.35</v>
      </c>
      <c r="F444">
        <v>12365.15</v>
      </c>
      <c r="G444" t="s">
        <v>56</v>
      </c>
      <c r="H444" t="s">
        <v>164</v>
      </c>
      <c r="I444" t="s">
        <v>163</v>
      </c>
      <c r="J444" t="s">
        <v>428</v>
      </c>
      <c r="K444">
        <v>21</v>
      </c>
      <c r="L444" t="s">
        <v>163</v>
      </c>
      <c r="M444">
        <v>23.55</v>
      </c>
      <c r="N444">
        <v>13.37</v>
      </c>
      <c r="O444" t="s">
        <v>430</v>
      </c>
      <c r="P444">
        <f>E444 - M444</f>
        <v>228.79999999999998</v>
      </c>
      <c r="Q444" t="str">
        <f>TEXT((A444),"MMM _ YYYY")</f>
        <v>Feb  2024</v>
      </c>
    </row>
    <row r="445" spans="1:17" x14ac:dyDescent="0.3">
      <c r="A445" s="3">
        <v>45403</v>
      </c>
      <c r="B445" t="s">
        <v>163</v>
      </c>
      <c r="C445" t="s">
        <v>150</v>
      </c>
      <c r="D445">
        <v>10</v>
      </c>
      <c r="E445">
        <v>303.14999999999998</v>
      </c>
      <c r="F445">
        <v>3031.5</v>
      </c>
      <c r="G445" t="s">
        <v>31</v>
      </c>
      <c r="H445" t="s">
        <v>164</v>
      </c>
      <c r="I445" t="s">
        <v>163</v>
      </c>
      <c r="J445" t="s">
        <v>428</v>
      </c>
      <c r="K445">
        <v>21</v>
      </c>
      <c r="L445" t="s">
        <v>163</v>
      </c>
      <c r="M445">
        <v>23.55</v>
      </c>
      <c r="N445">
        <v>13.37</v>
      </c>
      <c r="O445" t="s">
        <v>430</v>
      </c>
      <c r="P445">
        <f>E445 - M445</f>
        <v>279.59999999999997</v>
      </c>
      <c r="Q445" t="str">
        <f>TEXT((A445),"MMM _ YYYY")</f>
        <v>Apr  2024</v>
      </c>
    </row>
    <row r="446" spans="1:17" x14ac:dyDescent="0.3">
      <c r="A446" s="3">
        <v>45477</v>
      </c>
      <c r="B446" t="s">
        <v>163</v>
      </c>
      <c r="C446" t="s">
        <v>102</v>
      </c>
      <c r="D446">
        <v>14</v>
      </c>
      <c r="E446">
        <v>310.32</v>
      </c>
      <c r="F446">
        <v>4344.4799999999996</v>
      </c>
      <c r="G446" t="s">
        <v>8</v>
      </c>
      <c r="H446" t="s">
        <v>164</v>
      </c>
      <c r="I446" t="s">
        <v>163</v>
      </c>
      <c r="J446" t="s">
        <v>428</v>
      </c>
      <c r="K446">
        <v>21</v>
      </c>
      <c r="L446" t="s">
        <v>163</v>
      </c>
      <c r="M446">
        <v>23.55</v>
      </c>
      <c r="N446">
        <v>13.37</v>
      </c>
      <c r="O446" t="s">
        <v>430</v>
      </c>
      <c r="P446">
        <f>E446 - M446</f>
        <v>286.77</v>
      </c>
      <c r="Q446" t="str">
        <f>TEXT((A446),"MMM _ YYYY")</f>
        <v>Jul  2024</v>
      </c>
    </row>
    <row r="447" spans="1:17" x14ac:dyDescent="0.3">
      <c r="A447" s="3">
        <v>45525</v>
      </c>
      <c r="B447" t="s">
        <v>163</v>
      </c>
      <c r="C447" t="s">
        <v>183</v>
      </c>
      <c r="D447">
        <v>1</v>
      </c>
      <c r="E447">
        <v>267.62</v>
      </c>
      <c r="F447">
        <v>267.62</v>
      </c>
      <c r="G447" t="s">
        <v>2</v>
      </c>
      <c r="H447" t="s">
        <v>164</v>
      </c>
      <c r="I447" t="s">
        <v>163</v>
      </c>
      <c r="J447" t="s">
        <v>428</v>
      </c>
      <c r="K447">
        <v>21</v>
      </c>
      <c r="L447" t="s">
        <v>163</v>
      </c>
      <c r="M447">
        <v>23.55</v>
      </c>
      <c r="N447">
        <v>13.37</v>
      </c>
      <c r="O447" t="s">
        <v>430</v>
      </c>
      <c r="P447">
        <f>E447 - M447</f>
        <v>244.07</v>
      </c>
      <c r="Q447" t="str">
        <f>TEXT((A447),"MMM _ YYYY")</f>
        <v>Aug  2024</v>
      </c>
    </row>
    <row r="448" spans="1:17" x14ac:dyDescent="0.3">
      <c r="A448" s="3">
        <v>45689</v>
      </c>
      <c r="B448" t="s">
        <v>163</v>
      </c>
      <c r="C448" t="s">
        <v>162</v>
      </c>
      <c r="D448">
        <v>34</v>
      </c>
      <c r="E448">
        <v>351.51</v>
      </c>
      <c r="F448">
        <v>11951.34</v>
      </c>
      <c r="G448" t="s">
        <v>6</v>
      </c>
      <c r="H448" t="s">
        <v>164</v>
      </c>
      <c r="I448" t="s">
        <v>163</v>
      </c>
      <c r="J448" t="s">
        <v>428</v>
      </c>
      <c r="K448">
        <v>21</v>
      </c>
      <c r="L448" t="s">
        <v>163</v>
      </c>
      <c r="M448">
        <v>23.55</v>
      </c>
      <c r="N448">
        <v>13.37</v>
      </c>
      <c r="O448" t="s">
        <v>430</v>
      </c>
      <c r="P448">
        <f>E448 - M448</f>
        <v>327.96</v>
      </c>
      <c r="Q448" t="str">
        <f>TEXT((A448),"MMM _ YYYY")</f>
        <v>Feb  2025</v>
      </c>
    </row>
    <row r="449" spans="1:17" x14ac:dyDescent="0.3">
      <c r="A449" s="3">
        <v>45877</v>
      </c>
      <c r="B449" t="s">
        <v>163</v>
      </c>
      <c r="C449" t="s">
        <v>278</v>
      </c>
      <c r="D449">
        <v>31</v>
      </c>
      <c r="E449">
        <v>187.11</v>
      </c>
      <c r="F449">
        <v>5800.41</v>
      </c>
      <c r="G449" t="s">
        <v>6</v>
      </c>
      <c r="H449" t="s">
        <v>164</v>
      </c>
      <c r="I449" t="s">
        <v>163</v>
      </c>
      <c r="J449" t="s">
        <v>428</v>
      </c>
      <c r="K449">
        <v>21</v>
      </c>
      <c r="L449" t="s">
        <v>163</v>
      </c>
      <c r="M449">
        <v>23.55</v>
      </c>
      <c r="N449">
        <v>13.37</v>
      </c>
      <c r="O449" t="s">
        <v>430</v>
      </c>
      <c r="P449">
        <f>E449 - M449</f>
        <v>163.56</v>
      </c>
      <c r="Q449" t="str">
        <f>TEXT((A449),"MMM _ YYYY")</f>
        <v>Aug  2025</v>
      </c>
    </row>
    <row r="450" spans="1:17" x14ac:dyDescent="0.3">
      <c r="A450" s="3">
        <v>44810</v>
      </c>
      <c r="B450" t="s">
        <v>163</v>
      </c>
      <c r="C450" t="s">
        <v>140</v>
      </c>
      <c r="D450">
        <v>19</v>
      </c>
      <c r="E450">
        <v>288.86</v>
      </c>
      <c r="F450">
        <v>5488.34</v>
      </c>
      <c r="G450" t="s">
        <v>105</v>
      </c>
      <c r="H450" t="s">
        <v>164</v>
      </c>
      <c r="I450" t="s">
        <v>163</v>
      </c>
      <c r="J450" t="s">
        <v>428</v>
      </c>
      <c r="K450">
        <v>21</v>
      </c>
      <c r="L450" t="s">
        <v>163</v>
      </c>
      <c r="M450">
        <v>23.55</v>
      </c>
      <c r="N450">
        <v>13.37</v>
      </c>
      <c r="O450" t="s">
        <v>430</v>
      </c>
      <c r="P450">
        <f>E450 - M450</f>
        <v>265.31</v>
      </c>
      <c r="Q450" t="str">
        <f>TEXT((A450),"MMM _ YYYY")</f>
        <v>Sep  2022</v>
      </c>
    </row>
    <row r="451" spans="1:17" x14ac:dyDescent="0.3">
      <c r="A451" s="3">
        <v>44330</v>
      </c>
      <c r="B451" t="s">
        <v>163</v>
      </c>
      <c r="C451" t="s">
        <v>354</v>
      </c>
      <c r="D451">
        <v>38</v>
      </c>
      <c r="E451">
        <v>108.3</v>
      </c>
      <c r="F451">
        <v>4115.3999999999996</v>
      </c>
      <c r="G451" t="s">
        <v>31</v>
      </c>
      <c r="H451" t="s">
        <v>164</v>
      </c>
      <c r="I451" t="s">
        <v>163</v>
      </c>
      <c r="J451" t="s">
        <v>428</v>
      </c>
      <c r="K451">
        <v>21</v>
      </c>
      <c r="L451" t="s">
        <v>163</v>
      </c>
      <c r="M451">
        <v>23.55</v>
      </c>
      <c r="N451">
        <v>13.37</v>
      </c>
      <c r="O451" t="s">
        <v>430</v>
      </c>
      <c r="P451">
        <f>E451 - M451</f>
        <v>84.75</v>
      </c>
      <c r="Q451" t="str">
        <f>TEXT((A451),"MMM _ YYYY")</f>
        <v>May  2021</v>
      </c>
    </row>
    <row r="452" spans="1:17" x14ac:dyDescent="0.3">
      <c r="A452" s="3">
        <v>44361</v>
      </c>
      <c r="B452" t="s">
        <v>163</v>
      </c>
      <c r="C452" t="s">
        <v>229</v>
      </c>
      <c r="D452">
        <v>26</v>
      </c>
      <c r="E452">
        <v>378.36</v>
      </c>
      <c r="F452">
        <v>9837.36</v>
      </c>
      <c r="G452" t="s">
        <v>16</v>
      </c>
      <c r="H452" t="s">
        <v>164</v>
      </c>
      <c r="I452" t="s">
        <v>163</v>
      </c>
      <c r="J452" t="s">
        <v>428</v>
      </c>
      <c r="K452">
        <v>21</v>
      </c>
      <c r="L452" t="s">
        <v>163</v>
      </c>
      <c r="M452">
        <v>23.55</v>
      </c>
      <c r="N452">
        <v>13.37</v>
      </c>
      <c r="O452" t="s">
        <v>430</v>
      </c>
      <c r="P452">
        <f>E452 - M452</f>
        <v>354.81</v>
      </c>
      <c r="Q452" t="str">
        <f>TEXT((A452),"MMM _ YYYY")</f>
        <v>Jun  2021</v>
      </c>
    </row>
    <row r="453" spans="1:17" x14ac:dyDescent="0.3">
      <c r="A453" s="3">
        <v>44502</v>
      </c>
      <c r="B453" t="s">
        <v>163</v>
      </c>
      <c r="C453" t="s">
        <v>261</v>
      </c>
      <c r="D453">
        <v>22</v>
      </c>
      <c r="E453">
        <v>146.38</v>
      </c>
      <c r="F453">
        <v>3220.36</v>
      </c>
      <c r="G453" t="s">
        <v>87</v>
      </c>
      <c r="H453" t="s">
        <v>164</v>
      </c>
      <c r="I453" t="s">
        <v>163</v>
      </c>
      <c r="J453" t="s">
        <v>428</v>
      </c>
      <c r="K453">
        <v>21</v>
      </c>
      <c r="L453" t="s">
        <v>163</v>
      </c>
      <c r="M453">
        <v>23.55</v>
      </c>
      <c r="N453">
        <v>13.37</v>
      </c>
      <c r="O453" t="s">
        <v>430</v>
      </c>
      <c r="P453">
        <f>E453 - M453</f>
        <v>122.83</v>
      </c>
      <c r="Q453" t="str">
        <f>TEXT((A453),"MMM _ YYYY")</f>
        <v>Nov  2021</v>
      </c>
    </row>
    <row r="454" spans="1:17" x14ac:dyDescent="0.3">
      <c r="A454" s="3">
        <v>43942</v>
      </c>
      <c r="B454" t="s">
        <v>163</v>
      </c>
      <c r="C454" t="s">
        <v>121</v>
      </c>
      <c r="D454">
        <v>34</v>
      </c>
      <c r="E454">
        <v>274.95999999999998</v>
      </c>
      <c r="F454">
        <v>9348.64</v>
      </c>
      <c r="G454" t="s">
        <v>105</v>
      </c>
      <c r="H454" t="s">
        <v>164</v>
      </c>
      <c r="I454" t="s">
        <v>163</v>
      </c>
      <c r="J454" t="s">
        <v>428</v>
      </c>
      <c r="K454">
        <v>21</v>
      </c>
      <c r="L454" t="s">
        <v>163</v>
      </c>
      <c r="M454">
        <v>23.55</v>
      </c>
      <c r="N454">
        <v>13.37</v>
      </c>
      <c r="O454" t="s">
        <v>430</v>
      </c>
      <c r="P454">
        <f>E454 - M454</f>
        <v>251.40999999999997</v>
      </c>
      <c r="Q454" t="str">
        <f>TEXT((A454),"MMM _ YYYY")</f>
        <v>Apr  2020</v>
      </c>
    </row>
    <row r="455" spans="1:17" x14ac:dyDescent="0.3">
      <c r="A455" s="3">
        <v>43967</v>
      </c>
      <c r="B455" t="s">
        <v>163</v>
      </c>
      <c r="C455" t="s">
        <v>190</v>
      </c>
      <c r="D455">
        <v>36</v>
      </c>
      <c r="E455">
        <v>342.1</v>
      </c>
      <c r="F455">
        <v>12315.6</v>
      </c>
      <c r="G455" t="s">
        <v>48</v>
      </c>
      <c r="H455" t="s">
        <v>164</v>
      </c>
      <c r="I455" t="s">
        <v>163</v>
      </c>
      <c r="J455" t="s">
        <v>428</v>
      </c>
      <c r="K455">
        <v>21</v>
      </c>
      <c r="L455" t="s">
        <v>163</v>
      </c>
      <c r="M455">
        <v>23.55</v>
      </c>
      <c r="N455">
        <v>13.37</v>
      </c>
      <c r="O455" t="s">
        <v>430</v>
      </c>
      <c r="P455">
        <f>E455 - M455</f>
        <v>318.55</v>
      </c>
      <c r="Q455" t="str">
        <f>TEXT((A455),"MMM _ YYYY")</f>
        <v>May  2020</v>
      </c>
    </row>
    <row r="456" spans="1:17" x14ac:dyDescent="0.3">
      <c r="A456" s="3">
        <v>43699</v>
      </c>
      <c r="B456" t="s">
        <v>163</v>
      </c>
      <c r="C456" t="s">
        <v>211</v>
      </c>
      <c r="D456">
        <v>10</v>
      </c>
      <c r="E456">
        <v>146.28</v>
      </c>
      <c r="F456">
        <v>1462.8</v>
      </c>
      <c r="G456" t="s">
        <v>87</v>
      </c>
      <c r="H456" t="s">
        <v>164</v>
      </c>
      <c r="I456" t="s">
        <v>163</v>
      </c>
      <c r="J456" t="s">
        <v>428</v>
      </c>
      <c r="K456">
        <v>21</v>
      </c>
      <c r="L456" t="s">
        <v>163</v>
      </c>
      <c r="M456">
        <v>23.55</v>
      </c>
      <c r="N456">
        <v>13.37</v>
      </c>
      <c r="O456" t="s">
        <v>430</v>
      </c>
      <c r="P456">
        <f>E456 - M456</f>
        <v>122.73</v>
      </c>
      <c r="Q456" t="str">
        <f>TEXT((A456),"MMM _ YYYY")</f>
        <v>Aug  2019</v>
      </c>
    </row>
    <row r="457" spans="1:17" x14ac:dyDescent="0.3">
      <c r="A457" s="3">
        <v>43754</v>
      </c>
      <c r="B457" t="s">
        <v>163</v>
      </c>
      <c r="C457" t="s">
        <v>142</v>
      </c>
      <c r="D457">
        <v>8</v>
      </c>
      <c r="E457">
        <v>138.28</v>
      </c>
      <c r="F457">
        <v>1106.24</v>
      </c>
      <c r="G457" t="s">
        <v>31</v>
      </c>
      <c r="H457" t="s">
        <v>164</v>
      </c>
      <c r="I457" t="s">
        <v>163</v>
      </c>
      <c r="J457" t="s">
        <v>428</v>
      </c>
      <c r="K457">
        <v>21</v>
      </c>
      <c r="L457" t="s">
        <v>163</v>
      </c>
      <c r="M457">
        <v>23.55</v>
      </c>
      <c r="N457">
        <v>13.37</v>
      </c>
      <c r="O457" t="s">
        <v>430</v>
      </c>
      <c r="P457">
        <f>E457 - M457</f>
        <v>114.73</v>
      </c>
      <c r="Q457" t="str">
        <f>TEXT((A457),"MMM _ YYYY")</f>
        <v>Oct  2019</v>
      </c>
    </row>
    <row r="458" spans="1:17" x14ac:dyDescent="0.3">
      <c r="A458" s="3">
        <v>43125</v>
      </c>
      <c r="B458" t="s">
        <v>163</v>
      </c>
      <c r="C458" t="s">
        <v>350</v>
      </c>
      <c r="D458">
        <v>14</v>
      </c>
      <c r="E458">
        <v>275.45999999999998</v>
      </c>
      <c r="F458">
        <v>3856.44</v>
      </c>
      <c r="G458" t="s">
        <v>26</v>
      </c>
      <c r="H458" t="s">
        <v>164</v>
      </c>
      <c r="I458" t="s">
        <v>163</v>
      </c>
      <c r="J458" t="s">
        <v>428</v>
      </c>
      <c r="K458">
        <v>21</v>
      </c>
      <c r="L458" t="s">
        <v>163</v>
      </c>
      <c r="M458">
        <v>23.55</v>
      </c>
      <c r="N458">
        <v>13.37</v>
      </c>
      <c r="O458" t="s">
        <v>430</v>
      </c>
      <c r="P458">
        <f>E458 - M458</f>
        <v>251.90999999999997</v>
      </c>
      <c r="Q458" t="str">
        <f>TEXT((A458),"MMM _ YYYY")</f>
        <v>Jan  2018</v>
      </c>
    </row>
    <row r="459" spans="1:17" x14ac:dyDescent="0.3">
      <c r="A459" s="3">
        <v>43146</v>
      </c>
      <c r="B459" t="s">
        <v>163</v>
      </c>
      <c r="C459" t="s">
        <v>272</v>
      </c>
      <c r="D459">
        <v>18</v>
      </c>
      <c r="E459">
        <v>126.6</v>
      </c>
      <c r="F459">
        <v>2278.8000000000002</v>
      </c>
      <c r="G459" t="s">
        <v>26</v>
      </c>
      <c r="H459" t="s">
        <v>164</v>
      </c>
      <c r="I459" t="s">
        <v>163</v>
      </c>
      <c r="J459" t="s">
        <v>428</v>
      </c>
      <c r="K459">
        <v>21</v>
      </c>
      <c r="L459" t="s">
        <v>163</v>
      </c>
      <c r="M459">
        <v>23.55</v>
      </c>
      <c r="N459">
        <v>13.37</v>
      </c>
      <c r="O459" t="s">
        <v>430</v>
      </c>
      <c r="P459">
        <f>E459 - M459</f>
        <v>103.05</v>
      </c>
      <c r="Q459" t="str">
        <f>TEXT((A459),"MMM _ YYYY")</f>
        <v>Feb  2018</v>
      </c>
    </row>
    <row r="460" spans="1:17" x14ac:dyDescent="0.3">
      <c r="A460" s="3">
        <v>43181</v>
      </c>
      <c r="B460" t="s">
        <v>163</v>
      </c>
      <c r="C460" t="s">
        <v>335</v>
      </c>
      <c r="D460">
        <v>28</v>
      </c>
      <c r="E460">
        <v>218.55</v>
      </c>
      <c r="F460">
        <v>6119.4</v>
      </c>
      <c r="G460" t="s">
        <v>87</v>
      </c>
      <c r="H460" t="s">
        <v>164</v>
      </c>
      <c r="I460" t="s">
        <v>163</v>
      </c>
      <c r="J460" t="s">
        <v>428</v>
      </c>
      <c r="K460">
        <v>21</v>
      </c>
      <c r="L460" t="s">
        <v>163</v>
      </c>
      <c r="M460">
        <v>23.55</v>
      </c>
      <c r="N460">
        <v>13.37</v>
      </c>
      <c r="O460" t="s">
        <v>430</v>
      </c>
      <c r="P460">
        <f>E460 - M460</f>
        <v>195</v>
      </c>
      <c r="Q460" t="str">
        <f>TEXT((A460),"MMM _ YYYY")</f>
        <v>Mar  2018</v>
      </c>
    </row>
    <row r="461" spans="1:17" x14ac:dyDescent="0.3">
      <c r="A461" s="3">
        <v>43267</v>
      </c>
      <c r="B461" t="s">
        <v>163</v>
      </c>
      <c r="C461" t="s">
        <v>278</v>
      </c>
      <c r="D461">
        <v>48</v>
      </c>
      <c r="E461">
        <v>398.27</v>
      </c>
      <c r="F461">
        <v>19116.96</v>
      </c>
      <c r="G461" t="s">
        <v>6</v>
      </c>
      <c r="H461" t="s">
        <v>164</v>
      </c>
      <c r="I461" t="s">
        <v>163</v>
      </c>
      <c r="J461" t="s">
        <v>428</v>
      </c>
      <c r="K461">
        <v>21</v>
      </c>
      <c r="L461" t="s">
        <v>163</v>
      </c>
      <c r="M461">
        <v>23.55</v>
      </c>
      <c r="N461">
        <v>13.37</v>
      </c>
      <c r="O461" t="s">
        <v>430</v>
      </c>
      <c r="P461">
        <f>E461 - M461</f>
        <v>374.71999999999997</v>
      </c>
      <c r="Q461" t="str">
        <f>TEXT((A461),"MMM _ YYYY")</f>
        <v>Jun  2018</v>
      </c>
    </row>
    <row r="462" spans="1:17" x14ac:dyDescent="0.3">
      <c r="A462" s="3">
        <v>42777</v>
      </c>
      <c r="B462" t="s">
        <v>163</v>
      </c>
      <c r="C462" t="s">
        <v>170</v>
      </c>
      <c r="D462">
        <v>33</v>
      </c>
      <c r="E462">
        <v>102.9</v>
      </c>
      <c r="F462">
        <v>3395.7</v>
      </c>
      <c r="G462" t="s">
        <v>81</v>
      </c>
      <c r="H462" t="s">
        <v>164</v>
      </c>
      <c r="I462" t="s">
        <v>163</v>
      </c>
      <c r="J462" t="s">
        <v>428</v>
      </c>
      <c r="K462">
        <v>21</v>
      </c>
      <c r="L462" t="s">
        <v>163</v>
      </c>
      <c r="M462">
        <v>23.55</v>
      </c>
      <c r="N462">
        <v>13.37</v>
      </c>
      <c r="O462" t="s">
        <v>430</v>
      </c>
      <c r="P462">
        <f>E462 - M462</f>
        <v>79.350000000000009</v>
      </c>
      <c r="Q462" t="str">
        <f>TEXT((A462),"MMM _ YYYY")</f>
        <v>Feb  2017</v>
      </c>
    </row>
    <row r="463" spans="1:17" x14ac:dyDescent="0.3">
      <c r="A463" s="3">
        <v>42905</v>
      </c>
      <c r="B463" t="s">
        <v>163</v>
      </c>
      <c r="C463" t="s">
        <v>27</v>
      </c>
      <c r="D463">
        <v>18</v>
      </c>
      <c r="E463">
        <v>93.7</v>
      </c>
      <c r="F463">
        <v>1686.6</v>
      </c>
      <c r="G463" t="s">
        <v>26</v>
      </c>
      <c r="H463" t="s">
        <v>164</v>
      </c>
      <c r="I463" t="s">
        <v>163</v>
      </c>
      <c r="J463" t="s">
        <v>428</v>
      </c>
      <c r="K463">
        <v>21</v>
      </c>
      <c r="L463" t="s">
        <v>163</v>
      </c>
      <c r="M463">
        <v>23.55</v>
      </c>
      <c r="N463">
        <v>13.37</v>
      </c>
      <c r="O463" t="s">
        <v>430</v>
      </c>
      <c r="P463">
        <f>E463 - M463</f>
        <v>70.150000000000006</v>
      </c>
      <c r="Q463" t="str">
        <f>TEXT((A463),"MMM _ YYYY")</f>
        <v>Jun  2017</v>
      </c>
    </row>
    <row r="464" spans="1:17" x14ac:dyDescent="0.3">
      <c r="A464" s="3">
        <v>42580</v>
      </c>
      <c r="B464" t="s">
        <v>163</v>
      </c>
      <c r="C464" t="s">
        <v>94</v>
      </c>
      <c r="D464">
        <v>13</v>
      </c>
      <c r="E464">
        <v>287.49</v>
      </c>
      <c r="F464">
        <v>3737.37</v>
      </c>
      <c r="G464" t="s">
        <v>31</v>
      </c>
      <c r="H464" t="s">
        <v>164</v>
      </c>
      <c r="I464" t="s">
        <v>163</v>
      </c>
      <c r="J464" t="s">
        <v>428</v>
      </c>
      <c r="K464">
        <v>21</v>
      </c>
      <c r="L464" t="s">
        <v>163</v>
      </c>
      <c r="M464">
        <v>23.55</v>
      </c>
      <c r="N464">
        <v>13.37</v>
      </c>
      <c r="O464" t="s">
        <v>430</v>
      </c>
      <c r="P464">
        <f>E464 - M464</f>
        <v>263.94</v>
      </c>
      <c r="Q464" t="str">
        <f>TEXT((A464),"MMM _ YYYY")</f>
        <v>Jul  2016</v>
      </c>
    </row>
    <row r="465" spans="1:17" x14ac:dyDescent="0.3">
      <c r="A465" s="3">
        <v>42275</v>
      </c>
      <c r="B465" t="s">
        <v>163</v>
      </c>
      <c r="C465" t="s">
        <v>90</v>
      </c>
      <c r="D465">
        <v>4</v>
      </c>
      <c r="E465">
        <v>265.42</v>
      </c>
      <c r="F465">
        <v>1061.68</v>
      </c>
      <c r="G465" t="s">
        <v>87</v>
      </c>
      <c r="H465" t="s">
        <v>164</v>
      </c>
      <c r="I465" t="s">
        <v>163</v>
      </c>
      <c r="J465" t="s">
        <v>428</v>
      </c>
      <c r="K465">
        <v>21</v>
      </c>
      <c r="L465" t="s">
        <v>163</v>
      </c>
      <c r="M465">
        <v>23.55</v>
      </c>
      <c r="N465">
        <v>13.37</v>
      </c>
      <c r="O465" t="s">
        <v>430</v>
      </c>
      <c r="P465">
        <f>E465 - M465</f>
        <v>241.87</v>
      </c>
      <c r="Q465" t="str">
        <f>TEXT((A465),"MMM _ YYYY")</f>
        <v>Sep  2015</v>
      </c>
    </row>
    <row r="466" spans="1:17" x14ac:dyDescent="0.3">
      <c r="A466" s="3">
        <v>41796</v>
      </c>
      <c r="B466" t="s">
        <v>163</v>
      </c>
      <c r="C466" t="s">
        <v>156</v>
      </c>
      <c r="D466">
        <v>3</v>
      </c>
      <c r="E466">
        <v>275.98</v>
      </c>
      <c r="F466">
        <v>827.94</v>
      </c>
      <c r="G466" t="s">
        <v>8</v>
      </c>
      <c r="H466" t="s">
        <v>164</v>
      </c>
      <c r="I466" t="s">
        <v>163</v>
      </c>
      <c r="J466" t="s">
        <v>428</v>
      </c>
      <c r="K466">
        <v>21</v>
      </c>
      <c r="L466" t="s">
        <v>163</v>
      </c>
      <c r="M466">
        <v>23.55</v>
      </c>
      <c r="N466">
        <v>13.37</v>
      </c>
      <c r="O466" t="s">
        <v>430</v>
      </c>
      <c r="P466">
        <f>E466 - M466</f>
        <v>252.43</v>
      </c>
      <c r="Q466" t="str">
        <f>TEXT((A466),"MMM _ YYYY")</f>
        <v>Jun  2014</v>
      </c>
    </row>
    <row r="467" spans="1:17" x14ac:dyDescent="0.3">
      <c r="A467" s="3">
        <v>41310</v>
      </c>
      <c r="B467" t="s">
        <v>163</v>
      </c>
      <c r="C467" t="s">
        <v>225</v>
      </c>
      <c r="D467">
        <v>13</v>
      </c>
      <c r="E467">
        <v>363.38</v>
      </c>
      <c r="F467">
        <v>4723.9399999999996</v>
      </c>
      <c r="G467" t="s">
        <v>12</v>
      </c>
      <c r="H467" t="s">
        <v>164</v>
      </c>
      <c r="I467" t="s">
        <v>163</v>
      </c>
      <c r="J467" t="s">
        <v>428</v>
      </c>
      <c r="K467">
        <v>21</v>
      </c>
      <c r="L467" t="s">
        <v>163</v>
      </c>
      <c r="M467">
        <v>23.55</v>
      </c>
      <c r="N467">
        <v>13.37</v>
      </c>
      <c r="O467" t="s">
        <v>430</v>
      </c>
      <c r="P467">
        <f>E467 - M467</f>
        <v>339.83</v>
      </c>
      <c r="Q467" t="str">
        <f>TEXT((A467),"MMM _ YYYY")</f>
        <v>Feb  2013</v>
      </c>
    </row>
    <row r="468" spans="1:17" x14ac:dyDescent="0.3">
      <c r="A468" s="3">
        <v>41319</v>
      </c>
      <c r="B468" t="s">
        <v>163</v>
      </c>
      <c r="C468" t="s">
        <v>227</v>
      </c>
      <c r="D468">
        <v>2</v>
      </c>
      <c r="E468">
        <v>255.38</v>
      </c>
      <c r="F468">
        <v>510.76</v>
      </c>
      <c r="G468" t="s">
        <v>8</v>
      </c>
      <c r="H468" t="s">
        <v>164</v>
      </c>
      <c r="I468" t="s">
        <v>163</v>
      </c>
      <c r="J468" t="s">
        <v>428</v>
      </c>
      <c r="K468">
        <v>21</v>
      </c>
      <c r="L468" t="s">
        <v>163</v>
      </c>
      <c r="M468">
        <v>23.55</v>
      </c>
      <c r="N468">
        <v>13.37</v>
      </c>
      <c r="O468" t="s">
        <v>430</v>
      </c>
      <c r="P468">
        <f>E468 - M468</f>
        <v>231.82999999999998</v>
      </c>
      <c r="Q468" t="str">
        <f>TEXT((A468),"MMM _ YYYY")</f>
        <v>Feb  2013</v>
      </c>
    </row>
    <row r="469" spans="1:17" x14ac:dyDescent="0.3">
      <c r="A469" s="3">
        <v>41635</v>
      </c>
      <c r="B469" t="s">
        <v>163</v>
      </c>
      <c r="C469" t="s">
        <v>258</v>
      </c>
      <c r="D469">
        <v>46</v>
      </c>
      <c r="E469">
        <v>56.84</v>
      </c>
      <c r="F469">
        <v>2614.64</v>
      </c>
      <c r="G469" t="s">
        <v>87</v>
      </c>
      <c r="H469" t="s">
        <v>164</v>
      </c>
      <c r="I469" t="s">
        <v>163</v>
      </c>
      <c r="J469" t="s">
        <v>428</v>
      </c>
      <c r="K469">
        <v>21</v>
      </c>
      <c r="L469" t="s">
        <v>163</v>
      </c>
      <c r="M469">
        <v>23.55</v>
      </c>
      <c r="N469">
        <v>13.37</v>
      </c>
      <c r="O469" t="s">
        <v>430</v>
      </c>
      <c r="P469">
        <f>E469 - M469</f>
        <v>33.290000000000006</v>
      </c>
      <c r="Q469" t="str">
        <f>TEXT((A469),"MMM _ YYYY")</f>
        <v>Dec  2013</v>
      </c>
    </row>
    <row r="470" spans="1:17" x14ac:dyDescent="0.3">
      <c r="A470" s="3">
        <v>41083</v>
      </c>
      <c r="B470" t="s">
        <v>163</v>
      </c>
      <c r="C470" t="s">
        <v>94</v>
      </c>
      <c r="D470">
        <v>45</v>
      </c>
      <c r="E470">
        <v>136.65</v>
      </c>
      <c r="F470">
        <v>6149.25</v>
      </c>
      <c r="G470" t="s">
        <v>31</v>
      </c>
      <c r="H470" t="s">
        <v>164</v>
      </c>
      <c r="I470" t="s">
        <v>163</v>
      </c>
      <c r="J470" t="s">
        <v>428</v>
      </c>
      <c r="K470">
        <v>21</v>
      </c>
      <c r="L470" t="s">
        <v>163</v>
      </c>
      <c r="M470">
        <v>23.55</v>
      </c>
      <c r="N470">
        <v>13.37</v>
      </c>
      <c r="O470" t="s">
        <v>430</v>
      </c>
      <c r="P470">
        <f>E470 - M470</f>
        <v>113.10000000000001</v>
      </c>
      <c r="Q470" t="str">
        <f>TEXT((A470),"MMM _ YYYY")</f>
        <v>Jun  2012</v>
      </c>
    </row>
    <row r="471" spans="1:17" x14ac:dyDescent="0.3">
      <c r="A471" s="3">
        <v>45568</v>
      </c>
      <c r="B471" t="s">
        <v>206</v>
      </c>
      <c r="C471" t="s">
        <v>194</v>
      </c>
      <c r="D471">
        <v>4</v>
      </c>
      <c r="E471">
        <v>378.07</v>
      </c>
      <c r="F471">
        <v>1512.28</v>
      </c>
      <c r="G471" t="s">
        <v>2</v>
      </c>
      <c r="H471" t="s">
        <v>55</v>
      </c>
      <c r="I471" t="s">
        <v>206</v>
      </c>
      <c r="J471" t="s">
        <v>428</v>
      </c>
      <c r="K471">
        <v>22</v>
      </c>
      <c r="L471" t="s">
        <v>206</v>
      </c>
      <c r="M471">
        <v>65.459999999999994</v>
      </c>
      <c r="N471">
        <v>11.74</v>
      </c>
      <c r="O471" t="s">
        <v>427</v>
      </c>
      <c r="P471">
        <f>E471 - M471</f>
        <v>312.61</v>
      </c>
      <c r="Q471" t="str">
        <f>TEXT((A471),"MMM _ YYYY")</f>
        <v>Oct  2024</v>
      </c>
    </row>
    <row r="472" spans="1:17" x14ac:dyDescent="0.3">
      <c r="A472" s="3">
        <v>45593</v>
      </c>
      <c r="B472" t="s">
        <v>206</v>
      </c>
      <c r="C472" t="s">
        <v>108</v>
      </c>
      <c r="D472">
        <v>19</v>
      </c>
      <c r="E472">
        <v>296.22000000000003</v>
      </c>
      <c r="F472">
        <v>5628.18</v>
      </c>
      <c r="G472" t="s">
        <v>2</v>
      </c>
      <c r="H472" t="s">
        <v>55</v>
      </c>
      <c r="I472" t="s">
        <v>206</v>
      </c>
      <c r="J472" t="s">
        <v>428</v>
      </c>
      <c r="K472">
        <v>22</v>
      </c>
      <c r="L472" t="s">
        <v>206</v>
      </c>
      <c r="M472">
        <v>65.459999999999994</v>
      </c>
      <c r="N472">
        <v>11.74</v>
      </c>
      <c r="O472" t="s">
        <v>427</v>
      </c>
      <c r="P472">
        <f>E472 - M472</f>
        <v>230.76000000000005</v>
      </c>
      <c r="Q472" t="str">
        <f>TEXT((A472),"MMM _ YYYY")</f>
        <v>Oct  2024</v>
      </c>
    </row>
    <row r="473" spans="1:17" x14ac:dyDescent="0.3">
      <c r="A473" s="3">
        <v>45604</v>
      </c>
      <c r="B473" t="s">
        <v>206</v>
      </c>
      <c r="C473" t="s">
        <v>361</v>
      </c>
      <c r="D473">
        <v>45</v>
      </c>
      <c r="E473">
        <v>300.31</v>
      </c>
      <c r="F473">
        <v>13513.95</v>
      </c>
      <c r="G473" t="s">
        <v>8</v>
      </c>
      <c r="H473" t="s">
        <v>55</v>
      </c>
      <c r="I473" t="s">
        <v>206</v>
      </c>
      <c r="J473" t="s">
        <v>428</v>
      </c>
      <c r="K473">
        <v>22</v>
      </c>
      <c r="L473" t="s">
        <v>206</v>
      </c>
      <c r="M473">
        <v>65.459999999999994</v>
      </c>
      <c r="N473">
        <v>11.74</v>
      </c>
      <c r="O473" t="s">
        <v>427</v>
      </c>
      <c r="P473">
        <f>E473 - M473</f>
        <v>234.85000000000002</v>
      </c>
      <c r="Q473" t="str">
        <f>TEXT((A473),"MMM _ YYYY")</f>
        <v>Nov  2024</v>
      </c>
    </row>
    <row r="474" spans="1:17" x14ac:dyDescent="0.3">
      <c r="A474" s="3">
        <v>45965</v>
      </c>
      <c r="B474" t="s">
        <v>206</v>
      </c>
      <c r="C474" t="s">
        <v>187</v>
      </c>
      <c r="D474">
        <v>43</v>
      </c>
      <c r="E474">
        <v>121.34</v>
      </c>
      <c r="F474">
        <v>5217.62</v>
      </c>
      <c r="G474" t="s">
        <v>26</v>
      </c>
      <c r="H474" t="s">
        <v>55</v>
      </c>
      <c r="I474" t="s">
        <v>206</v>
      </c>
      <c r="J474" t="s">
        <v>428</v>
      </c>
      <c r="K474">
        <v>22</v>
      </c>
      <c r="L474" t="s">
        <v>206</v>
      </c>
      <c r="M474">
        <v>65.459999999999994</v>
      </c>
      <c r="N474">
        <v>11.74</v>
      </c>
      <c r="O474" t="s">
        <v>427</v>
      </c>
      <c r="P474">
        <f>E474 - M474</f>
        <v>55.88000000000001</v>
      </c>
      <c r="Q474" t="str">
        <f>TEXT((A474),"MMM _ YYYY")</f>
        <v>Nov  2025</v>
      </c>
    </row>
    <row r="475" spans="1:17" x14ac:dyDescent="0.3">
      <c r="A475" s="3">
        <v>44600</v>
      </c>
      <c r="B475" t="s">
        <v>206</v>
      </c>
      <c r="C475" t="s">
        <v>328</v>
      </c>
      <c r="D475">
        <v>4</v>
      </c>
      <c r="E475">
        <v>197.65</v>
      </c>
      <c r="F475">
        <v>790.6</v>
      </c>
      <c r="G475" t="s">
        <v>81</v>
      </c>
      <c r="H475" t="s">
        <v>55</v>
      </c>
      <c r="I475" t="s">
        <v>206</v>
      </c>
      <c r="J475" t="s">
        <v>428</v>
      </c>
      <c r="K475">
        <v>22</v>
      </c>
      <c r="L475" t="s">
        <v>206</v>
      </c>
      <c r="M475">
        <v>65.459999999999994</v>
      </c>
      <c r="N475">
        <v>11.74</v>
      </c>
      <c r="O475" t="s">
        <v>427</v>
      </c>
      <c r="P475">
        <f>E475 - M475</f>
        <v>132.19</v>
      </c>
      <c r="Q475" t="str">
        <f>TEXT((A475),"MMM _ YYYY")</f>
        <v>Feb  2022</v>
      </c>
    </row>
    <row r="476" spans="1:17" x14ac:dyDescent="0.3">
      <c r="A476" s="3">
        <v>44204</v>
      </c>
      <c r="B476" t="s">
        <v>206</v>
      </c>
      <c r="C476" t="s">
        <v>198</v>
      </c>
      <c r="D476">
        <v>38</v>
      </c>
      <c r="E476">
        <v>390.02</v>
      </c>
      <c r="F476">
        <v>14820.76</v>
      </c>
      <c r="G476" t="s">
        <v>26</v>
      </c>
      <c r="H476" t="s">
        <v>55</v>
      </c>
      <c r="I476" t="s">
        <v>206</v>
      </c>
      <c r="J476" t="s">
        <v>428</v>
      </c>
      <c r="K476">
        <v>22</v>
      </c>
      <c r="L476" t="s">
        <v>206</v>
      </c>
      <c r="M476">
        <v>65.459999999999994</v>
      </c>
      <c r="N476">
        <v>11.74</v>
      </c>
      <c r="O476" t="s">
        <v>427</v>
      </c>
      <c r="P476">
        <f>E476 - M476</f>
        <v>324.56</v>
      </c>
      <c r="Q476" t="str">
        <f>TEXT((A476),"MMM _ YYYY")</f>
        <v>Jan  2021</v>
      </c>
    </row>
    <row r="477" spans="1:17" x14ac:dyDescent="0.3">
      <c r="A477" s="3">
        <v>44282</v>
      </c>
      <c r="B477" t="s">
        <v>206</v>
      </c>
      <c r="C477" t="s">
        <v>222</v>
      </c>
      <c r="D477">
        <v>5</v>
      </c>
      <c r="E477">
        <v>221.9</v>
      </c>
      <c r="F477">
        <v>1109.5</v>
      </c>
      <c r="G477" t="s">
        <v>134</v>
      </c>
      <c r="H477" t="s">
        <v>55</v>
      </c>
      <c r="I477" t="s">
        <v>206</v>
      </c>
      <c r="J477" t="s">
        <v>428</v>
      </c>
      <c r="K477">
        <v>22</v>
      </c>
      <c r="L477" t="s">
        <v>206</v>
      </c>
      <c r="M477">
        <v>65.459999999999994</v>
      </c>
      <c r="N477">
        <v>11.74</v>
      </c>
      <c r="O477" t="s">
        <v>427</v>
      </c>
      <c r="P477">
        <f>E477 - M477</f>
        <v>156.44</v>
      </c>
      <c r="Q477" t="str">
        <f>TEXT((A477),"MMM _ YYYY")</f>
        <v>Mar  2021</v>
      </c>
    </row>
    <row r="478" spans="1:17" x14ac:dyDescent="0.3">
      <c r="A478" s="3">
        <v>44317</v>
      </c>
      <c r="B478" t="s">
        <v>206</v>
      </c>
      <c r="C478" t="s">
        <v>189</v>
      </c>
      <c r="D478">
        <v>21</v>
      </c>
      <c r="E478">
        <v>372.28</v>
      </c>
      <c r="F478">
        <v>7817.88</v>
      </c>
      <c r="G478" t="s">
        <v>81</v>
      </c>
      <c r="H478" t="s">
        <v>55</v>
      </c>
      <c r="I478" t="s">
        <v>206</v>
      </c>
      <c r="J478" t="s">
        <v>428</v>
      </c>
      <c r="K478">
        <v>22</v>
      </c>
      <c r="L478" t="s">
        <v>206</v>
      </c>
      <c r="M478">
        <v>65.459999999999994</v>
      </c>
      <c r="N478">
        <v>11.74</v>
      </c>
      <c r="O478" t="s">
        <v>427</v>
      </c>
      <c r="P478">
        <f>E478 - M478</f>
        <v>306.82</v>
      </c>
      <c r="Q478" t="str">
        <f>TEXT((A478),"MMM _ YYYY")</f>
        <v>May  2021</v>
      </c>
    </row>
    <row r="479" spans="1:17" x14ac:dyDescent="0.3">
      <c r="A479" s="3">
        <v>43840</v>
      </c>
      <c r="B479" t="s">
        <v>206</v>
      </c>
      <c r="C479" t="s">
        <v>225</v>
      </c>
      <c r="D479">
        <v>14</v>
      </c>
      <c r="E479">
        <v>249.18</v>
      </c>
      <c r="F479">
        <v>3488.52</v>
      </c>
      <c r="G479" t="s">
        <v>12</v>
      </c>
      <c r="H479" t="s">
        <v>55</v>
      </c>
      <c r="I479" t="s">
        <v>206</v>
      </c>
      <c r="J479" t="s">
        <v>428</v>
      </c>
      <c r="K479">
        <v>22</v>
      </c>
      <c r="L479" t="s">
        <v>206</v>
      </c>
      <c r="M479">
        <v>65.459999999999994</v>
      </c>
      <c r="N479">
        <v>11.74</v>
      </c>
      <c r="O479" t="s">
        <v>427</v>
      </c>
      <c r="P479">
        <f>E479 - M479</f>
        <v>183.72000000000003</v>
      </c>
      <c r="Q479" t="str">
        <f>TEXT((A479),"MMM _ YYYY")</f>
        <v>Jan  2020</v>
      </c>
    </row>
    <row r="480" spans="1:17" x14ac:dyDescent="0.3">
      <c r="A480" s="3">
        <v>43920</v>
      </c>
      <c r="B480" t="s">
        <v>206</v>
      </c>
      <c r="C480" t="s">
        <v>221</v>
      </c>
      <c r="D480">
        <v>21</v>
      </c>
      <c r="E480">
        <v>246.23</v>
      </c>
      <c r="F480">
        <v>5170.83</v>
      </c>
      <c r="G480" t="s">
        <v>2</v>
      </c>
      <c r="H480" t="s">
        <v>55</v>
      </c>
      <c r="I480" t="s">
        <v>206</v>
      </c>
      <c r="J480" t="s">
        <v>428</v>
      </c>
      <c r="K480">
        <v>22</v>
      </c>
      <c r="L480" t="s">
        <v>206</v>
      </c>
      <c r="M480">
        <v>65.459999999999994</v>
      </c>
      <c r="N480">
        <v>11.74</v>
      </c>
      <c r="O480" t="s">
        <v>427</v>
      </c>
      <c r="P480">
        <f>E480 - M480</f>
        <v>180.76999999999998</v>
      </c>
      <c r="Q480" t="str">
        <f>TEXT((A480),"MMM _ YYYY")</f>
        <v>Mar  2020</v>
      </c>
    </row>
    <row r="481" spans="1:17" x14ac:dyDescent="0.3">
      <c r="A481" s="3">
        <v>44076</v>
      </c>
      <c r="B481" t="s">
        <v>206</v>
      </c>
      <c r="C481" t="s">
        <v>123</v>
      </c>
      <c r="D481">
        <v>14</v>
      </c>
      <c r="E481">
        <v>256.31</v>
      </c>
      <c r="F481">
        <v>3588.34</v>
      </c>
      <c r="G481" t="s">
        <v>8</v>
      </c>
      <c r="H481" t="s">
        <v>55</v>
      </c>
      <c r="I481" t="s">
        <v>206</v>
      </c>
      <c r="J481" t="s">
        <v>428</v>
      </c>
      <c r="K481">
        <v>22</v>
      </c>
      <c r="L481" t="s">
        <v>206</v>
      </c>
      <c r="M481">
        <v>65.459999999999994</v>
      </c>
      <c r="N481">
        <v>11.74</v>
      </c>
      <c r="O481" t="s">
        <v>427</v>
      </c>
      <c r="P481">
        <f>E481 - M481</f>
        <v>190.85000000000002</v>
      </c>
      <c r="Q481" t="str">
        <f>TEXT((A481),"MMM _ YYYY")</f>
        <v>Sep  2020</v>
      </c>
    </row>
    <row r="482" spans="1:17" x14ac:dyDescent="0.3">
      <c r="A482" s="3">
        <v>44086</v>
      </c>
      <c r="B482" t="s">
        <v>206</v>
      </c>
      <c r="C482" t="s">
        <v>350</v>
      </c>
      <c r="D482">
        <v>4</v>
      </c>
      <c r="E482">
        <v>394.34</v>
      </c>
      <c r="F482">
        <v>1577.36</v>
      </c>
      <c r="G482" t="s">
        <v>26</v>
      </c>
      <c r="H482" t="s">
        <v>55</v>
      </c>
      <c r="I482" t="s">
        <v>206</v>
      </c>
      <c r="J482" t="s">
        <v>428</v>
      </c>
      <c r="K482">
        <v>22</v>
      </c>
      <c r="L482" t="s">
        <v>206</v>
      </c>
      <c r="M482">
        <v>65.459999999999994</v>
      </c>
      <c r="N482">
        <v>11.74</v>
      </c>
      <c r="O482" t="s">
        <v>427</v>
      </c>
      <c r="P482">
        <f>E482 - M482</f>
        <v>328.88</v>
      </c>
      <c r="Q482" t="str">
        <f>TEXT((A482),"MMM _ YYYY")</f>
        <v>Sep  2020</v>
      </c>
    </row>
    <row r="483" spans="1:17" x14ac:dyDescent="0.3">
      <c r="A483" s="3">
        <v>44189</v>
      </c>
      <c r="B483" t="s">
        <v>206</v>
      </c>
      <c r="C483" t="s">
        <v>123</v>
      </c>
      <c r="D483">
        <v>8</v>
      </c>
      <c r="E483">
        <v>301.05</v>
      </c>
      <c r="F483">
        <v>2408.4</v>
      </c>
      <c r="G483" t="s">
        <v>8</v>
      </c>
      <c r="H483" t="s">
        <v>55</v>
      </c>
      <c r="I483" t="s">
        <v>206</v>
      </c>
      <c r="J483" t="s">
        <v>428</v>
      </c>
      <c r="K483">
        <v>22</v>
      </c>
      <c r="L483" t="s">
        <v>206</v>
      </c>
      <c r="M483">
        <v>65.459999999999994</v>
      </c>
      <c r="N483">
        <v>11.74</v>
      </c>
      <c r="O483" t="s">
        <v>427</v>
      </c>
      <c r="P483">
        <f>E483 - M483</f>
        <v>235.59000000000003</v>
      </c>
      <c r="Q483" t="str">
        <f>TEXT((A483),"MMM _ YYYY")</f>
        <v>Dec  2020</v>
      </c>
    </row>
    <row r="484" spans="1:17" x14ac:dyDescent="0.3">
      <c r="A484" s="3">
        <v>43238</v>
      </c>
      <c r="B484" t="s">
        <v>206</v>
      </c>
      <c r="C484" t="s">
        <v>167</v>
      </c>
      <c r="D484">
        <v>7</v>
      </c>
      <c r="E484">
        <v>121.64</v>
      </c>
      <c r="F484">
        <v>851.48</v>
      </c>
      <c r="G484" t="s">
        <v>12</v>
      </c>
      <c r="H484" t="s">
        <v>55</v>
      </c>
      <c r="I484" t="s">
        <v>206</v>
      </c>
      <c r="J484" t="s">
        <v>428</v>
      </c>
      <c r="K484">
        <v>22</v>
      </c>
      <c r="L484" t="s">
        <v>206</v>
      </c>
      <c r="M484">
        <v>65.459999999999994</v>
      </c>
      <c r="N484">
        <v>11.74</v>
      </c>
      <c r="O484" t="s">
        <v>427</v>
      </c>
      <c r="P484">
        <f>E484 - M484</f>
        <v>56.180000000000007</v>
      </c>
      <c r="Q484" t="str">
        <f>TEXT((A484),"MMM _ YYYY")</f>
        <v>May  2018</v>
      </c>
    </row>
    <row r="485" spans="1:17" x14ac:dyDescent="0.3">
      <c r="A485" s="3">
        <v>43094</v>
      </c>
      <c r="B485" t="s">
        <v>206</v>
      </c>
      <c r="C485" t="s">
        <v>236</v>
      </c>
      <c r="D485">
        <v>10</v>
      </c>
      <c r="E485">
        <v>57.27</v>
      </c>
      <c r="F485">
        <v>572.70000000000005</v>
      </c>
      <c r="G485" t="s">
        <v>2</v>
      </c>
      <c r="H485" t="s">
        <v>55</v>
      </c>
      <c r="I485" t="s">
        <v>206</v>
      </c>
      <c r="J485" t="s">
        <v>428</v>
      </c>
      <c r="K485">
        <v>22</v>
      </c>
      <c r="L485" t="s">
        <v>206</v>
      </c>
      <c r="M485">
        <v>65.459999999999994</v>
      </c>
      <c r="N485">
        <v>11.74</v>
      </c>
      <c r="O485" t="s">
        <v>427</v>
      </c>
      <c r="P485">
        <f>E485 - M485</f>
        <v>-8.1899999999999906</v>
      </c>
      <c r="Q485" t="str">
        <f>TEXT((A485),"MMM _ YYYY")</f>
        <v>Dec  2017</v>
      </c>
    </row>
    <row r="486" spans="1:17" x14ac:dyDescent="0.3">
      <c r="A486" s="3">
        <v>42187</v>
      </c>
      <c r="B486" t="s">
        <v>206</v>
      </c>
      <c r="C486" t="s">
        <v>70</v>
      </c>
      <c r="D486">
        <v>13</v>
      </c>
      <c r="E486">
        <v>332.5</v>
      </c>
      <c r="F486">
        <v>4322.5</v>
      </c>
      <c r="G486" t="s">
        <v>8</v>
      </c>
      <c r="H486" t="s">
        <v>55</v>
      </c>
      <c r="I486" t="s">
        <v>206</v>
      </c>
      <c r="J486" t="s">
        <v>428</v>
      </c>
      <c r="K486">
        <v>22</v>
      </c>
      <c r="L486" t="s">
        <v>206</v>
      </c>
      <c r="M486">
        <v>65.459999999999994</v>
      </c>
      <c r="N486">
        <v>11.74</v>
      </c>
      <c r="O486" t="s">
        <v>427</v>
      </c>
      <c r="P486">
        <f>E486 - M486</f>
        <v>267.04000000000002</v>
      </c>
      <c r="Q486" t="str">
        <f>TEXT((A486),"MMM _ YYYY")</f>
        <v>Jul  2015</v>
      </c>
    </row>
    <row r="487" spans="1:17" x14ac:dyDescent="0.3">
      <c r="A487" s="3">
        <v>41676</v>
      </c>
      <c r="B487" t="s">
        <v>206</v>
      </c>
      <c r="C487" t="s">
        <v>97</v>
      </c>
      <c r="D487">
        <v>16</v>
      </c>
      <c r="E487">
        <v>372.12</v>
      </c>
      <c r="F487">
        <v>5953.92</v>
      </c>
      <c r="G487" t="s">
        <v>6</v>
      </c>
      <c r="H487" t="s">
        <v>55</v>
      </c>
      <c r="I487" t="s">
        <v>206</v>
      </c>
      <c r="J487" t="s">
        <v>428</v>
      </c>
      <c r="K487">
        <v>22</v>
      </c>
      <c r="L487" t="s">
        <v>206</v>
      </c>
      <c r="M487">
        <v>65.459999999999994</v>
      </c>
      <c r="N487">
        <v>11.74</v>
      </c>
      <c r="O487" t="s">
        <v>427</v>
      </c>
      <c r="P487">
        <f>E487 - M487</f>
        <v>306.66000000000003</v>
      </c>
      <c r="Q487" t="str">
        <f>TEXT((A487),"MMM _ YYYY")</f>
        <v>Feb  2014</v>
      </c>
    </row>
    <row r="488" spans="1:17" x14ac:dyDescent="0.3">
      <c r="A488" s="3">
        <v>41823</v>
      </c>
      <c r="B488" t="s">
        <v>206</v>
      </c>
      <c r="C488" t="s">
        <v>13</v>
      </c>
      <c r="D488">
        <v>16</v>
      </c>
      <c r="E488">
        <v>122.08</v>
      </c>
      <c r="F488">
        <v>1953.28</v>
      </c>
      <c r="G488" t="s">
        <v>12</v>
      </c>
      <c r="H488" t="s">
        <v>55</v>
      </c>
      <c r="I488" t="s">
        <v>206</v>
      </c>
      <c r="J488" t="s">
        <v>428</v>
      </c>
      <c r="K488">
        <v>22</v>
      </c>
      <c r="L488" t="s">
        <v>206</v>
      </c>
      <c r="M488">
        <v>65.459999999999994</v>
      </c>
      <c r="N488">
        <v>11.74</v>
      </c>
      <c r="O488" t="s">
        <v>427</v>
      </c>
      <c r="P488">
        <f>E488 - M488</f>
        <v>56.620000000000005</v>
      </c>
      <c r="Q488" t="str">
        <f>TEXT((A488),"MMM _ YYYY")</f>
        <v>Jul  2014</v>
      </c>
    </row>
    <row r="489" spans="1:17" x14ac:dyDescent="0.3">
      <c r="A489" s="3">
        <v>41893</v>
      </c>
      <c r="B489" t="s">
        <v>206</v>
      </c>
      <c r="C489" t="s">
        <v>233</v>
      </c>
      <c r="D489">
        <v>24</v>
      </c>
      <c r="E489">
        <v>291.27</v>
      </c>
      <c r="F489">
        <v>6990.48</v>
      </c>
      <c r="G489" t="s">
        <v>61</v>
      </c>
      <c r="H489" t="s">
        <v>55</v>
      </c>
      <c r="I489" t="s">
        <v>206</v>
      </c>
      <c r="J489" t="s">
        <v>428</v>
      </c>
      <c r="K489">
        <v>22</v>
      </c>
      <c r="L489" t="s">
        <v>206</v>
      </c>
      <c r="M489">
        <v>65.459999999999994</v>
      </c>
      <c r="N489">
        <v>11.74</v>
      </c>
      <c r="O489" t="s">
        <v>427</v>
      </c>
      <c r="P489">
        <f>E489 - M489</f>
        <v>225.81</v>
      </c>
      <c r="Q489" t="str">
        <f>TEXT((A489),"MMM _ YYYY")</f>
        <v>Sep  2014</v>
      </c>
    </row>
    <row r="490" spans="1:17" x14ac:dyDescent="0.3">
      <c r="A490" s="3">
        <v>41275</v>
      </c>
      <c r="B490" t="s">
        <v>206</v>
      </c>
      <c r="C490" t="s">
        <v>73</v>
      </c>
      <c r="D490">
        <v>35</v>
      </c>
      <c r="E490">
        <v>310.32</v>
      </c>
      <c r="F490">
        <v>10861.2</v>
      </c>
      <c r="G490" t="s">
        <v>23</v>
      </c>
      <c r="H490" t="s">
        <v>55</v>
      </c>
      <c r="I490" t="s">
        <v>206</v>
      </c>
      <c r="J490" t="s">
        <v>428</v>
      </c>
      <c r="K490">
        <v>22</v>
      </c>
      <c r="L490" t="s">
        <v>206</v>
      </c>
      <c r="M490">
        <v>65.459999999999994</v>
      </c>
      <c r="N490">
        <v>11.74</v>
      </c>
      <c r="O490" t="s">
        <v>427</v>
      </c>
      <c r="P490">
        <f>E490 - M490</f>
        <v>244.86</v>
      </c>
      <c r="Q490" t="str">
        <f>TEXT((A490),"MMM _ YYYY")</f>
        <v>Jan  2013</v>
      </c>
    </row>
    <row r="491" spans="1:17" x14ac:dyDescent="0.3">
      <c r="A491" s="3">
        <v>41388</v>
      </c>
      <c r="B491" t="s">
        <v>206</v>
      </c>
      <c r="C491" t="s">
        <v>140</v>
      </c>
      <c r="D491">
        <v>7</v>
      </c>
      <c r="E491">
        <v>256.11</v>
      </c>
      <c r="F491">
        <v>1792.77</v>
      </c>
      <c r="G491" t="s">
        <v>105</v>
      </c>
      <c r="H491" t="s">
        <v>55</v>
      </c>
      <c r="I491" t="s">
        <v>206</v>
      </c>
      <c r="J491" t="s">
        <v>428</v>
      </c>
      <c r="K491">
        <v>22</v>
      </c>
      <c r="L491" t="s">
        <v>206</v>
      </c>
      <c r="M491">
        <v>65.459999999999994</v>
      </c>
      <c r="N491">
        <v>11.74</v>
      </c>
      <c r="O491" t="s">
        <v>427</v>
      </c>
      <c r="P491">
        <f>E491 - M491</f>
        <v>190.65000000000003</v>
      </c>
      <c r="Q491" t="str">
        <f>TEXT((A491),"MMM _ YYYY")</f>
        <v>Apr  2013</v>
      </c>
    </row>
    <row r="492" spans="1:17" x14ac:dyDescent="0.3">
      <c r="A492" s="3">
        <v>40950</v>
      </c>
      <c r="B492" t="s">
        <v>206</v>
      </c>
      <c r="C492" t="s">
        <v>205</v>
      </c>
      <c r="D492">
        <v>14</v>
      </c>
      <c r="E492">
        <v>132.02000000000001</v>
      </c>
      <c r="F492">
        <v>1848.28</v>
      </c>
      <c r="G492" t="s">
        <v>56</v>
      </c>
      <c r="H492" t="s">
        <v>55</v>
      </c>
      <c r="I492" t="s">
        <v>206</v>
      </c>
      <c r="J492" t="s">
        <v>428</v>
      </c>
      <c r="K492">
        <v>22</v>
      </c>
      <c r="L492" t="s">
        <v>206</v>
      </c>
      <c r="M492">
        <v>65.459999999999994</v>
      </c>
      <c r="N492">
        <v>11.74</v>
      </c>
      <c r="O492" t="s">
        <v>427</v>
      </c>
      <c r="P492">
        <f>E492 - M492</f>
        <v>66.560000000000016</v>
      </c>
      <c r="Q492" t="str">
        <f>TEXT((A492),"MMM _ YYYY")</f>
        <v>Feb  2012</v>
      </c>
    </row>
    <row r="493" spans="1:17" x14ac:dyDescent="0.3">
      <c r="A493" s="3">
        <v>41021</v>
      </c>
      <c r="B493" t="s">
        <v>206</v>
      </c>
      <c r="C493" t="s">
        <v>37</v>
      </c>
      <c r="D493">
        <v>26</v>
      </c>
      <c r="E493">
        <v>215.61</v>
      </c>
      <c r="F493">
        <v>5605.86</v>
      </c>
      <c r="G493" t="s">
        <v>12</v>
      </c>
      <c r="H493" t="s">
        <v>55</v>
      </c>
      <c r="I493" t="s">
        <v>206</v>
      </c>
      <c r="J493" t="s">
        <v>428</v>
      </c>
      <c r="K493">
        <v>22</v>
      </c>
      <c r="L493" t="s">
        <v>206</v>
      </c>
      <c r="M493">
        <v>65.459999999999994</v>
      </c>
      <c r="N493">
        <v>11.74</v>
      </c>
      <c r="O493" t="s">
        <v>427</v>
      </c>
      <c r="P493">
        <f>E493 - M493</f>
        <v>150.15000000000003</v>
      </c>
      <c r="Q493" t="str">
        <f>TEXT((A493),"MMM _ YYYY")</f>
        <v>Apr  2012</v>
      </c>
    </row>
    <row r="494" spans="1:17" x14ac:dyDescent="0.3">
      <c r="A494" s="3">
        <v>41049</v>
      </c>
      <c r="B494" t="s">
        <v>206</v>
      </c>
      <c r="C494" t="s">
        <v>59</v>
      </c>
      <c r="D494">
        <v>25</v>
      </c>
      <c r="E494">
        <v>155.76</v>
      </c>
      <c r="F494">
        <v>3894</v>
      </c>
      <c r="G494" t="s">
        <v>56</v>
      </c>
      <c r="H494" t="s">
        <v>55</v>
      </c>
      <c r="I494" t="s">
        <v>206</v>
      </c>
      <c r="J494" t="s">
        <v>428</v>
      </c>
      <c r="K494">
        <v>22</v>
      </c>
      <c r="L494" t="s">
        <v>206</v>
      </c>
      <c r="M494">
        <v>65.459999999999994</v>
      </c>
      <c r="N494">
        <v>11.74</v>
      </c>
      <c r="O494" t="s">
        <v>427</v>
      </c>
      <c r="P494">
        <f>E494 - M494</f>
        <v>90.3</v>
      </c>
      <c r="Q494" t="str">
        <f>TEXT((A494),"MMM _ YYYY")</f>
        <v>May  2012</v>
      </c>
    </row>
    <row r="495" spans="1:17" x14ac:dyDescent="0.3">
      <c r="A495" s="3">
        <v>44958</v>
      </c>
      <c r="B495" t="s">
        <v>18</v>
      </c>
      <c r="C495" t="s">
        <v>284</v>
      </c>
      <c r="D495">
        <v>49</v>
      </c>
      <c r="E495">
        <v>181.13</v>
      </c>
      <c r="F495">
        <v>8875.3700000000008</v>
      </c>
      <c r="G495" t="s">
        <v>56</v>
      </c>
      <c r="H495" t="s">
        <v>19</v>
      </c>
      <c r="I495" t="s">
        <v>18</v>
      </c>
      <c r="J495" t="s">
        <v>428</v>
      </c>
      <c r="K495">
        <v>23</v>
      </c>
      <c r="L495" t="s">
        <v>18</v>
      </c>
      <c r="M495">
        <v>59.68</v>
      </c>
      <c r="N495">
        <v>1.48</v>
      </c>
      <c r="O495" t="s">
        <v>431</v>
      </c>
      <c r="P495">
        <f>E495 - M495</f>
        <v>121.44999999999999</v>
      </c>
      <c r="Q495" t="str">
        <f>TEXT((A495),"MMM _ YYYY")</f>
        <v>Feb  2023</v>
      </c>
    </row>
    <row r="496" spans="1:17" x14ac:dyDescent="0.3">
      <c r="A496" s="3">
        <v>44975</v>
      </c>
      <c r="B496" t="s">
        <v>18</v>
      </c>
      <c r="C496" t="s">
        <v>299</v>
      </c>
      <c r="D496">
        <v>23</v>
      </c>
      <c r="E496">
        <v>75.63</v>
      </c>
      <c r="F496">
        <v>1739.49</v>
      </c>
      <c r="G496" t="s">
        <v>23</v>
      </c>
      <c r="H496" t="s">
        <v>19</v>
      </c>
      <c r="I496" t="s">
        <v>18</v>
      </c>
      <c r="J496" t="s">
        <v>428</v>
      </c>
      <c r="K496">
        <v>23</v>
      </c>
      <c r="L496" t="s">
        <v>18</v>
      </c>
      <c r="M496">
        <v>59.68</v>
      </c>
      <c r="N496">
        <v>1.48</v>
      </c>
      <c r="O496" t="s">
        <v>431</v>
      </c>
      <c r="P496">
        <f>E496 - M496</f>
        <v>15.949999999999996</v>
      </c>
      <c r="Q496" t="str">
        <f>TEXT((A496),"MMM _ YYYY")</f>
        <v>Feb  2023</v>
      </c>
    </row>
    <row r="497" spans="1:17" x14ac:dyDescent="0.3">
      <c r="A497" s="3">
        <v>45176</v>
      </c>
      <c r="B497" t="s">
        <v>18</v>
      </c>
      <c r="C497" t="s">
        <v>27</v>
      </c>
      <c r="D497">
        <v>7</v>
      </c>
      <c r="E497">
        <v>240.03</v>
      </c>
      <c r="F497">
        <v>1680.21</v>
      </c>
      <c r="G497" t="s">
        <v>26</v>
      </c>
      <c r="H497" t="s">
        <v>19</v>
      </c>
      <c r="I497" t="s">
        <v>18</v>
      </c>
      <c r="J497" t="s">
        <v>428</v>
      </c>
      <c r="K497">
        <v>23</v>
      </c>
      <c r="L497" t="s">
        <v>18</v>
      </c>
      <c r="M497">
        <v>59.68</v>
      </c>
      <c r="N497">
        <v>1.48</v>
      </c>
      <c r="O497" t="s">
        <v>431</v>
      </c>
      <c r="P497">
        <f>E497 - M497</f>
        <v>180.35</v>
      </c>
      <c r="Q497" t="str">
        <f>TEXT((A497),"MMM _ YYYY")</f>
        <v>Sep  2023</v>
      </c>
    </row>
    <row r="498" spans="1:17" x14ac:dyDescent="0.3">
      <c r="A498" s="3">
        <v>45351</v>
      </c>
      <c r="B498" t="s">
        <v>18</v>
      </c>
      <c r="C498" t="s">
        <v>237</v>
      </c>
      <c r="D498">
        <v>13</v>
      </c>
      <c r="E498">
        <v>199.54</v>
      </c>
      <c r="F498">
        <v>2594.02</v>
      </c>
      <c r="G498" t="s">
        <v>81</v>
      </c>
      <c r="H498" t="s">
        <v>19</v>
      </c>
      <c r="I498" t="s">
        <v>18</v>
      </c>
      <c r="J498" t="s">
        <v>428</v>
      </c>
      <c r="K498">
        <v>23</v>
      </c>
      <c r="L498" t="s">
        <v>18</v>
      </c>
      <c r="M498">
        <v>59.68</v>
      </c>
      <c r="N498">
        <v>1.48</v>
      </c>
      <c r="O498" t="s">
        <v>431</v>
      </c>
      <c r="P498">
        <f>E498 - M498</f>
        <v>139.85999999999999</v>
      </c>
      <c r="Q498" t="str">
        <f>TEXT((A498),"MMM _ YYYY")</f>
        <v>Feb  2024</v>
      </c>
    </row>
    <row r="499" spans="1:17" x14ac:dyDescent="0.3">
      <c r="A499" s="3">
        <v>45482</v>
      </c>
      <c r="B499" t="s">
        <v>18</v>
      </c>
      <c r="C499" t="s">
        <v>291</v>
      </c>
      <c r="D499">
        <v>32</v>
      </c>
      <c r="E499">
        <v>246.07</v>
      </c>
      <c r="F499">
        <v>7874.24</v>
      </c>
      <c r="G499" t="s">
        <v>16</v>
      </c>
      <c r="H499" t="s">
        <v>19</v>
      </c>
      <c r="I499" t="s">
        <v>18</v>
      </c>
      <c r="J499" t="s">
        <v>428</v>
      </c>
      <c r="K499">
        <v>23</v>
      </c>
      <c r="L499" t="s">
        <v>18</v>
      </c>
      <c r="M499">
        <v>59.68</v>
      </c>
      <c r="N499">
        <v>1.48</v>
      </c>
      <c r="O499" t="s">
        <v>431</v>
      </c>
      <c r="P499">
        <f>E499 - M499</f>
        <v>186.39</v>
      </c>
      <c r="Q499" t="str">
        <f>TEXT((A499),"MMM _ YYYY")</f>
        <v>Jul  2024</v>
      </c>
    </row>
    <row r="500" spans="1:17" x14ac:dyDescent="0.3">
      <c r="A500" s="3">
        <v>45544</v>
      </c>
      <c r="B500" t="s">
        <v>18</v>
      </c>
      <c r="C500" t="s">
        <v>317</v>
      </c>
      <c r="D500">
        <v>30</v>
      </c>
      <c r="E500">
        <v>172.16</v>
      </c>
      <c r="F500">
        <v>5164.8</v>
      </c>
      <c r="G500" t="s">
        <v>87</v>
      </c>
      <c r="H500" t="s">
        <v>19</v>
      </c>
      <c r="I500" t="s">
        <v>18</v>
      </c>
      <c r="J500" t="s">
        <v>428</v>
      </c>
      <c r="K500">
        <v>23</v>
      </c>
      <c r="L500" t="s">
        <v>18</v>
      </c>
      <c r="M500">
        <v>59.68</v>
      </c>
      <c r="N500">
        <v>1.48</v>
      </c>
      <c r="O500" t="s">
        <v>431</v>
      </c>
      <c r="P500">
        <f>E500 - M500</f>
        <v>112.47999999999999</v>
      </c>
      <c r="Q500" t="str">
        <f>TEXT((A500),"MMM _ YYYY")</f>
        <v>Sep  2024</v>
      </c>
    </row>
    <row r="501" spans="1:17" x14ac:dyDescent="0.3">
      <c r="A501" s="3">
        <v>45637</v>
      </c>
      <c r="B501" t="s">
        <v>18</v>
      </c>
      <c r="C501" t="s">
        <v>395</v>
      </c>
      <c r="D501">
        <v>1</v>
      </c>
      <c r="E501">
        <v>125.34</v>
      </c>
      <c r="F501">
        <v>125.34</v>
      </c>
      <c r="G501" t="s">
        <v>8</v>
      </c>
      <c r="H501" t="s">
        <v>19</v>
      </c>
      <c r="I501" t="s">
        <v>18</v>
      </c>
      <c r="J501" t="s">
        <v>428</v>
      </c>
      <c r="K501">
        <v>23</v>
      </c>
      <c r="L501" t="s">
        <v>18</v>
      </c>
      <c r="M501">
        <v>59.68</v>
      </c>
      <c r="N501">
        <v>1.48</v>
      </c>
      <c r="O501" t="s">
        <v>431</v>
      </c>
      <c r="P501">
        <f>E501 - M501</f>
        <v>65.66</v>
      </c>
      <c r="Q501" t="str">
        <f>TEXT((A501),"MMM _ YYYY")</f>
        <v>Dec  2024</v>
      </c>
    </row>
    <row r="502" spans="1:17" x14ac:dyDescent="0.3">
      <c r="A502" s="3">
        <v>45702</v>
      </c>
      <c r="B502" t="s">
        <v>18</v>
      </c>
      <c r="C502" t="s">
        <v>263</v>
      </c>
      <c r="D502">
        <v>27</v>
      </c>
      <c r="E502">
        <v>369.41</v>
      </c>
      <c r="F502">
        <v>9974.07</v>
      </c>
      <c r="G502" t="s">
        <v>6</v>
      </c>
      <c r="H502" t="s">
        <v>19</v>
      </c>
      <c r="I502" t="s">
        <v>18</v>
      </c>
      <c r="J502" t="s">
        <v>428</v>
      </c>
      <c r="K502">
        <v>23</v>
      </c>
      <c r="L502" t="s">
        <v>18</v>
      </c>
      <c r="M502">
        <v>59.68</v>
      </c>
      <c r="N502">
        <v>1.48</v>
      </c>
      <c r="O502" t="s">
        <v>431</v>
      </c>
      <c r="P502">
        <f>E502 - M502</f>
        <v>309.73</v>
      </c>
      <c r="Q502" t="str">
        <f>TEXT((A502),"MMM _ YYYY")</f>
        <v>Feb  2025</v>
      </c>
    </row>
    <row r="503" spans="1:17" x14ac:dyDescent="0.3">
      <c r="A503" s="3">
        <v>45709</v>
      </c>
      <c r="B503" t="s">
        <v>18</v>
      </c>
      <c r="C503" t="s">
        <v>369</v>
      </c>
      <c r="D503">
        <v>31</v>
      </c>
      <c r="E503">
        <v>277.83999999999997</v>
      </c>
      <c r="F503">
        <v>8613.0400000000009</v>
      </c>
      <c r="G503" t="s">
        <v>26</v>
      </c>
      <c r="H503" t="s">
        <v>19</v>
      </c>
      <c r="I503" t="s">
        <v>18</v>
      </c>
      <c r="J503" t="s">
        <v>428</v>
      </c>
      <c r="K503">
        <v>23</v>
      </c>
      <c r="L503" t="s">
        <v>18</v>
      </c>
      <c r="M503">
        <v>59.68</v>
      </c>
      <c r="N503">
        <v>1.48</v>
      </c>
      <c r="O503" t="s">
        <v>431</v>
      </c>
      <c r="P503">
        <f>E503 - M503</f>
        <v>218.15999999999997</v>
      </c>
      <c r="Q503" t="str">
        <f>TEXT((A503),"MMM _ YYYY")</f>
        <v>Feb  2025</v>
      </c>
    </row>
    <row r="504" spans="1:17" x14ac:dyDescent="0.3">
      <c r="A504" s="3">
        <v>45806</v>
      </c>
      <c r="B504" t="s">
        <v>18</v>
      </c>
      <c r="C504" t="s">
        <v>341</v>
      </c>
      <c r="D504">
        <v>48</v>
      </c>
      <c r="E504">
        <v>100.35</v>
      </c>
      <c r="F504">
        <v>4816.8</v>
      </c>
      <c r="G504" t="s">
        <v>130</v>
      </c>
      <c r="H504" t="s">
        <v>19</v>
      </c>
      <c r="I504" t="s">
        <v>18</v>
      </c>
      <c r="J504" t="s">
        <v>428</v>
      </c>
      <c r="K504">
        <v>23</v>
      </c>
      <c r="L504" t="s">
        <v>18</v>
      </c>
      <c r="M504">
        <v>59.68</v>
      </c>
      <c r="N504">
        <v>1.48</v>
      </c>
      <c r="O504" t="s">
        <v>431</v>
      </c>
      <c r="P504">
        <f>E504 - M504</f>
        <v>40.669999999999995</v>
      </c>
      <c r="Q504" t="str">
        <f>TEXT((A504),"MMM _ YYYY")</f>
        <v>May  2025</v>
      </c>
    </row>
    <row r="505" spans="1:17" x14ac:dyDescent="0.3">
      <c r="A505" s="3">
        <v>44591</v>
      </c>
      <c r="B505" t="s">
        <v>18</v>
      </c>
      <c r="C505" t="s">
        <v>140</v>
      </c>
      <c r="D505">
        <v>3</v>
      </c>
      <c r="E505">
        <v>186.93</v>
      </c>
      <c r="F505">
        <v>560.79</v>
      </c>
      <c r="G505" t="s">
        <v>105</v>
      </c>
      <c r="H505" t="s">
        <v>19</v>
      </c>
      <c r="I505" t="s">
        <v>18</v>
      </c>
      <c r="J505" t="s">
        <v>428</v>
      </c>
      <c r="K505">
        <v>23</v>
      </c>
      <c r="L505" t="s">
        <v>18</v>
      </c>
      <c r="M505">
        <v>59.68</v>
      </c>
      <c r="N505">
        <v>1.48</v>
      </c>
      <c r="O505" t="s">
        <v>431</v>
      </c>
      <c r="P505">
        <f>E505 - M505</f>
        <v>127.25</v>
      </c>
      <c r="Q505" t="str">
        <f>TEXT((A505),"MMM _ YYYY")</f>
        <v>Jan  2022</v>
      </c>
    </row>
    <row r="506" spans="1:17" x14ac:dyDescent="0.3">
      <c r="A506" s="3">
        <v>44679</v>
      </c>
      <c r="B506" t="s">
        <v>18</v>
      </c>
      <c r="C506" t="s">
        <v>123</v>
      </c>
      <c r="D506">
        <v>15</v>
      </c>
      <c r="E506">
        <v>299.88</v>
      </c>
      <c r="F506">
        <v>4498.2</v>
      </c>
      <c r="G506" t="s">
        <v>8</v>
      </c>
      <c r="H506" t="s">
        <v>19</v>
      </c>
      <c r="I506" t="s">
        <v>18</v>
      </c>
      <c r="J506" t="s">
        <v>428</v>
      </c>
      <c r="K506">
        <v>23</v>
      </c>
      <c r="L506" t="s">
        <v>18</v>
      </c>
      <c r="M506">
        <v>59.68</v>
      </c>
      <c r="N506">
        <v>1.48</v>
      </c>
      <c r="O506" t="s">
        <v>431</v>
      </c>
      <c r="P506">
        <f>E506 - M506</f>
        <v>240.2</v>
      </c>
      <c r="Q506" t="str">
        <f>TEXT((A506),"MMM _ YYYY")</f>
        <v>Apr  2022</v>
      </c>
    </row>
    <row r="507" spans="1:17" x14ac:dyDescent="0.3">
      <c r="A507" s="3">
        <v>44861</v>
      </c>
      <c r="B507" t="s">
        <v>18</v>
      </c>
      <c r="C507" t="s">
        <v>222</v>
      </c>
      <c r="D507">
        <v>7</v>
      </c>
      <c r="E507">
        <v>100.49</v>
      </c>
      <c r="F507">
        <v>703.43</v>
      </c>
      <c r="G507" t="s">
        <v>134</v>
      </c>
      <c r="H507" t="s">
        <v>19</v>
      </c>
      <c r="I507" t="s">
        <v>18</v>
      </c>
      <c r="J507" t="s">
        <v>428</v>
      </c>
      <c r="K507">
        <v>23</v>
      </c>
      <c r="L507" t="s">
        <v>18</v>
      </c>
      <c r="M507">
        <v>59.68</v>
      </c>
      <c r="N507">
        <v>1.48</v>
      </c>
      <c r="O507" t="s">
        <v>431</v>
      </c>
      <c r="P507">
        <f>E507 - M507</f>
        <v>40.809999999999995</v>
      </c>
      <c r="Q507" t="str">
        <f>TEXT((A507),"MMM _ YYYY")</f>
        <v>Oct  2022</v>
      </c>
    </row>
    <row r="508" spans="1:17" x14ac:dyDescent="0.3">
      <c r="A508" s="3">
        <v>44924</v>
      </c>
      <c r="B508" t="s">
        <v>18</v>
      </c>
      <c r="C508" t="s">
        <v>71</v>
      </c>
      <c r="D508">
        <v>3</v>
      </c>
      <c r="E508">
        <v>364.38</v>
      </c>
      <c r="F508">
        <v>1093.1400000000001</v>
      </c>
      <c r="G508" t="s">
        <v>61</v>
      </c>
      <c r="H508" t="s">
        <v>19</v>
      </c>
      <c r="I508" t="s">
        <v>18</v>
      </c>
      <c r="J508" t="s">
        <v>428</v>
      </c>
      <c r="K508">
        <v>23</v>
      </c>
      <c r="L508" t="s">
        <v>18</v>
      </c>
      <c r="M508">
        <v>59.68</v>
      </c>
      <c r="N508">
        <v>1.48</v>
      </c>
      <c r="O508" t="s">
        <v>431</v>
      </c>
      <c r="P508">
        <f>E508 - M508</f>
        <v>304.7</v>
      </c>
      <c r="Q508" t="str">
        <f>TEXT((A508),"MMM _ YYYY")</f>
        <v>Dec  2022</v>
      </c>
    </row>
    <row r="509" spans="1:17" x14ac:dyDescent="0.3">
      <c r="A509" s="3">
        <v>43518</v>
      </c>
      <c r="B509" t="s">
        <v>18</v>
      </c>
      <c r="C509" t="s">
        <v>395</v>
      </c>
      <c r="D509">
        <v>37</v>
      </c>
      <c r="E509">
        <v>292.29000000000002</v>
      </c>
      <c r="F509">
        <v>10814.73</v>
      </c>
      <c r="G509" t="s">
        <v>8</v>
      </c>
      <c r="H509" t="s">
        <v>19</v>
      </c>
      <c r="I509" t="s">
        <v>18</v>
      </c>
      <c r="J509" t="s">
        <v>428</v>
      </c>
      <c r="K509">
        <v>23</v>
      </c>
      <c r="L509" t="s">
        <v>18</v>
      </c>
      <c r="M509">
        <v>59.68</v>
      </c>
      <c r="N509">
        <v>1.48</v>
      </c>
      <c r="O509" t="s">
        <v>431</v>
      </c>
      <c r="P509">
        <f>E509 - M509</f>
        <v>232.61</v>
      </c>
      <c r="Q509" t="str">
        <f>TEXT((A509),"MMM _ YYYY")</f>
        <v>Feb  2019</v>
      </c>
    </row>
    <row r="510" spans="1:17" x14ac:dyDescent="0.3">
      <c r="A510" s="3">
        <v>42399</v>
      </c>
      <c r="B510" t="s">
        <v>18</v>
      </c>
      <c r="C510" t="s">
        <v>127</v>
      </c>
      <c r="D510">
        <v>5</v>
      </c>
      <c r="E510">
        <v>254.41</v>
      </c>
      <c r="F510">
        <v>1272.05</v>
      </c>
      <c r="G510" t="s">
        <v>56</v>
      </c>
      <c r="H510" t="s">
        <v>19</v>
      </c>
      <c r="I510" t="s">
        <v>18</v>
      </c>
      <c r="J510" t="s">
        <v>428</v>
      </c>
      <c r="K510">
        <v>23</v>
      </c>
      <c r="L510" t="s">
        <v>18</v>
      </c>
      <c r="M510">
        <v>59.68</v>
      </c>
      <c r="N510">
        <v>1.48</v>
      </c>
      <c r="O510" t="s">
        <v>431</v>
      </c>
      <c r="P510">
        <f>E510 - M510</f>
        <v>194.73</v>
      </c>
      <c r="Q510" t="str">
        <f>TEXT((A510),"MMM _ YYYY")</f>
        <v>Jan  2016</v>
      </c>
    </row>
    <row r="511" spans="1:17" x14ac:dyDescent="0.3">
      <c r="A511" s="3">
        <v>42517</v>
      </c>
      <c r="B511" t="s">
        <v>18</v>
      </c>
      <c r="C511" t="s">
        <v>177</v>
      </c>
      <c r="D511">
        <v>17</v>
      </c>
      <c r="E511">
        <v>188.09</v>
      </c>
      <c r="F511">
        <v>3197.53</v>
      </c>
      <c r="G511" t="s">
        <v>48</v>
      </c>
      <c r="H511" t="s">
        <v>19</v>
      </c>
      <c r="I511" t="s">
        <v>18</v>
      </c>
      <c r="J511" t="s">
        <v>428</v>
      </c>
      <c r="K511">
        <v>23</v>
      </c>
      <c r="L511" t="s">
        <v>18</v>
      </c>
      <c r="M511">
        <v>59.68</v>
      </c>
      <c r="N511">
        <v>1.48</v>
      </c>
      <c r="O511" t="s">
        <v>431</v>
      </c>
      <c r="P511">
        <f>E511 - M511</f>
        <v>128.41</v>
      </c>
      <c r="Q511" t="str">
        <f>TEXT((A511),"MMM _ YYYY")</f>
        <v>May  2016</v>
      </c>
    </row>
    <row r="512" spans="1:17" x14ac:dyDescent="0.3">
      <c r="A512" s="3">
        <v>42018</v>
      </c>
      <c r="B512" t="s">
        <v>18</v>
      </c>
      <c r="C512" t="s">
        <v>97</v>
      </c>
      <c r="D512">
        <v>42</v>
      </c>
      <c r="E512">
        <v>205.16</v>
      </c>
      <c r="F512">
        <v>8616.7199999999993</v>
      </c>
      <c r="G512" t="s">
        <v>6</v>
      </c>
      <c r="H512" t="s">
        <v>19</v>
      </c>
      <c r="I512" t="s">
        <v>18</v>
      </c>
      <c r="J512" t="s">
        <v>428</v>
      </c>
      <c r="K512">
        <v>23</v>
      </c>
      <c r="L512" t="s">
        <v>18</v>
      </c>
      <c r="M512">
        <v>59.68</v>
      </c>
      <c r="N512">
        <v>1.48</v>
      </c>
      <c r="O512" t="s">
        <v>431</v>
      </c>
      <c r="P512">
        <f>E512 - M512</f>
        <v>145.47999999999999</v>
      </c>
      <c r="Q512" t="str">
        <f>TEXT((A512),"MMM _ YYYY")</f>
        <v>Jan  2015</v>
      </c>
    </row>
    <row r="513" spans="1:17" x14ac:dyDescent="0.3">
      <c r="A513" s="3">
        <v>42055</v>
      </c>
      <c r="B513" t="s">
        <v>18</v>
      </c>
      <c r="C513" t="s">
        <v>85</v>
      </c>
      <c r="D513">
        <v>3</v>
      </c>
      <c r="E513">
        <v>334.46</v>
      </c>
      <c r="F513">
        <v>1003.38</v>
      </c>
      <c r="G513" t="s">
        <v>8</v>
      </c>
      <c r="H513" t="s">
        <v>19</v>
      </c>
      <c r="I513" t="s">
        <v>18</v>
      </c>
      <c r="J513" t="s">
        <v>428</v>
      </c>
      <c r="K513">
        <v>23</v>
      </c>
      <c r="L513" t="s">
        <v>18</v>
      </c>
      <c r="M513">
        <v>59.68</v>
      </c>
      <c r="N513">
        <v>1.48</v>
      </c>
      <c r="O513" t="s">
        <v>431</v>
      </c>
      <c r="P513">
        <f>E513 - M513</f>
        <v>274.77999999999997</v>
      </c>
      <c r="Q513" t="str">
        <f>TEXT((A513),"MMM _ YYYY")</f>
        <v>Feb  2015</v>
      </c>
    </row>
    <row r="514" spans="1:17" x14ac:dyDescent="0.3">
      <c r="A514" s="3">
        <v>41739</v>
      </c>
      <c r="B514" t="s">
        <v>18</v>
      </c>
      <c r="C514" t="s">
        <v>258</v>
      </c>
      <c r="D514">
        <v>25</v>
      </c>
      <c r="E514">
        <v>372.66</v>
      </c>
      <c r="F514">
        <v>9316.5</v>
      </c>
      <c r="G514" t="s">
        <v>87</v>
      </c>
      <c r="H514" t="s">
        <v>19</v>
      </c>
      <c r="I514" t="s">
        <v>18</v>
      </c>
      <c r="J514" t="s">
        <v>428</v>
      </c>
      <c r="K514">
        <v>23</v>
      </c>
      <c r="L514" t="s">
        <v>18</v>
      </c>
      <c r="M514">
        <v>59.68</v>
      </c>
      <c r="N514">
        <v>1.48</v>
      </c>
      <c r="O514" t="s">
        <v>431</v>
      </c>
      <c r="P514">
        <f>E514 - M514</f>
        <v>312.98</v>
      </c>
      <c r="Q514" t="str">
        <f>TEXT((A514),"MMM _ YYYY")</f>
        <v>Apr  2014</v>
      </c>
    </row>
    <row r="515" spans="1:17" x14ac:dyDescent="0.3">
      <c r="A515" s="3">
        <v>41829</v>
      </c>
      <c r="B515" t="s">
        <v>18</v>
      </c>
      <c r="C515" t="s">
        <v>148</v>
      </c>
      <c r="D515">
        <v>18</v>
      </c>
      <c r="E515">
        <v>312.32</v>
      </c>
      <c r="F515">
        <v>5621.76</v>
      </c>
      <c r="G515" t="s">
        <v>16</v>
      </c>
      <c r="H515" t="s">
        <v>19</v>
      </c>
      <c r="I515" t="s">
        <v>18</v>
      </c>
      <c r="J515" t="s">
        <v>428</v>
      </c>
      <c r="K515">
        <v>23</v>
      </c>
      <c r="L515" t="s">
        <v>18</v>
      </c>
      <c r="M515">
        <v>59.68</v>
      </c>
      <c r="N515">
        <v>1.48</v>
      </c>
      <c r="O515" t="s">
        <v>431</v>
      </c>
      <c r="P515">
        <f>E515 - M515</f>
        <v>252.64</v>
      </c>
      <c r="Q515" t="str">
        <f>TEXT((A515),"MMM _ YYYY")</f>
        <v>Jul  2014</v>
      </c>
    </row>
    <row r="516" spans="1:17" x14ac:dyDescent="0.3">
      <c r="A516" s="3">
        <v>41879</v>
      </c>
      <c r="B516" t="s">
        <v>18</v>
      </c>
      <c r="C516" t="s">
        <v>156</v>
      </c>
      <c r="D516">
        <v>49</v>
      </c>
      <c r="E516">
        <v>230.38</v>
      </c>
      <c r="F516">
        <v>11288.62</v>
      </c>
      <c r="G516" t="s">
        <v>8</v>
      </c>
      <c r="H516" t="s">
        <v>19</v>
      </c>
      <c r="I516" t="s">
        <v>18</v>
      </c>
      <c r="J516" t="s">
        <v>428</v>
      </c>
      <c r="K516">
        <v>23</v>
      </c>
      <c r="L516" t="s">
        <v>18</v>
      </c>
      <c r="M516">
        <v>59.68</v>
      </c>
      <c r="N516">
        <v>1.48</v>
      </c>
      <c r="O516" t="s">
        <v>431</v>
      </c>
      <c r="P516">
        <f>E516 - M516</f>
        <v>170.7</v>
      </c>
      <c r="Q516" t="str">
        <f>TEXT((A516),"MMM _ YYYY")</f>
        <v>Aug  2014</v>
      </c>
    </row>
    <row r="517" spans="1:17" x14ac:dyDescent="0.3">
      <c r="A517" s="3">
        <v>41338</v>
      </c>
      <c r="B517" t="s">
        <v>18</v>
      </c>
      <c r="C517" t="s">
        <v>137</v>
      </c>
      <c r="D517">
        <v>27</v>
      </c>
      <c r="E517">
        <v>299.08</v>
      </c>
      <c r="F517">
        <v>8075.16</v>
      </c>
      <c r="G517" t="s">
        <v>81</v>
      </c>
      <c r="H517" t="s">
        <v>19</v>
      </c>
      <c r="I517" t="s">
        <v>18</v>
      </c>
      <c r="J517" t="s">
        <v>428</v>
      </c>
      <c r="K517">
        <v>23</v>
      </c>
      <c r="L517" t="s">
        <v>18</v>
      </c>
      <c r="M517">
        <v>59.68</v>
      </c>
      <c r="N517">
        <v>1.48</v>
      </c>
      <c r="O517" t="s">
        <v>431</v>
      </c>
      <c r="P517">
        <f>E517 - M517</f>
        <v>239.39999999999998</v>
      </c>
      <c r="Q517" t="str">
        <f>TEXT((A517),"MMM _ YYYY")</f>
        <v>Mar  2013</v>
      </c>
    </row>
    <row r="518" spans="1:17" x14ac:dyDescent="0.3">
      <c r="A518" s="3">
        <v>41386</v>
      </c>
      <c r="B518" t="s">
        <v>18</v>
      </c>
      <c r="C518" t="s">
        <v>116</v>
      </c>
      <c r="D518">
        <v>3</v>
      </c>
      <c r="E518">
        <v>388.34</v>
      </c>
      <c r="F518">
        <v>1165.02</v>
      </c>
      <c r="G518" t="s">
        <v>12</v>
      </c>
      <c r="H518" t="s">
        <v>19</v>
      </c>
      <c r="I518" t="s">
        <v>18</v>
      </c>
      <c r="J518" t="s">
        <v>428</v>
      </c>
      <c r="K518">
        <v>23</v>
      </c>
      <c r="L518" t="s">
        <v>18</v>
      </c>
      <c r="M518">
        <v>59.68</v>
      </c>
      <c r="N518">
        <v>1.48</v>
      </c>
      <c r="O518" t="s">
        <v>431</v>
      </c>
      <c r="P518">
        <f>E518 - M518</f>
        <v>328.65999999999997</v>
      </c>
      <c r="Q518" t="str">
        <f>TEXT((A518),"MMM _ YYYY")</f>
        <v>Apr  2013</v>
      </c>
    </row>
    <row r="519" spans="1:17" x14ac:dyDescent="0.3">
      <c r="A519" s="3">
        <v>41425</v>
      </c>
      <c r="B519" t="s">
        <v>18</v>
      </c>
      <c r="C519" t="s">
        <v>70</v>
      </c>
      <c r="D519">
        <v>6</v>
      </c>
      <c r="E519">
        <v>81.349999999999994</v>
      </c>
      <c r="F519">
        <v>488.1</v>
      </c>
      <c r="G519" t="s">
        <v>8</v>
      </c>
      <c r="H519" t="s">
        <v>19</v>
      </c>
      <c r="I519" t="s">
        <v>18</v>
      </c>
      <c r="J519" t="s">
        <v>428</v>
      </c>
      <c r="K519">
        <v>23</v>
      </c>
      <c r="L519" t="s">
        <v>18</v>
      </c>
      <c r="M519">
        <v>59.68</v>
      </c>
      <c r="N519">
        <v>1.48</v>
      </c>
      <c r="O519" t="s">
        <v>431</v>
      </c>
      <c r="P519">
        <f>E519 - M519</f>
        <v>21.669999999999995</v>
      </c>
      <c r="Q519" t="str">
        <f>TEXT((A519),"MMM _ YYYY")</f>
        <v>May  2013</v>
      </c>
    </row>
    <row r="520" spans="1:17" x14ac:dyDescent="0.3">
      <c r="A520" s="3">
        <v>41155</v>
      </c>
      <c r="B520" t="s">
        <v>18</v>
      </c>
      <c r="C520" t="s">
        <v>20</v>
      </c>
      <c r="D520">
        <v>46</v>
      </c>
      <c r="E520">
        <v>389.11</v>
      </c>
      <c r="F520">
        <v>17899.060000000001</v>
      </c>
      <c r="G520" t="s">
        <v>2</v>
      </c>
      <c r="H520" t="s">
        <v>19</v>
      </c>
      <c r="I520" t="s">
        <v>18</v>
      </c>
      <c r="J520" t="s">
        <v>428</v>
      </c>
      <c r="K520">
        <v>23</v>
      </c>
      <c r="L520" t="s">
        <v>18</v>
      </c>
      <c r="M520">
        <v>59.68</v>
      </c>
      <c r="N520">
        <v>1.48</v>
      </c>
      <c r="O520" t="s">
        <v>431</v>
      </c>
      <c r="P520">
        <f>E520 - M520</f>
        <v>329.43</v>
      </c>
      <c r="Q520" t="str">
        <f>TEXT((A520),"MMM _ YYYY")</f>
        <v>Sep  2012</v>
      </c>
    </row>
    <row r="521" spans="1:17" x14ac:dyDescent="0.3">
      <c r="A521" s="3">
        <v>44962</v>
      </c>
      <c r="B521" t="s">
        <v>114</v>
      </c>
      <c r="C521" t="s">
        <v>253</v>
      </c>
      <c r="D521">
        <v>3</v>
      </c>
      <c r="E521">
        <v>139.03</v>
      </c>
      <c r="F521">
        <v>417.09</v>
      </c>
      <c r="G521" t="s">
        <v>8</v>
      </c>
      <c r="H521" t="s">
        <v>11</v>
      </c>
      <c r="I521" t="s">
        <v>114</v>
      </c>
      <c r="J521" t="s">
        <v>428</v>
      </c>
      <c r="K521">
        <v>24</v>
      </c>
      <c r="L521" t="s">
        <v>114</v>
      </c>
      <c r="M521">
        <v>58.68</v>
      </c>
      <c r="N521">
        <v>12.58</v>
      </c>
      <c r="O521" t="s">
        <v>427</v>
      </c>
      <c r="P521">
        <f>E521 - M521</f>
        <v>80.349999999999994</v>
      </c>
      <c r="Q521" t="str">
        <f>TEXT((A521),"MMM _ YYYY")</f>
        <v>Feb  2023</v>
      </c>
    </row>
    <row r="522" spans="1:17" x14ac:dyDescent="0.3">
      <c r="A522" s="3">
        <v>45098</v>
      </c>
      <c r="B522" t="s">
        <v>114</v>
      </c>
      <c r="C522" t="s">
        <v>335</v>
      </c>
      <c r="D522">
        <v>38</v>
      </c>
      <c r="E522">
        <v>199.51</v>
      </c>
      <c r="F522">
        <v>7581.38</v>
      </c>
      <c r="G522" t="s">
        <v>87</v>
      </c>
      <c r="H522" t="s">
        <v>11</v>
      </c>
      <c r="I522" t="s">
        <v>114</v>
      </c>
      <c r="J522" t="s">
        <v>428</v>
      </c>
      <c r="K522">
        <v>24</v>
      </c>
      <c r="L522" t="s">
        <v>114</v>
      </c>
      <c r="M522">
        <v>58.68</v>
      </c>
      <c r="N522">
        <v>12.58</v>
      </c>
      <c r="O522" t="s">
        <v>427</v>
      </c>
      <c r="P522">
        <f>E522 - M522</f>
        <v>140.82999999999998</v>
      </c>
      <c r="Q522" t="str">
        <f>TEXT((A522),"MMM _ YYYY")</f>
        <v>Jun  2023</v>
      </c>
    </row>
    <row r="523" spans="1:17" x14ac:dyDescent="0.3">
      <c r="A523" s="3">
        <v>45306</v>
      </c>
      <c r="B523" t="s">
        <v>114</v>
      </c>
      <c r="C523" t="s">
        <v>341</v>
      </c>
      <c r="D523">
        <v>41</v>
      </c>
      <c r="E523">
        <v>164.93</v>
      </c>
      <c r="F523">
        <v>6762.13</v>
      </c>
      <c r="G523" t="s">
        <v>130</v>
      </c>
      <c r="H523" t="s">
        <v>11</v>
      </c>
      <c r="I523" t="s">
        <v>114</v>
      </c>
      <c r="J523" t="s">
        <v>428</v>
      </c>
      <c r="K523">
        <v>24</v>
      </c>
      <c r="L523" t="s">
        <v>114</v>
      </c>
      <c r="M523">
        <v>58.68</v>
      </c>
      <c r="N523">
        <v>12.58</v>
      </c>
      <c r="O523" t="s">
        <v>427</v>
      </c>
      <c r="P523">
        <f>E523 - M523</f>
        <v>106.25</v>
      </c>
      <c r="Q523" t="str">
        <f>TEXT((A523),"MMM _ YYYY")</f>
        <v>Jan  2024</v>
      </c>
    </row>
    <row r="524" spans="1:17" x14ac:dyDescent="0.3">
      <c r="A524" s="3">
        <v>44325</v>
      </c>
      <c r="B524" t="s">
        <v>114</v>
      </c>
      <c r="C524" t="s">
        <v>266</v>
      </c>
      <c r="D524">
        <v>22</v>
      </c>
      <c r="E524">
        <v>379.33</v>
      </c>
      <c r="F524">
        <v>8345.26</v>
      </c>
      <c r="G524" t="s">
        <v>56</v>
      </c>
      <c r="H524" t="s">
        <v>11</v>
      </c>
      <c r="I524" t="s">
        <v>114</v>
      </c>
      <c r="J524" t="s">
        <v>428</v>
      </c>
      <c r="K524">
        <v>24</v>
      </c>
      <c r="L524" t="s">
        <v>114</v>
      </c>
      <c r="M524">
        <v>58.68</v>
      </c>
      <c r="N524">
        <v>12.58</v>
      </c>
      <c r="O524" t="s">
        <v>427</v>
      </c>
      <c r="P524">
        <f>E524 - M524</f>
        <v>320.64999999999998</v>
      </c>
      <c r="Q524" t="str">
        <f>TEXT((A524),"MMM _ YYYY")</f>
        <v>May  2021</v>
      </c>
    </row>
    <row r="525" spans="1:17" x14ac:dyDescent="0.3">
      <c r="A525" s="3">
        <v>43950</v>
      </c>
      <c r="B525" t="s">
        <v>114</v>
      </c>
      <c r="C525" t="s">
        <v>255</v>
      </c>
      <c r="D525">
        <v>47</v>
      </c>
      <c r="E525">
        <v>171.14</v>
      </c>
      <c r="F525">
        <v>8043.58</v>
      </c>
      <c r="G525" t="s">
        <v>26</v>
      </c>
      <c r="H525" t="s">
        <v>11</v>
      </c>
      <c r="I525" t="s">
        <v>114</v>
      </c>
      <c r="J525" t="s">
        <v>428</v>
      </c>
      <c r="K525">
        <v>24</v>
      </c>
      <c r="L525" t="s">
        <v>114</v>
      </c>
      <c r="M525">
        <v>58.68</v>
      </c>
      <c r="N525">
        <v>12.58</v>
      </c>
      <c r="O525" t="s">
        <v>427</v>
      </c>
      <c r="P525">
        <f>E525 - M525</f>
        <v>112.45999999999998</v>
      </c>
      <c r="Q525" t="str">
        <f>TEXT((A525),"MMM _ YYYY")</f>
        <v>Apr  2020</v>
      </c>
    </row>
    <row r="526" spans="1:17" x14ac:dyDescent="0.3">
      <c r="A526" s="3">
        <v>44154</v>
      </c>
      <c r="B526" t="s">
        <v>114</v>
      </c>
      <c r="C526" t="s">
        <v>106</v>
      </c>
      <c r="D526">
        <v>43</v>
      </c>
      <c r="E526">
        <v>396.74</v>
      </c>
      <c r="F526">
        <v>17059.82</v>
      </c>
      <c r="G526" t="s">
        <v>105</v>
      </c>
      <c r="H526" t="s">
        <v>11</v>
      </c>
      <c r="I526" t="s">
        <v>114</v>
      </c>
      <c r="J526" t="s">
        <v>428</v>
      </c>
      <c r="K526">
        <v>24</v>
      </c>
      <c r="L526" t="s">
        <v>114</v>
      </c>
      <c r="M526">
        <v>58.68</v>
      </c>
      <c r="N526">
        <v>12.58</v>
      </c>
      <c r="O526" t="s">
        <v>427</v>
      </c>
      <c r="P526">
        <f>E526 - M526</f>
        <v>338.06</v>
      </c>
      <c r="Q526" t="str">
        <f>TEXT((A526),"MMM _ YYYY")</f>
        <v>Nov  2020</v>
      </c>
    </row>
    <row r="527" spans="1:17" x14ac:dyDescent="0.3">
      <c r="A527" s="3">
        <v>44163</v>
      </c>
      <c r="B527" t="s">
        <v>114</v>
      </c>
      <c r="C527" t="s">
        <v>123</v>
      </c>
      <c r="D527">
        <v>46</v>
      </c>
      <c r="E527">
        <v>358.79</v>
      </c>
      <c r="F527">
        <v>16504.34</v>
      </c>
      <c r="G527" t="s">
        <v>8</v>
      </c>
      <c r="H527" t="s">
        <v>11</v>
      </c>
      <c r="I527" t="s">
        <v>114</v>
      </c>
      <c r="J527" t="s">
        <v>428</v>
      </c>
      <c r="K527">
        <v>24</v>
      </c>
      <c r="L527" t="s">
        <v>114</v>
      </c>
      <c r="M527">
        <v>58.68</v>
      </c>
      <c r="N527">
        <v>12.58</v>
      </c>
      <c r="O527" t="s">
        <v>427</v>
      </c>
      <c r="P527">
        <f>E527 - M527</f>
        <v>300.11</v>
      </c>
      <c r="Q527" t="str">
        <f>TEXT((A527),"MMM _ YYYY")</f>
        <v>Nov  2020</v>
      </c>
    </row>
    <row r="528" spans="1:17" x14ac:dyDescent="0.3">
      <c r="A528" s="3">
        <v>44185</v>
      </c>
      <c r="B528" t="s">
        <v>114</v>
      </c>
      <c r="C528" t="s">
        <v>221</v>
      </c>
      <c r="D528">
        <v>1</v>
      </c>
      <c r="E528">
        <v>365.27</v>
      </c>
      <c r="F528">
        <v>365.27</v>
      </c>
      <c r="G528" t="s">
        <v>2</v>
      </c>
      <c r="H528" t="s">
        <v>11</v>
      </c>
      <c r="I528" t="s">
        <v>114</v>
      </c>
      <c r="J528" t="s">
        <v>428</v>
      </c>
      <c r="K528">
        <v>24</v>
      </c>
      <c r="L528" t="s">
        <v>114</v>
      </c>
      <c r="M528">
        <v>58.68</v>
      </c>
      <c r="N528">
        <v>12.58</v>
      </c>
      <c r="O528" t="s">
        <v>427</v>
      </c>
      <c r="P528">
        <f>E528 - M528</f>
        <v>306.58999999999997</v>
      </c>
      <c r="Q528" t="str">
        <f>TEXT((A528),"MMM _ YYYY")</f>
        <v>Dec  2020</v>
      </c>
    </row>
    <row r="529" spans="1:17" x14ac:dyDescent="0.3">
      <c r="A529" s="3">
        <v>43591</v>
      </c>
      <c r="B529" t="s">
        <v>114</v>
      </c>
      <c r="C529" t="s">
        <v>156</v>
      </c>
      <c r="D529">
        <v>11</v>
      </c>
      <c r="E529">
        <v>292.07</v>
      </c>
      <c r="F529">
        <v>3212.77</v>
      </c>
      <c r="G529" t="s">
        <v>8</v>
      </c>
      <c r="H529" t="s">
        <v>11</v>
      </c>
      <c r="I529" t="s">
        <v>114</v>
      </c>
      <c r="J529" t="s">
        <v>428</v>
      </c>
      <c r="K529">
        <v>24</v>
      </c>
      <c r="L529" t="s">
        <v>114</v>
      </c>
      <c r="M529">
        <v>58.68</v>
      </c>
      <c r="N529">
        <v>12.58</v>
      </c>
      <c r="O529" t="s">
        <v>427</v>
      </c>
      <c r="P529">
        <f>E529 - M529</f>
        <v>233.39</v>
      </c>
      <c r="Q529" t="str">
        <f>TEXT((A529),"MMM _ YYYY")</f>
        <v>May  2019</v>
      </c>
    </row>
    <row r="530" spans="1:17" x14ac:dyDescent="0.3">
      <c r="A530" s="3">
        <v>43594</v>
      </c>
      <c r="B530" t="s">
        <v>114</v>
      </c>
      <c r="C530" t="s">
        <v>40</v>
      </c>
      <c r="D530">
        <v>8</v>
      </c>
      <c r="E530">
        <v>384.78</v>
      </c>
      <c r="F530">
        <v>3078.24</v>
      </c>
      <c r="G530" t="s">
        <v>23</v>
      </c>
      <c r="H530" t="s">
        <v>11</v>
      </c>
      <c r="I530" t="s">
        <v>114</v>
      </c>
      <c r="J530" t="s">
        <v>428</v>
      </c>
      <c r="K530">
        <v>24</v>
      </c>
      <c r="L530" t="s">
        <v>114</v>
      </c>
      <c r="M530">
        <v>58.68</v>
      </c>
      <c r="N530">
        <v>12.58</v>
      </c>
      <c r="O530" t="s">
        <v>427</v>
      </c>
      <c r="P530">
        <f>E530 - M530</f>
        <v>326.09999999999997</v>
      </c>
      <c r="Q530" t="str">
        <f>TEXT((A530),"MMM _ YYYY")</f>
        <v>May  2019</v>
      </c>
    </row>
    <row r="531" spans="1:17" x14ac:dyDescent="0.3">
      <c r="A531" s="3">
        <v>43382</v>
      </c>
      <c r="B531" t="s">
        <v>114</v>
      </c>
      <c r="C531" t="s">
        <v>191</v>
      </c>
      <c r="D531">
        <v>36</v>
      </c>
      <c r="E531">
        <v>308.04000000000002</v>
      </c>
      <c r="F531">
        <v>11089.44</v>
      </c>
      <c r="G531" t="s">
        <v>26</v>
      </c>
      <c r="H531" t="s">
        <v>11</v>
      </c>
      <c r="I531" t="s">
        <v>114</v>
      </c>
      <c r="J531" t="s">
        <v>428</v>
      </c>
      <c r="K531">
        <v>24</v>
      </c>
      <c r="L531" t="s">
        <v>114</v>
      </c>
      <c r="M531">
        <v>58.68</v>
      </c>
      <c r="N531">
        <v>12.58</v>
      </c>
      <c r="O531" t="s">
        <v>427</v>
      </c>
      <c r="P531">
        <f>E531 - M531</f>
        <v>249.36</v>
      </c>
      <c r="Q531" t="str">
        <f>TEXT((A531),"MMM _ YYYY")</f>
        <v>Oct  2018</v>
      </c>
    </row>
    <row r="532" spans="1:17" x14ac:dyDescent="0.3">
      <c r="A532" s="3">
        <v>42739</v>
      </c>
      <c r="B532" t="s">
        <v>114</v>
      </c>
      <c r="C532" t="s">
        <v>314</v>
      </c>
      <c r="D532">
        <v>28</v>
      </c>
      <c r="E532">
        <v>63.28</v>
      </c>
      <c r="F532">
        <v>1771.84</v>
      </c>
      <c r="G532" t="s">
        <v>2</v>
      </c>
      <c r="H532" t="s">
        <v>11</v>
      </c>
      <c r="I532" t="s">
        <v>114</v>
      </c>
      <c r="J532" t="s">
        <v>428</v>
      </c>
      <c r="K532">
        <v>24</v>
      </c>
      <c r="L532" t="s">
        <v>114</v>
      </c>
      <c r="M532">
        <v>58.68</v>
      </c>
      <c r="N532">
        <v>12.58</v>
      </c>
      <c r="O532" t="s">
        <v>427</v>
      </c>
      <c r="P532">
        <f>E532 - M532</f>
        <v>4.6000000000000014</v>
      </c>
      <c r="Q532" t="str">
        <f>TEXT((A532),"MMM _ YYYY")</f>
        <v>Jan  2017</v>
      </c>
    </row>
    <row r="533" spans="1:17" x14ac:dyDescent="0.3">
      <c r="A533" s="3">
        <v>42760</v>
      </c>
      <c r="B533" t="s">
        <v>114</v>
      </c>
      <c r="C533" t="s">
        <v>258</v>
      </c>
      <c r="D533">
        <v>43</v>
      </c>
      <c r="E533">
        <v>65.790000000000006</v>
      </c>
      <c r="F533">
        <v>2828.97</v>
      </c>
      <c r="G533" t="s">
        <v>87</v>
      </c>
      <c r="H533" t="s">
        <v>11</v>
      </c>
      <c r="I533" t="s">
        <v>114</v>
      </c>
      <c r="J533" t="s">
        <v>428</v>
      </c>
      <c r="K533">
        <v>24</v>
      </c>
      <c r="L533" t="s">
        <v>114</v>
      </c>
      <c r="M533">
        <v>58.68</v>
      </c>
      <c r="N533">
        <v>12.58</v>
      </c>
      <c r="O533" t="s">
        <v>427</v>
      </c>
      <c r="P533">
        <f>E533 - M533</f>
        <v>7.1100000000000065</v>
      </c>
      <c r="Q533" t="str">
        <f>TEXT((A533),"MMM _ YYYY")</f>
        <v>Jan  2017</v>
      </c>
    </row>
    <row r="534" spans="1:17" x14ac:dyDescent="0.3">
      <c r="A534" s="3">
        <v>43055</v>
      </c>
      <c r="B534" t="s">
        <v>114</v>
      </c>
      <c r="C534" t="s">
        <v>347</v>
      </c>
      <c r="D534">
        <v>39</v>
      </c>
      <c r="E534">
        <v>209.19</v>
      </c>
      <c r="F534">
        <v>8158.41</v>
      </c>
      <c r="G534" t="s">
        <v>26</v>
      </c>
      <c r="H534" t="s">
        <v>11</v>
      </c>
      <c r="I534" t="s">
        <v>114</v>
      </c>
      <c r="J534" t="s">
        <v>428</v>
      </c>
      <c r="K534">
        <v>24</v>
      </c>
      <c r="L534" t="s">
        <v>114</v>
      </c>
      <c r="M534">
        <v>58.68</v>
      </c>
      <c r="N534">
        <v>12.58</v>
      </c>
      <c r="O534" t="s">
        <v>427</v>
      </c>
      <c r="P534">
        <f>E534 - M534</f>
        <v>150.51</v>
      </c>
      <c r="Q534" t="str">
        <f>TEXT((A534),"MMM _ YYYY")</f>
        <v>Nov  2017</v>
      </c>
    </row>
    <row r="535" spans="1:17" x14ac:dyDescent="0.3">
      <c r="A535" s="3">
        <v>42708</v>
      </c>
      <c r="B535" t="s">
        <v>114</v>
      </c>
      <c r="C535" t="s">
        <v>44</v>
      </c>
      <c r="D535">
        <v>23</v>
      </c>
      <c r="E535">
        <v>357.02</v>
      </c>
      <c r="F535">
        <v>8211.4599999999991</v>
      </c>
      <c r="G535" t="s">
        <v>8</v>
      </c>
      <c r="H535" t="s">
        <v>11</v>
      </c>
      <c r="I535" t="s">
        <v>114</v>
      </c>
      <c r="J535" t="s">
        <v>428</v>
      </c>
      <c r="K535">
        <v>24</v>
      </c>
      <c r="L535" t="s">
        <v>114</v>
      </c>
      <c r="M535">
        <v>58.68</v>
      </c>
      <c r="N535">
        <v>12.58</v>
      </c>
      <c r="O535" t="s">
        <v>427</v>
      </c>
      <c r="P535">
        <f>E535 - M535</f>
        <v>298.33999999999997</v>
      </c>
      <c r="Q535" t="str">
        <f>TEXT((A535),"MMM _ YYYY")</f>
        <v>Dec  2016</v>
      </c>
    </row>
    <row r="536" spans="1:17" x14ac:dyDescent="0.3">
      <c r="A536" s="3">
        <v>42122</v>
      </c>
      <c r="B536" t="s">
        <v>114</v>
      </c>
      <c r="C536" t="s">
        <v>46</v>
      </c>
      <c r="D536">
        <v>11</v>
      </c>
      <c r="E536">
        <v>157.94</v>
      </c>
      <c r="F536">
        <v>1737.34</v>
      </c>
      <c r="G536" t="s">
        <v>8</v>
      </c>
      <c r="H536" t="s">
        <v>11</v>
      </c>
      <c r="I536" t="s">
        <v>114</v>
      </c>
      <c r="J536" t="s">
        <v>428</v>
      </c>
      <c r="K536">
        <v>24</v>
      </c>
      <c r="L536" t="s">
        <v>114</v>
      </c>
      <c r="M536">
        <v>58.68</v>
      </c>
      <c r="N536">
        <v>12.58</v>
      </c>
      <c r="O536" t="s">
        <v>427</v>
      </c>
      <c r="P536">
        <f>E536 - M536</f>
        <v>99.259999999999991</v>
      </c>
      <c r="Q536" t="str">
        <f>TEXT((A536),"MMM _ YYYY")</f>
        <v>Apr  2015</v>
      </c>
    </row>
    <row r="537" spans="1:17" x14ac:dyDescent="0.3">
      <c r="A537" s="3">
        <v>42205</v>
      </c>
      <c r="B537" t="s">
        <v>114</v>
      </c>
      <c r="C537" t="s">
        <v>278</v>
      </c>
      <c r="D537">
        <v>25</v>
      </c>
      <c r="E537">
        <v>132.01</v>
      </c>
      <c r="F537">
        <v>3300.25</v>
      </c>
      <c r="G537" t="s">
        <v>6</v>
      </c>
      <c r="H537" t="s">
        <v>11</v>
      </c>
      <c r="I537" t="s">
        <v>114</v>
      </c>
      <c r="J537" t="s">
        <v>428</v>
      </c>
      <c r="K537">
        <v>24</v>
      </c>
      <c r="L537" t="s">
        <v>114</v>
      </c>
      <c r="M537">
        <v>58.68</v>
      </c>
      <c r="N537">
        <v>12.58</v>
      </c>
      <c r="O537" t="s">
        <v>427</v>
      </c>
      <c r="P537">
        <f>E537 - M537</f>
        <v>73.329999999999984</v>
      </c>
      <c r="Q537" t="str">
        <f>TEXT((A537),"MMM _ YYYY")</f>
        <v>Jul  2015</v>
      </c>
    </row>
    <row r="538" spans="1:17" x14ac:dyDescent="0.3">
      <c r="A538" s="3">
        <v>40916</v>
      </c>
      <c r="B538" t="s">
        <v>114</v>
      </c>
      <c r="C538" t="s">
        <v>88</v>
      </c>
      <c r="D538">
        <v>27</v>
      </c>
      <c r="E538">
        <v>354.51</v>
      </c>
      <c r="F538">
        <v>9571.77</v>
      </c>
      <c r="G538" t="s">
        <v>87</v>
      </c>
      <c r="H538" t="s">
        <v>11</v>
      </c>
      <c r="I538" t="s">
        <v>114</v>
      </c>
      <c r="J538" t="s">
        <v>428</v>
      </c>
      <c r="K538">
        <v>24</v>
      </c>
      <c r="L538" t="s">
        <v>114</v>
      </c>
      <c r="M538">
        <v>58.68</v>
      </c>
      <c r="N538">
        <v>12.58</v>
      </c>
      <c r="O538" t="s">
        <v>427</v>
      </c>
      <c r="P538">
        <f>E538 - M538</f>
        <v>295.83</v>
      </c>
      <c r="Q538" t="str">
        <f>TEXT((A538),"MMM _ YYYY")</f>
        <v>Jan  2012</v>
      </c>
    </row>
    <row r="539" spans="1:17" x14ac:dyDescent="0.3">
      <c r="A539" s="3">
        <v>41115</v>
      </c>
      <c r="B539" t="s">
        <v>114</v>
      </c>
      <c r="C539" t="s">
        <v>62</v>
      </c>
      <c r="D539">
        <v>43</v>
      </c>
      <c r="E539">
        <v>310.3</v>
      </c>
      <c r="F539">
        <v>13342.9</v>
      </c>
      <c r="G539" t="s">
        <v>61</v>
      </c>
      <c r="H539" t="s">
        <v>11</v>
      </c>
      <c r="I539" t="s">
        <v>114</v>
      </c>
      <c r="J539" t="s">
        <v>428</v>
      </c>
      <c r="K539">
        <v>24</v>
      </c>
      <c r="L539" t="s">
        <v>114</v>
      </c>
      <c r="M539">
        <v>58.68</v>
      </c>
      <c r="N539">
        <v>12.58</v>
      </c>
      <c r="O539" t="s">
        <v>427</v>
      </c>
      <c r="P539">
        <f>E539 - M539</f>
        <v>251.62</v>
      </c>
      <c r="Q539" t="str">
        <f>TEXT((A539),"MMM _ YYYY")</f>
        <v>Jul  2012</v>
      </c>
    </row>
    <row r="540" spans="1:17" x14ac:dyDescent="0.3">
      <c r="A540" s="3">
        <v>45141</v>
      </c>
      <c r="B540" t="s">
        <v>294</v>
      </c>
      <c r="C540" t="s">
        <v>263</v>
      </c>
      <c r="D540">
        <v>12</v>
      </c>
      <c r="E540">
        <v>397.16</v>
      </c>
      <c r="F540">
        <v>4765.92</v>
      </c>
      <c r="G540" t="s">
        <v>6</v>
      </c>
      <c r="H540" t="s">
        <v>120</v>
      </c>
      <c r="I540" t="s">
        <v>294</v>
      </c>
      <c r="J540" t="s">
        <v>428</v>
      </c>
      <c r="K540">
        <v>25</v>
      </c>
      <c r="L540" t="s">
        <v>294</v>
      </c>
      <c r="M540">
        <v>63.44</v>
      </c>
      <c r="N540">
        <v>11.84</v>
      </c>
      <c r="O540" t="s">
        <v>427</v>
      </c>
      <c r="P540">
        <f>E540 - M540</f>
        <v>333.72</v>
      </c>
      <c r="Q540" t="str">
        <f>TEXT((A540),"MMM _ YYYY")</f>
        <v>Aug  2023</v>
      </c>
    </row>
    <row r="541" spans="1:17" x14ac:dyDescent="0.3">
      <c r="A541" s="3">
        <v>45147</v>
      </c>
      <c r="B541" t="s">
        <v>294</v>
      </c>
      <c r="C541" t="s">
        <v>278</v>
      </c>
      <c r="D541">
        <v>42</v>
      </c>
      <c r="E541">
        <v>104.44</v>
      </c>
      <c r="F541">
        <v>4386.4799999999996</v>
      </c>
      <c r="G541" t="s">
        <v>6</v>
      </c>
      <c r="H541" t="s">
        <v>120</v>
      </c>
      <c r="I541" t="s">
        <v>294</v>
      </c>
      <c r="J541" t="s">
        <v>428</v>
      </c>
      <c r="K541">
        <v>25</v>
      </c>
      <c r="L541" t="s">
        <v>294</v>
      </c>
      <c r="M541">
        <v>63.44</v>
      </c>
      <c r="N541">
        <v>11.84</v>
      </c>
      <c r="O541" t="s">
        <v>427</v>
      </c>
      <c r="P541">
        <f>E541 - M541</f>
        <v>41</v>
      </c>
      <c r="Q541" t="str">
        <f>TEXT((A541),"MMM _ YYYY")</f>
        <v>Aug  2023</v>
      </c>
    </row>
    <row r="542" spans="1:17" x14ac:dyDescent="0.3">
      <c r="A542" s="3">
        <v>45193</v>
      </c>
      <c r="B542" t="s">
        <v>294</v>
      </c>
      <c r="C542" t="s">
        <v>179</v>
      </c>
      <c r="D542">
        <v>19</v>
      </c>
      <c r="E542">
        <v>274.48</v>
      </c>
      <c r="F542">
        <v>5215.12</v>
      </c>
      <c r="G542" t="s">
        <v>23</v>
      </c>
      <c r="H542" t="s">
        <v>120</v>
      </c>
      <c r="I542" t="s">
        <v>294</v>
      </c>
      <c r="J542" t="s">
        <v>428</v>
      </c>
      <c r="K542">
        <v>25</v>
      </c>
      <c r="L542" t="s">
        <v>294</v>
      </c>
      <c r="M542">
        <v>63.44</v>
      </c>
      <c r="N542">
        <v>11.84</v>
      </c>
      <c r="O542" t="s">
        <v>427</v>
      </c>
      <c r="P542">
        <f>E542 - M542</f>
        <v>211.04000000000002</v>
      </c>
      <c r="Q542" t="str">
        <f>TEXT((A542),"MMM _ YYYY")</f>
        <v>Sep  2023</v>
      </c>
    </row>
    <row r="543" spans="1:17" x14ac:dyDescent="0.3">
      <c r="A543" s="3">
        <v>45420</v>
      </c>
      <c r="B543" t="s">
        <v>294</v>
      </c>
      <c r="C543" t="s">
        <v>111</v>
      </c>
      <c r="D543">
        <v>21</v>
      </c>
      <c r="E543">
        <v>77.7</v>
      </c>
      <c r="F543">
        <v>1631.7</v>
      </c>
      <c r="G543" t="s">
        <v>110</v>
      </c>
      <c r="H543" t="s">
        <v>120</v>
      </c>
      <c r="I543" t="s">
        <v>294</v>
      </c>
      <c r="J543" t="s">
        <v>428</v>
      </c>
      <c r="K543">
        <v>25</v>
      </c>
      <c r="L543" t="s">
        <v>294</v>
      </c>
      <c r="M543">
        <v>63.44</v>
      </c>
      <c r="N543">
        <v>11.84</v>
      </c>
      <c r="O543" t="s">
        <v>427</v>
      </c>
      <c r="P543">
        <f>E543 - M543</f>
        <v>14.260000000000005</v>
      </c>
      <c r="Q543" t="str">
        <f>TEXT((A543),"MMM _ YYYY")</f>
        <v>May  2024</v>
      </c>
    </row>
    <row r="544" spans="1:17" x14ac:dyDescent="0.3">
      <c r="A544" s="3">
        <v>45487</v>
      </c>
      <c r="B544" t="s">
        <v>294</v>
      </c>
      <c r="C544" t="s">
        <v>27</v>
      </c>
      <c r="D544">
        <v>32</v>
      </c>
      <c r="E544">
        <v>52.69</v>
      </c>
      <c r="F544">
        <v>1686.08</v>
      </c>
      <c r="G544" t="s">
        <v>26</v>
      </c>
      <c r="H544" t="s">
        <v>120</v>
      </c>
      <c r="I544" t="s">
        <v>294</v>
      </c>
      <c r="J544" t="s">
        <v>428</v>
      </c>
      <c r="K544">
        <v>25</v>
      </c>
      <c r="L544" t="s">
        <v>294</v>
      </c>
      <c r="M544">
        <v>63.44</v>
      </c>
      <c r="N544">
        <v>11.84</v>
      </c>
      <c r="O544" t="s">
        <v>427</v>
      </c>
      <c r="P544">
        <f>E544 - M544</f>
        <v>-10.75</v>
      </c>
      <c r="Q544" t="str">
        <f>TEXT((A544),"MMM _ YYYY")</f>
        <v>Jul  2024</v>
      </c>
    </row>
    <row r="545" spans="1:17" x14ac:dyDescent="0.3">
      <c r="A545" s="3">
        <v>45533</v>
      </c>
      <c r="B545" t="s">
        <v>294</v>
      </c>
      <c r="C545" t="s">
        <v>189</v>
      </c>
      <c r="D545">
        <v>46</v>
      </c>
      <c r="E545">
        <v>356.45</v>
      </c>
      <c r="F545">
        <v>16396.7</v>
      </c>
      <c r="G545" t="s">
        <v>81</v>
      </c>
      <c r="H545" t="s">
        <v>120</v>
      </c>
      <c r="I545" t="s">
        <v>294</v>
      </c>
      <c r="J545" t="s">
        <v>428</v>
      </c>
      <c r="K545">
        <v>25</v>
      </c>
      <c r="L545" t="s">
        <v>294</v>
      </c>
      <c r="M545">
        <v>63.44</v>
      </c>
      <c r="N545">
        <v>11.84</v>
      </c>
      <c r="O545" t="s">
        <v>427</v>
      </c>
      <c r="P545">
        <f>E545 - M545</f>
        <v>293.01</v>
      </c>
      <c r="Q545" t="str">
        <f>TEXT((A545),"MMM _ YYYY")</f>
        <v>Aug  2024</v>
      </c>
    </row>
    <row r="546" spans="1:17" x14ac:dyDescent="0.3">
      <c r="A546" s="3">
        <v>45669</v>
      </c>
      <c r="B546" t="s">
        <v>294</v>
      </c>
      <c r="C546" t="s">
        <v>249</v>
      </c>
      <c r="D546">
        <v>7</v>
      </c>
      <c r="E546">
        <v>249.59</v>
      </c>
      <c r="F546">
        <v>1747.13</v>
      </c>
      <c r="G546" t="s">
        <v>105</v>
      </c>
      <c r="H546" t="s">
        <v>120</v>
      </c>
      <c r="I546" t="s">
        <v>294</v>
      </c>
      <c r="J546" t="s">
        <v>428</v>
      </c>
      <c r="K546">
        <v>25</v>
      </c>
      <c r="L546" t="s">
        <v>294</v>
      </c>
      <c r="M546">
        <v>63.44</v>
      </c>
      <c r="N546">
        <v>11.84</v>
      </c>
      <c r="O546" t="s">
        <v>427</v>
      </c>
      <c r="P546">
        <f>E546 - M546</f>
        <v>186.15</v>
      </c>
      <c r="Q546" t="str">
        <f>TEXT((A546),"MMM _ YYYY")</f>
        <v>Jan  2025</v>
      </c>
    </row>
    <row r="547" spans="1:17" x14ac:dyDescent="0.3">
      <c r="A547" s="3">
        <v>45744</v>
      </c>
      <c r="B547" t="s">
        <v>294</v>
      </c>
      <c r="C547" t="s">
        <v>13</v>
      </c>
      <c r="D547">
        <v>20</v>
      </c>
      <c r="E547">
        <v>101.56</v>
      </c>
      <c r="F547">
        <v>2031.2</v>
      </c>
      <c r="G547" t="s">
        <v>12</v>
      </c>
      <c r="H547" t="s">
        <v>120</v>
      </c>
      <c r="I547" t="s">
        <v>294</v>
      </c>
      <c r="J547" t="s">
        <v>428</v>
      </c>
      <c r="K547">
        <v>25</v>
      </c>
      <c r="L547" t="s">
        <v>294</v>
      </c>
      <c r="M547">
        <v>63.44</v>
      </c>
      <c r="N547">
        <v>11.84</v>
      </c>
      <c r="O547" t="s">
        <v>427</v>
      </c>
      <c r="P547">
        <f>E547 - M547</f>
        <v>38.120000000000005</v>
      </c>
      <c r="Q547" t="str">
        <f>TEXT((A547),"MMM _ YYYY")</f>
        <v>Mar  2025</v>
      </c>
    </row>
    <row r="548" spans="1:17" x14ac:dyDescent="0.3">
      <c r="A548" s="3">
        <v>45776</v>
      </c>
      <c r="B548" t="s">
        <v>294</v>
      </c>
      <c r="C548" t="s">
        <v>201</v>
      </c>
      <c r="D548">
        <v>10</v>
      </c>
      <c r="E548">
        <v>274.7</v>
      </c>
      <c r="F548">
        <v>2747</v>
      </c>
      <c r="G548" t="s">
        <v>87</v>
      </c>
      <c r="H548" t="s">
        <v>120</v>
      </c>
      <c r="I548" t="s">
        <v>294</v>
      </c>
      <c r="J548" t="s">
        <v>428</v>
      </c>
      <c r="K548">
        <v>25</v>
      </c>
      <c r="L548" t="s">
        <v>294</v>
      </c>
      <c r="M548">
        <v>63.44</v>
      </c>
      <c r="N548">
        <v>11.84</v>
      </c>
      <c r="O548" t="s">
        <v>427</v>
      </c>
      <c r="P548">
        <f>E548 - M548</f>
        <v>211.26</v>
      </c>
      <c r="Q548" t="str">
        <f>TEXT((A548),"MMM _ YYYY")</f>
        <v>Apr  2025</v>
      </c>
    </row>
    <row r="549" spans="1:17" x14ac:dyDescent="0.3">
      <c r="A549" s="3">
        <v>45887</v>
      </c>
      <c r="B549" t="s">
        <v>294</v>
      </c>
      <c r="C549" t="s">
        <v>73</v>
      </c>
      <c r="D549">
        <v>6</v>
      </c>
      <c r="E549">
        <v>135.22</v>
      </c>
      <c r="F549">
        <v>811.32</v>
      </c>
      <c r="G549" t="s">
        <v>23</v>
      </c>
      <c r="H549" t="s">
        <v>120</v>
      </c>
      <c r="I549" t="s">
        <v>294</v>
      </c>
      <c r="J549" t="s">
        <v>428</v>
      </c>
      <c r="K549">
        <v>25</v>
      </c>
      <c r="L549" t="s">
        <v>294</v>
      </c>
      <c r="M549">
        <v>63.44</v>
      </c>
      <c r="N549">
        <v>11.84</v>
      </c>
      <c r="O549" t="s">
        <v>427</v>
      </c>
      <c r="P549">
        <f>E549 - M549</f>
        <v>71.78</v>
      </c>
      <c r="Q549" t="str">
        <f>TEXT((A549),"MMM _ YYYY")</f>
        <v>Aug  2025</v>
      </c>
    </row>
    <row r="550" spans="1:17" x14ac:dyDescent="0.3">
      <c r="A550" s="3">
        <v>45997</v>
      </c>
      <c r="B550" t="s">
        <v>294</v>
      </c>
      <c r="C550" t="s">
        <v>381</v>
      </c>
      <c r="D550">
        <v>43</v>
      </c>
      <c r="E550">
        <v>73.02</v>
      </c>
      <c r="F550">
        <v>3139.86</v>
      </c>
      <c r="G550" t="s">
        <v>134</v>
      </c>
      <c r="H550" t="s">
        <v>120</v>
      </c>
      <c r="I550" t="s">
        <v>294</v>
      </c>
      <c r="J550" t="s">
        <v>428</v>
      </c>
      <c r="K550">
        <v>25</v>
      </c>
      <c r="L550" t="s">
        <v>294</v>
      </c>
      <c r="M550">
        <v>63.44</v>
      </c>
      <c r="N550">
        <v>11.84</v>
      </c>
      <c r="O550" t="s">
        <v>427</v>
      </c>
      <c r="P550">
        <f>E550 - M550</f>
        <v>9.5799999999999983</v>
      </c>
      <c r="Q550" t="str">
        <f>TEXT((A550),"MMM _ YYYY")</f>
        <v>Dec  2025</v>
      </c>
    </row>
    <row r="551" spans="1:17" x14ac:dyDescent="0.3">
      <c r="A551" s="3">
        <v>44851</v>
      </c>
      <c r="B551" t="s">
        <v>294</v>
      </c>
      <c r="C551" t="s">
        <v>85</v>
      </c>
      <c r="D551">
        <v>21</v>
      </c>
      <c r="E551">
        <v>164.34</v>
      </c>
      <c r="F551">
        <v>3451.14</v>
      </c>
      <c r="G551" t="s">
        <v>8</v>
      </c>
      <c r="H551" t="s">
        <v>120</v>
      </c>
      <c r="I551" t="s">
        <v>294</v>
      </c>
      <c r="J551" t="s">
        <v>428</v>
      </c>
      <c r="K551">
        <v>25</v>
      </c>
      <c r="L551" t="s">
        <v>294</v>
      </c>
      <c r="M551">
        <v>63.44</v>
      </c>
      <c r="N551">
        <v>11.84</v>
      </c>
      <c r="O551" t="s">
        <v>427</v>
      </c>
      <c r="P551">
        <f>E551 - M551</f>
        <v>100.9</v>
      </c>
      <c r="Q551" t="str">
        <f>TEXT((A551),"MMM _ YYYY")</f>
        <v>Oct  2022</v>
      </c>
    </row>
    <row r="552" spans="1:17" x14ac:dyDescent="0.3">
      <c r="A552" s="3">
        <v>44315</v>
      </c>
      <c r="B552" t="s">
        <v>294</v>
      </c>
      <c r="C552" t="s">
        <v>250</v>
      </c>
      <c r="D552">
        <v>19</v>
      </c>
      <c r="E552">
        <v>56.49</v>
      </c>
      <c r="F552">
        <v>1073.31</v>
      </c>
      <c r="G552" t="s">
        <v>130</v>
      </c>
      <c r="H552" t="s">
        <v>120</v>
      </c>
      <c r="I552" t="s">
        <v>294</v>
      </c>
      <c r="J552" t="s">
        <v>428</v>
      </c>
      <c r="K552">
        <v>25</v>
      </c>
      <c r="L552" t="s">
        <v>294</v>
      </c>
      <c r="M552">
        <v>63.44</v>
      </c>
      <c r="N552">
        <v>11.84</v>
      </c>
      <c r="O552" t="s">
        <v>427</v>
      </c>
      <c r="P552">
        <f>E552 - M552</f>
        <v>-6.9499999999999957</v>
      </c>
      <c r="Q552" t="str">
        <f>TEXT((A552),"MMM _ YYYY")</f>
        <v>Apr  2021</v>
      </c>
    </row>
    <row r="553" spans="1:17" x14ac:dyDescent="0.3">
      <c r="A553" s="3">
        <v>44505</v>
      </c>
      <c r="B553" t="s">
        <v>294</v>
      </c>
      <c r="C553" t="s">
        <v>57</v>
      </c>
      <c r="D553">
        <v>21</v>
      </c>
      <c r="E553">
        <v>253.07</v>
      </c>
      <c r="F553">
        <v>5314.47</v>
      </c>
      <c r="G553" t="s">
        <v>56</v>
      </c>
      <c r="H553" t="s">
        <v>120</v>
      </c>
      <c r="I553" t="s">
        <v>294</v>
      </c>
      <c r="J553" t="s">
        <v>428</v>
      </c>
      <c r="K553">
        <v>25</v>
      </c>
      <c r="L553" t="s">
        <v>294</v>
      </c>
      <c r="M553">
        <v>63.44</v>
      </c>
      <c r="N553">
        <v>11.84</v>
      </c>
      <c r="O553" t="s">
        <v>427</v>
      </c>
      <c r="P553">
        <f>E553 - M553</f>
        <v>189.63</v>
      </c>
      <c r="Q553" t="str">
        <f>TEXT((A553),"MMM _ YYYY")</f>
        <v>Nov  2021</v>
      </c>
    </row>
    <row r="554" spans="1:17" x14ac:dyDescent="0.3">
      <c r="A554" s="3">
        <v>43833</v>
      </c>
      <c r="B554" t="s">
        <v>294</v>
      </c>
      <c r="C554" t="s">
        <v>132</v>
      </c>
      <c r="D554">
        <v>26</v>
      </c>
      <c r="E554">
        <v>284.8</v>
      </c>
      <c r="F554">
        <v>7404.8</v>
      </c>
      <c r="G554" t="s">
        <v>31</v>
      </c>
      <c r="H554" t="s">
        <v>120</v>
      </c>
      <c r="I554" t="s">
        <v>294</v>
      </c>
      <c r="J554" t="s">
        <v>428</v>
      </c>
      <c r="K554">
        <v>25</v>
      </c>
      <c r="L554" t="s">
        <v>294</v>
      </c>
      <c r="M554">
        <v>63.44</v>
      </c>
      <c r="N554">
        <v>11.84</v>
      </c>
      <c r="O554" t="s">
        <v>427</v>
      </c>
      <c r="P554">
        <f>E554 - M554</f>
        <v>221.36</v>
      </c>
      <c r="Q554" t="str">
        <f>TEXT((A554),"MMM _ YYYY")</f>
        <v>Jan  2020</v>
      </c>
    </row>
    <row r="555" spans="1:17" x14ac:dyDescent="0.3">
      <c r="A555" s="3">
        <v>43991</v>
      </c>
      <c r="B555" t="s">
        <v>294</v>
      </c>
      <c r="C555" t="s">
        <v>135</v>
      </c>
      <c r="D555">
        <v>40</v>
      </c>
      <c r="E555">
        <v>293.22000000000003</v>
      </c>
      <c r="F555">
        <v>11728.8</v>
      </c>
      <c r="G555" t="s">
        <v>134</v>
      </c>
      <c r="H555" t="s">
        <v>120</v>
      </c>
      <c r="I555" t="s">
        <v>294</v>
      </c>
      <c r="J555" t="s">
        <v>428</v>
      </c>
      <c r="K555">
        <v>25</v>
      </c>
      <c r="L555" t="s">
        <v>294</v>
      </c>
      <c r="M555">
        <v>63.44</v>
      </c>
      <c r="N555">
        <v>11.84</v>
      </c>
      <c r="O555" t="s">
        <v>427</v>
      </c>
      <c r="P555">
        <f>E555 - M555</f>
        <v>229.78000000000003</v>
      </c>
      <c r="Q555" t="str">
        <f>TEXT((A555),"MMM _ YYYY")</f>
        <v>Jun  2020</v>
      </c>
    </row>
    <row r="556" spans="1:17" x14ac:dyDescent="0.3">
      <c r="A556" s="3">
        <v>44103</v>
      </c>
      <c r="B556" t="s">
        <v>294</v>
      </c>
      <c r="C556" t="s">
        <v>236</v>
      </c>
      <c r="D556">
        <v>6</v>
      </c>
      <c r="E556">
        <v>379.26</v>
      </c>
      <c r="F556">
        <v>2275.56</v>
      </c>
      <c r="G556" t="s">
        <v>2</v>
      </c>
      <c r="H556" t="s">
        <v>120</v>
      </c>
      <c r="I556" t="s">
        <v>294</v>
      </c>
      <c r="J556" t="s">
        <v>428</v>
      </c>
      <c r="K556">
        <v>25</v>
      </c>
      <c r="L556" t="s">
        <v>294</v>
      </c>
      <c r="M556">
        <v>63.44</v>
      </c>
      <c r="N556">
        <v>11.84</v>
      </c>
      <c r="O556" t="s">
        <v>427</v>
      </c>
      <c r="P556">
        <f>E556 - M556</f>
        <v>315.82</v>
      </c>
      <c r="Q556" t="str">
        <f>TEXT((A556),"MMM _ YYYY")</f>
        <v>Sep  2020</v>
      </c>
    </row>
    <row r="557" spans="1:17" x14ac:dyDescent="0.3">
      <c r="A557" s="3">
        <v>43193</v>
      </c>
      <c r="B557" t="s">
        <v>294</v>
      </c>
      <c r="C557" t="s">
        <v>126</v>
      </c>
      <c r="D557">
        <v>24</v>
      </c>
      <c r="E557">
        <v>337.85</v>
      </c>
      <c r="F557">
        <v>8108.4</v>
      </c>
      <c r="G557" t="s">
        <v>31</v>
      </c>
      <c r="H557" t="s">
        <v>120</v>
      </c>
      <c r="I557" t="s">
        <v>294</v>
      </c>
      <c r="J557" t="s">
        <v>428</v>
      </c>
      <c r="K557">
        <v>25</v>
      </c>
      <c r="L557" t="s">
        <v>294</v>
      </c>
      <c r="M557">
        <v>63.44</v>
      </c>
      <c r="N557">
        <v>11.84</v>
      </c>
      <c r="O557" t="s">
        <v>427</v>
      </c>
      <c r="P557">
        <f>E557 - M557</f>
        <v>274.41000000000003</v>
      </c>
      <c r="Q557" t="str">
        <f>TEXT((A557),"MMM _ YYYY")</f>
        <v>Apr  2018</v>
      </c>
    </row>
    <row r="558" spans="1:17" x14ac:dyDescent="0.3">
      <c r="A558" s="3">
        <v>43231</v>
      </c>
      <c r="B558" t="s">
        <v>294</v>
      </c>
      <c r="C558" t="s">
        <v>271</v>
      </c>
      <c r="D558">
        <v>3</v>
      </c>
      <c r="E558">
        <v>92.5</v>
      </c>
      <c r="F558">
        <v>277.5</v>
      </c>
      <c r="G558" t="s">
        <v>56</v>
      </c>
      <c r="H558" t="s">
        <v>120</v>
      </c>
      <c r="I558" t="s">
        <v>294</v>
      </c>
      <c r="J558" t="s">
        <v>428</v>
      </c>
      <c r="K558">
        <v>25</v>
      </c>
      <c r="L558" t="s">
        <v>294</v>
      </c>
      <c r="M558">
        <v>63.44</v>
      </c>
      <c r="N558">
        <v>11.84</v>
      </c>
      <c r="O558" t="s">
        <v>427</v>
      </c>
      <c r="P558">
        <f>E558 - M558</f>
        <v>29.060000000000002</v>
      </c>
      <c r="Q558" t="str">
        <f>TEXT((A558),"MMM _ YYYY")</f>
        <v>May  2018</v>
      </c>
    </row>
    <row r="559" spans="1:17" x14ac:dyDescent="0.3">
      <c r="A559" s="3">
        <v>42781</v>
      </c>
      <c r="B559" t="s">
        <v>294</v>
      </c>
      <c r="C559" t="s">
        <v>260</v>
      </c>
      <c r="D559">
        <v>11</v>
      </c>
      <c r="E559">
        <v>343.79</v>
      </c>
      <c r="F559">
        <v>3781.69</v>
      </c>
      <c r="G559" t="s">
        <v>31</v>
      </c>
      <c r="H559" t="s">
        <v>120</v>
      </c>
      <c r="I559" t="s">
        <v>294</v>
      </c>
      <c r="J559" t="s">
        <v>428</v>
      </c>
      <c r="K559">
        <v>25</v>
      </c>
      <c r="L559" t="s">
        <v>294</v>
      </c>
      <c r="M559">
        <v>63.44</v>
      </c>
      <c r="N559">
        <v>11.84</v>
      </c>
      <c r="O559" t="s">
        <v>427</v>
      </c>
      <c r="P559">
        <f>E559 - M559</f>
        <v>280.35000000000002</v>
      </c>
      <c r="Q559" t="str">
        <f>TEXT((A559),"MMM _ YYYY")</f>
        <v>Feb  2017</v>
      </c>
    </row>
    <row r="560" spans="1:17" x14ac:dyDescent="0.3">
      <c r="A560" s="3">
        <v>42785</v>
      </c>
      <c r="B560" t="s">
        <v>294</v>
      </c>
      <c r="C560" t="s">
        <v>354</v>
      </c>
      <c r="D560">
        <v>41</v>
      </c>
      <c r="E560">
        <v>140.78</v>
      </c>
      <c r="F560">
        <v>5771.98</v>
      </c>
      <c r="G560" t="s">
        <v>31</v>
      </c>
      <c r="H560" t="s">
        <v>120</v>
      </c>
      <c r="I560" t="s">
        <v>294</v>
      </c>
      <c r="J560" t="s">
        <v>428</v>
      </c>
      <c r="K560">
        <v>25</v>
      </c>
      <c r="L560" t="s">
        <v>294</v>
      </c>
      <c r="M560">
        <v>63.44</v>
      </c>
      <c r="N560">
        <v>11.84</v>
      </c>
      <c r="O560" t="s">
        <v>427</v>
      </c>
      <c r="P560">
        <f>E560 - M560</f>
        <v>77.34</v>
      </c>
      <c r="Q560" t="str">
        <f>TEXT((A560),"MMM _ YYYY")</f>
        <v>Feb  2017</v>
      </c>
    </row>
    <row r="561" spans="1:17" x14ac:dyDescent="0.3">
      <c r="A561" s="3">
        <v>42851</v>
      </c>
      <c r="B561" t="s">
        <v>294</v>
      </c>
      <c r="C561" t="s">
        <v>90</v>
      </c>
      <c r="D561">
        <v>2</v>
      </c>
      <c r="E561">
        <v>158.37</v>
      </c>
      <c r="F561">
        <v>316.74</v>
      </c>
      <c r="G561" t="s">
        <v>87</v>
      </c>
      <c r="H561" t="s">
        <v>120</v>
      </c>
      <c r="I561" t="s">
        <v>294</v>
      </c>
      <c r="J561" t="s">
        <v>428</v>
      </c>
      <c r="K561">
        <v>25</v>
      </c>
      <c r="L561" t="s">
        <v>294</v>
      </c>
      <c r="M561">
        <v>63.44</v>
      </c>
      <c r="N561">
        <v>11.84</v>
      </c>
      <c r="O561" t="s">
        <v>427</v>
      </c>
      <c r="P561">
        <f>E561 - M561</f>
        <v>94.93</v>
      </c>
      <c r="Q561" t="str">
        <f>TEXT((A561),"MMM _ YYYY")</f>
        <v>Apr  2017</v>
      </c>
    </row>
    <row r="562" spans="1:17" x14ac:dyDescent="0.3">
      <c r="A562" s="3">
        <v>42886</v>
      </c>
      <c r="B562" t="s">
        <v>294</v>
      </c>
      <c r="C562" t="s">
        <v>113</v>
      </c>
      <c r="D562">
        <v>41</v>
      </c>
      <c r="E562">
        <v>322.14999999999998</v>
      </c>
      <c r="F562">
        <v>13208.15</v>
      </c>
      <c r="G562" t="s">
        <v>105</v>
      </c>
      <c r="H562" t="s">
        <v>120</v>
      </c>
      <c r="I562" t="s">
        <v>294</v>
      </c>
      <c r="J562" t="s">
        <v>428</v>
      </c>
      <c r="K562">
        <v>25</v>
      </c>
      <c r="L562" t="s">
        <v>294</v>
      </c>
      <c r="M562">
        <v>63.44</v>
      </c>
      <c r="N562">
        <v>11.84</v>
      </c>
      <c r="O562" t="s">
        <v>427</v>
      </c>
      <c r="P562">
        <f>E562 - M562</f>
        <v>258.70999999999998</v>
      </c>
      <c r="Q562" t="str">
        <f>TEXT((A562),"MMM _ YYYY")</f>
        <v>May  2017</v>
      </c>
    </row>
    <row r="563" spans="1:17" x14ac:dyDescent="0.3">
      <c r="A563" s="3">
        <v>43002</v>
      </c>
      <c r="B563" t="s">
        <v>294</v>
      </c>
      <c r="C563" t="s">
        <v>32</v>
      </c>
      <c r="D563">
        <v>41</v>
      </c>
      <c r="E563">
        <v>363.3</v>
      </c>
      <c r="F563">
        <v>14895.3</v>
      </c>
      <c r="G563" t="s">
        <v>31</v>
      </c>
      <c r="H563" t="s">
        <v>120</v>
      </c>
      <c r="I563" t="s">
        <v>294</v>
      </c>
      <c r="J563" t="s">
        <v>428</v>
      </c>
      <c r="K563">
        <v>25</v>
      </c>
      <c r="L563" t="s">
        <v>294</v>
      </c>
      <c r="M563">
        <v>63.44</v>
      </c>
      <c r="N563">
        <v>11.84</v>
      </c>
      <c r="O563" t="s">
        <v>427</v>
      </c>
      <c r="P563">
        <f>E563 - M563</f>
        <v>299.86</v>
      </c>
      <c r="Q563" t="str">
        <f>TEXT((A563),"MMM _ YYYY")</f>
        <v>Sep  2017</v>
      </c>
    </row>
    <row r="564" spans="1:17" x14ac:dyDescent="0.3">
      <c r="A564" s="3">
        <v>42417</v>
      </c>
      <c r="B564" t="s">
        <v>294</v>
      </c>
      <c r="C564" t="s">
        <v>59</v>
      </c>
      <c r="D564">
        <v>23</v>
      </c>
      <c r="E564">
        <v>216.76</v>
      </c>
      <c r="F564">
        <v>4985.4799999999996</v>
      </c>
      <c r="G564" t="s">
        <v>56</v>
      </c>
      <c r="H564" t="s">
        <v>120</v>
      </c>
      <c r="I564" t="s">
        <v>294</v>
      </c>
      <c r="J564" t="s">
        <v>428</v>
      </c>
      <c r="K564">
        <v>25</v>
      </c>
      <c r="L564" t="s">
        <v>294</v>
      </c>
      <c r="M564">
        <v>63.44</v>
      </c>
      <c r="N564">
        <v>11.84</v>
      </c>
      <c r="O564" t="s">
        <v>427</v>
      </c>
      <c r="P564">
        <f>E564 - M564</f>
        <v>153.32</v>
      </c>
      <c r="Q564" t="str">
        <f>TEXT((A564),"MMM _ YYYY")</f>
        <v>Feb  2016</v>
      </c>
    </row>
    <row r="565" spans="1:17" x14ac:dyDescent="0.3">
      <c r="A565" s="3">
        <v>42023</v>
      </c>
      <c r="B565" t="s">
        <v>294</v>
      </c>
      <c r="C565" t="s">
        <v>183</v>
      </c>
      <c r="D565">
        <v>1</v>
      </c>
      <c r="E565">
        <v>282.14999999999998</v>
      </c>
      <c r="F565">
        <v>282.14999999999998</v>
      </c>
      <c r="G565" t="s">
        <v>2</v>
      </c>
      <c r="H565" t="s">
        <v>120</v>
      </c>
      <c r="I565" t="s">
        <v>294</v>
      </c>
      <c r="J565" t="s">
        <v>428</v>
      </c>
      <c r="K565">
        <v>25</v>
      </c>
      <c r="L565" t="s">
        <v>294</v>
      </c>
      <c r="M565">
        <v>63.44</v>
      </c>
      <c r="N565">
        <v>11.84</v>
      </c>
      <c r="O565" t="s">
        <v>427</v>
      </c>
      <c r="P565">
        <f>E565 - M565</f>
        <v>218.70999999999998</v>
      </c>
      <c r="Q565" t="str">
        <f>TEXT((A565),"MMM _ YYYY")</f>
        <v>Jan  2015</v>
      </c>
    </row>
    <row r="566" spans="1:17" x14ac:dyDescent="0.3">
      <c r="A566" s="3">
        <v>42164</v>
      </c>
      <c r="B566" t="s">
        <v>294</v>
      </c>
      <c r="C566" t="s">
        <v>97</v>
      </c>
      <c r="D566">
        <v>13</v>
      </c>
      <c r="E566">
        <v>278.2</v>
      </c>
      <c r="F566">
        <v>3616.6</v>
      </c>
      <c r="G566" t="s">
        <v>6</v>
      </c>
      <c r="H566" t="s">
        <v>120</v>
      </c>
      <c r="I566" t="s">
        <v>294</v>
      </c>
      <c r="J566" t="s">
        <v>428</v>
      </c>
      <c r="K566">
        <v>25</v>
      </c>
      <c r="L566" t="s">
        <v>294</v>
      </c>
      <c r="M566">
        <v>63.44</v>
      </c>
      <c r="N566">
        <v>11.84</v>
      </c>
      <c r="O566" t="s">
        <v>427</v>
      </c>
      <c r="P566">
        <f>E566 - M566</f>
        <v>214.76</v>
      </c>
      <c r="Q566" t="str">
        <f>TEXT((A566),"MMM _ YYYY")</f>
        <v>Jun  2015</v>
      </c>
    </row>
    <row r="567" spans="1:17" x14ac:dyDescent="0.3">
      <c r="A567" s="3">
        <v>42278</v>
      </c>
      <c r="B567" t="s">
        <v>294</v>
      </c>
      <c r="C567" t="s">
        <v>40</v>
      </c>
      <c r="D567">
        <v>37</v>
      </c>
      <c r="E567">
        <v>250.76</v>
      </c>
      <c r="F567">
        <v>9278.1200000000008</v>
      </c>
      <c r="G567" t="s">
        <v>23</v>
      </c>
      <c r="H567" t="s">
        <v>120</v>
      </c>
      <c r="I567" t="s">
        <v>294</v>
      </c>
      <c r="J567" t="s">
        <v>428</v>
      </c>
      <c r="K567">
        <v>25</v>
      </c>
      <c r="L567" t="s">
        <v>294</v>
      </c>
      <c r="M567">
        <v>63.44</v>
      </c>
      <c r="N567">
        <v>11.84</v>
      </c>
      <c r="O567" t="s">
        <v>427</v>
      </c>
      <c r="P567">
        <f>E567 - M567</f>
        <v>187.32</v>
      </c>
      <c r="Q567" t="str">
        <f>TEXT((A567),"MMM _ YYYY")</f>
        <v>Oct  2015</v>
      </c>
    </row>
    <row r="568" spans="1:17" x14ac:dyDescent="0.3">
      <c r="A568" s="3">
        <v>41788</v>
      </c>
      <c r="B568" t="s">
        <v>294</v>
      </c>
      <c r="C568" t="s">
        <v>166</v>
      </c>
      <c r="D568">
        <v>35</v>
      </c>
      <c r="E568">
        <v>261.01</v>
      </c>
      <c r="F568">
        <v>9135.35</v>
      </c>
      <c r="G568" t="s">
        <v>8</v>
      </c>
      <c r="H568" t="s">
        <v>120</v>
      </c>
      <c r="I568" t="s">
        <v>294</v>
      </c>
      <c r="J568" t="s">
        <v>428</v>
      </c>
      <c r="K568">
        <v>25</v>
      </c>
      <c r="L568" t="s">
        <v>294</v>
      </c>
      <c r="M568">
        <v>63.44</v>
      </c>
      <c r="N568">
        <v>11.84</v>
      </c>
      <c r="O568" t="s">
        <v>427</v>
      </c>
      <c r="P568">
        <f>E568 - M568</f>
        <v>197.57</v>
      </c>
      <c r="Q568" t="str">
        <f>TEXT((A568),"MMM _ YYYY")</f>
        <v>May  2014</v>
      </c>
    </row>
    <row r="569" spans="1:17" x14ac:dyDescent="0.3">
      <c r="A569" s="3">
        <v>41997</v>
      </c>
      <c r="B569" t="s">
        <v>294</v>
      </c>
      <c r="C569" t="s">
        <v>331</v>
      </c>
      <c r="D569">
        <v>38</v>
      </c>
      <c r="E569">
        <v>206.98</v>
      </c>
      <c r="F569">
        <v>7865.24</v>
      </c>
      <c r="G569" t="s">
        <v>134</v>
      </c>
      <c r="H569" t="s">
        <v>120</v>
      </c>
      <c r="I569" t="s">
        <v>294</v>
      </c>
      <c r="J569" t="s">
        <v>428</v>
      </c>
      <c r="K569">
        <v>25</v>
      </c>
      <c r="L569" t="s">
        <v>294</v>
      </c>
      <c r="M569">
        <v>63.44</v>
      </c>
      <c r="N569">
        <v>11.84</v>
      </c>
      <c r="O569" t="s">
        <v>427</v>
      </c>
      <c r="P569">
        <f>E569 - M569</f>
        <v>143.54</v>
      </c>
      <c r="Q569" t="str">
        <f>TEXT((A569),"MMM _ YYYY")</f>
        <v>Dec  2014</v>
      </c>
    </row>
    <row r="570" spans="1:17" x14ac:dyDescent="0.3">
      <c r="A570" s="3">
        <v>41288</v>
      </c>
      <c r="B570" t="s">
        <v>294</v>
      </c>
      <c r="C570" t="s">
        <v>379</v>
      </c>
      <c r="D570">
        <v>1</v>
      </c>
      <c r="E570">
        <v>394.66</v>
      </c>
      <c r="F570">
        <v>394.66</v>
      </c>
      <c r="G570" t="s">
        <v>81</v>
      </c>
      <c r="H570" t="s">
        <v>120</v>
      </c>
      <c r="I570" t="s">
        <v>294</v>
      </c>
      <c r="J570" t="s">
        <v>428</v>
      </c>
      <c r="K570">
        <v>25</v>
      </c>
      <c r="L570" t="s">
        <v>294</v>
      </c>
      <c r="M570">
        <v>63.44</v>
      </c>
      <c r="N570">
        <v>11.84</v>
      </c>
      <c r="O570" t="s">
        <v>427</v>
      </c>
      <c r="P570">
        <f>E570 - M570</f>
        <v>331.22</v>
      </c>
      <c r="Q570" t="str">
        <f>TEXT((A570),"MMM _ YYYY")</f>
        <v>Jan  2013</v>
      </c>
    </row>
    <row r="571" spans="1:17" x14ac:dyDescent="0.3">
      <c r="A571" s="3">
        <v>41430</v>
      </c>
      <c r="B571" t="s">
        <v>294</v>
      </c>
      <c r="C571" t="s">
        <v>263</v>
      </c>
      <c r="D571">
        <v>43</v>
      </c>
      <c r="E571">
        <v>280.91000000000003</v>
      </c>
      <c r="F571">
        <v>12079.13</v>
      </c>
      <c r="G571" t="s">
        <v>6</v>
      </c>
      <c r="H571" t="s">
        <v>120</v>
      </c>
      <c r="I571" t="s">
        <v>294</v>
      </c>
      <c r="J571" t="s">
        <v>428</v>
      </c>
      <c r="K571">
        <v>25</v>
      </c>
      <c r="L571" t="s">
        <v>294</v>
      </c>
      <c r="M571">
        <v>63.44</v>
      </c>
      <c r="N571">
        <v>11.84</v>
      </c>
      <c r="O571" t="s">
        <v>427</v>
      </c>
      <c r="P571">
        <f>E571 - M571</f>
        <v>217.47000000000003</v>
      </c>
      <c r="Q571" t="str">
        <f>TEXT((A571),"MMM _ YYYY")</f>
        <v>Jun  2013</v>
      </c>
    </row>
    <row r="572" spans="1:17" x14ac:dyDescent="0.3">
      <c r="A572" s="3">
        <v>41462</v>
      </c>
      <c r="B572" t="s">
        <v>294</v>
      </c>
      <c r="C572" t="s">
        <v>280</v>
      </c>
      <c r="D572">
        <v>15</v>
      </c>
      <c r="E572">
        <v>241.68</v>
      </c>
      <c r="F572">
        <v>3625.2</v>
      </c>
      <c r="G572" t="s">
        <v>26</v>
      </c>
      <c r="H572" t="s">
        <v>120</v>
      </c>
      <c r="I572" t="s">
        <v>294</v>
      </c>
      <c r="J572" t="s">
        <v>428</v>
      </c>
      <c r="K572">
        <v>25</v>
      </c>
      <c r="L572" t="s">
        <v>294</v>
      </c>
      <c r="M572">
        <v>63.44</v>
      </c>
      <c r="N572">
        <v>11.84</v>
      </c>
      <c r="O572" t="s">
        <v>427</v>
      </c>
      <c r="P572">
        <f>E572 - M572</f>
        <v>178.24</v>
      </c>
      <c r="Q572" t="str">
        <f>TEXT((A572),"MMM _ YYYY")</f>
        <v>Jul  2013</v>
      </c>
    </row>
    <row r="573" spans="1:17" x14ac:dyDescent="0.3">
      <c r="A573" s="3">
        <v>41472</v>
      </c>
      <c r="B573" t="s">
        <v>294</v>
      </c>
      <c r="C573" t="s">
        <v>265</v>
      </c>
      <c r="D573">
        <v>18</v>
      </c>
      <c r="E573">
        <v>307.87</v>
      </c>
      <c r="F573">
        <v>5541.66</v>
      </c>
      <c r="G573" t="s">
        <v>2</v>
      </c>
      <c r="H573" t="s">
        <v>120</v>
      </c>
      <c r="I573" t="s">
        <v>294</v>
      </c>
      <c r="J573" t="s">
        <v>428</v>
      </c>
      <c r="K573">
        <v>25</v>
      </c>
      <c r="L573" t="s">
        <v>294</v>
      </c>
      <c r="M573">
        <v>63.44</v>
      </c>
      <c r="N573">
        <v>11.84</v>
      </c>
      <c r="O573" t="s">
        <v>427</v>
      </c>
      <c r="P573">
        <f>E573 - M573</f>
        <v>244.43</v>
      </c>
      <c r="Q573" t="str">
        <f>TEXT((A573),"MMM _ YYYY")</f>
        <v>Jul  2013</v>
      </c>
    </row>
    <row r="574" spans="1:17" x14ac:dyDescent="0.3">
      <c r="A574" s="3">
        <v>40946</v>
      </c>
      <c r="B574" t="s">
        <v>294</v>
      </c>
      <c r="C574" t="s">
        <v>295</v>
      </c>
      <c r="D574">
        <v>41</v>
      </c>
      <c r="E574">
        <v>330.82</v>
      </c>
      <c r="F574">
        <v>13563.62</v>
      </c>
      <c r="G574" t="s">
        <v>130</v>
      </c>
      <c r="H574" t="s">
        <v>120</v>
      </c>
      <c r="I574" t="s">
        <v>294</v>
      </c>
      <c r="J574" t="s">
        <v>428</v>
      </c>
      <c r="K574">
        <v>25</v>
      </c>
      <c r="L574" t="s">
        <v>294</v>
      </c>
      <c r="M574">
        <v>63.44</v>
      </c>
      <c r="N574">
        <v>11.84</v>
      </c>
      <c r="O574" t="s">
        <v>427</v>
      </c>
      <c r="P574">
        <f>E574 - M574</f>
        <v>267.38</v>
      </c>
      <c r="Q574" t="str">
        <f>TEXT((A574),"MMM _ YYYY")</f>
        <v>Feb  2012</v>
      </c>
    </row>
    <row r="575" spans="1:17" x14ac:dyDescent="0.3">
      <c r="A575" s="3">
        <v>45032</v>
      </c>
      <c r="B575" t="s">
        <v>234</v>
      </c>
      <c r="C575" t="s">
        <v>187</v>
      </c>
      <c r="D575">
        <v>27</v>
      </c>
      <c r="E575">
        <v>296.43</v>
      </c>
      <c r="F575">
        <v>8003.61</v>
      </c>
      <c r="G575" t="s">
        <v>26</v>
      </c>
      <c r="H575" t="s">
        <v>15</v>
      </c>
      <c r="I575" t="s">
        <v>234</v>
      </c>
      <c r="J575" t="s">
        <v>428</v>
      </c>
      <c r="K575">
        <v>26</v>
      </c>
      <c r="L575" t="s">
        <v>234</v>
      </c>
      <c r="M575">
        <v>52.71</v>
      </c>
      <c r="N575">
        <v>10.37</v>
      </c>
      <c r="O575" t="s">
        <v>429</v>
      </c>
      <c r="P575">
        <f>E575 - M575</f>
        <v>243.72</v>
      </c>
      <c r="Q575" t="str">
        <f>TEXT((A575),"MMM _ YYYY")</f>
        <v>Apr  2023</v>
      </c>
    </row>
    <row r="576" spans="1:17" x14ac:dyDescent="0.3">
      <c r="A576" s="3">
        <v>45289</v>
      </c>
      <c r="B576" t="s">
        <v>234</v>
      </c>
      <c r="C576" t="s">
        <v>278</v>
      </c>
      <c r="D576">
        <v>35</v>
      </c>
      <c r="E576">
        <v>323.92</v>
      </c>
      <c r="F576">
        <v>11337.2</v>
      </c>
      <c r="G576" t="s">
        <v>6</v>
      </c>
      <c r="H576" t="s">
        <v>15</v>
      </c>
      <c r="I576" t="s">
        <v>234</v>
      </c>
      <c r="J576" t="s">
        <v>428</v>
      </c>
      <c r="K576">
        <v>26</v>
      </c>
      <c r="L576" t="s">
        <v>234</v>
      </c>
      <c r="M576">
        <v>52.71</v>
      </c>
      <c r="N576">
        <v>10.37</v>
      </c>
      <c r="O576" t="s">
        <v>429</v>
      </c>
      <c r="P576">
        <f>E576 - M576</f>
        <v>271.21000000000004</v>
      </c>
      <c r="Q576" t="str">
        <f>TEXT((A576),"MMM _ YYYY")</f>
        <v>Dec  2023</v>
      </c>
    </row>
    <row r="577" spans="1:17" x14ac:dyDescent="0.3">
      <c r="A577" s="3">
        <v>45421</v>
      </c>
      <c r="B577" t="s">
        <v>234</v>
      </c>
      <c r="C577" t="s">
        <v>32</v>
      </c>
      <c r="D577">
        <v>26</v>
      </c>
      <c r="E577">
        <v>255.57</v>
      </c>
      <c r="F577">
        <v>6644.82</v>
      </c>
      <c r="G577" t="s">
        <v>31</v>
      </c>
      <c r="H577" t="s">
        <v>15</v>
      </c>
      <c r="I577" t="s">
        <v>234</v>
      </c>
      <c r="J577" t="s">
        <v>428</v>
      </c>
      <c r="K577">
        <v>26</v>
      </c>
      <c r="L577" t="s">
        <v>234</v>
      </c>
      <c r="M577">
        <v>52.71</v>
      </c>
      <c r="N577">
        <v>10.37</v>
      </c>
      <c r="O577" t="s">
        <v>429</v>
      </c>
      <c r="P577">
        <f>E577 - M577</f>
        <v>202.85999999999999</v>
      </c>
      <c r="Q577" t="str">
        <f>TEXT((A577),"MMM _ YYYY")</f>
        <v>May  2024</v>
      </c>
    </row>
    <row r="578" spans="1:17" x14ac:dyDescent="0.3">
      <c r="A578" s="3">
        <v>45582</v>
      </c>
      <c r="B578" t="s">
        <v>234</v>
      </c>
      <c r="C578" t="s">
        <v>111</v>
      </c>
      <c r="D578">
        <v>27</v>
      </c>
      <c r="E578">
        <v>148.46</v>
      </c>
      <c r="F578">
        <v>4008.42</v>
      </c>
      <c r="G578" t="s">
        <v>110</v>
      </c>
      <c r="H578" t="s">
        <v>15</v>
      </c>
      <c r="I578" t="s">
        <v>234</v>
      </c>
      <c r="J578" t="s">
        <v>428</v>
      </c>
      <c r="K578">
        <v>26</v>
      </c>
      <c r="L578" t="s">
        <v>234</v>
      </c>
      <c r="M578">
        <v>52.71</v>
      </c>
      <c r="N578">
        <v>10.37</v>
      </c>
      <c r="O578" t="s">
        <v>429</v>
      </c>
      <c r="P578">
        <f>E578 - M578</f>
        <v>95.75</v>
      </c>
      <c r="Q578" t="str">
        <f>TEXT((A578),"MMM _ YYYY")</f>
        <v>Oct  2024</v>
      </c>
    </row>
    <row r="579" spans="1:17" x14ac:dyDescent="0.3">
      <c r="A579" s="3">
        <v>45646</v>
      </c>
      <c r="B579" t="s">
        <v>234</v>
      </c>
      <c r="C579" t="s">
        <v>266</v>
      </c>
      <c r="D579">
        <v>33</v>
      </c>
      <c r="E579">
        <v>81.96</v>
      </c>
      <c r="F579">
        <v>2704.68</v>
      </c>
      <c r="G579" t="s">
        <v>56</v>
      </c>
      <c r="H579" t="s">
        <v>15</v>
      </c>
      <c r="I579" t="s">
        <v>234</v>
      </c>
      <c r="J579" t="s">
        <v>428</v>
      </c>
      <c r="K579">
        <v>26</v>
      </c>
      <c r="L579" t="s">
        <v>234</v>
      </c>
      <c r="M579">
        <v>52.71</v>
      </c>
      <c r="N579">
        <v>10.37</v>
      </c>
      <c r="O579" t="s">
        <v>429</v>
      </c>
      <c r="P579">
        <f>E579 - M579</f>
        <v>29.249999999999993</v>
      </c>
      <c r="Q579" t="str">
        <f>TEXT((A579),"MMM _ YYYY")</f>
        <v>Dec  2024</v>
      </c>
    </row>
    <row r="580" spans="1:17" x14ac:dyDescent="0.3">
      <c r="A580" s="3">
        <v>45647</v>
      </c>
      <c r="B580" t="s">
        <v>234</v>
      </c>
      <c r="C580" t="s">
        <v>208</v>
      </c>
      <c r="D580">
        <v>15</v>
      </c>
      <c r="E580">
        <v>121.33</v>
      </c>
      <c r="F580">
        <v>1819.95</v>
      </c>
      <c r="G580" t="s">
        <v>6</v>
      </c>
      <c r="H580" t="s">
        <v>15</v>
      </c>
      <c r="I580" t="s">
        <v>234</v>
      </c>
      <c r="J580" t="s">
        <v>428</v>
      </c>
      <c r="K580">
        <v>26</v>
      </c>
      <c r="L580" t="s">
        <v>234</v>
      </c>
      <c r="M580">
        <v>52.71</v>
      </c>
      <c r="N580">
        <v>10.37</v>
      </c>
      <c r="O580" t="s">
        <v>429</v>
      </c>
      <c r="P580">
        <f>E580 - M580</f>
        <v>68.62</v>
      </c>
      <c r="Q580" t="str">
        <f>TEXT((A580),"MMM _ YYYY")</f>
        <v>Dec  2024</v>
      </c>
    </row>
    <row r="581" spans="1:17" x14ac:dyDescent="0.3">
      <c r="A581" s="3">
        <v>45913</v>
      </c>
      <c r="B581" t="s">
        <v>234</v>
      </c>
      <c r="C581" t="s">
        <v>71</v>
      </c>
      <c r="D581">
        <v>48</v>
      </c>
      <c r="E581">
        <v>364.22</v>
      </c>
      <c r="F581">
        <v>17482.560000000001</v>
      </c>
      <c r="G581" t="s">
        <v>61</v>
      </c>
      <c r="H581" t="s">
        <v>15</v>
      </c>
      <c r="I581" t="s">
        <v>234</v>
      </c>
      <c r="J581" t="s">
        <v>428</v>
      </c>
      <c r="K581">
        <v>26</v>
      </c>
      <c r="L581" t="s">
        <v>234</v>
      </c>
      <c r="M581">
        <v>52.71</v>
      </c>
      <c r="N581">
        <v>10.37</v>
      </c>
      <c r="O581" t="s">
        <v>429</v>
      </c>
      <c r="P581">
        <f>E581 - M581</f>
        <v>311.51000000000005</v>
      </c>
      <c r="Q581" t="str">
        <f>TEXT((A581),"MMM _ YYYY")</f>
        <v>Sep  2025</v>
      </c>
    </row>
    <row r="582" spans="1:17" x14ac:dyDescent="0.3">
      <c r="A582" s="3">
        <v>44586</v>
      </c>
      <c r="B582" t="s">
        <v>234</v>
      </c>
      <c r="C582" t="s">
        <v>104</v>
      </c>
      <c r="D582">
        <v>43</v>
      </c>
      <c r="E582">
        <v>239.28</v>
      </c>
      <c r="F582">
        <v>10289.040000000001</v>
      </c>
      <c r="G582" t="s">
        <v>2</v>
      </c>
      <c r="H582" t="s">
        <v>15</v>
      </c>
      <c r="I582" t="s">
        <v>234</v>
      </c>
      <c r="J582" t="s">
        <v>428</v>
      </c>
      <c r="K582">
        <v>26</v>
      </c>
      <c r="L582" t="s">
        <v>234</v>
      </c>
      <c r="M582">
        <v>52.71</v>
      </c>
      <c r="N582">
        <v>10.37</v>
      </c>
      <c r="O582" t="s">
        <v>429</v>
      </c>
      <c r="P582">
        <f>E582 - M582</f>
        <v>186.57</v>
      </c>
      <c r="Q582" t="str">
        <f>TEXT((A582),"MMM _ YYYY")</f>
        <v>Jan  2022</v>
      </c>
    </row>
    <row r="583" spans="1:17" x14ac:dyDescent="0.3">
      <c r="A583" s="3">
        <v>44687</v>
      </c>
      <c r="B583" t="s">
        <v>234</v>
      </c>
      <c r="C583" t="s">
        <v>123</v>
      </c>
      <c r="D583">
        <v>43</v>
      </c>
      <c r="E583">
        <v>306.88</v>
      </c>
      <c r="F583">
        <v>13195.84</v>
      </c>
      <c r="G583" t="s">
        <v>8</v>
      </c>
      <c r="H583" t="s">
        <v>15</v>
      </c>
      <c r="I583" t="s">
        <v>234</v>
      </c>
      <c r="J583" t="s">
        <v>428</v>
      </c>
      <c r="K583">
        <v>26</v>
      </c>
      <c r="L583" t="s">
        <v>234</v>
      </c>
      <c r="M583">
        <v>52.71</v>
      </c>
      <c r="N583">
        <v>10.37</v>
      </c>
      <c r="O583" t="s">
        <v>429</v>
      </c>
      <c r="P583">
        <f>E583 - M583</f>
        <v>254.17</v>
      </c>
      <c r="Q583" t="str">
        <f>TEXT((A583),"MMM _ YYYY")</f>
        <v>May  2022</v>
      </c>
    </row>
    <row r="584" spans="1:17" x14ac:dyDescent="0.3">
      <c r="A584" s="3">
        <v>44691</v>
      </c>
      <c r="B584" t="s">
        <v>234</v>
      </c>
      <c r="C584" t="s">
        <v>211</v>
      </c>
      <c r="D584">
        <v>44</v>
      </c>
      <c r="E584">
        <v>103.89</v>
      </c>
      <c r="F584">
        <v>4571.16</v>
      </c>
      <c r="G584" t="s">
        <v>87</v>
      </c>
      <c r="H584" t="s">
        <v>15</v>
      </c>
      <c r="I584" t="s">
        <v>234</v>
      </c>
      <c r="J584" t="s">
        <v>428</v>
      </c>
      <c r="K584">
        <v>26</v>
      </c>
      <c r="L584" t="s">
        <v>234</v>
      </c>
      <c r="M584">
        <v>52.71</v>
      </c>
      <c r="N584">
        <v>10.37</v>
      </c>
      <c r="O584" t="s">
        <v>429</v>
      </c>
      <c r="P584">
        <f>E584 - M584</f>
        <v>51.18</v>
      </c>
      <c r="Q584" t="str">
        <f>TEXT((A584),"MMM _ YYYY")</f>
        <v>May  2022</v>
      </c>
    </row>
    <row r="585" spans="1:17" x14ac:dyDescent="0.3">
      <c r="A585" s="3">
        <v>44899</v>
      </c>
      <c r="B585" t="s">
        <v>234</v>
      </c>
      <c r="C585" t="s">
        <v>90</v>
      </c>
      <c r="D585">
        <v>42</v>
      </c>
      <c r="E585">
        <v>158.97999999999999</v>
      </c>
      <c r="F585">
        <v>6677.16</v>
      </c>
      <c r="G585" t="s">
        <v>87</v>
      </c>
      <c r="H585" t="s">
        <v>15</v>
      </c>
      <c r="I585" t="s">
        <v>234</v>
      </c>
      <c r="J585" t="s">
        <v>428</v>
      </c>
      <c r="K585">
        <v>26</v>
      </c>
      <c r="L585" t="s">
        <v>234</v>
      </c>
      <c r="M585">
        <v>52.71</v>
      </c>
      <c r="N585">
        <v>10.37</v>
      </c>
      <c r="O585" t="s">
        <v>429</v>
      </c>
      <c r="P585">
        <f>E585 - M585</f>
        <v>106.26999999999998</v>
      </c>
      <c r="Q585" t="str">
        <f>TEXT((A585),"MMM _ YYYY")</f>
        <v>Dec  2022</v>
      </c>
    </row>
    <row r="586" spans="1:17" x14ac:dyDescent="0.3">
      <c r="A586" s="3">
        <v>44345</v>
      </c>
      <c r="B586" t="s">
        <v>234</v>
      </c>
      <c r="C586" t="s">
        <v>132</v>
      </c>
      <c r="D586">
        <v>26</v>
      </c>
      <c r="E586">
        <v>180.13</v>
      </c>
      <c r="F586">
        <v>4683.38</v>
      </c>
      <c r="G586" t="s">
        <v>31</v>
      </c>
      <c r="H586" t="s">
        <v>15</v>
      </c>
      <c r="I586" t="s">
        <v>234</v>
      </c>
      <c r="J586" t="s">
        <v>428</v>
      </c>
      <c r="K586">
        <v>26</v>
      </c>
      <c r="L586" t="s">
        <v>234</v>
      </c>
      <c r="M586">
        <v>52.71</v>
      </c>
      <c r="N586">
        <v>10.37</v>
      </c>
      <c r="O586" t="s">
        <v>429</v>
      </c>
      <c r="P586">
        <f>E586 - M586</f>
        <v>127.41999999999999</v>
      </c>
      <c r="Q586" t="str">
        <f>TEXT((A586),"MMM _ YYYY")</f>
        <v>May  2021</v>
      </c>
    </row>
    <row r="587" spans="1:17" x14ac:dyDescent="0.3">
      <c r="A587" s="3">
        <v>44494</v>
      </c>
      <c r="B587" t="s">
        <v>234</v>
      </c>
      <c r="C587" t="s">
        <v>302</v>
      </c>
      <c r="D587">
        <v>35</v>
      </c>
      <c r="E587">
        <v>389.89</v>
      </c>
      <c r="F587">
        <v>13646.15</v>
      </c>
      <c r="G587" t="s">
        <v>87</v>
      </c>
      <c r="H587" t="s">
        <v>15</v>
      </c>
      <c r="I587" t="s">
        <v>234</v>
      </c>
      <c r="J587" t="s">
        <v>428</v>
      </c>
      <c r="K587">
        <v>26</v>
      </c>
      <c r="L587" t="s">
        <v>234</v>
      </c>
      <c r="M587">
        <v>52.71</v>
      </c>
      <c r="N587">
        <v>10.37</v>
      </c>
      <c r="O587" t="s">
        <v>429</v>
      </c>
      <c r="P587">
        <f>E587 - M587</f>
        <v>337.18</v>
      </c>
      <c r="Q587" t="str">
        <f>TEXT((A587),"MMM _ YYYY")</f>
        <v>Oct  2021</v>
      </c>
    </row>
    <row r="588" spans="1:17" x14ac:dyDescent="0.3">
      <c r="A588" s="3">
        <v>43901</v>
      </c>
      <c r="B588" t="s">
        <v>234</v>
      </c>
      <c r="C588" t="s">
        <v>7</v>
      </c>
      <c r="D588">
        <v>20</v>
      </c>
      <c r="E588">
        <v>324.64</v>
      </c>
      <c r="F588">
        <v>6492.8</v>
      </c>
      <c r="G588" t="s">
        <v>6</v>
      </c>
      <c r="H588" t="s">
        <v>15</v>
      </c>
      <c r="I588" t="s">
        <v>234</v>
      </c>
      <c r="J588" t="s">
        <v>428</v>
      </c>
      <c r="K588">
        <v>26</v>
      </c>
      <c r="L588" t="s">
        <v>234</v>
      </c>
      <c r="M588">
        <v>52.71</v>
      </c>
      <c r="N588">
        <v>10.37</v>
      </c>
      <c r="O588" t="s">
        <v>429</v>
      </c>
      <c r="P588">
        <f>E588 - M588</f>
        <v>271.93</v>
      </c>
      <c r="Q588" t="str">
        <f>TEXT((A588),"MMM _ YYYY")</f>
        <v>Mar  2020</v>
      </c>
    </row>
    <row r="589" spans="1:17" x14ac:dyDescent="0.3">
      <c r="A589" s="3">
        <v>44114</v>
      </c>
      <c r="B589" t="s">
        <v>234</v>
      </c>
      <c r="C589" t="s">
        <v>190</v>
      </c>
      <c r="D589">
        <v>46</v>
      </c>
      <c r="E589">
        <v>103.85</v>
      </c>
      <c r="F589">
        <v>4777.1000000000004</v>
      </c>
      <c r="G589" t="s">
        <v>48</v>
      </c>
      <c r="H589" t="s">
        <v>15</v>
      </c>
      <c r="I589" t="s">
        <v>234</v>
      </c>
      <c r="J589" t="s">
        <v>428</v>
      </c>
      <c r="K589">
        <v>26</v>
      </c>
      <c r="L589" t="s">
        <v>234</v>
      </c>
      <c r="M589">
        <v>52.71</v>
      </c>
      <c r="N589">
        <v>10.37</v>
      </c>
      <c r="O589" t="s">
        <v>429</v>
      </c>
      <c r="P589">
        <f>E589 - M589</f>
        <v>51.139999999999993</v>
      </c>
      <c r="Q589" t="str">
        <f>TEXT((A589),"MMM _ YYYY")</f>
        <v>Oct  2020</v>
      </c>
    </row>
    <row r="590" spans="1:17" x14ac:dyDescent="0.3">
      <c r="A590" s="3">
        <v>44158</v>
      </c>
      <c r="B590" t="s">
        <v>234</v>
      </c>
      <c r="C590" t="s">
        <v>271</v>
      </c>
      <c r="D590">
        <v>25</v>
      </c>
      <c r="E590">
        <v>211.72</v>
      </c>
      <c r="F590">
        <v>5293</v>
      </c>
      <c r="G590" t="s">
        <v>56</v>
      </c>
      <c r="H590" t="s">
        <v>15</v>
      </c>
      <c r="I590" t="s">
        <v>234</v>
      </c>
      <c r="J590" t="s">
        <v>428</v>
      </c>
      <c r="K590">
        <v>26</v>
      </c>
      <c r="L590" t="s">
        <v>234</v>
      </c>
      <c r="M590">
        <v>52.71</v>
      </c>
      <c r="N590">
        <v>10.37</v>
      </c>
      <c r="O590" t="s">
        <v>429</v>
      </c>
      <c r="P590">
        <f>E590 - M590</f>
        <v>159.01</v>
      </c>
      <c r="Q590" t="str">
        <f>TEXT((A590),"MMM _ YYYY")</f>
        <v>Nov  2020</v>
      </c>
    </row>
    <row r="591" spans="1:17" x14ac:dyDescent="0.3">
      <c r="A591" s="3">
        <v>42738</v>
      </c>
      <c r="B591" t="s">
        <v>234</v>
      </c>
      <c r="C591" t="s">
        <v>299</v>
      </c>
      <c r="D591">
        <v>40</v>
      </c>
      <c r="E591">
        <v>350.17</v>
      </c>
      <c r="F591">
        <v>14006.8</v>
      </c>
      <c r="G591" t="s">
        <v>23</v>
      </c>
      <c r="H591" t="s">
        <v>15</v>
      </c>
      <c r="I591" t="s">
        <v>234</v>
      </c>
      <c r="J591" t="s">
        <v>428</v>
      </c>
      <c r="K591">
        <v>26</v>
      </c>
      <c r="L591" t="s">
        <v>234</v>
      </c>
      <c r="M591">
        <v>52.71</v>
      </c>
      <c r="N591">
        <v>10.37</v>
      </c>
      <c r="O591" t="s">
        <v>429</v>
      </c>
      <c r="P591">
        <f>E591 - M591</f>
        <v>297.46000000000004</v>
      </c>
      <c r="Q591" t="str">
        <f>TEXT((A591),"MMM _ YYYY")</f>
        <v>Jan  2017</v>
      </c>
    </row>
    <row r="592" spans="1:17" x14ac:dyDescent="0.3">
      <c r="A592" s="3">
        <v>42771</v>
      </c>
      <c r="B592" t="s">
        <v>234</v>
      </c>
      <c r="C592" t="s">
        <v>217</v>
      </c>
      <c r="D592">
        <v>33</v>
      </c>
      <c r="E592">
        <v>306.24</v>
      </c>
      <c r="F592">
        <v>10105.92</v>
      </c>
      <c r="G592" t="s">
        <v>52</v>
      </c>
      <c r="H592" t="s">
        <v>15</v>
      </c>
      <c r="I592" t="s">
        <v>234</v>
      </c>
      <c r="J592" t="s">
        <v>428</v>
      </c>
      <c r="K592">
        <v>26</v>
      </c>
      <c r="L592" t="s">
        <v>234</v>
      </c>
      <c r="M592">
        <v>52.71</v>
      </c>
      <c r="N592">
        <v>10.37</v>
      </c>
      <c r="O592" t="s">
        <v>429</v>
      </c>
      <c r="P592">
        <f>E592 - M592</f>
        <v>253.53</v>
      </c>
      <c r="Q592" t="str">
        <f>TEXT((A592),"MMM _ YYYY")</f>
        <v>Feb  2017</v>
      </c>
    </row>
    <row r="593" spans="1:17" x14ac:dyDescent="0.3">
      <c r="A593" s="3">
        <v>42972</v>
      </c>
      <c r="B593" t="s">
        <v>234</v>
      </c>
      <c r="C593" t="s">
        <v>247</v>
      </c>
      <c r="D593">
        <v>34</v>
      </c>
      <c r="E593">
        <v>376.32</v>
      </c>
      <c r="F593">
        <v>12794.88</v>
      </c>
      <c r="G593" t="s">
        <v>23</v>
      </c>
      <c r="H593" t="s">
        <v>15</v>
      </c>
      <c r="I593" t="s">
        <v>234</v>
      </c>
      <c r="J593" t="s">
        <v>428</v>
      </c>
      <c r="K593">
        <v>26</v>
      </c>
      <c r="L593" t="s">
        <v>234</v>
      </c>
      <c r="M593">
        <v>52.71</v>
      </c>
      <c r="N593">
        <v>10.37</v>
      </c>
      <c r="O593" t="s">
        <v>429</v>
      </c>
      <c r="P593">
        <f>E593 - M593</f>
        <v>323.61</v>
      </c>
      <c r="Q593" t="str">
        <f>TEXT((A593),"MMM _ YYYY")</f>
        <v>Aug  2017</v>
      </c>
    </row>
    <row r="594" spans="1:17" x14ac:dyDescent="0.3">
      <c r="A594" s="3">
        <v>42995</v>
      </c>
      <c r="B594" t="s">
        <v>234</v>
      </c>
      <c r="C594" t="s">
        <v>162</v>
      </c>
      <c r="D594">
        <v>12</v>
      </c>
      <c r="E594">
        <v>256.41000000000003</v>
      </c>
      <c r="F594">
        <v>3076.92</v>
      </c>
      <c r="G594" t="s">
        <v>6</v>
      </c>
      <c r="H594" t="s">
        <v>15</v>
      </c>
      <c r="I594" t="s">
        <v>234</v>
      </c>
      <c r="J594" t="s">
        <v>428</v>
      </c>
      <c r="K594">
        <v>26</v>
      </c>
      <c r="L594" t="s">
        <v>234</v>
      </c>
      <c r="M594">
        <v>52.71</v>
      </c>
      <c r="N594">
        <v>10.37</v>
      </c>
      <c r="O594" t="s">
        <v>429</v>
      </c>
      <c r="P594">
        <f>E594 - M594</f>
        <v>203.70000000000002</v>
      </c>
      <c r="Q594" t="str">
        <f>TEXT((A594),"MMM _ YYYY")</f>
        <v>Sep  2017</v>
      </c>
    </row>
    <row r="595" spans="1:17" x14ac:dyDescent="0.3">
      <c r="A595" s="3">
        <v>42406</v>
      </c>
      <c r="B595" t="s">
        <v>234</v>
      </c>
      <c r="C595" t="s">
        <v>233</v>
      </c>
      <c r="D595">
        <v>14</v>
      </c>
      <c r="E595">
        <v>289.64</v>
      </c>
      <c r="F595">
        <v>4054.96</v>
      </c>
      <c r="G595" t="s">
        <v>61</v>
      </c>
      <c r="H595" t="s">
        <v>15</v>
      </c>
      <c r="I595" t="s">
        <v>234</v>
      </c>
      <c r="J595" t="s">
        <v>428</v>
      </c>
      <c r="K595">
        <v>26</v>
      </c>
      <c r="L595" t="s">
        <v>234</v>
      </c>
      <c r="M595">
        <v>52.71</v>
      </c>
      <c r="N595">
        <v>10.37</v>
      </c>
      <c r="O595" t="s">
        <v>429</v>
      </c>
      <c r="P595">
        <f>E595 - M595</f>
        <v>236.92999999999998</v>
      </c>
      <c r="Q595" t="str">
        <f>TEXT((A595),"MMM _ YYYY")</f>
        <v>Feb  2016</v>
      </c>
    </row>
    <row r="596" spans="1:17" x14ac:dyDescent="0.3">
      <c r="A596" s="3">
        <v>42559</v>
      </c>
      <c r="B596" t="s">
        <v>234</v>
      </c>
      <c r="C596" t="s">
        <v>126</v>
      </c>
      <c r="D596">
        <v>29</v>
      </c>
      <c r="E596">
        <v>262.93</v>
      </c>
      <c r="F596">
        <v>7624.97</v>
      </c>
      <c r="G596" t="s">
        <v>31</v>
      </c>
      <c r="H596" t="s">
        <v>15</v>
      </c>
      <c r="I596" t="s">
        <v>234</v>
      </c>
      <c r="J596" t="s">
        <v>428</v>
      </c>
      <c r="K596">
        <v>26</v>
      </c>
      <c r="L596" t="s">
        <v>234</v>
      </c>
      <c r="M596">
        <v>52.71</v>
      </c>
      <c r="N596">
        <v>10.37</v>
      </c>
      <c r="O596" t="s">
        <v>429</v>
      </c>
      <c r="P596">
        <f>E596 - M596</f>
        <v>210.22</v>
      </c>
      <c r="Q596" t="str">
        <f>TEXT((A596),"MMM _ YYYY")</f>
        <v>Jul  2016</v>
      </c>
    </row>
    <row r="597" spans="1:17" x14ac:dyDescent="0.3">
      <c r="A597" s="3">
        <v>42680</v>
      </c>
      <c r="B597" t="s">
        <v>234</v>
      </c>
      <c r="C597" t="s">
        <v>70</v>
      </c>
      <c r="D597">
        <v>24</v>
      </c>
      <c r="E597">
        <v>382.56</v>
      </c>
      <c r="F597">
        <v>9181.44</v>
      </c>
      <c r="G597" t="s">
        <v>8</v>
      </c>
      <c r="H597" t="s">
        <v>15</v>
      </c>
      <c r="I597" t="s">
        <v>234</v>
      </c>
      <c r="J597" t="s">
        <v>428</v>
      </c>
      <c r="K597">
        <v>26</v>
      </c>
      <c r="L597" t="s">
        <v>234</v>
      </c>
      <c r="M597">
        <v>52.71</v>
      </c>
      <c r="N597">
        <v>10.37</v>
      </c>
      <c r="O597" t="s">
        <v>429</v>
      </c>
      <c r="P597">
        <f>E597 - M597</f>
        <v>329.85</v>
      </c>
      <c r="Q597" t="str">
        <f>TEXT((A597),"MMM _ YYYY")</f>
        <v>Nov  2016</v>
      </c>
    </row>
    <row r="598" spans="1:17" x14ac:dyDescent="0.3">
      <c r="A598" s="3">
        <v>42208</v>
      </c>
      <c r="B598" t="s">
        <v>234</v>
      </c>
      <c r="C598" t="s">
        <v>190</v>
      </c>
      <c r="D598">
        <v>36</v>
      </c>
      <c r="E598">
        <v>298.01</v>
      </c>
      <c r="F598">
        <v>10728.36</v>
      </c>
      <c r="G598" t="s">
        <v>48</v>
      </c>
      <c r="H598" t="s">
        <v>15</v>
      </c>
      <c r="I598" t="s">
        <v>234</v>
      </c>
      <c r="J598" t="s">
        <v>428</v>
      </c>
      <c r="K598">
        <v>26</v>
      </c>
      <c r="L598" t="s">
        <v>234</v>
      </c>
      <c r="M598">
        <v>52.71</v>
      </c>
      <c r="N598">
        <v>10.37</v>
      </c>
      <c r="O598" t="s">
        <v>429</v>
      </c>
      <c r="P598">
        <f>E598 - M598</f>
        <v>245.29999999999998</v>
      </c>
      <c r="Q598" t="str">
        <f>TEXT((A598),"MMM _ YYYY")</f>
        <v>Jul  2015</v>
      </c>
    </row>
    <row r="599" spans="1:17" x14ac:dyDescent="0.3">
      <c r="A599" s="3">
        <v>42349</v>
      </c>
      <c r="B599" t="s">
        <v>234</v>
      </c>
      <c r="C599" t="s">
        <v>191</v>
      </c>
      <c r="D599">
        <v>10</v>
      </c>
      <c r="E599">
        <v>263.17</v>
      </c>
      <c r="F599">
        <v>2631.7</v>
      </c>
      <c r="G599" t="s">
        <v>26</v>
      </c>
      <c r="H599" t="s">
        <v>15</v>
      </c>
      <c r="I599" t="s">
        <v>234</v>
      </c>
      <c r="J599" t="s">
        <v>428</v>
      </c>
      <c r="K599">
        <v>26</v>
      </c>
      <c r="L599" t="s">
        <v>234</v>
      </c>
      <c r="M599">
        <v>52.71</v>
      </c>
      <c r="N599">
        <v>10.37</v>
      </c>
      <c r="O599" t="s">
        <v>429</v>
      </c>
      <c r="P599">
        <f>E599 - M599</f>
        <v>210.46</v>
      </c>
      <c r="Q599" t="str">
        <f>TEXT((A599),"MMM _ YYYY")</f>
        <v>Dec  2015</v>
      </c>
    </row>
    <row r="600" spans="1:17" x14ac:dyDescent="0.3">
      <c r="A600" s="3">
        <v>41970</v>
      </c>
      <c r="B600" t="s">
        <v>234</v>
      </c>
      <c r="C600" t="s">
        <v>20</v>
      </c>
      <c r="D600">
        <v>29</v>
      </c>
      <c r="E600">
        <v>145.38999999999999</v>
      </c>
      <c r="F600">
        <v>4216.3100000000004</v>
      </c>
      <c r="G600" t="s">
        <v>2</v>
      </c>
      <c r="H600" t="s">
        <v>15</v>
      </c>
      <c r="I600" t="s">
        <v>234</v>
      </c>
      <c r="J600" t="s">
        <v>428</v>
      </c>
      <c r="K600">
        <v>26</v>
      </c>
      <c r="L600" t="s">
        <v>234</v>
      </c>
      <c r="M600">
        <v>52.71</v>
      </c>
      <c r="N600">
        <v>10.37</v>
      </c>
      <c r="O600" t="s">
        <v>429</v>
      </c>
      <c r="P600">
        <f>E600 - M600</f>
        <v>92.679999999999978</v>
      </c>
      <c r="Q600" t="str">
        <f>TEXT((A600),"MMM _ YYYY")</f>
        <v>Nov  2014</v>
      </c>
    </row>
    <row r="601" spans="1:17" x14ac:dyDescent="0.3">
      <c r="A601" s="3">
        <v>40954</v>
      </c>
      <c r="B601" t="s">
        <v>234</v>
      </c>
      <c r="C601" t="s">
        <v>289</v>
      </c>
      <c r="D601">
        <v>32</v>
      </c>
      <c r="E601">
        <v>346.28</v>
      </c>
      <c r="F601">
        <v>11080.96</v>
      </c>
      <c r="G601" t="s">
        <v>130</v>
      </c>
      <c r="H601" t="s">
        <v>15</v>
      </c>
      <c r="I601" t="s">
        <v>234</v>
      </c>
      <c r="J601" t="s">
        <v>428</v>
      </c>
      <c r="K601">
        <v>26</v>
      </c>
      <c r="L601" t="s">
        <v>234</v>
      </c>
      <c r="M601">
        <v>52.71</v>
      </c>
      <c r="N601">
        <v>10.37</v>
      </c>
      <c r="O601" t="s">
        <v>429</v>
      </c>
      <c r="P601">
        <f>E601 - M601</f>
        <v>293.57</v>
      </c>
      <c r="Q601" t="str">
        <f>TEXT((A601),"MMM _ YYYY")</f>
        <v>Feb  2012</v>
      </c>
    </row>
    <row r="602" spans="1:17" x14ac:dyDescent="0.3">
      <c r="A602" s="3">
        <v>41022</v>
      </c>
      <c r="B602" t="s">
        <v>234</v>
      </c>
      <c r="C602" t="s">
        <v>235</v>
      </c>
      <c r="D602">
        <v>36</v>
      </c>
      <c r="E602">
        <v>246.59</v>
      </c>
      <c r="F602">
        <v>8877.24</v>
      </c>
      <c r="G602" t="s">
        <v>130</v>
      </c>
      <c r="H602" t="s">
        <v>15</v>
      </c>
      <c r="I602" t="s">
        <v>234</v>
      </c>
      <c r="J602" t="s">
        <v>428</v>
      </c>
      <c r="K602">
        <v>26</v>
      </c>
      <c r="L602" t="s">
        <v>234</v>
      </c>
      <c r="M602">
        <v>52.71</v>
      </c>
      <c r="N602">
        <v>10.37</v>
      </c>
      <c r="O602" t="s">
        <v>429</v>
      </c>
      <c r="P602">
        <f>E602 - M602</f>
        <v>193.88</v>
      </c>
      <c r="Q602" t="str">
        <f>TEXT((A602),"MMM _ YYYY")</f>
        <v>Apr  2012</v>
      </c>
    </row>
    <row r="603" spans="1:17" x14ac:dyDescent="0.3">
      <c r="A603" s="3">
        <v>44950</v>
      </c>
      <c r="B603" t="s">
        <v>283</v>
      </c>
      <c r="C603" t="s">
        <v>106</v>
      </c>
      <c r="D603">
        <v>32</v>
      </c>
      <c r="E603">
        <v>394.06</v>
      </c>
      <c r="F603">
        <v>12609.92</v>
      </c>
      <c r="G603" t="s">
        <v>105</v>
      </c>
      <c r="H603" t="s">
        <v>99</v>
      </c>
      <c r="I603" t="s">
        <v>283</v>
      </c>
      <c r="J603" t="s">
        <v>428</v>
      </c>
      <c r="K603">
        <v>27</v>
      </c>
      <c r="L603" t="s">
        <v>283</v>
      </c>
      <c r="M603">
        <v>6.61</v>
      </c>
      <c r="N603">
        <v>11.64</v>
      </c>
      <c r="O603" t="s">
        <v>427</v>
      </c>
      <c r="P603">
        <f>E603 - M603</f>
        <v>387.45</v>
      </c>
      <c r="Q603" t="str">
        <f>TEXT((A603),"MMM _ YYYY")</f>
        <v>Jan  2023</v>
      </c>
    </row>
    <row r="604" spans="1:17" x14ac:dyDescent="0.3">
      <c r="A604" s="3">
        <v>44996</v>
      </c>
      <c r="B604" t="s">
        <v>283</v>
      </c>
      <c r="C604" t="s">
        <v>324</v>
      </c>
      <c r="D604">
        <v>30</v>
      </c>
      <c r="E604">
        <v>328.5</v>
      </c>
      <c r="F604">
        <v>9855</v>
      </c>
      <c r="G604" t="s">
        <v>130</v>
      </c>
      <c r="H604" t="s">
        <v>99</v>
      </c>
      <c r="I604" t="s">
        <v>283</v>
      </c>
      <c r="J604" t="s">
        <v>428</v>
      </c>
      <c r="K604">
        <v>27</v>
      </c>
      <c r="L604" t="s">
        <v>283</v>
      </c>
      <c r="M604">
        <v>6.61</v>
      </c>
      <c r="N604">
        <v>11.64</v>
      </c>
      <c r="O604" t="s">
        <v>427</v>
      </c>
      <c r="P604">
        <f>E604 - M604</f>
        <v>321.89</v>
      </c>
      <c r="Q604" t="str">
        <f>TEXT((A604),"MMM _ YYYY")</f>
        <v>Mar  2023</v>
      </c>
    </row>
    <row r="605" spans="1:17" x14ac:dyDescent="0.3">
      <c r="A605" s="3">
        <v>45000</v>
      </c>
      <c r="B605" t="s">
        <v>283</v>
      </c>
      <c r="C605" t="s">
        <v>258</v>
      </c>
      <c r="D605">
        <v>31</v>
      </c>
      <c r="E605">
        <v>363.58</v>
      </c>
      <c r="F605">
        <v>11270.98</v>
      </c>
      <c r="G605" t="s">
        <v>87</v>
      </c>
      <c r="H605" t="s">
        <v>99</v>
      </c>
      <c r="I605" t="s">
        <v>283</v>
      </c>
      <c r="J605" t="s">
        <v>428</v>
      </c>
      <c r="K605">
        <v>27</v>
      </c>
      <c r="L605" t="s">
        <v>283</v>
      </c>
      <c r="M605">
        <v>6.61</v>
      </c>
      <c r="N605">
        <v>11.64</v>
      </c>
      <c r="O605" t="s">
        <v>427</v>
      </c>
      <c r="P605">
        <f>E605 - M605</f>
        <v>356.96999999999997</v>
      </c>
      <c r="Q605" t="str">
        <f>TEXT((A605),"MMM _ YYYY")</f>
        <v>Mar  2023</v>
      </c>
    </row>
    <row r="606" spans="1:17" x14ac:dyDescent="0.3">
      <c r="A606" s="3">
        <v>45216</v>
      </c>
      <c r="B606" t="s">
        <v>283</v>
      </c>
      <c r="C606" t="s">
        <v>328</v>
      </c>
      <c r="D606">
        <v>3</v>
      </c>
      <c r="E606">
        <v>335.17</v>
      </c>
      <c r="F606">
        <v>1005.51</v>
      </c>
      <c r="G606" t="s">
        <v>81</v>
      </c>
      <c r="H606" t="s">
        <v>99</v>
      </c>
      <c r="I606" t="s">
        <v>283</v>
      </c>
      <c r="J606" t="s">
        <v>428</v>
      </c>
      <c r="K606">
        <v>27</v>
      </c>
      <c r="L606" t="s">
        <v>283</v>
      </c>
      <c r="M606">
        <v>6.61</v>
      </c>
      <c r="N606">
        <v>11.64</v>
      </c>
      <c r="O606" t="s">
        <v>427</v>
      </c>
      <c r="P606">
        <f>E606 - M606</f>
        <v>328.56</v>
      </c>
      <c r="Q606" t="str">
        <f>TEXT((A606),"MMM _ YYYY")</f>
        <v>Oct  2023</v>
      </c>
    </row>
    <row r="607" spans="1:17" x14ac:dyDescent="0.3">
      <c r="A607" s="3">
        <v>45510</v>
      </c>
      <c r="B607" t="s">
        <v>283</v>
      </c>
      <c r="C607" t="s">
        <v>271</v>
      </c>
      <c r="D607">
        <v>34</v>
      </c>
      <c r="E607">
        <v>220.87</v>
      </c>
      <c r="F607">
        <v>7509.58</v>
      </c>
      <c r="G607" t="s">
        <v>56</v>
      </c>
      <c r="H607" t="s">
        <v>99</v>
      </c>
      <c r="I607" t="s">
        <v>283</v>
      </c>
      <c r="J607" t="s">
        <v>428</v>
      </c>
      <c r="K607">
        <v>27</v>
      </c>
      <c r="L607" t="s">
        <v>283</v>
      </c>
      <c r="M607">
        <v>6.61</v>
      </c>
      <c r="N607">
        <v>11.64</v>
      </c>
      <c r="O607" t="s">
        <v>427</v>
      </c>
      <c r="P607">
        <f>E607 - M607</f>
        <v>214.26</v>
      </c>
      <c r="Q607" t="str">
        <f>TEXT((A607),"MMM _ YYYY")</f>
        <v>Aug  2024</v>
      </c>
    </row>
    <row r="608" spans="1:17" x14ac:dyDescent="0.3">
      <c r="A608" s="3">
        <v>45861</v>
      </c>
      <c r="B608" t="s">
        <v>283</v>
      </c>
      <c r="C608" t="s">
        <v>37</v>
      </c>
      <c r="D608">
        <v>47</v>
      </c>
      <c r="E608">
        <v>152.32</v>
      </c>
      <c r="F608">
        <v>7159.04</v>
      </c>
      <c r="G608" t="s">
        <v>12</v>
      </c>
      <c r="H608" t="s">
        <v>99</v>
      </c>
      <c r="I608" t="s">
        <v>283</v>
      </c>
      <c r="J608" t="s">
        <v>428</v>
      </c>
      <c r="K608">
        <v>27</v>
      </c>
      <c r="L608" t="s">
        <v>283</v>
      </c>
      <c r="M608">
        <v>6.61</v>
      </c>
      <c r="N608">
        <v>11.64</v>
      </c>
      <c r="O608" t="s">
        <v>427</v>
      </c>
      <c r="P608">
        <f>E608 - M608</f>
        <v>145.70999999999998</v>
      </c>
      <c r="Q608" t="str">
        <f>TEXT((A608),"MMM _ YYYY")</f>
        <v>Jul  2025</v>
      </c>
    </row>
    <row r="609" spans="1:17" x14ac:dyDescent="0.3">
      <c r="A609" s="3">
        <v>45984</v>
      </c>
      <c r="B609" t="s">
        <v>283</v>
      </c>
      <c r="C609" t="s">
        <v>97</v>
      </c>
      <c r="D609">
        <v>30</v>
      </c>
      <c r="E609">
        <v>132.30000000000001</v>
      </c>
      <c r="F609">
        <v>3969</v>
      </c>
      <c r="G609" t="s">
        <v>6</v>
      </c>
      <c r="H609" t="s">
        <v>99</v>
      </c>
      <c r="I609" t="s">
        <v>283</v>
      </c>
      <c r="J609" t="s">
        <v>428</v>
      </c>
      <c r="K609">
        <v>27</v>
      </c>
      <c r="L609" t="s">
        <v>283</v>
      </c>
      <c r="M609">
        <v>6.61</v>
      </c>
      <c r="N609">
        <v>11.64</v>
      </c>
      <c r="O609" t="s">
        <v>427</v>
      </c>
      <c r="P609">
        <f>E609 - M609</f>
        <v>125.69000000000001</v>
      </c>
      <c r="Q609" t="str">
        <f>TEXT((A609),"MMM _ YYYY")</f>
        <v>Nov  2025</v>
      </c>
    </row>
    <row r="610" spans="1:17" x14ac:dyDescent="0.3">
      <c r="A610" s="3">
        <v>44657</v>
      </c>
      <c r="B610" t="s">
        <v>283</v>
      </c>
      <c r="C610" t="s">
        <v>348</v>
      </c>
      <c r="D610">
        <v>41</v>
      </c>
      <c r="E610">
        <v>343.47</v>
      </c>
      <c r="F610">
        <v>14082.27</v>
      </c>
      <c r="G610" t="s">
        <v>6</v>
      </c>
      <c r="H610" t="s">
        <v>99</v>
      </c>
      <c r="I610" t="s">
        <v>283</v>
      </c>
      <c r="J610" t="s">
        <v>428</v>
      </c>
      <c r="K610">
        <v>27</v>
      </c>
      <c r="L610" t="s">
        <v>283</v>
      </c>
      <c r="M610">
        <v>6.61</v>
      </c>
      <c r="N610">
        <v>11.64</v>
      </c>
      <c r="O610" t="s">
        <v>427</v>
      </c>
      <c r="P610">
        <f>E610 - M610</f>
        <v>336.86</v>
      </c>
      <c r="Q610" t="str">
        <f>TEXT((A610),"MMM _ YYYY")</f>
        <v>Apr  2022</v>
      </c>
    </row>
    <row r="611" spans="1:17" x14ac:dyDescent="0.3">
      <c r="A611" s="3">
        <v>44319</v>
      </c>
      <c r="B611" t="s">
        <v>283</v>
      </c>
      <c r="C611" t="s">
        <v>348</v>
      </c>
      <c r="D611">
        <v>28</v>
      </c>
      <c r="E611">
        <v>123.83</v>
      </c>
      <c r="F611">
        <v>3467.24</v>
      </c>
      <c r="G611" t="s">
        <v>6</v>
      </c>
      <c r="H611" t="s">
        <v>99</v>
      </c>
      <c r="I611" t="s">
        <v>283</v>
      </c>
      <c r="J611" t="s">
        <v>428</v>
      </c>
      <c r="K611">
        <v>27</v>
      </c>
      <c r="L611" t="s">
        <v>283</v>
      </c>
      <c r="M611">
        <v>6.61</v>
      </c>
      <c r="N611">
        <v>11.64</v>
      </c>
      <c r="O611" t="s">
        <v>427</v>
      </c>
      <c r="P611">
        <f>E611 - M611</f>
        <v>117.22</v>
      </c>
      <c r="Q611" t="str">
        <f>TEXT((A611),"MMM _ YYYY")</f>
        <v>May  2021</v>
      </c>
    </row>
    <row r="612" spans="1:17" x14ac:dyDescent="0.3">
      <c r="A612" s="3">
        <v>44349</v>
      </c>
      <c r="B612" t="s">
        <v>283</v>
      </c>
      <c r="C612" t="s">
        <v>131</v>
      </c>
      <c r="D612">
        <v>37</v>
      </c>
      <c r="E612">
        <v>157.34</v>
      </c>
      <c r="F612">
        <v>5821.58</v>
      </c>
      <c r="G612" t="s">
        <v>130</v>
      </c>
      <c r="H612" t="s">
        <v>99</v>
      </c>
      <c r="I612" t="s">
        <v>283</v>
      </c>
      <c r="J612" t="s">
        <v>428</v>
      </c>
      <c r="K612">
        <v>27</v>
      </c>
      <c r="L612" t="s">
        <v>283</v>
      </c>
      <c r="M612">
        <v>6.61</v>
      </c>
      <c r="N612">
        <v>11.64</v>
      </c>
      <c r="O612" t="s">
        <v>427</v>
      </c>
      <c r="P612">
        <f>E612 - M612</f>
        <v>150.72999999999999</v>
      </c>
      <c r="Q612" t="str">
        <f>TEXT((A612),"MMM _ YYYY")</f>
        <v>Jun  2021</v>
      </c>
    </row>
    <row r="613" spans="1:17" x14ac:dyDescent="0.3">
      <c r="A613" s="3">
        <v>43887</v>
      </c>
      <c r="B613" t="s">
        <v>283</v>
      </c>
      <c r="C613" t="s">
        <v>251</v>
      </c>
      <c r="D613">
        <v>10</v>
      </c>
      <c r="E613">
        <v>291.01</v>
      </c>
      <c r="F613">
        <v>2910.1</v>
      </c>
      <c r="G613" t="s">
        <v>26</v>
      </c>
      <c r="H613" t="s">
        <v>99</v>
      </c>
      <c r="I613" t="s">
        <v>283</v>
      </c>
      <c r="J613" t="s">
        <v>428</v>
      </c>
      <c r="K613">
        <v>27</v>
      </c>
      <c r="L613" t="s">
        <v>283</v>
      </c>
      <c r="M613">
        <v>6.61</v>
      </c>
      <c r="N613">
        <v>11.64</v>
      </c>
      <c r="O613" t="s">
        <v>427</v>
      </c>
      <c r="P613">
        <f>E613 - M613</f>
        <v>284.39999999999998</v>
      </c>
      <c r="Q613" t="str">
        <f>TEXT((A613),"MMM _ YYYY")</f>
        <v>Feb  2020</v>
      </c>
    </row>
    <row r="614" spans="1:17" x14ac:dyDescent="0.3">
      <c r="A614" s="3">
        <v>43994</v>
      </c>
      <c r="B614" t="s">
        <v>283</v>
      </c>
      <c r="C614" t="s">
        <v>264</v>
      </c>
      <c r="D614">
        <v>47</v>
      </c>
      <c r="E614">
        <v>292.36</v>
      </c>
      <c r="F614">
        <v>13740.92</v>
      </c>
      <c r="G614" t="s">
        <v>130</v>
      </c>
      <c r="H614" t="s">
        <v>99</v>
      </c>
      <c r="I614" t="s">
        <v>283</v>
      </c>
      <c r="J614" t="s">
        <v>428</v>
      </c>
      <c r="K614">
        <v>27</v>
      </c>
      <c r="L614" t="s">
        <v>283</v>
      </c>
      <c r="M614">
        <v>6.61</v>
      </c>
      <c r="N614">
        <v>11.64</v>
      </c>
      <c r="O614" t="s">
        <v>427</v>
      </c>
      <c r="P614">
        <f>E614 - M614</f>
        <v>285.75</v>
      </c>
      <c r="Q614" t="str">
        <f>TEXT((A614),"MMM _ YYYY")</f>
        <v>Jun  2020</v>
      </c>
    </row>
    <row r="615" spans="1:17" x14ac:dyDescent="0.3">
      <c r="A615" s="3">
        <v>44068</v>
      </c>
      <c r="B615" t="s">
        <v>283</v>
      </c>
      <c r="C615" t="s">
        <v>284</v>
      </c>
      <c r="D615">
        <v>24</v>
      </c>
      <c r="E615">
        <v>261.14999999999998</v>
      </c>
      <c r="F615">
        <v>6267.6</v>
      </c>
      <c r="G615" t="s">
        <v>56</v>
      </c>
      <c r="H615" t="s">
        <v>99</v>
      </c>
      <c r="I615" t="s">
        <v>283</v>
      </c>
      <c r="J615" t="s">
        <v>428</v>
      </c>
      <c r="K615">
        <v>27</v>
      </c>
      <c r="L615" t="s">
        <v>283</v>
      </c>
      <c r="M615">
        <v>6.61</v>
      </c>
      <c r="N615">
        <v>11.64</v>
      </c>
      <c r="O615" t="s">
        <v>427</v>
      </c>
      <c r="P615">
        <f>E615 - M615</f>
        <v>254.53999999999996</v>
      </c>
      <c r="Q615" t="str">
        <f>TEXT((A615),"MMM _ YYYY")</f>
        <v>Aug  2020</v>
      </c>
    </row>
    <row r="616" spans="1:17" x14ac:dyDescent="0.3">
      <c r="A616" s="3">
        <v>43489</v>
      </c>
      <c r="B616" t="s">
        <v>283</v>
      </c>
      <c r="C616" t="s">
        <v>183</v>
      </c>
      <c r="D616">
        <v>13</v>
      </c>
      <c r="E616">
        <v>203.18</v>
      </c>
      <c r="F616">
        <v>2641.34</v>
      </c>
      <c r="G616" t="s">
        <v>2</v>
      </c>
      <c r="H616" t="s">
        <v>99</v>
      </c>
      <c r="I616" t="s">
        <v>283</v>
      </c>
      <c r="J616" t="s">
        <v>428</v>
      </c>
      <c r="K616">
        <v>27</v>
      </c>
      <c r="L616" t="s">
        <v>283</v>
      </c>
      <c r="M616">
        <v>6.61</v>
      </c>
      <c r="N616">
        <v>11.64</v>
      </c>
      <c r="O616" t="s">
        <v>427</v>
      </c>
      <c r="P616">
        <f>E616 - M616</f>
        <v>196.57</v>
      </c>
      <c r="Q616" t="str">
        <f>TEXT((A616),"MMM _ YYYY")</f>
        <v>Jan  2019</v>
      </c>
    </row>
    <row r="617" spans="1:17" x14ac:dyDescent="0.3">
      <c r="A617" s="3">
        <v>43758</v>
      </c>
      <c r="B617" t="s">
        <v>283</v>
      </c>
      <c r="C617" t="s">
        <v>224</v>
      </c>
      <c r="D617">
        <v>9</v>
      </c>
      <c r="E617">
        <v>141.63</v>
      </c>
      <c r="F617">
        <v>1274.67</v>
      </c>
      <c r="G617" t="s">
        <v>56</v>
      </c>
      <c r="H617" t="s">
        <v>99</v>
      </c>
      <c r="I617" t="s">
        <v>283</v>
      </c>
      <c r="J617" t="s">
        <v>428</v>
      </c>
      <c r="K617">
        <v>27</v>
      </c>
      <c r="L617" t="s">
        <v>283</v>
      </c>
      <c r="M617">
        <v>6.61</v>
      </c>
      <c r="N617">
        <v>11.64</v>
      </c>
      <c r="O617" t="s">
        <v>427</v>
      </c>
      <c r="P617">
        <f>E617 - M617</f>
        <v>135.01999999999998</v>
      </c>
      <c r="Q617" t="str">
        <f>TEXT((A617),"MMM _ YYYY")</f>
        <v>Oct  2019</v>
      </c>
    </row>
    <row r="618" spans="1:17" x14ac:dyDescent="0.3">
      <c r="A618" s="3">
        <v>43351</v>
      </c>
      <c r="B618" t="s">
        <v>283</v>
      </c>
      <c r="C618" t="s">
        <v>162</v>
      </c>
      <c r="D618">
        <v>33</v>
      </c>
      <c r="E618">
        <v>359.12</v>
      </c>
      <c r="F618">
        <v>11850.96</v>
      </c>
      <c r="G618" t="s">
        <v>6</v>
      </c>
      <c r="H618" t="s">
        <v>99</v>
      </c>
      <c r="I618" t="s">
        <v>283</v>
      </c>
      <c r="J618" t="s">
        <v>428</v>
      </c>
      <c r="K618">
        <v>27</v>
      </c>
      <c r="L618" t="s">
        <v>283</v>
      </c>
      <c r="M618">
        <v>6.61</v>
      </c>
      <c r="N618">
        <v>11.64</v>
      </c>
      <c r="O618" t="s">
        <v>427</v>
      </c>
      <c r="P618">
        <f>E618 - M618</f>
        <v>352.51</v>
      </c>
      <c r="Q618" t="str">
        <f>TEXT((A618),"MMM _ YYYY")</f>
        <v>Sep  2018</v>
      </c>
    </row>
    <row r="619" spans="1:17" x14ac:dyDescent="0.3">
      <c r="A619" s="3">
        <v>43037</v>
      </c>
      <c r="B619" t="s">
        <v>283</v>
      </c>
      <c r="C619" t="s">
        <v>175</v>
      </c>
      <c r="D619">
        <v>16</v>
      </c>
      <c r="E619">
        <v>223.44</v>
      </c>
      <c r="F619">
        <v>3575.04</v>
      </c>
      <c r="G619" t="s">
        <v>56</v>
      </c>
      <c r="H619" t="s">
        <v>99</v>
      </c>
      <c r="I619" t="s">
        <v>283</v>
      </c>
      <c r="J619" t="s">
        <v>428</v>
      </c>
      <c r="K619">
        <v>27</v>
      </c>
      <c r="L619" t="s">
        <v>283</v>
      </c>
      <c r="M619">
        <v>6.61</v>
      </c>
      <c r="N619">
        <v>11.64</v>
      </c>
      <c r="O619" t="s">
        <v>427</v>
      </c>
      <c r="P619">
        <f>E619 - M619</f>
        <v>216.82999999999998</v>
      </c>
      <c r="Q619" t="str">
        <f>TEXT((A619),"MMM _ YYYY")</f>
        <v>Oct  2017</v>
      </c>
    </row>
    <row r="620" spans="1:17" x14ac:dyDescent="0.3">
      <c r="A620" s="3">
        <v>42393</v>
      </c>
      <c r="B620" t="s">
        <v>283</v>
      </c>
      <c r="C620" t="s">
        <v>82</v>
      </c>
      <c r="D620">
        <v>42</v>
      </c>
      <c r="E620">
        <v>235.77</v>
      </c>
      <c r="F620">
        <v>9902.34</v>
      </c>
      <c r="G620" t="s">
        <v>81</v>
      </c>
      <c r="H620" t="s">
        <v>99</v>
      </c>
      <c r="I620" t="s">
        <v>283</v>
      </c>
      <c r="J620" t="s">
        <v>428</v>
      </c>
      <c r="K620">
        <v>27</v>
      </c>
      <c r="L620" t="s">
        <v>283</v>
      </c>
      <c r="M620">
        <v>6.61</v>
      </c>
      <c r="N620">
        <v>11.64</v>
      </c>
      <c r="O620" t="s">
        <v>427</v>
      </c>
      <c r="P620">
        <f>E620 - M620</f>
        <v>229.16</v>
      </c>
      <c r="Q620" t="str">
        <f>TEXT((A620),"MMM _ YYYY")</f>
        <v>Jan  2016</v>
      </c>
    </row>
    <row r="621" spans="1:17" x14ac:dyDescent="0.3">
      <c r="A621" s="3">
        <v>42442</v>
      </c>
      <c r="B621" t="s">
        <v>283</v>
      </c>
      <c r="C621" t="s">
        <v>57</v>
      </c>
      <c r="D621">
        <v>22</v>
      </c>
      <c r="E621">
        <v>73.040000000000006</v>
      </c>
      <c r="F621">
        <v>1606.88</v>
      </c>
      <c r="G621" t="s">
        <v>56</v>
      </c>
      <c r="H621" t="s">
        <v>99</v>
      </c>
      <c r="I621" t="s">
        <v>283</v>
      </c>
      <c r="J621" t="s">
        <v>428</v>
      </c>
      <c r="K621">
        <v>27</v>
      </c>
      <c r="L621" t="s">
        <v>283</v>
      </c>
      <c r="M621">
        <v>6.61</v>
      </c>
      <c r="N621">
        <v>11.64</v>
      </c>
      <c r="O621" t="s">
        <v>427</v>
      </c>
      <c r="P621">
        <f>E621 - M621</f>
        <v>66.430000000000007</v>
      </c>
      <c r="Q621" t="str">
        <f>TEXT((A621),"MMM _ YYYY")</f>
        <v>Mar  2016</v>
      </c>
    </row>
    <row r="622" spans="1:17" x14ac:dyDescent="0.3">
      <c r="A622" s="3">
        <v>42633</v>
      </c>
      <c r="B622" t="s">
        <v>283</v>
      </c>
      <c r="C622" t="s">
        <v>9</v>
      </c>
      <c r="D622">
        <v>49</v>
      </c>
      <c r="E622">
        <v>305.8</v>
      </c>
      <c r="F622">
        <v>14984.2</v>
      </c>
      <c r="G622" t="s">
        <v>8</v>
      </c>
      <c r="H622" t="s">
        <v>99</v>
      </c>
      <c r="I622" t="s">
        <v>283</v>
      </c>
      <c r="J622" t="s">
        <v>428</v>
      </c>
      <c r="K622">
        <v>27</v>
      </c>
      <c r="L622" t="s">
        <v>283</v>
      </c>
      <c r="M622">
        <v>6.61</v>
      </c>
      <c r="N622">
        <v>11.64</v>
      </c>
      <c r="O622" t="s">
        <v>427</v>
      </c>
      <c r="P622">
        <f>E622 - M622</f>
        <v>299.19</v>
      </c>
      <c r="Q622" t="str">
        <f>TEXT((A622),"MMM _ YYYY")</f>
        <v>Sep  2016</v>
      </c>
    </row>
    <row r="623" spans="1:17" x14ac:dyDescent="0.3">
      <c r="A623" s="3">
        <v>42713</v>
      </c>
      <c r="B623" t="s">
        <v>283</v>
      </c>
      <c r="C623" t="s">
        <v>198</v>
      </c>
      <c r="D623">
        <v>8</v>
      </c>
      <c r="E623">
        <v>291.32</v>
      </c>
      <c r="F623">
        <v>2330.56</v>
      </c>
      <c r="G623" t="s">
        <v>26</v>
      </c>
      <c r="H623" t="s">
        <v>99</v>
      </c>
      <c r="I623" t="s">
        <v>283</v>
      </c>
      <c r="J623" t="s">
        <v>428</v>
      </c>
      <c r="K623">
        <v>27</v>
      </c>
      <c r="L623" t="s">
        <v>283</v>
      </c>
      <c r="M623">
        <v>6.61</v>
      </c>
      <c r="N623">
        <v>11.64</v>
      </c>
      <c r="O623" t="s">
        <v>427</v>
      </c>
      <c r="P623">
        <f>E623 - M623</f>
        <v>284.70999999999998</v>
      </c>
      <c r="Q623" t="str">
        <f>TEXT((A623),"MMM _ YYYY")</f>
        <v>Dec  2016</v>
      </c>
    </row>
    <row r="624" spans="1:17" x14ac:dyDescent="0.3">
      <c r="A624" s="3">
        <v>41918</v>
      </c>
      <c r="B624" t="s">
        <v>283</v>
      </c>
      <c r="C624" t="s">
        <v>191</v>
      </c>
      <c r="D624">
        <v>12</v>
      </c>
      <c r="E624">
        <v>382.2</v>
      </c>
      <c r="F624">
        <v>4586.3999999999996</v>
      </c>
      <c r="G624" t="s">
        <v>26</v>
      </c>
      <c r="H624" t="s">
        <v>99</v>
      </c>
      <c r="I624" t="s">
        <v>283</v>
      </c>
      <c r="J624" t="s">
        <v>428</v>
      </c>
      <c r="K624">
        <v>27</v>
      </c>
      <c r="L624" t="s">
        <v>283</v>
      </c>
      <c r="M624">
        <v>6.61</v>
      </c>
      <c r="N624">
        <v>11.64</v>
      </c>
      <c r="O624" t="s">
        <v>427</v>
      </c>
      <c r="P624">
        <f>E624 - M624</f>
        <v>375.59</v>
      </c>
      <c r="Q624" t="str">
        <f>TEXT((A624),"MMM _ YYYY")</f>
        <v>Oct  2014</v>
      </c>
    </row>
    <row r="625" spans="1:17" x14ac:dyDescent="0.3">
      <c r="A625" s="3">
        <v>41988</v>
      </c>
      <c r="B625" t="s">
        <v>283</v>
      </c>
      <c r="C625" t="s">
        <v>71</v>
      </c>
      <c r="D625">
        <v>7</v>
      </c>
      <c r="E625">
        <v>393.29</v>
      </c>
      <c r="F625">
        <v>2753.03</v>
      </c>
      <c r="G625" t="s">
        <v>61</v>
      </c>
      <c r="H625" t="s">
        <v>99</v>
      </c>
      <c r="I625" t="s">
        <v>283</v>
      </c>
      <c r="J625" t="s">
        <v>428</v>
      </c>
      <c r="K625">
        <v>27</v>
      </c>
      <c r="L625" t="s">
        <v>283</v>
      </c>
      <c r="M625">
        <v>6.61</v>
      </c>
      <c r="N625">
        <v>11.64</v>
      </c>
      <c r="O625" t="s">
        <v>427</v>
      </c>
      <c r="P625">
        <f>E625 - M625</f>
        <v>386.68</v>
      </c>
      <c r="Q625" t="str">
        <f>TEXT((A625),"MMM _ YYYY")</f>
        <v>Dec  2014</v>
      </c>
    </row>
    <row r="626" spans="1:17" x14ac:dyDescent="0.3">
      <c r="A626" s="3">
        <v>40964</v>
      </c>
      <c r="B626" t="s">
        <v>283</v>
      </c>
      <c r="C626" t="s">
        <v>190</v>
      </c>
      <c r="D626">
        <v>11</v>
      </c>
      <c r="E626">
        <v>111.63</v>
      </c>
      <c r="F626">
        <v>1227.93</v>
      </c>
      <c r="G626" t="s">
        <v>48</v>
      </c>
      <c r="H626" t="s">
        <v>99</v>
      </c>
      <c r="I626" t="s">
        <v>283</v>
      </c>
      <c r="J626" t="s">
        <v>428</v>
      </c>
      <c r="K626">
        <v>27</v>
      </c>
      <c r="L626" t="s">
        <v>283</v>
      </c>
      <c r="M626">
        <v>6.61</v>
      </c>
      <c r="N626">
        <v>11.64</v>
      </c>
      <c r="O626" t="s">
        <v>427</v>
      </c>
      <c r="P626">
        <f>E626 - M626</f>
        <v>105.02</v>
      </c>
      <c r="Q626" t="str">
        <f>TEXT((A626),"MMM _ YYYY")</f>
        <v>Feb  2012</v>
      </c>
    </row>
    <row r="627" spans="1:17" x14ac:dyDescent="0.3">
      <c r="A627" s="3">
        <v>40966</v>
      </c>
      <c r="B627" t="s">
        <v>283</v>
      </c>
      <c r="C627" t="s">
        <v>118</v>
      </c>
      <c r="D627">
        <v>2</v>
      </c>
      <c r="E627">
        <v>265.33999999999997</v>
      </c>
      <c r="F627">
        <v>530.67999999999995</v>
      </c>
      <c r="G627" t="s">
        <v>81</v>
      </c>
      <c r="H627" t="s">
        <v>99</v>
      </c>
      <c r="I627" t="s">
        <v>283</v>
      </c>
      <c r="J627" t="s">
        <v>428</v>
      </c>
      <c r="K627">
        <v>27</v>
      </c>
      <c r="L627" t="s">
        <v>283</v>
      </c>
      <c r="M627">
        <v>6.61</v>
      </c>
      <c r="N627">
        <v>11.64</v>
      </c>
      <c r="O627" t="s">
        <v>427</v>
      </c>
      <c r="P627">
        <f>E627 - M627</f>
        <v>258.72999999999996</v>
      </c>
      <c r="Q627" t="str">
        <f>TEXT((A627),"MMM _ YYYY")</f>
        <v>Feb  2012</v>
      </c>
    </row>
    <row r="628" spans="1:17" x14ac:dyDescent="0.3">
      <c r="A628" s="3">
        <v>45335</v>
      </c>
      <c r="B628" t="s">
        <v>304</v>
      </c>
      <c r="C628" t="s">
        <v>291</v>
      </c>
      <c r="D628">
        <v>31</v>
      </c>
      <c r="E628">
        <v>230.9</v>
      </c>
      <c r="F628">
        <v>7157.9</v>
      </c>
      <c r="G628" t="s">
        <v>16</v>
      </c>
      <c r="H628" t="s">
        <v>22</v>
      </c>
      <c r="I628" t="s">
        <v>304</v>
      </c>
      <c r="J628" t="s">
        <v>428</v>
      </c>
      <c r="K628">
        <v>29</v>
      </c>
      <c r="L628" t="s">
        <v>304</v>
      </c>
      <c r="M628">
        <v>83.56</v>
      </c>
      <c r="N628">
        <v>7.04</v>
      </c>
      <c r="O628" t="s">
        <v>427</v>
      </c>
      <c r="P628">
        <f>E628 - M628</f>
        <v>147.34</v>
      </c>
      <c r="Q628" t="str">
        <f>TEXT((A628),"MMM _ YYYY")</f>
        <v>Feb  2024</v>
      </c>
    </row>
    <row r="629" spans="1:17" x14ac:dyDescent="0.3">
      <c r="A629" s="3">
        <v>45594</v>
      </c>
      <c r="B629" t="s">
        <v>304</v>
      </c>
      <c r="C629" t="s">
        <v>201</v>
      </c>
      <c r="D629">
        <v>41</v>
      </c>
      <c r="E629">
        <v>97.86</v>
      </c>
      <c r="F629">
        <v>4012.26</v>
      </c>
      <c r="G629" t="s">
        <v>87</v>
      </c>
      <c r="H629" t="s">
        <v>22</v>
      </c>
      <c r="I629" t="s">
        <v>304</v>
      </c>
      <c r="J629" t="s">
        <v>428</v>
      </c>
      <c r="K629">
        <v>29</v>
      </c>
      <c r="L629" t="s">
        <v>304</v>
      </c>
      <c r="M629">
        <v>83.56</v>
      </c>
      <c r="N629">
        <v>7.04</v>
      </c>
      <c r="O629" t="s">
        <v>427</v>
      </c>
      <c r="P629">
        <f>E629 - M629</f>
        <v>14.299999999999997</v>
      </c>
      <c r="Q629" t="str">
        <f>TEXT((A629),"MMM _ YYYY")</f>
        <v>Oct  2024</v>
      </c>
    </row>
    <row r="630" spans="1:17" x14ac:dyDescent="0.3">
      <c r="A630" s="3">
        <v>45963</v>
      </c>
      <c r="B630" t="s">
        <v>304</v>
      </c>
      <c r="C630" t="s">
        <v>266</v>
      </c>
      <c r="D630">
        <v>38</v>
      </c>
      <c r="E630">
        <v>277.87</v>
      </c>
      <c r="F630">
        <v>10559.06</v>
      </c>
      <c r="G630" t="s">
        <v>56</v>
      </c>
      <c r="H630" t="s">
        <v>22</v>
      </c>
      <c r="I630" t="s">
        <v>304</v>
      </c>
      <c r="J630" t="s">
        <v>428</v>
      </c>
      <c r="K630">
        <v>29</v>
      </c>
      <c r="L630" t="s">
        <v>304</v>
      </c>
      <c r="M630">
        <v>83.56</v>
      </c>
      <c r="N630">
        <v>7.04</v>
      </c>
      <c r="O630" t="s">
        <v>427</v>
      </c>
      <c r="P630">
        <f>E630 - M630</f>
        <v>194.31</v>
      </c>
      <c r="Q630" t="str">
        <f>TEXT((A630),"MMM _ YYYY")</f>
        <v>Nov  2025</v>
      </c>
    </row>
    <row r="631" spans="1:17" x14ac:dyDescent="0.3">
      <c r="A631" s="3">
        <v>44837</v>
      </c>
      <c r="B631" t="s">
        <v>304</v>
      </c>
      <c r="C631" t="s">
        <v>179</v>
      </c>
      <c r="D631">
        <v>34</v>
      </c>
      <c r="E631">
        <v>321.10000000000002</v>
      </c>
      <c r="F631">
        <v>10917.4</v>
      </c>
      <c r="G631" t="s">
        <v>23</v>
      </c>
      <c r="H631" t="s">
        <v>22</v>
      </c>
      <c r="I631" t="s">
        <v>304</v>
      </c>
      <c r="J631" t="s">
        <v>428</v>
      </c>
      <c r="K631">
        <v>29</v>
      </c>
      <c r="L631" t="s">
        <v>304</v>
      </c>
      <c r="M631">
        <v>83.56</v>
      </c>
      <c r="N631">
        <v>7.04</v>
      </c>
      <c r="O631" t="s">
        <v>427</v>
      </c>
      <c r="P631">
        <f>E631 - M631</f>
        <v>237.54000000000002</v>
      </c>
      <c r="Q631" t="str">
        <f>TEXT((A631),"MMM _ YYYY")</f>
        <v>Oct  2022</v>
      </c>
    </row>
    <row r="632" spans="1:17" x14ac:dyDescent="0.3">
      <c r="A632" s="3">
        <v>44219</v>
      </c>
      <c r="B632" t="s">
        <v>304</v>
      </c>
      <c r="C632" t="s">
        <v>161</v>
      </c>
      <c r="D632">
        <v>4</v>
      </c>
      <c r="E632">
        <v>93.08</v>
      </c>
      <c r="F632">
        <v>372.32</v>
      </c>
      <c r="G632" t="s">
        <v>26</v>
      </c>
      <c r="H632" t="s">
        <v>22</v>
      </c>
      <c r="I632" t="s">
        <v>304</v>
      </c>
      <c r="J632" t="s">
        <v>428</v>
      </c>
      <c r="K632">
        <v>29</v>
      </c>
      <c r="L632" t="s">
        <v>304</v>
      </c>
      <c r="M632">
        <v>83.56</v>
      </c>
      <c r="N632">
        <v>7.04</v>
      </c>
      <c r="O632" t="s">
        <v>427</v>
      </c>
      <c r="P632">
        <f>E632 - M632</f>
        <v>9.519999999999996</v>
      </c>
      <c r="Q632" t="str">
        <f>TEXT((A632),"MMM _ YYYY")</f>
        <v>Jan  2021</v>
      </c>
    </row>
    <row r="633" spans="1:17" x14ac:dyDescent="0.3">
      <c r="A633" s="3">
        <v>44556</v>
      </c>
      <c r="B633" t="s">
        <v>304</v>
      </c>
      <c r="C633" t="s">
        <v>341</v>
      </c>
      <c r="D633">
        <v>48</v>
      </c>
      <c r="E633">
        <v>201.4</v>
      </c>
      <c r="F633">
        <v>9667.2000000000007</v>
      </c>
      <c r="G633" t="s">
        <v>130</v>
      </c>
      <c r="H633" t="s">
        <v>22</v>
      </c>
      <c r="I633" t="s">
        <v>304</v>
      </c>
      <c r="J633" t="s">
        <v>428</v>
      </c>
      <c r="K633">
        <v>29</v>
      </c>
      <c r="L633" t="s">
        <v>304</v>
      </c>
      <c r="M633">
        <v>83.56</v>
      </c>
      <c r="N633">
        <v>7.04</v>
      </c>
      <c r="O633" t="s">
        <v>427</v>
      </c>
      <c r="P633">
        <f>E633 - M633</f>
        <v>117.84</v>
      </c>
      <c r="Q633" t="str">
        <f>TEXT((A633),"MMM _ YYYY")</f>
        <v>Dec  2021</v>
      </c>
    </row>
    <row r="634" spans="1:17" x14ac:dyDescent="0.3">
      <c r="A634" s="3">
        <v>43852</v>
      </c>
      <c r="B634" t="s">
        <v>304</v>
      </c>
      <c r="C634" t="s">
        <v>335</v>
      </c>
      <c r="D634">
        <v>34</v>
      </c>
      <c r="E634">
        <v>165.48</v>
      </c>
      <c r="F634">
        <v>5626.32</v>
      </c>
      <c r="G634" t="s">
        <v>87</v>
      </c>
      <c r="H634" t="s">
        <v>22</v>
      </c>
      <c r="I634" t="s">
        <v>304</v>
      </c>
      <c r="J634" t="s">
        <v>428</v>
      </c>
      <c r="K634">
        <v>29</v>
      </c>
      <c r="L634" t="s">
        <v>304</v>
      </c>
      <c r="M634">
        <v>83.56</v>
      </c>
      <c r="N634">
        <v>7.04</v>
      </c>
      <c r="O634" t="s">
        <v>427</v>
      </c>
      <c r="P634">
        <f>E634 - M634</f>
        <v>81.919999999999987</v>
      </c>
      <c r="Q634" t="str">
        <f>TEXT((A634),"MMM _ YYYY")</f>
        <v>Jan  2020</v>
      </c>
    </row>
    <row r="635" spans="1:17" x14ac:dyDescent="0.3">
      <c r="A635" s="3">
        <v>44108</v>
      </c>
      <c r="B635" t="s">
        <v>304</v>
      </c>
      <c r="C635" t="s">
        <v>263</v>
      </c>
      <c r="D635">
        <v>12</v>
      </c>
      <c r="E635">
        <v>53.41</v>
      </c>
      <c r="F635">
        <v>640.91999999999996</v>
      </c>
      <c r="G635" t="s">
        <v>6</v>
      </c>
      <c r="H635" t="s">
        <v>22</v>
      </c>
      <c r="I635" t="s">
        <v>304</v>
      </c>
      <c r="J635" t="s">
        <v>428</v>
      </c>
      <c r="K635">
        <v>29</v>
      </c>
      <c r="L635" t="s">
        <v>304</v>
      </c>
      <c r="M635">
        <v>83.56</v>
      </c>
      <c r="N635">
        <v>7.04</v>
      </c>
      <c r="O635" t="s">
        <v>427</v>
      </c>
      <c r="P635">
        <f>E635 - M635</f>
        <v>-30.150000000000006</v>
      </c>
      <c r="Q635" t="str">
        <f>TEXT((A635),"MMM _ YYYY")</f>
        <v>Oct  2020</v>
      </c>
    </row>
    <row r="636" spans="1:17" x14ac:dyDescent="0.3">
      <c r="A636" s="3">
        <v>44170</v>
      </c>
      <c r="B636" t="s">
        <v>304</v>
      </c>
      <c r="C636" t="s">
        <v>116</v>
      </c>
      <c r="D636">
        <v>9</v>
      </c>
      <c r="E636">
        <v>90.54</v>
      </c>
      <c r="F636">
        <v>814.86</v>
      </c>
      <c r="G636" t="s">
        <v>12</v>
      </c>
      <c r="H636" t="s">
        <v>22</v>
      </c>
      <c r="I636" t="s">
        <v>304</v>
      </c>
      <c r="J636" t="s">
        <v>428</v>
      </c>
      <c r="K636">
        <v>29</v>
      </c>
      <c r="L636" t="s">
        <v>304</v>
      </c>
      <c r="M636">
        <v>83.56</v>
      </c>
      <c r="N636">
        <v>7.04</v>
      </c>
      <c r="O636" t="s">
        <v>427</v>
      </c>
      <c r="P636">
        <f>E636 - M636</f>
        <v>6.980000000000004</v>
      </c>
      <c r="Q636" t="str">
        <f>TEXT((A636),"MMM _ YYYY")</f>
        <v>Dec  2020</v>
      </c>
    </row>
    <row r="637" spans="1:17" x14ac:dyDescent="0.3">
      <c r="A637" s="3">
        <v>43523</v>
      </c>
      <c r="B637" t="s">
        <v>304</v>
      </c>
      <c r="C637" t="s">
        <v>272</v>
      </c>
      <c r="D637">
        <v>24</v>
      </c>
      <c r="E637">
        <v>295.13</v>
      </c>
      <c r="F637">
        <v>7083.12</v>
      </c>
      <c r="G637" t="s">
        <v>26</v>
      </c>
      <c r="H637" t="s">
        <v>22</v>
      </c>
      <c r="I637" t="s">
        <v>304</v>
      </c>
      <c r="J637" t="s">
        <v>428</v>
      </c>
      <c r="K637">
        <v>29</v>
      </c>
      <c r="L637" t="s">
        <v>304</v>
      </c>
      <c r="M637">
        <v>83.56</v>
      </c>
      <c r="N637">
        <v>7.04</v>
      </c>
      <c r="O637" t="s">
        <v>427</v>
      </c>
      <c r="P637">
        <f>E637 - M637</f>
        <v>211.57</v>
      </c>
      <c r="Q637" t="str">
        <f>TEXT((A637),"MMM _ YYYY")</f>
        <v>Feb  2019</v>
      </c>
    </row>
    <row r="638" spans="1:17" x14ac:dyDescent="0.3">
      <c r="A638" s="3">
        <v>43167</v>
      </c>
      <c r="B638" t="s">
        <v>304</v>
      </c>
      <c r="C638" t="s">
        <v>237</v>
      </c>
      <c r="D638">
        <v>43</v>
      </c>
      <c r="E638">
        <v>365.58</v>
      </c>
      <c r="F638">
        <v>15719.94</v>
      </c>
      <c r="G638" t="s">
        <v>81</v>
      </c>
      <c r="H638" t="s">
        <v>22</v>
      </c>
      <c r="I638" t="s">
        <v>304</v>
      </c>
      <c r="J638" t="s">
        <v>428</v>
      </c>
      <c r="K638">
        <v>29</v>
      </c>
      <c r="L638" t="s">
        <v>304</v>
      </c>
      <c r="M638">
        <v>83.56</v>
      </c>
      <c r="N638">
        <v>7.04</v>
      </c>
      <c r="O638" t="s">
        <v>427</v>
      </c>
      <c r="P638">
        <f>E638 - M638</f>
        <v>282.02</v>
      </c>
      <c r="Q638" t="str">
        <f>TEXT((A638),"MMM _ YYYY")</f>
        <v>Mar  2018</v>
      </c>
    </row>
    <row r="639" spans="1:17" x14ac:dyDescent="0.3">
      <c r="A639" s="3">
        <v>43203</v>
      </c>
      <c r="B639" t="s">
        <v>304</v>
      </c>
      <c r="C639" t="s">
        <v>150</v>
      </c>
      <c r="D639">
        <v>28</v>
      </c>
      <c r="E639">
        <v>55.29</v>
      </c>
      <c r="F639">
        <v>1548.12</v>
      </c>
      <c r="G639" t="s">
        <v>31</v>
      </c>
      <c r="H639" t="s">
        <v>22</v>
      </c>
      <c r="I639" t="s">
        <v>304</v>
      </c>
      <c r="J639" t="s">
        <v>428</v>
      </c>
      <c r="K639">
        <v>29</v>
      </c>
      <c r="L639" t="s">
        <v>304</v>
      </c>
      <c r="M639">
        <v>83.56</v>
      </c>
      <c r="N639">
        <v>7.04</v>
      </c>
      <c r="O639" t="s">
        <v>427</v>
      </c>
      <c r="P639">
        <f>E639 - M639</f>
        <v>-28.270000000000003</v>
      </c>
      <c r="Q639" t="str">
        <f>TEXT((A639),"MMM _ YYYY")</f>
        <v>Apr  2018</v>
      </c>
    </row>
    <row r="640" spans="1:17" x14ac:dyDescent="0.3">
      <c r="A640" s="3">
        <v>42934</v>
      </c>
      <c r="B640" t="s">
        <v>304</v>
      </c>
      <c r="C640" t="s">
        <v>275</v>
      </c>
      <c r="D640">
        <v>49</v>
      </c>
      <c r="E640">
        <v>204.01</v>
      </c>
      <c r="F640">
        <v>9996.49</v>
      </c>
      <c r="G640" t="s">
        <v>2</v>
      </c>
      <c r="H640" t="s">
        <v>22</v>
      </c>
      <c r="I640" t="s">
        <v>304</v>
      </c>
      <c r="J640" t="s">
        <v>428</v>
      </c>
      <c r="K640">
        <v>29</v>
      </c>
      <c r="L640" t="s">
        <v>304</v>
      </c>
      <c r="M640">
        <v>83.56</v>
      </c>
      <c r="N640">
        <v>7.04</v>
      </c>
      <c r="O640" t="s">
        <v>427</v>
      </c>
      <c r="P640">
        <f>E640 - M640</f>
        <v>120.44999999999999</v>
      </c>
      <c r="Q640" t="str">
        <f>TEXT((A640),"MMM _ YYYY")</f>
        <v>Jul  2017</v>
      </c>
    </row>
    <row r="641" spans="1:17" x14ac:dyDescent="0.3">
      <c r="A641" s="3">
        <v>42472</v>
      </c>
      <c r="B641" t="s">
        <v>304</v>
      </c>
      <c r="C641" t="s">
        <v>339</v>
      </c>
      <c r="D641">
        <v>1</v>
      </c>
      <c r="E641">
        <v>147.29</v>
      </c>
      <c r="F641">
        <v>147.29</v>
      </c>
      <c r="G641" t="s">
        <v>2</v>
      </c>
      <c r="H641" t="s">
        <v>22</v>
      </c>
      <c r="I641" t="s">
        <v>304</v>
      </c>
      <c r="J641" t="s">
        <v>428</v>
      </c>
      <c r="K641">
        <v>29</v>
      </c>
      <c r="L641" t="s">
        <v>304</v>
      </c>
      <c r="M641">
        <v>83.56</v>
      </c>
      <c r="N641">
        <v>7.04</v>
      </c>
      <c r="O641" t="s">
        <v>427</v>
      </c>
      <c r="P641">
        <f>E641 - M641</f>
        <v>63.72999999999999</v>
      </c>
      <c r="Q641" t="str">
        <f>TEXT((A641),"MMM _ YYYY")</f>
        <v>Apr  2016</v>
      </c>
    </row>
    <row r="642" spans="1:17" x14ac:dyDescent="0.3">
      <c r="A642" s="3">
        <v>42497</v>
      </c>
      <c r="B642" t="s">
        <v>304</v>
      </c>
      <c r="C642" t="s">
        <v>32</v>
      </c>
      <c r="D642">
        <v>1</v>
      </c>
      <c r="E642">
        <v>364.53</v>
      </c>
      <c r="F642">
        <v>364.53</v>
      </c>
      <c r="G642" t="s">
        <v>31</v>
      </c>
      <c r="H642" t="s">
        <v>22</v>
      </c>
      <c r="I642" t="s">
        <v>304</v>
      </c>
      <c r="J642" t="s">
        <v>428</v>
      </c>
      <c r="K642">
        <v>29</v>
      </c>
      <c r="L642" t="s">
        <v>304</v>
      </c>
      <c r="M642">
        <v>83.56</v>
      </c>
      <c r="N642">
        <v>7.04</v>
      </c>
      <c r="O642" t="s">
        <v>427</v>
      </c>
      <c r="P642">
        <f>E642 - M642</f>
        <v>280.96999999999997</v>
      </c>
      <c r="Q642" t="str">
        <f>TEXT((A642),"MMM _ YYYY")</f>
        <v>May  2016</v>
      </c>
    </row>
    <row r="643" spans="1:17" x14ac:dyDescent="0.3">
      <c r="A643" s="3">
        <v>42172</v>
      </c>
      <c r="B643" t="s">
        <v>304</v>
      </c>
      <c r="C643" t="s">
        <v>264</v>
      </c>
      <c r="D643">
        <v>10</v>
      </c>
      <c r="E643">
        <v>131.66</v>
      </c>
      <c r="F643">
        <v>1316.6</v>
      </c>
      <c r="G643" t="s">
        <v>130</v>
      </c>
      <c r="H643" t="s">
        <v>22</v>
      </c>
      <c r="I643" t="s">
        <v>304</v>
      </c>
      <c r="J643" t="s">
        <v>428</v>
      </c>
      <c r="K643">
        <v>29</v>
      </c>
      <c r="L643" t="s">
        <v>304</v>
      </c>
      <c r="M643">
        <v>83.56</v>
      </c>
      <c r="N643">
        <v>7.04</v>
      </c>
      <c r="O643" t="s">
        <v>427</v>
      </c>
      <c r="P643">
        <f>E643 - M643</f>
        <v>48.099999999999994</v>
      </c>
      <c r="Q643" t="str">
        <f>TEXT((A643),"MMM _ YYYY")</f>
        <v>Jun  2015</v>
      </c>
    </row>
    <row r="644" spans="1:17" x14ac:dyDescent="0.3">
      <c r="A644" s="3">
        <v>41886</v>
      </c>
      <c r="B644" t="s">
        <v>304</v>
      </c>
      <c r="C644" t="s">
        <v>292</v>
      </c>
      <c r="D644">
        <v>41</v>
      </c>
      <c r="E644">
        <v>191.53</v>
      </c>
      <c r="F644">
        <v>7852.73</v>
      </c>
      <c r="G644" t="s">
        <v>81</v>
      </c>
      <c r="H644" t="s">
        <v>22</v>
      </c>
      <c r="I644" t="s">
        <v>304</v>
      </c>
      <c r="J644" t="s">
        <v>428</v>
      </c>
      <c r="K644">
        <v>29</v>
      </c>
      <c r="L644" t="s">
        <v>304</v>
      </c>
      <c r="M644">
        <v>83.56</v>
      </c>
      <c r="N644">
        <v>7.04</v>
      </c>
      <c r="O644" t="s">
        <v>427</v>
      </c>
      <c r="P644">
        <f>E644 - M644</f>
        <v>107.97</v>
      </c>
      <c r="Q644" t="str">
        <f>TEXT((A644),"MMM _ YYYY")</f>
        <v>Sep  2014</v>
      </c>
    </row>
    <row r="645" spans="1:17" x14ac:dyDescent="0.3">
      <c r="A645" s="3">
        <v>40937</v>
      </c>
      <c r="B645" t="s">
        <v>304</v>
      </c>
      <c r="C645" t="s">
        <v>144</v>
      </c>
      <c r="D645">
        <v>6</v>
      </c>
      <c r="E645">
        <v>106.64</v>
      </c>
      <c r="F645">
        <v>639.84</v>
      </c>
      <c r="G645" t="s">
        <v>31</v>
      </c>
      <c r="H645" t="s">
        <v>22</v>
      </c>
      <c r="I645" t="s">
        <v>304</v>
      </c>
      <c r="J645" t="s">
        <v>428</v>
      </c>
      <c r="K645">
        <v>29</v>
      </c>
      <c r="L645" t="s">
        <v>304</v>
      </c>
      <c r="M645">
        <v>83.56</v>
      </c>
      <c r="N645">
        <v>7.04</v>
      </c>
      <c r="O645" t="s">
        <v>427</v>
      </c>
      <c r="P645">
        <f>E645 - M645</f>
        <v>23.08</v>
      </c>
      <c r="Q645" t="str">
        <f>TEXT((A645),"MMM _ YYYY")</f>
        <v>Jan  2012</v>
      </c>
    </row>
    <row r="646" spans="1:17" x14ac:dyDescent="0.3">
      <c r="A646" s="3">
        <v>44988</v>
      </c>
      <c r="B646" t="s">
        <v>238</v>
      </c>
      <c r="C646" t="s">
        <v>194</v>
      </c>
      <c r="D646">
        <v>18</v>
      </c>
      <c r="E646">
        <v>110.41</v>
      </c>
      <c r="F646">
        <v>1987.38</v>
      </c>
      <c r="G646" t="s">
        <v>2</v>
      </c>
      <c r="H646" t="s">
        <v>120</v>
      </c>
      <c r="I646" t="s">
        <v>238</v>
      </c>
      <c r="J646" t="s">
        <v>428</v>
      </c>
      <c r="K646">
        <v>30</v>
      </c>
      <c r="L646" t="s">
        <v>238</v>
      </c>
      <c r="M646">
        <v>21.55</v>
      </c>
      <c r="N646">
        <v>1.94</v>
      </c>
      <c r="O646" t="s">
        <v>427</v>
      </c>
      <c r="P646">
        <f>E646 - M646</f>
        <v>88.86</v>
      </c>
      <c r="Q646" t="str">
        <f>TEXT((A646),"MMM _ YYYY")</f>
        <v>Mar  2023</v>
      </c>
    </row>
    <row r="647" spans="1:17" x14ac:dyDescent="0.3">
      <c r="A647" s="3">
        <v>45320</v>
      </c>
      <c r="B647" t="s">
        <v>238</v>
      </c>
      <c r="C647" t="s">
        <v>44</v>
      </c>
      <c r="D647">
        <v>3</v>
      </c>
      <c r="E647">
        <v>335.05</v>
      </c>
      <c r="F647">
        <v>1005.15</v>
      </c>
      <c r="G647" t="s">
        <v>8</v>
      </c>
      <c r="H647" t="s">
        <v>120</v>
      </c>
      <c r="I647" t="s">
        <v>238</v>
      </c>
      <c r="J647" t="s">
        <v>428</v>
      </c>
      <c r="K647">
        <v>30</v>
      </c>
      <c r="L647" t="s">
        <v>238</v>
      </c>
      <c r="M647">
        <v>21.55</v>
      </c>
      <c r="N647">
        <v>1.94</v>
      </c>
      <c r="O647" t="s">
        <v>427</v>
      </c>
      <c r="P647">
        <f>E647 - M647</f>
        <v>313.5</v>
      </c>
      <c r="Q647" t="str">
        <f>TEXT((A647),"MMM _ YYYY")</f>
        <v>Jan  2024</v>
      </c>
    </row>
    <row r="648" spans="1:17" x14ac:dyDescent="0.3">
      <c r="A648" s="3">
        <v>45384</v>
      </c>
      <c r="B648" t="s">
        <v>238</v>
      </c>
      <c r="C648" t="s">
        <v>217</v>
      </c>
      <c r="D648">
        <v>42</v>
      </c>
      <c r="E648">
        <v>384.41</v>
      </c>
      <c r="F648">
        <v>16145.22</v>
      </c>
      <c r="G648" t="s">
        <v>52</v>
      </c>
      <c r="H648" t="s">
        <v>120</v>
      </c>
      <c r="I648" t="s">
        <v>238</v>
      </c>
      <c r="J648" t="s">
        <v>428</v>
      </c>
      <c r="K648">
        <v>30</v>
      </c>
      <c r="L648" t="s">
        <v>238</v>
      </c>
      <c r="M648">
        <v>21.55</v>
      </c>
      <c r="N648">
        <v>1.94</v>
      </c>
      <c r="O648" t="s">
        <v>427</v>
      </c>
      <c r="P648">
        <f>E648 - M648</f>
        <v>362.86</v>
      </c>
      <c r="Q648" t="str">
        <f>TEXT((A648),"MMM _ YYYY")</f>
        <v>Apr  2024</v>
      </c>
    </row>
    <row r="649" spans="1:17" x14ac:dyDescent="0.3">
      <c r="A649" s="3">
        <v>45497</v>
      </c>
      <c r="B649" t="s">
        <v>238</v>
      </c>
      <c r="C649" t="s">
        <v>167</v>
      </c>
      <c r="D649">
        <v>33</v>
      </c>
      <c r="E649">
        <v>207.18</v>
      </c>
      <c r="F649">
        <v>6836.94</v>
      </c>
      <c r="G649" t="s">
        <v>12</v>
      </c>
      <c r="H649" t="s">
        <v>120</v>
      </c>
      <c r="I649" t="s">
        <v>238</v>
      </c>
      <c r="J649" t="s">
        <v>428</v>
      </c>
      <c r="K649">
        <v>30</v>
      </c>
      <c r="L649" t="s">
        <v>238</v>
      </c>
      <c r="M649">
        <v>21.55</v>
      </c>
      <c r="N649">
        <v>1.94</v>
      </c>
      <c r="O649" t="s">
        <v>427</v>
      </c>
      <c r="P649">
        <f>E649 - M649</f>
        <v>185.63</v>
      </c>
      <c r="Q649" t="str">
        <f>TEXT((A649),"MMM _ YYYY")</f>
        <v>Jul  2024</v>
      </c>
    </row>
    <row r="650" spans="1:17" x14ac:dyDescent="0.3">
      <c r="A650" s="3">
        <v>44607</v>
      </c>
      <c r="B650" t="s">
        <v>238</v>
      </c>
      <c r="C650" t="s">
        <v>211</v>
      </c>
      <c r="D650">
        <v>36</v>
      </c>
      <c r="E650">
        <v>185.96</v>
      </c>
      <c r="F650">
        <v>6694.56</v>
      </c>
      <c r="G650" t="s">
        <v>87</v>
      </c>
      <c r="H650" t="s">
        <v>120</v>
      </c>
      <c r="I650" t="s">
        <v>238</v>
      </c>
      <c r="J650" t="s">
        <v>428</v>
      </c>
      <c r="K650">
        <v>30</v>
      </c>
      <c r="L650" t="s">
        <v>238</v>
      </c>
      <c r="M650">
        <v>21.55</v>
      </c>
      <c r="N650">
        <v>1.94</v>
      </c>
      <c r="O650" t="s">
        <v>427</v>
      </c>
      <c r="P650">
        <f>E650 - M650</f>
        <v>164.41</v>
      </c>
      <c r="Q650" t="str">
        <f>TEXT((A650),"MMM _ YYYY")</f>
        <v>Feb  2022</v>
      </c>
    </row>
    <row r="651" spans="1:17" x14ac:dyDescent="0.3">
      <c r="A651" s="3">
        <v>44724</v>
      </c>
      <c r="B651" t="s">
        <v>238</v>
      </c>
      <c r="C651" t="s">
        <v>85</v>
      </c>
      <c r="D651">
        <v>44</v>
      </c>
      <c r="E651">
        <v>144.93</v>
      </c>
      <c r="F651">
        <v>6376.92</v>
      </c>
      <c r="G651" t="s">
        <v>8</v>
      </c>
      <c r="H651" t="s">
        <v>120</v>
      </c>
      <c r="I651" t="s">
        <v>238</v>
      </c>
      <c r="J651" t="s">
        <v>428</v>
      </c>
      <c r="K651">
        <v>30</v>
      </c>
      <c r="L651" t="s">
        <v>238</v>
      </c>
      <c r="M651">
        <v>21.55</v>
      </c>
      <c r="N651">
        <v>1.94</v>
      </c>
      <c r="O651" t="s">
        <v>427</v>
      </c>
      <c r="P651">
        <f>E651 - M651</f>
        <v>123.38000000000001</v>
      </c>
      <c r="Q651" t="str">
        <f>TEXT((A651),"MMM _ YYYY")</f>
        <v>Jun  2022</v>
      </c>
    </row>
    <row r="652" spans="1:17" x14ac:dyDescent="0.3">
      <c r="A652" s="3">
        <v>44858</v>
      </c>
      <c r="B652" t="s">
        <v>238</v>
      </c>
      <c r="C652" t="s">
        <v>183</v>
      </c>
      <c r="D652">
        <v>25</v>
      </c>
      <c r="E652">
        <v>309.62</v>
      </c>
      <c r="F652">
        <v>7740.5</v>
      </c>
      <c r="G652" t="s">
        <v>2</v>
      </c>
      <c r="H652" t="s">
        <v>120</v>
      </c>
      <c r="I652" t="s">
        <v>238</v>
      </c>
      <c r="J652" t="s">
        <v>428</v>
      </c>
      <c r="K652">
        <v>30</v>
      </c>
      <c r="L652" t="s">
        <v>238</v>
      </c>
      <c r="M652">
        <v>21.55</v>
      </c>
      <c r="N652">
        <v>1.94</v>
      </c>
      <c r="O652" t="s">
        <v>427</v>
      </c>
      <c r="P652">
        <f>E652 - M652</f>
        <v>288.07</v>
      </c>
      <c r="Q652" t="str">
        <f>TEXT((A652),"MMM _ YYYY")</f>
        <v>Oct  2022</v>
      </c>
    </row>
    <row r="653" spans="1:17" x14ac:dyDescent="0.3">
      <c r="A653" s="3">
        <v>44880</v>
      </c>
      <c r="B653" t="s">
        <v>238</v>
      </c>
      <c r="C653" t="s">
        <v>71</v>
      </c>
      <c r="D653">
        <v>3</v>
      </c>
      <c r="E653">
        <v>395.37</v>
      </c>
      <c r="F653">
        <v>1186.1099999999999</v>
      </c>
      <c r="G653" t="s">
        <v>61</v>
      </c>
      <c r="H653" t="s">
        <v>120</v>
      </c>
      <c r="I653" t="s">
        <v>238</v>
      </c>
      <c r="J653" t="s">
        <v>428</v>
      </c>
      <c r="K653">
        <v>30</v>
      </c>
      <c r="L653" t="s">
        <v>238</v>
      </c>
      <c r="M653">
        <v>21.55</v>
      </c>
      <c r="N653">
        <v>1.94</v>
      </c>
      <c r="O653" t="s">
        <v>427</v>
      </c>
      <c r="P653">
        <f>E653 - M653</f>
        <v>373.82</v>
      </c>
      <c r="Q653" t="str">
        <f>TEXT((A653),"MMM _ YYYY")</f>
        <v>Nov  2022</v>
      </c>
    </row>
    <row r="654" spans="1:17" x14ac:dyDescent="0.3">
      <c r="A654" s="3">
        <v>44220</v>
      </c>
      <c r="B654" t="s">
        <v>238</v>
      </c>
      <c r="C654" t="s">
        <v>142</v>
      </c>
      <c r="D654">
        <v>45</v>
      </c>
      <c r="E654">
        <v>215.06</v>
      </c>
      <c r="F654">
        <v>9677.7000000000007</v>
      </c>
      <c r="G654" t="s">
        <v>31</v>
      </c>
      <c r="H654" t="s">
        <v>120</v>
      </c>
      <c r="I654" t="s">
        <v>238</v>
      </c>
      <c r="J654" t="s">
        <v>428</v>
      </c>
      <c r="K654">
        <v>30</v>
      </c>
      <c r="L654" t="s">
        <v>238</v>
      </c>
      <c r="M654">
        <v>21.55</v>
      </c>
      <c r="N654">
        <v>1.94</v>
      </c>
      <c r="O654" t="s">
        <v>427</v>
      </c>
      <c r="P654">
        <f>E654 - M654</f>
        <v>193.51</v>
      </c>
      <c r="Q654" t="str">
        <f>TEXT((A654),"MMM _ YYYY")</f>
        <v>Jan  2021</v>
      </c>
    </row>
    <row r="655" spans="1:17" x14ac:dyDescent="0.3">
      <c r="A655" s="3">
        <v>44293</v>
      </c>
      <c r="B655" t="s">
        <v>238</v>
      </c>
      <c r="C655" t="s">
        <v>140</v>
      </c>
      <c r="D655">
        <v>13</v>
      </c>
      <c r="E655">
        <v>319.12</v>
      </c>
      <c r="F655">
        <v>4148.5600000000004</v>
      </c>
      <c r="G655" t="s">
        <v>105</v>
      </c>
      <c r="H655" t="s">
        <v>120</v>
      </c>
      <c r="I655" t="s">
        <v>238</v>
      </c>
      <c r="J655" t="s">
        <v>428</v>
      </c>
      <c r="K655">
        <v>30</v>
      </c>
      <c r="L655" t="s">
        <v>238</v>
      </c>
      <c r="M655">
        <v>21.55</v>
      </c>
      <c r="N655">
        <v>1.94</v>
      </c>
      <c r="O655" t="s">
        <v>427</v>
      </c>
      <c r="P655">
        <f>E655 - M655</f>
        <v>297.57</v>
      </c>
      <c r="Q655" t="str">
        <f>TEXT((A655),"MMM _ YYYY")</f>
        <v>Apr  2021</v>
      </c>
    </row>
    <row r="656" spans="1:17" x14ac:dyDescent="0.3">
      <c r="A656" s="3">
        <v>44344</v>
      </c>
      <c r="B656" t="s">
        <v>238</v>
      </c>
      <c r="C656" t="s">
        <v>9</v>
      </c>
      <c r="D656">
        <v>39</v>
      </c>
      <c r="E656">
        <v>275.55</v>
      </c>
      <c r="F656">
        <v>10746.45</v>
      </c>
      <c r="G656" t="s">
        <v>8</v>
      </c>
      <c r="H656" t="s">
        <v>120</v>
      </c>
      <c r="I656" t="s">
        <v>238</v>
      </c>
      <c r="J656" t="s">
        <v>428</v>
      </c>
      <c r="K656">
        <v>30</v>
      </c>
      <c r="L656" t="s">
        <v>238</v>
      </c>
      <c r="M656">
        <v>21.55</v>
      </c>
      <c r="N656">
        <v>1.94</v>
      </c>
      <c r="O656" t="s">
        <v>427</v>
      </c>
      <c r="P656">
        <f>E656 - M656</f>
        <v>254</v>
      </c>
      <c r="Q656" t="str">
        <f>TEXT((A656),"MMM _ YYYY")</f>
        <v>May  2021</v>
      </c>
    </row>
    <row r="657" spans="1:17" x14ac:dyDescent="0.3">
      <c r="A657" s="3">
        <v>44425</v>
      </c>
      <c r="B657" t="s">
        <v>238</v>
      </c>
      <c r="C657" t="s">
        <v>353</v>
      </c>
      <c r="D657">
        <v>30</v>
      </c>
      <c r="E657">
        <v>144.44</v>
      </c>
      <c r="F657">
        <v>4333.2</v>
      </c>
      <c r="G657" t="s">
        <v>105</v>
      </c>
      <c r="H657" t="s">
        <v>120</v>
      </c>
      <c r="I657" t="s">
        <v>238</v>
      </c>
      <c r="J657" t="s">
        <v>428</v>
      </c>
      <c r="K657">
        <v>30</v>
      </c>
      <c r="L657" t="s">
        <v>238</v>
      </c>
      <c r="M657">
        <v>21.55</v>
      </c>
      <c r="N657">
        <v>1.94</v>
      </c>
      <c r="O657" t="s">
        <v>427</v>
      </c>
      <c r="P657">
        <f>E657 - M657</f>
        <v>122.89</v>
      </c>
      <c r="Q657" t="str">
        <f>TEXT((A657),"MMM _ YYYY")</f>
        <v>Aug  2021</v>
      </c>
    </row>
    <row r="658" spans="1:17" x14ac:dyDescent="0.3">
      <c r="A658" s="3">
        <v>43891</v>
      </c>
      <c r="B658" t="s">
        <v>238</v>
      </c>
      <c r="C658" t="s">
        <v>292</v>
      </c>
      <c r="D658">
        <v>9</v>
      </c>
      <c r="E658">
        <v>84.75</v>
      </c>
      <c r="F658">
        <v>762.75</v>
      </c>
      <c r="G658" t="s">
        <v>81</v>
      </c>
      <c r="H658" t="s">
        <v>120</v>
      </c>
      <c r="I658" t="s">
        <v>238</v>
      </c>
      <c r="J658" t="s">
        <v>428</v>
      </c>
      <c r="K658">
        <v>30</v>
      </c>
      <c r="L658" t="s">
        <v>238</v>
      </c>
      <c r="M658">
        <v>21.55</v>
      </c>
      <c r="N658">
        <v>1.94</v>
      </c>
      <c r="O658" t="s">
        <v>427</v>
      </c>
      <c r="P658">
        <f>E658 - M658</f>
        <v>63.2</v>
      </c>
      <c r="Q658" t="str">
        <f>TEXT((A658),"MMM _ YYYY")</f>
        <v>Mar  2020</v>
      </c>
    </row>
    <row r="659" spans="1:17" x14ac:dyDescent="0.3">
      <c r="A659" s="3">
        <v>43816</v>
      </c>
      <c r="B659" t="s">
        <v>238</v>
      </c>
      <c r="C659" t="s">
        <v>265</v>
      </c>
      <c r="D659">
        <v>46</v>
      </c>
      <c r="E659">
        <v>360.92</v>
      </c>
      <c r="F659">
        <v>16602.32</v>
      </c>
      <c r="G659" t="s">
        <v>2</v>
      </c>
      <c r="H659" t="s">
        <v>120</v>
      </c>
      <c r="I659" t="s">
        <v>238</v>
      </c>
      <c r="J659" t="s">
        <v>428</v>
      </c>
      <c r="K659">
        <v>30</v>
      </c>
      <c r="L659" t="s">
        <v>238</v>
      </c>
      <c r="M659">
        <v>21.55</v>
      </c>
      <c r="N659">
        <v>1.94</v>
      </c>
      <c r="O659" t="s">
        <v>427</v>
      </c>
      <c r="P659">
        <f>E659 - M659</f>
        <v>339.37</v>
      </c>
      <c r="Q659" t="str">
        <f>TEXT((A659),"MMM _ YYYY")</f>
        <v>Dec  2019</v>
      </c>
    </row>
    <row r="660" spans="1:17" x14ac:dyDescent="0.3">
      <c r="A660" s="3">
        <v>42792</v>
      </c>
      <c r="B660" t="s">
        <v>238</v>
      </c>
      <c r="C660" t="s">
        <v>284</v>
      </c>
      <c r="D660">
        <v>18</v>
      </c>
      <c r="E660">
        <v>338.73</v>
      </c>
      <c r="F660">
        <v>6097.14</v>
      </c>
      <c r="G660" t="s">
        <v>56</v>
      </c>
      <c r="H660" t="s">
        <v>120</v>
      </c>
      <c r="I660" t="s">
        <v>238</v>
      </c>
      <c r="J660" t="s">
        <v>428</v>
      </c>
      <c r="K660">
        <v>30</v>
      </c>
      <c r="L660" t="s">
        <v>238</v>
      </c>
      <c r="M660">
        <v>21.55</v>
      </c>
      <c r="N660">
        <v>1.94</v>
      </c>
      <c r="O660" t="s">
        <v>427</v>
      </c>
      <c r="P660">
        <f>E660 - M660</f>
        <v>317.18</v>
      </c>
      <c r="Q660" t="str">
        <f>TEXT((A660),"MMM _ YYYY")</f>
        <v>Feb  2017</v>
      </c>
    </row>
    <row r="661" spans="1:17" x14ac:dyDescent="0.3">
      <c r="A661" s="3">
        <v>42832</v>
      </c>
      <c r="B661" t="s">
        <v>238</v>
      </c>
      <c r="C661" t="s">
        <v>290</v>
      </c>
      <c r="D661">
        <v>25</v>
      </c>
      <c r="E661">
        <v>60.69</v>
      </c>
      <c r="F661">
        <v>1517.25</v>
      </c>
      <c r="G661" t="s">
        <v>61</v>
      </c>
      <c r="H661" t="s">
        <v>120</v>
      </c>
      <c r="I661" t="s">
        <v>238</v>
      </c>
      <c r="J661" t="s">
        <v>428</v>
      </c>
      <c r="K661">
        <v>30</v>
      </c>
      <c r="L661" t="s">
        <v>238</v>
      </c>
      <c r="M661">
        <v>21.55</v>
      </c>
      <c r="N661">
        <v>1.94</v>
      </c>
      <c r="O661" t="s">
        <v>427</v>
      </c>
      <c r="P661">
        <f>E661 - M661</f>
        <v>39.14</v>
      </c>
      <c r="Q661" t="str">
        <f>TEXT((A661),"MMM _ YYYY")</f>
        <v>Apr  2017</v>
      </c>
    </row>
    <row r="662" spans="1:17" x14ac:dyDescent="0.3">
      <c r="A662" s="3">
        <v>43034</v>
      </c>
      <c r="B662" t="s">
        <v>238</v>
      </c>
      <c r="C662" t="s">
        <v>236</v>
      </c>
      <c r="D662">
        <v>4</v>
      </c>
      <c r="E662">
        <v>357.93</v>
      </c>
      <c r="F662">
        <v>1431.72</v>
      </c>
      <c r="G662" t="s">
        <v>2</v>
      </c>
      <c r="H662" t="s">
        <v>120</v>
      </c>
      <c r="I662" t="s">
        <v>238</v>
      </c>
      <c r="J662" t="s">
        <v>428</v>
      </c>
      <c r="K662">
        <v>30</v>
      </c>
      <c r="L662" t="s">
        <v>238</v>
      </c>
      <c r="M662">
        <v>21.55</v>
      </c>
      <c r="N662">
        <v>1.94</v>
      </c>
      <c r="O662" t="s">
        <v>427</v>
      </c>
      <c r="P662">
        <f>E662 - M662</f>
        <v>336.38</v>
      </c>
      <c r="Q662" t="str">
        <f>TEXT((A662),"MMM _ YYYY")</f>
        <v>Oct  2017</v>
      </c>
    </row>
    <row r="663" spans="1:17" x14ac:dyDescent="0.3">
      <c r="A663" s="3">
        <v>42521</v>
      </c>
      <c r="B663" t="s">
        <v>238</v>
      </c>
      <c r="C663" t="s">
        <v>229</v>
      </c>
      <c r="D663">
        <v>25</v>
      </c>
      <c r="E663">
        <v>357.94</v>
      </c>
      <c r="F663">
        <v>8948.5</v>
      </c>
      <c r="G663" t="s">
        <v>16</v>
      </c>
      <c r="H663" t="s">
        <v>120</v>
      </c>
      <c r="I663" t="s">
        <v>238</v>
      </c>
      <c r="J663" t="s">
        <v>428</v>
      </c>
      <c r="K663">
        <v>30</v>
      </c>
      <c r="L663" t="s">
        <v>238</v>
      </c>
      <c r="M663">
        <v>21.55</v>
      </c>
      <c r="N663">
        <v>1.94</v>
      </c>
      <c r="O663" t="s">
        <v>427</v>
      </c>
      <c r="P663">
        <f>E663 - M663</f>
        <v>336.39</v>
      </c>
      <c r="Q663" t="str">
        <f>TEXT((A663),"MMM _ YYYY")</f>
        <v>May  2016</v>
      </c>
    </row>
    <row r="664" spans="1:17" x14ac:dyDescent="0.3">
      <c r="A664" s="3">
        <v>42537</v>
      </c>
      <c r="B664" t="s">
        <v>238</v>
      </c>
      <c r="C664" t="s">
        <v>278</v>
      </c>
      <c r="D664">
        <v>49</v>
      </c>
      <c r="E664">
        <v>199.3</v>
      </c>
      <c r="F664">
        <v>9765.7000000000007</v>
      </c>
      <c r="G664" t="s">
        <v>6</v>
      </c>
      <c r="H664" t="s">
        <v>120</v>
      </c>
      <c r="I664" t="s">
        <v>238</v>
      </c>
      <c r="J664" t="s">
        <v>428</v>
      </c>
      <c r="K664">
        <v>30</v>
      </c>
      <c r="L664" t="s">
        <v>238</v>
      </c>
      <c r="M664">
        <v>21.55</v>
      </c>
      <c r="N664">
        <v>1.94</v>
      </c>
      <c r="O664" t="s">
        <v>427</v>
      </c>
      <c r="P664">
        <f>E664 - M664</f>
        <v>177.75</v>
      </c>
      <c r="Q664" t="str">
        <f>TEXT((A664),"MMM _ YYYY")</f>
        <v>Jun  2016</v>
      </c>
    </row>
    <row r="665" spans="1:17" x14ac:dyDescent="0.3">
      <c r="A665" s="3">
        <v>42692</v>
      </c>
      <c r="B665" t="s">
        <v>238</v>
      </c>
      <c r="C665" t="s">
        <v>49</v>
      </c>
      <c r="D665">
        <v>30</v>
      </c>
      <c r="E665">
        <v>251.38</v>
      </c>
      <c r="F665">
        <v>7541.4</v>
      </c>
      <c r="G665" t="s">
        <v>48</v>
      </c>
      <c r="H665" t="s">
        <v>120</v>
      </c>
      <c r="I665" t="s">
        <v>238</v>
      </c>
      <c r="J665" t="s">
        <v>428</v>
      </c>
      <c r="K665">
        <v>30</v>
      </c>
      <c r="L665" t="s">
        <v>238</v>
      </c>
      <c r="M665">
        <v>21.55</v>
      </c>
      <c r="N665">
        <v>1.94</v>
      </c>
      <c r="O665" t="s">
        <v>427</v>
      </c>
      <c r="P665">
        <f>E665 - M665</f>
        <v>229.82999999999998</v>
      </c>
      <c r="Q665" t="str">
        <f>TEXT((A665),"MMM _ YYYY")</f>
        <v>Nov  2016</v>
      </c>
    </row>
    <row r="666" spans="1:17" x14ac:dyDescent="0.3">
      <c r="A666" s="3">
        <v>42069</v>
      </c>
      <c r="B666" t="s">
        <v>238</v>
      </c>
      <c r="C666" t="s">
        <v>65</v>
      </c>
      <c r="D666">
        <v>17</v>
      </c>
      <c r="E666">
        <v>368.58</v>
      </c>
      <c r="F666">
        <v>6265.86</v>
      </c>
      <c r="G666" t="s">
        <v>48</v>
      </c>
      <c r="H666" t="s">
        <v>120</v>
      </c>
      <c r="I666" t="s">
        <v>238</v>
      </c>
      <c r="J666" t="s">
        <v>428</v>
      </c>
      <c r="K666">
        <v>30</v>
      </c>
      <c r="L666" t="s">
        <v>238</v>
      </c>
      <c r="M666">
        <v>21.55</v>
      </c>
      <c r="N666">
        <v>1.94</v>
      </c>
      <c r="O666" t="s">
        <v>427</v>
      </c>
      <c r="P666">
        <f>E666 - M666</f>
        <v>347.03</v>
      </c>
      <c r="Q666" t="str">
        <f>TEXT((A666),"MMM _ YYYY")</f>
        <v>Mar  2015</v>
      </c>
    </row>
    <row r="667" spans="1:17" x14ac:dyDescent="0.3">
      <c r="A667" s="3">
        <v>42343</v>
      </c>
      <c r="B667" t="s">
        <v>238</v>
      </c>
      <c r="C667" t="s">
        <v>247</v>
      </c>
      <c r="D667">
        <v>39</v>
      </c>
      <c r="E667">
        <v>364.54</v>
      </c>
      <c r="F667">
        <v>14217.06</v>
      </c>
      <c r="G667" t="s">
        <v>23</v>
      </c>
      <c r="H667" t="s">
        <v>120</v>
      </c>
      <c r="I667" t="s">
        <v>238</v>
      </c>
      <c r="J667" t="s">
        <v>428</v>
      </c>
      <c r="K667">
        <v>30</v>
      </c>
      <c r="L667" t="s">
        <v>238</v>
      </c>
      <c r="M667">
        <v>21.55</v>
      </c>
      <c r="N667">
        <v>1.94</v>
      </c>
      <c r="O667" t="s">
        <v>427</v>
      </c>
      <c r="P667">
        <f>E667 - M667</f>
        <v>342.99</v>
      </c>
      <c r="Q667" t="str">
        <f>TEXT((A667),"MMM _ YYYY")</f>
        <v>Dec  2015</v>
      </c>
    </row>
    <row r="668" spans="1:17" x14ac:dyDescent="0.3">
      <c r="A668" s="3">
        <v>41775</v>
      </c>
      <c r="B668" t="s">
        <v>238</v>
      </c>
      <c r="C668" t="s">
        <v>299</v>
      </c>
      <c r="D668">
        <v>48</v>
      </c>
      <c r="E668">
        <v>161.30000000000001</v>
      </c>
      <c r="F668">
        <v>7742.4</v>
      </c>
      <c r="G668" t="s">
        <v>23</v>
      </c>
      <c r="H668" t="s">
        <v>120</v>
      </c>
      <c r="I668" t="s">
        <v>238</v>
      </c>
      <c r="J668" t="s">
        <v>428</v>
      </c>
      <c r="K668">
        <v>30</v>
      </c>
      <c r="L668" t="s">
        <v>238</v>
      </c>
      <c r="M668">
        <v>21.55</v>
      </c>
      <c r="N668">
        <v>1.94</v>
      </c>
      <c r="O668" t="s">
        <v>427</v>
      </c>
      <c r="P668">
        <f>E668 - M668</f>
        <v>139.75</v>
      </c>
      <c r="Q668" t="str">
        <f>TEXT((A668),"MMM _ YYYY")</f>
        <v>May  2014</v>
      </c>
    </row>
    <row r="669" spans="1:17" x14ac:dyDescent="0.3">
      <c r="A669" s="3">
        <v>41422</v>
      </c>
      <c r="B669" t="s">
        <v>238</v>
      </c>
      <c r="C669" t="s">
        <v>278</v>
      </c>
      <c r="D669">
        <v>32</v>
      </c>
      <c r="E669">
        <v>200.14</v>
      </c>
      <c r="F669">
        <v>6404.48</v>
      </c>
      <c r="G669" t="s">
        <v>6</v>
      </c>
      <c r="H669" t="s">
        <v>120</v>
      </c>
      <c r="I669" t="s">
        <v>238</v>
      </c>
      <c r="J669" t="s">
        <v>428</v>
      </c>
      <c r="K669">
        <v>30</v>
      </c>
      <c r="L669" t="s">
        <v>238</v>
      </c>
      <c r="M669">
        <v>21.55</v>
      </c>
      <c r="N669">
        <v>1.94</v>
      </c>
      <c r="O669" t="s">
        <v>427</v>
      </c>
      <c r="P669">
        <f>E669 - M669</f>
        <v>178.58999999999997</v>
      </c>
      <c r="Q669" t="str">
        <f>TEXT((A669),"MMM _ YYYY")</f>
        <v>May  2013</v>
      </c>
    </row>
    <row r="670" spans="1:17" x14ac:dyDescent="0.3">
      <c r="A670" s="3">
        <v>41018</v>
      </c>
      <c r="B670" t="s">
        <v>238</v>
      </c>
      <c r="C670" t="s">
        <v>227</v>
      </c>
      <c r="D670">
        <v>6</v>
      </c>
      <c r="E670">
        <v>376.77</v>
      </c>
      <c r="F670">
        <v>2260.62</v>
      </c>
      <c r="G670" t="s">
        <v>8</v>
      </c>
      <c r="H670" t="s">
        <v>120</v>
      </c>
      <c r="I670" t="s">
        <v>238</v>
      </c>
      <c r="J670" t="s">
        <v>428</v>
      </c>
      <c r="K670">
        <v>30</v>
      </c>
      <c r="L670" t="s">
        <v>238</v>
      </c>
      <c r="M670">
        <v>21.55</v>
      </c>
      <c r="N670">
        <v>1.94</v>
      </c>
      <c r="O670" t="s">
        <v>427</v>
      </c>
      <c r="P670">
        <f>E670 - M670</f>
        <v>355.21999999999997</v>
      </c>
      <c r="Q670" t="str">
        <f>TEXT((A670),"MMM _ YYYY")</f>
        <v>Apr  2012</v>
      </c>
    </row>
    <row r="671" spans="1:17" x14ac:dyDescent="0.3">
      <c r="A671" s="3">
        <v>45113</v>
      </c>
      <c r="B671" t="s">
        <v>133</v>
      </c>
      <c r="C671" t="s">
        <v>217</v>
      </c>
      <c r="D671">
        <v>9</v>
      </c>
      <c r="E671">
        <v>301.89</v>
      </c>
      <c r="F671">
        <v>2717.01</v>
      </c>
      <c r="G671" t="s">
        <v>52</v>
      </c>
      <c r="H671" t="s">
        <v>55</v>
      </c>
      <c r="I671" t="s">
        <v>133</v>
      </c>
      <c r="J671" t="s">
        <v>428</v>
      </c>
      <c r="K671">
        <v>31</v>
      </c>
      <c r="L671" t="s">
        <v>133</v>
      </c>
      <c r="M671">
        <v>44.26</v>
      </c>
      <c r="N671">
        <v>7.45</v>
      </c>
      <c r="O671" t="s">
        <v>429</v>
      </c>
      <c r="P671">
        <f>E671 - M671</f>
        <v>257.63</v>
      </c>
      <c r="Q671" t="str">
        <f>TEXT((A671),"MMM _ YYYY")</f>
        <v>Jul  2023</v>
      </c>
    </row>
    <row r="672" spans="1:17" x14ac:dyDescent="0.3">
      <c r="A672" s="3">
        <v>45228</v>
      </c>
      <c r="B672" t="s">
        <v>133</v>
      </c>
      <c r="C672" t="s">
        <v>62</v>
      </c>
      <c r="D672">
        <v>20</v>
      </c>
      <c r="E672">
        <v>83.59</v>
      </c>
      <c r="F672">
        <v>1671.8</v>
      </c>
      <c r="G672" t="s">
        <v>61</v>
      </c>
      <c r="H672" t="s">
        <v>55</v>
      </c>
      <c r="I672" t="s">
        <v>133</v>
      </c>
      <c r="J672" t="s">
        <v>428</v>
      </c>
      <c r="K672">
        <v>31</v>
      </c>
      <c r="L672" t="s">
        <v>133</v>
      </c>
      <c r="M672">
        <v>44.26</v>
      </c>
      <c r="N672">
        <v>7.45</v>
      </c>
      <c r="O672" t="s">
        <v>429</v>
      </c>
      <c r="P672">
        <f>E672 - M672</f>
        <v>39.330000000000005</v>
      </c>
      <c r="Q672" t="str">
        <f>TEXT((A672),"MMM _ YYYY")</f>
        <v>Oct  2023</v>
      </c>
    </row>
    <row r="673" spans="1:17" x14ac:dyDescent="0.3">
      <c r="A673" s="3">
        <v>45373</v>
      </c>
      <c r="B673" t="s">
        <v>133</v>
      </c>
      <c r="C673" t="s">
        <v>161</v>
      </c>
      <c r="D673">
        <v>37</v>
      </c>
      <c r="E673">
        <v>195.84</v>
      </c>
      <c r="F673">
        <v>7246.08</v>
      </c>
      <c r="G673" t="s">
        <v>26</v>
      </c>
      <c r="H673" t="s">
        <v>55</v>
      </c>
      <c r="I673" t="s">
        <v>133</v>
      </c>
      <c r="J673" t="s">
        <v>428</v>
      </c>
      <c r="K673">
        <v>31</v>
      </c>
      <c r="L673" t="s">
        <v>133</v>
      </c>
      <c r="M673">
        <v>44.26</v>
      </c>
      <c r="N673">
        <v>7.45</v>
      </c>
      <c r="O673" t="s">
        <v>429</v>
      </c>
      <c r="P673">
        <f>E673 - M673</f>
        <v>151.58000000000001</v>
      </c>
      <c r="Q673" t="str">
        <f>TEXT((A673),"MMM _ YYYY")</f>
        <v>Mar  2024</v>
      </c>
    </row>
    <row r="674" spans="1:17" x14ac:dyDescent="0.3">
      <c r="A674" s="3">
        <v>45415</v>
      </c>
      <c r="B674" t="s">
        <v>133</v>
      </c>
      <c r="C674" t="s">
        <v>191</v>
      </c>
      <c r="D674">
        <v>17</v>
      </c>
      <c r="E674">
        <v>122.25</v>
      </c>
      <c r="F674">
        <v>2078.25</v>
      </c>
      <c r="G674" t="s">
        <v>26</v>
      </c>
      <c r="H674" t="s">
        <v>55</v>
      </c>
      <c r="I674" t="s">
        <v>133</v>
      </c>
      <c r="J674" t="s">
        <v>428</v>
      </c>
      <c r="K674">
        <v>31</v>
      </c>
      <c r="L674" t="s">
        <v>133</v>
      </c>
      <c r="M674">
        <v>44.26</v>
      </c>
      <c r="N674">
        <v>7.45</v>
      </c>
      <c r="O674" t="s">
        <v>429</v>
      </c>
      <c r="P674">
        <f>E674 - M674</f>
        <v>77.990000000000009</v>
      </c>
      <c r="Q674" t="str">
        <f>TEXT((A674),"MMM _ YYYY")</f>
        <v>May  2024</v>
      </c>
    </row>
    <row r="675" spans="1:17" x14ac:dyDescent="0.3">
      <c r="A675" s="3">
        <v>45727</v>
      </c>
      <c r="B675" t="s">
        <v>133</v>
      </c>
      <c r="C675" t="s">
        <v>205</v>
      </c>
      <c r="D675">
        <v>19</v>
      </c>
      <c r="E675">
        <v>265.66000000000003</v>
      </c>
      <c r="F675">
        <v>5047.54</v>
      </c>
      <c r="G675" t="s">
        <v>56</v>
      </c>
      <c r="H675" t="s">
        <v>55</v>
      </c>
      <c r="I675" t="s">
        <v>133</v>
      </c>
      <c r="J675" t="s">
        <v>428</v>
      </c>
      <c r="K675">
        <v>31</v>
      </c>
      <c r="L675" t="s">
        <v>133</v>
      </c>
      <c r="M675">
        <v>44.26</v>
      </c>
      <c r="N675">
        <v>7.45</v>
      </c>
      <c r="O675" t="s">
        <v>429</v>
      </c>
      <c r="P675">
        <f>E675 - M675</f>
        <v>221.40000000000003</v>
      </c>
      <c r="Q675" t="str">
        <f>TEXT((A675),"MMM _ YYYY")</f>
        <v>Mar  2025</v>
      </c>
    </row>
    <row r="676" spans="1:17" x14ac:dyDescent="0.3">
      <c r="A676" s="3">
        <v>44903</v>
      </c>
      <c r="B676" t="s">
        <v>133</v>
      </c>
      <c r="C676" t="s">
        <v>148</v>
      </c>
      <c r="D676">
        <v>14</v>
      </c>
      <c r="E676">
        <v>335.64</v>
      </c>
      <c r="F676">
        <v>4698.96</v>
      </c>
      <c r="G676" t="s">
        <v>16</v>
      </c>
      <c r="H676" t="s">
        <v>55</v>
      </c>
      <c r="I676" t="s">
        <v>133</v>
      </c>
      <c r="J676" t="s">
        <v>428</v>
      </c>
      <c r="K676">
        <v>31</v>
      </c>
      <c r="L676" t="s">
        <v>133</v>
      </c>
      <c r="M676">
        <v>44.26</v>
      </c>
      <c r="N676">
        <v>7.45</v>
      </c>
      <c r="O676" t="s">
        <v>429</v>
      </c>
      <c r="P676">
        <f>E676 - M676</f>
        <v>291.38</v>
      </c>
      <c r="Q676" t="str">
        <f>TEXT((A676),"MMM _ YYYY")</f>
        <v>Dec  2022</v>
      </c>
    </row>
    <row r="677" spans="1:17" x14ac:dyDescent="0.3">
      <c r="A677" s="3">
        <v>44206</v>
      </c>
      <c r="B677" t="s">
        <v>133</v>
      </c>
      <c r="C677" t="s">
        <v>224</v>
      </c>
      <c r="D677">
        <v>5</v>
      </c>
      <c r="E677">
        <v>143.09</v>
      </c>
      <c r="F677">
        <v>715.45</v>
      </c>
      <c r="G677" t="s">
        <v>56</v>
      </c>
      <c r="H677" t="s">
        <v>55</v>
      </c>
      <c r="I677" t="s">
        <v>133</v>
      </c>
      <c r="J677" t="s">
        <v>428</v>
      </c>
      <c r="K677">
        <v>31</v>
      </c>
      <c r="L677" t="s">
        <v>133</v>
      </c>
      <c r="M677">
        <v>44.26</v>
      </c>
      <c r="N677">
        <v>7.45</v>
      </c>
      <c r="O677" t="s">
        <v>429</v>
      </c>
      <c r="P677">
        <f>E677 - M677</f>
        <v>98.830000000000013</v>
      </c>
      <c r="Q677" t="str">
        <f>TEXT((A677),"MMM _ YYYY")</f>
        <v>Jan  2021</v>
      </c>
    </row>
    <row r="678" spans="1:17" x14ac:dyDescent="0.3">
      <c r="A678" s="3">
        <v>44237</v>
      </c>
      <c r="B678" t="s">
        <v>133</v>
      </c>
      <c r="C678" t="s">
        <v>7</v>
      </c>
      <c r="D678">
        <v>21</v>
      </c>
      <c r="E678">
        <v>215.08</v>
      </c>
      <c r="F678">
        <v>4516.68</v>
      </c>
      <c r="G678" t="s">
        <v>6</v>
      </c>
      <c r="H678" t="s">
        <v>55</v>
      </c>
      <c r="I678" t="s">
        <v>133</v>
      </c>
      <c r="J678" t="s">
        <v>428</v>
      </c>
      <c r="K678">
        <v>31</v>
      </c>
      <c r="L678" t="s">
        <v>133</v>
      </c>
      <c r="M678">
        <v>44.26</v>
      </c>
      <c r="N678">
        <v>7.45</v>
      </c>
      <c r="O678" t="s">
        <v>429</v>
      </c>
      <c r="P678">
        <f>E678 - M678</f>
        <v>170.82000000000002</v>
      </c>
      <c r="Q678" t="str">
        <f>TEXT((A678),"MMM _ YYYY")</f>
        <v>Feb  2021</v>
      </c>
    </row>
    <row r="679" spans="1:17" x14ac:dyDescent="0.3">
      <c r="A679" s="3">
        <v>44508</v>
      </c>
      <c r="B679" t="s">
        <v>133</v>
      </c>
      <c r="C679" t="s">
        <v>140</v>
      </c>
      <c r="D679">
        <v>27</v>
      </c>
      <c r="E679">
        <v>182.87</v>
      </c>
      <c r="F679">
        <v>4937.49</v>
      </c>
      <c r="G679" t="s">
        <v>105</v>
      </c>
      <c r="H679" t="s">
        <v>55</v>
      </c>
      <c r="I679" t="s">
        <v>133</v>
      </c>
      <c r="J679" t="s">
        <v>428</v>
      </c>
      <c r="K679">
        <v>31</v>
      </c>
      <c r="L679" t="s">
        <v>133</v>
      </c>
      <c r="M679">
        <v>44.26</v>
      </c>
      <c r="N679">
        <v>7.45</v>
      </c>
      <c r="O679" t="s">
        <v>429</v>
      </c>
      <c r="P679">
        <f>E679 - M679</f>
        <v>138.61000000000001</v>
      </c>
      <c r="Q679" t="str">
        <f>TEXT((A679),"MMM _ YYYY")</f>
        <v>Nov  2021</v>
      </c>
    </row>
    <row r="680" spans="1:17" x14ac:dyDescent="0.3">
      <c r="A680" s="3">
        <v>43847</v>
      </c>
      <c r="B680" t="s">
        <v>133</v>
      </c>
      <c r="C680" t="s">
        <v>126</v>
      </c>
      <c r="D680">
        <v>1</v>
      </c>
      <c r="E680">
        <v>358.54</v>
      </c>
      <c r="F680">
        <v>358.54</v>
      </c>
      <c r="G680" t="s">
        <v>31</v>
      </c>
      <c r="H680" t="s">
        <v>55</v>
      </c>
      <c r="I680" t="s">
        <v>133</v>
      </c>
      <c r="J680" t="s">
        <v>428</v>
      </c>
      <c r="K680">
        <v>31</v>
      </c>
      <c r="L680" t="s">
        <v>133</v>
      </c>
      <c r="M680">
        <v>44.26</v>
      </c>
      <c r="N680">
        <v>7.45</v>
      </c>
      <c r="O680" t="s">
        <v>429</v>
      </c>
      <c r="P680">
        <f>E680 - M680</f>
        <v>314.28000000000003</v>
      </c>
      <c r="Q680" t="str">
        <f>TEXT((A680),"MMM _ YYYY")</f>
        <v>Jan  2020</v>
      </c>
    </row>
    <row r="681" spans="1:17" x14ac:dyDescent="0.3">
      <c r="A681" s="3">
        <v>43866</v>
      </c>
      <c r="B681" t="s">
        <v>133</v>
      </c>
      <c r="C681" t="s">
        <v>127</v>
      </c>
      <c r="D681">
        <v>1</v>
      </c>
      <c r="E681">
        <v>134.11000000000001</v>
      </c>
      <c r="F681">
        <v>134.11000000000001</v>
      </c>
      <c r="G681" t="s">
        <v>56</v>
      </c>
      <c r="H681" t="s">
        <v>55</v>
      </c>
      <c r="I681" t="s">
        <v>133</v>
      </c>
      <c r="J681" t="s">
        <v>428</v>
      </c>
      <c r="K681">
        <v>31</v>
      </c>
      <c r="L681" t="s">
        <v>133</v>
      </c>
      <c r="M681">
        <v>44.26</v>
      </c>
      <c r="N681">
        <v>7.45</v>
      </c>
      <c r="O681" t="s">
        <v>429</v>
      </c>
      <c r="P681">
        <f>E681 - M681</f>
        <v>89.850000000000023</v>
      </c>
      <c r="Q681" t="str">
        <f>TEXT((A681),"MMM _ YYYY")</f>
        <v>Feb  2020</v>
      </c>
    </row>
    <row r="682" spans="1:17" x14ac:dyDescent="0.3">
      <c r="A682" s="3">
        <v>44183</v>
      </c>
      <c r="B682" t="s">
        <v>133</v>
      </c>
      <c r="C682" t="s">
        <v>268</v>
      </c>
      <c r="D682">
        <v>21</v>
      </c>
      <c r="E682">
        <v>241.02</v>
      </c>
      <c r="F682">
        <v>5061.42</v>
      </c>
      <c r="G682" t="s">
        <v>16</v>
      </c>
      <c r="H682" t="s">
        <v>55</v>
      </c>
      <c r="I682" t="s">
        <v>133</v>
      </c>
      <c r="J682" t="s">
        <v>428</v>
      </c>
      <c r="K682">
        <v>31</v>
      </c>
      <c r="L682" t="s">
        <v>133</v>
      </c>
      <c r="M682">
        <v>44.26</v>
      </c>
      <c r="N682">
        <v>7.45</v>
      </c>
      <c r="O682" t="s">
        <v>429</v>
      </c>
      <c r="P682">
        <f>E682 - M682</f>
        <v>196.76000000000002</v>
      </c>
      <c r="Q682" t="str">
        <f>TEXT((A682),"MMM _ YYYY")</f>
        <v>Dec  2020</v>
      </c>
    </row>
    <row r="683" spans="1:17" x14ac:dyDescent="0.3">
      <c r="A683" s="3">
        <v>43491</v>
      </c>
      <c r="B683" t="s">
        <v>133</v>
      </c>
      <c r="C683" t="s">
        <v>235</v>
      </c>
      <c r="D683">
        <v>11</v>
      </c>
      <c r="E683">
        <v>67.56</v>
      </c>
      <c r="F683">
        <v>743.16</v>
      </c>
      <c r="G683" t="s">
        <v>130</v>
      </c>
      <c r="H683" t="s">
        <v>55</v>
      </c>
      <c r="I683" t="s">
        <v>133</v>
      </c>
      <c r="J683" t="s">
        <v>428</v>
      </c>
      <c r="K683">
        <v>31</v>
      </c>
      <c r="L683" t="s">
        <v>133</v>
      </c>
      <c r="M683">
        <v>44.26</v>
      </c>
      <c r="N683">
        <v>7.45</v>
      </c>
      <c r="O683" t="s">
        <v>429</v>
      </c>
      <c r="P683">
        <f>E683 - M683</f>
        <v>23.300000000000004</v>
      </c>
      <c r="Q683" t="str">
        <f>TEXT((A683),"MMM _ YYYY")</f>
        <v>Jan  2019</v>
      </c>
    </row>
    <row r="684" spans="1:17" x14ac:dyDescent="0.3">
      <c r="A684" s="3">
        <v>43625</v>
      </c>
      <c r="B684" t="s">
        <v>133</v>
      </c>
      <c r="C684" t="s">
        <v>284</v>
      </c>
      <c r="D684">
        <v>12</v>
      </c>
      <c r="E684">
        <v>82.04</v>
      </c>
      <c r="F684">
        <v>984.48</v>
      </c>
      <c r="G684" t="s">
        <v>56</v>
      </c>
      <c r="H684" t="s">
        <v>55</v>
      </c>
      <c r="I684" t="s">
        <v>133</v>
      </c>
      <c r="J684" t="s">
        <v>428</v>
      </c>
      <c r="K684">
        <v>31</v>
      </c>
      <c r="L684" t="s">
        <v>133</v>
      </c>
      <c r="M684">
        <v>44.26</v>
      </c>
      <c r="N684">
        <v>7.45</v>
      </c>
      <c r="O684" t="s">
        <v>429</v>
      </c>
      <c r="P684">
        <f>E684 - M684</f>
        <v>37.780000000000008</v>
      </c>
      <c r="Q684" t="str">
        <f>TEXT((A684),"MMM _ YYYY")</f>
        <v>Jun  2019</v>
      </c>
    </row>
    <row r="685" spans="1:17" x14ac:dyDescent="0.3">
      <c r="A685" s="3">
        <v>43666</v>
      </c>
      <c r="B685" t="s">
        <v>133</v>
      </c>
      <c r="C685" t="s">
        <v>284</v>
      </c>
      <c r="D685">
        <v>37</v>
      </c>
      <c r="E685">
        <v>53.57</v>
      </c>
      <c r="F685">
        <v>1982.09</v>
      </c>
      <c r="G685" t="s">
        <v>56</v>
      </c>
      <c r="H685" t="s">
        <v>55</v>
      </c>
      <c r="I685" t="s">
        <v>133</v>
      </c>
      <c r="J685" t="s">
        <v>428</v>
      </c>
      <c r="K685">
        <v>31</v>
      </c>
      <c r="L685" t="s">
        <v>133</v>
      </c>
      <c r="M685">
        <v>44.26</v>
      </c>
      <c r="N685">
        <v>7.45</v>
      </c>
      <c r="O685" t="s">
        <v>429</v>
      </c>
      <c r="P685">
        <f>E685 - M685</f>
        <v>9.3100000000000023</v>
      </c>
      <c r="Q685" t="str">
        <f>TEXT((A685),"MMM _ YYYY")</f>
        <v>Jul  2019</v>
      </c>
    </row>
    <row r="686" spans="1:17" x14ac:dyDescent="0.3">
      <c r="A686" s="3">
        <v>43701</v>
      </c>
      <c r="B686" t="s">
        <v>133</v>
      </c>
      <c r="C686" t="s">
        <v>395</v>
      </c>
      <c r="D686">
        <v>33</v>
      </c>
      <c r="E686">
        <v>280.88</v>
      </c>
      <c r="F686">
        <v>9269.0400000000009</v>
      </c>
      <c r="G686" t="s">
        <v>8</v>
      </c>
      <c r="H686" t="s">
        <v>55</v>
      </c>
      <c r="I686" t="s">
        <v>133</v>
      </c>
      <c r="J686" t="s">
        <v>428</v>
      </c>
      <c r="K686">
        <v>31</v>
      </c>
      <c r="L686" t="s">
        <v>133</v>
      </c>
      <c r="M686">
        <v>44.26</v>
      </c>
      <c r="N686">
        <v>7.45</v>
      </c>
      <c r="O686" t="s">
        <v>429</v>
      </c>
      <c r="P686">
        <f>E686 - M686</f>
        <v>236.62</v>
      </c>
      <c r="Q686" t="str">
        <f>TEXT((A686),"MMM _ YYYY")</f>
        <v>Aug  2019</v>
      </c>
    </row>
    <row r="687" spans="1:17" x14ac:dyDescent="0.3">
      <c r="A687" s="3">
        <v>43750</v>
      </c>
      <c r="B687" t="s">
        <v>133</v>
      </c>
      <c r="C687" t="s">
        <v>247</v>
      </c>
      <c r="D687">
        <v>7</v>
      </c>
      <c r="E687">
        <v>69.650000000000006</v>
      </c>
      <c r="F687">
        <v>487.55</v>
      </c>
      <c r="G687" t="s">
        <v>23</v>
      </c>
      <c r="H687" t="s">
        <v>55</v>
      </c>
      <c r="I687" t="s">
        <v>133</v>
      </c>
      <c r="J687" t="s">
        <v>428</v>
      </c>
      <c r="K687">
        <v>31</v>
      </c>
      <c r="L687" t="s">
        <v>133</v>
      </c>
      <c r="M687">
        <v>44.26</v>
      </c>
      <c r="N687">
        <v>7.45</v>
      </c>
      <c r="O687" t="s">
        <v>429</v>
      </c>
      <c r="P687">
        <f>E687 - M687</f>
        <v>25.390000000000008</v>
      </c>
      <c r="Q687" t="str">
        <f>TEXT((A687),"MMM _ YYYY")</f>
        <v>Oct  2019</v>
      </c>
    </row>
    <row r="688" spans="1:17" x14ac:dyDescent="0.3">
      <c r="A688" s="3">
        <v>43808</v>
      </c>
      <c r="B688" t="s">
        <v>133</v>
      </c>
      <c r="C688" t="s">
        <v>381</v>
      </c>
      <c r="D688">
        <v>39</v>
      </c>
      <c r="E688">
        <v>132.43</v>
      </c>
      <c r="F688">
        <v>5164.7700000000004</v>
      </c>
      <c r="G688" t="s">
        <v>134</v>
      </c>
      <c r="H688" t="s">
        <v>55</v>
      </c>
      <c r="I688" t="s">
        <v>133</v>
      </c>
      <c r="J688" t="s">
        <v>428</v>
      </c>
      <c r="K688">
        <v>31</v>
      </c>
      <c r="L688" t="s">
        <v>133</v>
      </c>
      <c r="M688">
        <v>44.26</v>
      </c>
      <c r="N688">
        <v>7.45</v>
      </c>
      <c r="O688" t="s">
        <v>429</v>
      </c>
      <c r="P688">
        <f>E688 - M688</f>
        <v>88.170000000000016</v>
      </c>
      <c r="Q688" t="str">
        <f>TEXT((A688),"MMM _ YYYY")</f>
        <v>Dec  2019</v>
      </c>
    </row>
    <row r="689" spans="1:17" x14ac:dyDescent="0.3">
      <c r="A689" s="3">
        <v>43180</v>
      </c>
      <c r="B689" t="s">
        <v>133</v>
      </c>
      <c r="C689" t="s">
        <v>146</v>
      </c>
      <c r="D689">
        <v>48</v>
      </c>
      <c r="E689">
        <v>237.73</v>
      </c>
      <c r="F689">
        <v>11411.04</v>
      </c>
      <c r="G689" t="s">
        <v>130</v>
      </c>
      <c r="H689" t="s">
        <v>55</v>
      </c>
      <c r="I689" t="s">
        <v>133</v>
      </c>
      <c r="J689" t="s">
        <v>428</v>
      </c>
      <c r="K689">
        <v>31</v>
      </c>
      <c r="L689" t="s">
        <v>133</v>
      </c>
      <c r="M689">
        <v>44.26</v>
      </c>
      <c r="N689">
        <v>7.45</v>
      </c>
      <c r="O689" t="s">
        <v>429</v>
      </c>
      <c r="P689">
        <f>E689 - M689</f>
        <v>193.47</v>
      </c>
      <c r="Q689" t="str">
        <f>TEXT((A689),"MMM _ YYYY")</f>
        <v>Mar  2018</v>
      </c>
    </row>
    <row r="690" spans="1:17" x14ac:dyDescent="0.3">
      <c r="A690" s="3">
        <v>43392</v>
      </c>
      <c r="B690" t="s">
        <v>133</v>
      </c>
      <c r="C690" t="s">
        <v>57</v>
      </c>
      <c r="D690">
        <v>16</v>
      </c>
      <c r="E690">
        <v>340.14</v>
      </c>
      <c r="F690">
        <v>5442.24</v>
      </c>
      <c r="G690" t="s">
        <v>56</v>
      </c>
      <c r="H690" t="s">
        <v>55</v>
      </c>
      <c r="I690" t="s">
        <v>133</v>
      </c>
      <c r="J690" t="s">
        <v>428</v>
      </c>
      <c r="K690">
        <v>31</v>
      </c>
      <c r="L690" t="s">
        <v>133</v>
      </c>
      <c r="M690">
        <v>44.26</v>
      </c>
      <c r="N690">
        <v>7.45</v>
      </c>
      <c r="O690" t="s">
        <v>429</v>
      </c>
      <c r="P690">
        <f>E690 - M690</f>
        <v>295.88</v>
      </c>
      <c r="Q690" t="str">
        <f>TEXT((A690),"MMM _ YYYY")</f>
        <v>Oct  2018</v>
      </c>
    </row>
    <row r="691" spans="1:17" x14ac:dyDescent="0.3">
      <c r="A691" s="3">
        <v>43434</v>
      </c>
      <c r="B691" t="s">
        <v>133</v>
      </c>
      <c r="C691" t="s">
        <v>341</v>
      </c>
      <c r="D691">
        <v>17</v>
      </c>
      <c r="E691">
        <v>313.58</v>
      </c>
      <c r="F691">
        <v>5330.86</v>
      </c>
      <c r="G691" t="s">
        <v>130</v>
      </c>
      <c r="H691" t="s">
        <v>55</v>
      </c>
      <c r="I691" t="s">
        <v>133</v>
      </c>
      <c r="J691" t="s">
        <v>428</v>
      </c>
      <c r="K691">
        <v>31</v>
      </c>
      <c r="L691" t="s">
        <v>133</v>
      </c>
      <c r="M691">
        <v>44.26</v>
      </c>
      <c r="N691">
        <v>7.45</v>
      </c>
      <c r="O691" t="s">
        <v>429</v>
      </c>
      <c r="P691">
        <f>E691 - M691</f>
        <v>269.32</v>
      </c>
      <c r="Q691" t="str">
        <f>TEXT((A691),"MMM _ YYYY")</f>
        <v>Nov  2018</v>
      </c>
    </row>
    <row r="692" spans="1:17" x14ac:dyDescent="0.3">
      <c r="A692" s="3">
        <v>42804</v>
      </c>
      <c r="B692" t="s">
        <v>133</v>
      </c>
      <c r="C692" t="s">
        <v>343</v>
      </c>
      <c r="D692">
        <v>5</v>
      </c>
      <c r="E692">
        <v>188.46</v>
      </c>
      <c r="F692">
        <v>942.3</v>
      </c>
      <c r="G692" t="s">
        <v>6</v>
      </c>
      <c r="H692" t="s">
        <v>55</v>
      </c>
      <c r="I692" t="s">
        <v>133</v>
      </c>
      <c r="J692" t="s">
        <v>428</v>
      </c>
      <c r="K692">
        <v>31</v>
      </c>
      <c r="L692" t="s">
        <v>133</v>
      </c>
      <c r="M692">
        <v>44.26</v>
      </c>
      <c r="N692">
        <v>7.45</v>
      </c>
      <c r="O692" t="s">
        <v>429</v>
      </c>
      <c r="P692">
        <f>E692 - M692</f>
        <v>144.20000000000002</v>
      </c>
      <c r="Q692" t="str">
        <f>TEXT((A692),"MMM _ YYYY")</f>
        <v>Mar  2017</v>
      </c>
    </row>
    <row r="693" spans="1:17" x14ac:dyDescent="0.3">
      <c r="A693" s="3">
        <v>43013</v>
      </c>
      <c r="B693" t="s">
        <v>133</v>
      </c>
      <c r="C693" t="s">
        <v>289</v>
      </c>
      <c r="D693">
        <v>33</v>
      </c>
      <c r="E693">
        <v>125.01</v>
      </c>
      <c r="F693">
        <v>4125.33</v>
      </c>
      <c r="G693" t="s">
        <v>130</v>
      </c>
      <c r="H693" t="s">
        <v>55</v>
      </c>
      <c r="I693" t="s">
        <v>133</v>
      </c>
      <c r="J693" t="s">
        <v>428</v>
      </c>
      <c r="K693">
        <v>31</v>
      </c>
      <c r="L693" t="s">
        <v>133</v>
      </c>
      <c r="M693">
        <v>44.26</v>
      </c>
      <c r="N693">
        <v>7.45</v>
      </c>
      <c r="O693" t="s">
        <v>429</v>
      </c>
      <c r="P693">
        <f>E693 - M693</f>
        <v>80.75</v>
      </c>
      <c r="Q693" t="str">
        <f>TEXT((A693),"MMM _ YYYY")</f>
        <v>Oct  2017</v>
      </c>
    </row>
    <row r="694" spans="1:17" x14ac:dyDescent="0.3">
      <c r="A694" s="3">
        <v>43070</v>
      </c>
      <c r="B694" t="s">
        <v>133</v>
      </c>
      <c r="C694" t="s">
        <v>264</v>
      </c>
      <c r="D694">
        <v>36</v>
      </c>
      <c r="E694">
        <v>250.2</v>
      </c>
      <c r="F694">
        <v>9007.2000000000007</v>
      </c>
      <c r="G694" t="s">
        <v>130</v>
      </c>
      <c r="H694" t="s">
        <v>55</v>
      </c>
      <c r="I694" t="s">
        <v>133</v>
      </c>
      <c r="J694" t="s">
        <v>428</v>
      </c>
      <c r="K694">
        <v>31</v>
      </c>
      <c r="L694" t="s">
        <v>133</v>
      </c>
      <c r="M694">
        <v>44.26</v>
      </c>
      <c r="N694">
        <v>7.45</v>
      </c>
      <c r="O694" t="s">
        <v>429</v>
      </c>
      <c r="P694">
        <f>E694 - M694</f>
        <v>205.94</v>
      </c>
      <c r="Q694" t="str">
        <f>TEXT((A694),"MMM _ YYYY")</f>
        <v>Dec  2017</v>
      </c>
    </row>
    <row r="695" spans="1:17" x14ac:dyDescent="0.3">
      <c r="A695" s="3">
        <v>42485</v>
      </c>
      <c r="B695" t="s">
        <v>133</v>
      </c>
      <c r="C695" t="s">
        <v>111</v>
      </c>
      <c r="D695">
        <v>46</v>
      </c>
      <c r="E695">
        <v>187.51</v>
      </c>
      <c r="F695">
        <v>8625.4599999999991</v>
      </c>
      <c r="G695" t="s">
        <v>110</v>
      </c>
      <c r="H695" t="s">
        <v>55</v>
      </c>
      <c r="I695" t="s">
        <v>133</v>
      </c>
      <c r="J695" t="s">
        <v>428</v>
      </c>
      <c r="K695">
        <v>31</v>
      </c>
      <c r="L695" t="s">
        <v>133</v>
      </c>
      <c r="M695">
        <v>44.26</v>
      </c>
      <c r="N695">
        <v>7.45</v>
      </c>
      <c r="O695" t="s">
        <v>429</v>
      </c>
      <c r="P695">
        <f>E695 - M695</f>
        <v>143.25</v>
      </c>
      <c r="Q695" t="str">
        <f>TEXT((A695),"MMM _ YYYY")</f>
        <v>Apr  2016</v>
      </c>
    </row>
    <row r="696" spans="1:17" x14ac:dyDescent="0.3">
      <c r="A696" s="3">
        <v>42658</v>
      </c>
      <c r="B696" t="s">
        <v>133</v>
      </c>
      <c r="C696" t="s">
        <v>335</v>
      </c>
      <c r="D696">
        <v>33</v>
      </c>
      <c r="E696">
        <v>297.3</v>
      </c>
      <c r="F696">
        <v>9810.9</v>
      </c>
      <c r="G696" t="s">
        <v>87</v>
      </c>
      <c r="H696" t="s">
        <v>55</v>
      </c>
      <c r="I696" t="s">
        <v>133</v>
      </c>
      <c r="J696" t="s">
        <v>428</v>
      </c>
      <c r="K696">
        <v>31</v>
      </c>
      <c r="L696" t="s">
        <v>133</v>
      </c>
      <c r="M696">
        <v>44.26</v>
      </c>
      <c r="N696">
        <v>7.45</v>
      </c>
      <c r="O696" t="s">
        <v>429</v>
      </c>
      <c r="P696">
        <f>E696 - M696</f>
        <v>253.04000000000002</v>
      </c>
      <c r="Q696" t="str">
        <f>TEXT((A696),"MMM _ YYYY")</f>
        <v>Oct  2016</v>
      </c>
    </row>
    <row r="697" spans="1:17" x14ac:dyDescent="0.3">
      <c r="A697" s="3">
        <v>42124</v>
      </c>
      <c r="B697" t="s">
        <v>133</v>
      </c>
      <c r="C697" t="s">
        <v>150</v>
      </c>
      <c r="D697">
        <v>22</v>
      </c>
      <c r="E697">
        <v>269.23</v>
      </c>
      <c r="F697">
        <v>5923.06</v>
      </c>
      <c r="G697" t="s">
        <v>31</v>
      </c>
      <c r="H697" t="s">
        <v>55</v>
      </c>
      <c r="I697" t="s">
        <v>133</v>
      </c>
      <c r="J697" t="s">
        <v>428</v>
      </c>
      <c r="K697">
        <v>31</v>
      </c>
      <c r="L697" t="s">
        <v>133</v>
      </c>
      <c r="M697">
        <v>44.26</v>
      </c>
      <c r="N697">
        <v>7.45</v>
      </c>
      <c r="O697" t="s">
        <v>429</v>
      </c>
      <c r="P697">
        <f>E697 - M697</f>
        <v>224.97000000000003</v>
      </c>
      <c r="Q697" t="str">
        <f>TEXT((A697),"MMM _ YYYY")</f>
        <v>Apr  2015</v>
      </c>
    </row>
    <row r="698" spans="1:17" x14ac:dyDescent="0.3">
      <c r="A698" s="3">
        <v>42181</v>
      </c>
      <c r="B698" t="s">
        <v>133</v>
      </c>
      <c r="C698" t="s">
        <v>41</v>
      </c>
      <c r="D698">
        <v>23</v>
      </c>
      <c r="E698">
        <v>381.01</v>
      </c>
      <c r="F698">
        <v>8763.23</v>
      </c>
      <c r="G698" t="s">
        <v>23</v>
      </c>
      <c r="H698" t="s">
        <v>55</v>
      </c>
      <c r="I698" t="s">
        <v>133</v>
      </c>
      <c r="J698" t="s">
        <v>428</v>
      </c>
      <c r="K698">
        <v>31</v>
      </c>
      <c r="L698" t="s">
        <v>133</v>
      </c>
      <c r="M698">
        <v>44.26</v>
      </c>
      <c r="N698">
        <v>7.45</v>
      </c>
      <c r="O698" t="s">
        <v>429</v>
      </c>
      <c r="P698">
        <f>E698 - M698</f>
        <v>336.75</v>
      </c>
      <c r="Q698" t="str">
        <f>TEXT((A698),"MMM _ YYYY")</f>
        <v>Jun  2015</v>
      </c>
    </row>
    <row r="699" spans="1:17" x14ac:dyDescent="0.3">
      <c r="A699" s="3">
        <v>42264</v>
      </c>
      <c r="B699" t="s">
        <v>133</v>
      </c>
      <c r="C699" t="s">
        <v>94</v>
      </c>
      <c r="D699">
        <v>35</v>
      </c>
      <c r="E699">
        <v>261.95</v>
      </c>
      <c r="F699">
        <v>9168.25</v>
      </c>
      <c r="G699" t="s">
        <v>31</v>
      </c>
      <c r="H699" t="s">
        <v>55</v>
      </c>
      <c r="I699" t="s">
        <v>133</v>
      </c>
      <c r="J699" t="s">
        <v>428</v>
      </c>
      <c r="K699">
        <v>31</v>
      </c>
      <c r="L699" t="s">
        <v>133</v>
      </c>
      <c r="M699">
        <v>44.26</v>
      </c>
      <c r="N699">
        <v>7.45</v>
      </c>
      <c r="O699" t="s">
        <v>429</v>
      </c>
      <c r="P699">
        <f>E699 - M699</f>
        <v>217.69</v>
      </c>
      <c r="Q699" t="str">
        <f>TEXT((A699),"MMM _ YYYY")</f>
        <v>Sep  2015</v>
      </c>
    </row>
    <row r="700" spans="1:17" x14ac:dyDescent="0.3">
      <c r="A700" s="3">
        <v>41895</v>
      </c>
      <c r="B700" t="s">
        <v>133</v>
      </c>
      <c r="C700" t="s">
        <v>221</v>
      </c>
      <c r="D700">
        <v>44</v>
      </c>
      <c r="E700">
        <v>295.58999999999997</v>
      </c>
      <c r="F700">
        <v>13005.96</v>
      </c>
      <c r="G700" t="s">
        <v>2</v>
      </c>
      <c r="H700" t="s">
        <v>55</v>
      </c>
      <c r="I700" t="s">
        <v>133</v>
      </c>
      <c r="J700" t="s">
        <v>428</v>
      </c>
      <c r="K700">
        <v>31</v>
      </c>
      <c r="L700" t="s">
        <v>133</v>
      </c>
      <c r="M700">
        <v>44.26</v>
      </c>
      <c r="N700">
        <v>7.45</v>
      </c>
      <c r="O700" t="s">
        <v>429</v>
      </c>
      <c r="P700">
        <f>E700 - M700</f>
        <v>251.32999999999998</v>
      </c>
      <c r="Q700" t="str">
        <f>TEXT((A700),"MMM _ YYYY")</f>
        <v>Sep  2014</v>
      </c>
    </row>
    <row r="701" spans="1:17" x14ac:dyDescent="0.3">
      <c r="A701" s="3">
        <v>41442</v>
      </c>
      <c r="B701" t="s">
        <v>133</v>
      </c>
      <c r="C701" t="s">
        <v>237</v>
      </c>
      <c r="D701">
        <v>28</v>
      </c>
      <c r="E701">
        <v>316.57</v>
      </c>
      <c r="F701">
        <v>8863.9599999999991</v>
      </c>
      <c r="G701" t="s">
        <v>81</v>
      </c>
      <c r="H701" t="s">
        <v>55</v>
      </c>
      <c r="I701" t="s">
        <v>133</v>
      </c>
      <c r="J701" t="s">
        <v>428</v>
      </c>
      <c r="K701">
        <v>31</v>
      </c>
      <c r="L701" t="s">
        <v>133</v>
      </c>
      <c r="M701">
        <v>44.26</v>
      </c>
      <c r="N701">
        <v>7.45</v>
      </c>
      <c r="O701" t="s">
        <v>429</v>
      </c>
      <c r="P701">
        <f>E701 - M701</f>
        <v>272.31</v>
      </c>
      <c r="Q701" t="str">
        <f>TEXT((A701),"MMM _ YYYY")</f>
        <v>Jun  2013</v>
      </c>
    </row>
    <row r="702" spans="1:17" x14ac:dyDescent="0.3">
      <c r="A702" s="3">
        <v>41600</v>
      </c>
      <c r="B702" t="s">
        <v>133</v>
      </c>
      <c r="C702" t="s">
        <v>263</v>
      </c>
      <c r="D702">
        <v>35</v>
      </c>
      <c r="E702">
        <v>297.44</v>
      </c>
      <c r="F702">
        <v>10410.4</v>
      </c>
      <c r="G702" t="s">
        <v>6</v>
      </c>
      <c r="H702" t="s">
        <v>55</v>
      </c>
      <c r="I702" t="s">
        <v>133</v>
      </c>
      <c r="J702" t="s">
        <v>428</v>
      </c>
      <c r="K702">
        <v>31</v>
      </c>
      <c r="L702" t="s">
        <v>133</v>
      </c>
      <c r="M702">
        <v>44.26</v>
      </c>
      <c r="N702">
        <v>7.45</v>
      </c>
      <c r="O702" t="s">
        <v>429</v>
      </c>
      <c r="P702">
        <f>E702 - M702</f>
        <v>253.18</v>
      </c>
      <c r="Q702" t="str">
        <f>TEXT((A702),"MMM _ YYYY")</f>
        <v>Nov  2013</v>
      </c>
    </row>
    <row r="703" spans="1:17" x14ac:dyDescent="0.3">
      <c r="A703" s="3">
        <v>41005</v>
      </c>
      <c r="B703" t="s">
        <v>133</v>
      </c>
      <c r="C703" t="s">
        <v>250</v>
      </c>
      <c r="D703">
        <v>19</v>
      </c>
      <c r="E703">
        <v>67.25</v>
      </c>
      <c r="F703">
        <v>1277.75</v>
      </c>
      <c r="G703" t="s">
        <v>130</v>
      </c>
      <c r="H703" t="s">
        <v>55</v>
      </c>
      <c r="I703" t="s">
        <v>133</v>
      </c>
      <c r="J703" t="s">
        <v>428</v>
      </c>
      <c r="K703">
        <v>31</v>
      </c>
      <c r="L703" t="s">
        <v>133</v>
      </c>
      <c r="M703">
        <v>44.26</v>
      </c>
      <c r="N703">
        <v>7.45</v>
      </c>
      <c r="O703" t="s">
        <v>429</v>
      </c>
      <c r="P703">
        <f>E703 - M703</f>
        <v>22.990000000000002</v>
      </c>
      <c r="Q703" t="str">
        <f>TEXT((A703),"MMM _ YYYY")</f>
        <v>Apr  2012</v>
      </c>
    </row>
    <row r="704" spans="1:17" x14ac:dyDescent="0.3">
      <c r="A704" s="3">
        <v>41103</v>
      </c>
      <c r="B704" t="s">
        <v>133</v>
      </c>
      <c r="C704" t="s">
        <v>135</v>
      </c>
      <c r="D704">
        <v>47</v>
      </c>
      <c r="E704">
        <v>278.18</v>
      </c>
      <c r="F704">
        <v>13074.46</v>
      </c>
      <c r="G704" t="s">
        <v>134</v>
      </c>
      <c r="H704" t="s">
        <v>55</v>
      </c>
      <c r="I704" t="s">
        <v>133</v>
      </c>
      <c r="J704" t="s">
        <v>428</v>
      </c>
      <c r="K704">
        <v>31</v>
      </c>
      <c r="L704" t="s">
        <v>133</v>
      </c>
      <c r="M704">
        <v>44.26</v>
      </c>
      <c r="N704">
        <v>7.45</v>
      </c>
      <c r="O704" t="s">
        <v>429</v>
      </c>
      <c r="P704">
        <f>E704 - M704</f>
        <v>233.92000000000002</v>
      </c>
      <c r="Q704" t="str">
        <f>TEXT((A704),"MMM _ YYYY")</f>
        <v>Jul  2012</v>
      </c>
    </row>
    <row r="705" spans="1:17" x14ac:dyDescent="0.3">
      <c r="A705" s="3">
        <v>44976</v>
      </c>
      <c r="B705" t="s">
        <v>58</v>
      </c>
      <c r="C705" t="s">
        <v>3</v>
      </c>
      <c r="D705">
        <v>35</v>
      </c>
      <c r="E705">
        <v>259.95</v>
      </c>
      <c r="F705">
        <v>9098.25</v>
      </c>
      <c r="G705" t="s">
        <v>2</v>
      </c>
      <c r="H705" t="s">
        <v>30</v>
      </c>
      <c r="I705" t="s">
        <v>58</v>
      </c>
      <c r="J705" t="s">
        <v>428</v>
      </c>
      <c r="K705">
        <v>32</v>
      </c>
      <c r="L705" t="s">
        <v>58</v>
      </c>
      <c r="M705">
        <v>78.2</v>
      </c>
      <c r="N705">
        <v>1.65</v>
      </c>
      <c r="O705" t="s">
        <v>429</v>
      </c>
      <c r="P705">
        <f>E705 - M705</f>
        <v>181.75</v>
      </c>
      <c r="Q705" t="str">
        <f>TEXT((A705),"MMM _ YYYY")</f>
        <v>Feb  2023</v>
      </c>
    </row>
    <row r="706" spans="1:17" x14ac:dyDescent="0.3">
      <c r="A706" s="3">
        <v>45044</v>
      </c>
      <c r="B706" t="s">
        <v>58</v>
      </c>
      <c r="C706" t="s">
        <v>76</v>
      </c>
      <c r="D706">
        <v>26</v>
      </c>
      <c r="E706">
        <v>193.01</v>
      </c>
      <c r="F706">
        <v>5018.26</v>
      </c>
      <c r="G706" t="s">
        <v>31</v>
      </c>
      <c r="H706" t="s">
        <v>30</v>
      </c>
      <c r="I706" t="s">
        <v>58</v>
      </c>
      <c r="J706" t="s">
        <v>428</v>
      </c>
      <c r="K706">
        <v>32</v>
      </c>
      <c r="L706" t="s">
        <v>58</v>
      </c>
      <c r="M706">
        <v>78.2</v>
      </c>
      <c r="N706">
        <v>1.65</v>
      </c>
      <c r="O706" t="s">
        <v>429</v>
      </c>
      <c r="P706">
        <f>E706 - M706</f>
        <v>114.80999999999999</v>
      </c>
      <c r="Q706" t="str">
        <f>TEXT((A706),"MMM _ YYYY")</f>
        <v>Apr  2023</v>
      </c>
    </row>
    <row r="707" spans="1:17" x14ac:dyDescent="0.3">
      <c r="A707" s="3">
        <v>45091</v>
      </c>
      <c r="B707" t="s">
        <v>58</v>
      </c>
      <c r="C707" t="s">
        <v>166</v>
      </c>
      <c r="D707">
        <v>34</v>
      </c>
      <c r="E707">
        <v>168.34</v>
      </c>
      <c r="F707">
        <v>5723.56</v>
      </c>
      <c r="G707" t="s">
        <v>8</v>
      </c>
      <c r="H707" t="s">
        <v>30</v>
      </c>
      <c r="I707" t="s">
        <v>58</v>
      </c>
      <c r="J707" t="s">
        <v>428</v>
      </c>
      <c r="K707">
        <v>32</v>
      </c>
      <c r="L707" t="s">
        <v>58</v>
      </c>
      <c r="M707">
        <v>78.2</v>
      </c>
      <c r="N707">
        <v>1.65</v>
      </c>
      <c r="O707" t="s">
        <v>429</v>
      </c>
      <c r="P707">
        <f>E707 - M707</f>
        <v>90.14</v>
      </c>
      <c r="Q707" t="str">
        <f>TEXT((A707),"MMM _ YYYY")</f>
        <v>Jun  2023</v>
      </c>
    </row>
    <row r="708" spans="1:17" x14ac:dyDescent="0.3">
      <c r="A708" s="3">
        <v>45467</v>
      </c>
      <c r="B708" t="s">
        <v>58</v>
      </c>
      <c r="C708" t="s">
        <v>183</v>
      </c>
      <c r="D708">
        <v>18</v>
      </c>
      <c r="E708">
        <v>55.58</v>
      </c>
      <c r="F708">
        <v>1000.44</v>
      </c>
      <c r="G708" t="s">
        <v>2</v>
      </c>
      <c r="H708" t="s">
        <v>30</v>
      </c>
      <c r="I708" t="s">
        <v>58</v>
      </c>
      <c r="J708" t="s">
        <v>428</v>
      </c>
      <c r="K708">
        <v>32</v>
      </c>
      <c r="L708" t="s">
        <v>58</v>
      </c>
      <c r="M708">
        <v>78.2</v>
      </c>
      <c r="N708">
        <v>1.65</v>
      </c>
      <c r="O708" t="s">
        <v>429</v>
      </c>
      <c r="P708">
        <f>E708 - M708</f>
        <v>-22.620000000000005</v>
      </c>
      <c r="Q708" t="str">
        <f>TEXT((A708),"MMM _ YYYY")</f>
        <v>Jun  2024</v>
      </c>
    </row>
    <row r="709" spans="1:17" x14ac:dyDescent="0.3">
      <c r="A709" s="3">
        <v>45881</v>
      </c>
      <c r="B709" t="s">
        <v>58</v>
      </c>
      <c r="C709" t="s">
        <v>339</v>
      </c>
      <c r="D709">
        <v>43</v>
      </c>
      <c r="E709">
        <v>268.37</v>
      </c>
      <c r="F709">
        <v>11539.91</v>
      </c>
      <c r="G709" t="s">
        <v>2</v>
      </c>
      <c r="H709" t="s">
        <v>30</v>
      </c>
      <c r="I709" t="s">
        <v>58</v>
      </c>
      <c r="J709" t="s">
        <v>428</v>
      </c>
      <c r="K709">
        <v>32</v>
      </c>
      <c r="L709" t="s">
        <v>58</v>
      </c>
      <c r="M709">
        <v>78.2</v>
      </c>
      <c r="N709">
        <v>1.65</v>
      </c>
      <c r="O709" t="s">
        <v>429</v>
      </c>
      <c r="P709">
        <f>E709 - M709</f>
        <v>190.17000000000002</v>
      </c>
      <c r="Q709" t="str">
        <f>TEXT((A709),"MMM _ YYYY")</f>
        <v>Aug  2025</v>
      </c>
    </row>
    <row r="710" spans="1:17" x14ac:dyDescent="0.3">
      <c r="A710" s="3">
        <v>45921</v>
      </c>
      <c r="B710" t="s">
        <v>58</v>
      </c>
      <c r="C710" t="s">
        <v>156</v>
      </c>
      <c r="D710">
        <v>37</v>
      </c>
      <c r="E710">
        <v>242.47</v>
      </c>
      <c r="F710">
        <v>8971.39</v>
      </c>
      <c r="G710" t="s">
        <v>8</v>
      </c>
      <c r="H710" t="s">
        <v>30</v>
      </c>
      <c r="I710" t="s">
        <v>58</v>
      </c>
      <c r="J710" t="s">
        <v>428</v>
      </c>
      <c r="K710">
        <v>32</v>
      </c>
      <c r="L710" t="s">
        <v>58</v>
      </c>
      <c r="M710">
        <v>78.2</v>
      </c>
      <c r="N710">
        <v>1.65</v>
      </c>
      <c r="O710" t="s">
        <v>429</v>
      </c>
      <c r="P710">
        <f>E710 - M710</f>
        <v>164.26999999999998</v>
      </c>
      <c r="Q710" t="str">
        <f>TEXT((A710),"MMM _ YYYY")</f>
        <v>Sep  2025</v>
      </c>
    </row>
    <row r="711" spans="1:17" x14ac:dyDescent="0.3">
      <c r="A711" s="3">
        <v>44513</v>
      </c>
      <c r="B711" t="s">
        <v>58</v>
      </c>
      <c r="C711" t="s">
        <v>353</v>
      </c>
      <c r="D711">
        <v>19</v>
      </c>
      <c r="E711">
        <v>105.81</v>
      </c>
      <c r="F711">
        <v>2010.39</v>
      </c>
      <c r="G711" t="s">
        <v>105</v>
      </c>
      <c r="H711" t="s">
        <v>30</v>
      </c>
      <c r="I711" t="s">
        <v>58</v>
      </c>
      <c r="J711" t="s">
        <v>428</v>
      </c>
      <c r="K711">
        <v>32</v>
      </c>
      <c r="L711" t="s">
        <v>58</v>
      </c>
      <c r="M711">
        <v>78.2</v>
      </c>
      <c r="N711">
        <v>1.65</v>
      </c>
      <c r="O711" t="s">
        <v>429</v>
      </c>
      <c r="P711">
        <f>E711 - M711</f>
        <v>27.61</v>
      </c>
      <c r="Q711" t="str">
        <f>TEXT((A711),"MMM _ YYYY")</f>
        <v>Nov  2021</v>
      </c>
    </row>
    <row r="712" spans="1:17" x14ac:dyDescent="0.3">
      <c r="A712" s="3">
        <v>43839</v>
      </c>
      <c r="B712" t="s">
        <v>58</v>
      </c>
      <c r="C712" t="s">
        <v>111</v>
      </c>
      <c r="D712">
        <v>33</v>
      </c>
      <c r="E712">
        <v>394.26</v>
      </c>
      <c r="F712">
        <v>13010.58</v>
      </c>
      <c r="G712" t="s">
        <v>110</v>
      </c>
      <c r="H712" t="s">
        <v>30</v>
      </c>
      <c r="I712" t="s">
        <v>58</v>
      </c>
      <c r="J712" t="s">
        <v>428</v>
      </c>
      <c r="K712">
        <v>32</v>
      </c>
      <c r="L712" t="s">
        <v>58</v>
      </c>
      <c r="M712">
        <v>78.2</v>
      </c>
      <c r="N712">
        <v>1.65</v>
      </c>
      <c r="O712" t="s">
        <v>429</v>
      </c>
      <c r="P712">
        <f>E712 - M712</f>
        <v>316.06</v>
      </c>
      <c r="Q712" t="str">
        <f>TEXT((A712),"MMM _ YYYY")</f>
        <v>Jan  2020</v>
      </c>
    </row>
    <row r="713" spans="1:17" x14ac:dyDescent="0.3">
      <c r="A713" s="3">
        <v>43922</v>
      </c>
      <c r="B713" t="s">
        <v>58</v>
      </c>
      <c r="C713" t="s">
        <v>268</v>
      </c>
      <c r="D713">
        <v>1</v>
      </c>
      <c r="E713">
        <v>124.07</v>
      </c>
      <c r="F713">
        <v>124.07</v>
      </c>
      <c r="G713" t="s">
        <v>16</v>
      </c>
      <c r="H713" t="s">
        <v>30</v>
      </c>
      <c r="I713" t="s">
        <v>58</v>
      </c>
      <c r="J713" t="s">
        <v>428</v>
      </c>
      <c r="K713">
        <v>32</v>
      </c>
      <c r="L713" t="s">
        <v>58</v>
      </c>
      <c r="M713">
        <v>78.2</v>
      </c>
      <c r="N713">
        <v>1.65</v>
      </c>
      <c r="O713" t="s">
        <v>429</v>
      </c>
      <c r="P713">
        <f>E713 - M713</f>
        <v>45.86999999999999</v>
      </c>
      <c r="Q713" t="str">
        <f>TEXT((A713),"MMM _ YYYY")</f>
        <v>Apr  2020</v>
      </c>
    </row>
    <row r="714" spans="1:17" x14ac:dyDescent="0.3">
      <c r="A714" s="3">
        <v>43619</v>
      </c>
      <c r="B714" t="s">
        <v>58</v>
      </c>
      <c r="C714" t="s">
        <v>211</v>
      </c>
      <c r="D714">
        <v>11</v>
      </c>
      <c r="E714">
        <v>381.46</v>
      </c>
      <c r="F714">
        <v>4196.0600000000004</v>
      </c>
      <c r="G714" t="s">
        <v>87</v>
      </c>
      <c r="H714" t="s">
        <v>30</v>
      </c>
      <c r="I714" t="s">
        <v>58</v>
      </c>
      <c r="J714" t="s">
        <v>428</v>
      </c>
      <c r="K714">
        <v>32</v>
      </c>
      <c r="L714" t="s">
        <v>58</v>
      </c>
      <c r="M714">
        <v>78.2</v>
      </c>
      <c r="N714">
        <v>1.65</v>
      </c>
      <c r="O714" t="s">
        <v>429</v>
      </c>
      <c r="P714">
        <f>E714 - M714</f>
        <v>303.26</v>
      </c>
      <c r="Q714" t="str">
        <f>TEXT((A714),"MMM _ YYYY")</f>
        <v>Jun  2019</v>
      </c>
    </row>
    <row r="715" spans="1:17" x14ac:dyDescent="0.3">
      <c r="A715" s="3">
        <v>43726</v>
      </c>
      <c r="B715" t="s">
        <v>58</v>
      </c>
      <c r="C715" t="s">
        <v>250</v>
      </c>
      <c r="D715">
        <v>1</v>
      </c>
      <c r="E715">
        <v>360.19</v>
      </c>
      <c r="F715">
        <v>360.19</v>
      </c>
      <c r="G715" t="s">
        <v>130</v>
      </c>
      <c r="H715" t="s">
        <v>30</v>
      </c>
      <c r="I715" t="s">
        <v>58</v>
      </c>
      <c r="J715" t="s">
        <v>428</v>
      </c>
      <c r="K715">
        <v>32</v>
      </c>
      <c r="L715" t="s">
        <v>58</v>
      </c>
      <c r="M715">
        <v>78.2</v>
      </c>
      <c r="N715">
        <v>1.65</v>
      </c>
      <c r="O715" t="s">
        <v>429</v>
      </c>
      <c r="P715">
        <f>E715 - M715</f>
        <v>281.99</v>
      </c>
      <c r="Q715" t="str">
        <f>TEXT((A715),"MMM _ YYYY")</f>
        <v>Sep  2019</v>
      </c>
    </row>
    <row r="716" spans="1:17" x14ac:dyDescent="0.3">
      <c r="A716" s="3">
        <v>43140</v>
      </c>
      <c r="B716" t="s">
        <v>58</v>
      </c>
      <c r="C716" t="s">
        <v>106</v>
      </c>
      <c r="D716">
        <v>46</v>
      </c>
      <c r="E716">
        <v>60.03</v>
      </c>
      <c r="F716">
        <v>2761.38</v>
      </c>
      <c r="G716" t="s">
        <v>105</v>
      </c>
      <c r="H716" t="s">
        <v>30</v>
      </c>
      <c r="I716" t="s">
        <v>58</v>
      </c>
      <c r="J716" t="s">
        <v>428</v>
      </c>
      <c r="K716">
        <v>32</v>
      </c>
      <c r="L716" t="s">
        <v>58</v>
      </c>
      <c r="M716">
        <v>78.2</v>
      </c>
      <c r="N716">
        <v>1.65</v>
      </c>
      <c r="O716" t="s">
        <v>429</v>
      </c>
      <c r="P716">
        <f>E716 - M716</f>
        <v>-18.170000000000002</v>
      </c>
      <c r="Q716" t="str">
        <f>TEXT((A716),"MMM _ YYYY")</f>
        <v>Feb  2018</v>
      </c>
    </row>
    <row r="717" spans="1:17" x14ac:dyDescent="0.3">
      <c r="A717" s="3">
        <v>43182</v>
      </c>
      <c r="B717" t="s">
        <v>58</v>
      </c>
      <c r="C717" t="s">
        <v>374</v>
      </c>
      <c r="D717">
        <v>18</v>
      </c>
      <c r="E717">
        <v>225.52</v>
      </c>
      <c r="F717">
        <v>4059.36</v>
      </c>
      <c r="G717" t="s">
        <v>52</v>
      </c>
      <c r="H717" t="s">
        <v>30</v>
      </c>
      <c r="I717" t="s">
        <v>58</v>
      </c>
      <c r="J717" t="s">
        <v>428</v>
      </c>
      <c r="K717">
        <v>32</v>
      </c>
      <c r="L717" t="s">
        <v>58</v>
      </c>
      <c r="M717">
        <v>78.2</v>
      </c>
      <c r="N717">
        <v>1.65</v>
      </c>
      <c r="O717" t="s">
        <v>429</v>
      </c>
      <c r="P717">
        <f>E717 - M717</f>
        <v>147.32</v>
      </c>
      <c r="Q717" t="str">
        <f>TEXT((A717),"MMM _ YYYY")</f>
        <v>Mar  2018</v>
      </c>
    </row>
    <row r="718" spans="1:17" x14ac:dyDescent="0.3">
      <c r="A718" s="3">
        <v>43292</v>
      </c>
      <c r="B718" t="s">
        <v>58</v>
      </c>
      <c r="C718" t="s">
        <v>126</v>
      </c>
      <c r="D718">
        <v>12</v>
      </c>
      <c r="E718">
        <v>227.24</v>
      </c>
      <c r="F718">
        <v>2726.88</v>
      </c>
      <c r="G718" t="s">
        <v>31</v>
      </c>
      <c r="H718" t="s">
        <v>30</v>
      </c>
      <c r="I718" t="s">
        <v>58</v>
      </c>
      <c r="J718" t="s">
        <v>428</v>
      </c>
      <c r="K718">
        <v>32</v>
      </c>
      <c r="L718" t="s">
        <v>58</v>
      </c>
      <c r="M718">
        <v>78.2</v>
      </c>
      <c r="N718">
        <v>1.65</v>
      </c>
      <c r="O718" t="s">
        <v>429</v>
      </c>
      <c r="P718">
        <f>E718 - M718</f>
        <v>149.04000000000002</v>
      </c>
      <c r="Q718" t="str">
        <f>TEXT((A718),"MMM _ YYYY")</f>
        <v>Jul  2018</v>
      </c>
    </row>
    <row r="719" spans="1:17" x14ac:dyDescent="0.3">
      <c r="A719" s="3">
        <v>42939</v>
      </c>
      <c r="B719" t="s">
        <v>58</v>
      </c>
      <c r="C719" t="s">
        <v>146</v>
      </c>
      <c r="D719">
        <v>17</v>
      </c>
      <c r="E719">
        <v>58.55</v>
      </c>
      <c r="F719">
        <v>995.35</v>
      </c>
      <c r="G719" t="s">
        <v>130</v>
      </c>
      <c r="H719" t="s">
        <v>30</v>
      </c>
      <c r="I719" t="s">
        <v>58</v>
      </c>
      <c r="J719" t="s">
        <v>428</v>
      </c>
      <c r="K719">
        <v>32</v>
      </c>
      <c r="L719" t="s">
        <v>58</v>
      </c>
      <c r="M719">
        <v>78.2</v>
      </c>
      <c r="N719">
        <v>1.65</v>
      </c>
      <c r="O719" t="s">
        <v>429</v>
      </c>
      <c r="P719">
        <f>E719 - M719</f>
        <v>-19.650000000000006</v>
      </c>
      <c r="Q719" t="str">
        <f>TEXT((A719),"MMM _ YYYY")</f>
        <v>Jul  2017</v>
      </c>
    </row>
    <row r="720" spans="1:17" x14ac:dyDescent="0.3">
      <c r="A720" s="3">
        <v>42999</v>
      </c>
      <c r="B720" t="s">
        <v>58</v>
      </c>
      <c r="C720" t="s">
        <v>46</v>
      </c>
      <c r="D720">
        <v>31</v>
      </c>
      <c r="E720">
        <v>53.39</v>
      </c>
      <c r="F720">
        <v>1655.09</v>
      </c>
      <c r="G720" t="s">
        <v>8</v>
      </c>
      <c r="H720" t="s">
        <v>30</v>
      </c>
      <c r="I720" t="s">
        <v>58</v>
      </c>
      <c r="J720" t="s">
        <v>428</v>
      </c>
      <c r="K720">
        <v>32</v>
      </c>
      <c r="L720" t="s">
        <v>58</v>
      </c>
      <c r="M720">
        <v>78.2</v>
      </c>
      <c r="N720">
        <v>1.65</v>
      </c>
      <c r="O720" t="s">
        <v>429</v>
      </c>
      <c r="P720">
        <f>E720 - M720</f>
        <v>-24.810000000000002</v>
      </c>
      <c r="Q720" t="str">
        <f>TEXT((A720),"MMM _ YYYY")</f>
        <v>Sep  2017</v>
      </c>
    </row>
    <row r="721" spans="1:17" x14ac:dyDescent="0.3">
      <c r="A721" s="3">
        <v>42402</v>
      </c>
      <c r="B721" t="s">
        <v>58</v>
      </c>
      <c r="C721" t="s">
        <v>59</v>
      </c>
      <c r="D721">
        <v>6</v>
      </c>
      <c r="E721">
        <v>218.83</v>
      </c>
      <c r="F721">
        <v>1312.98</v>
      </c>
      <c r="G721" t="s">
        <v>56</v>
      </c>
      <c r="H721" t="s">
        <v>30</v>
      </c>
      <c r="I721" t="s">
        <v>58</v>
      </c>
      <c r="J721" t="s">
        <v>428</v>
      </c>
      <c r="K721">
        <v>32</v>
      </c>
      <c r="L721" t="s">
        <v>58</v>
      </c>
      <c r="M721">
        <v>78.2</v>
      </c>
      <c r="N721">
        <v>1.65</v>
      </c>
      <c r="O721" t="s">
        <v>429</v>
      </c>
      <c r="P721">
        <f>E721 - M721</f>
        <v>140.63</v>
      </c>
      <c r="Q721" t="str">
        <f>TEXT((A721),"MMM _ YYYY")</f>
        <v>Feb  2016</v>
      </c>
    </row>
    <row r="722" spans="1:17" x14ac:dyDescent="0.3">
      <c r="A722" s="3">
        <v>42487</v>
      </c>
      <c r="B722" t="s">
        <v>58</v>
      </c>
      <c r="C722" t="s">
        <v>255</v>
      </c>
      <c r="D722">
        <v>29</v>
      </c>
      <c r="E722">
        <v>234.98</v>
      </c>
      <c r="F722">
        <v>6814.42</v>
      </c>
      <c r="G722" t="s">
        <v>26</v>
      </c>
      <c r="H722" t="s">
        <v>30</v>
      </c>
      <c r="I722" t="s">
        <v>58</v>
      </c>
      <c r="J722" t="s">
        <v>428</v>
      </c>
      <c r="K722">
        <v>32</v>
      </c>
      <c r="L722" t="s">
        <v>58</v>
      </c>
      <c r="M722">
        <v>78.2</v>
      </c>
      <c r="N722">
        <v>1.65</v>
      </c>
      <c r="O722" t="s">
        <v>429</v>
      </c>
      <c r="P722">
        <f>E722 - M722</f>
        <v>156.77999999999997</v>
      </c>
      <c r="Q722" t="str">
        <f>TEXT((A722),"MMM _ YYYY")</f>
        <v>Apr  2016</v>
      </c>
    </row>
    <row r="723" spans="1:17" x14ac:dyDescent="0.3">
      <c r="A723" s="3">
        <v>42351</v>
      </c>
      <c r="B723" t="s">
        <v>58</v>
      </c>
      <c r="C723" t="s">
        <v>265</v>
      </c>
      <c r="D723">
        <v>48</v>
      </c>
      <c r="E723">
        <v>277.91000000000003</v>
      </c>
      <c r="F723">
        <v>13339.68</v>
      </c>
      <c r="G723" t="s">
        <v>2</v>
      </c>
      <c r="H723" t="s">
        <v>30</v>
      </c>
      <c r="I723" t="s">
        <v>58</v>
      </c>
      <c r="J723" t="s">
        <v>428</v>
      </c>
      <c r="K723">
        <v>32</v>
      </c>
      <c r="L723" t="s">
        <v>58</v>
      </c>
      <c r="M723">
        <v>78.2</v>
      </c>
      <c r="N723">
        <v>1.65</v>
      </c>
      <c r="O723" t="s">
        <v>429</v>
      </c>
      <c r="P723">
        <f>E723 - M723</f>
        <v>199.71000000000004</v>
      </c>
      <c r="Q723" t="str">
        <f>TEXT((A723),"MMM _ YYYY")</f>
        <v>Dec  2015</v>
      </c>
    </row>
    <row r="724" spans="1:17" x14ac:dyDescent="0.3">
      <c r="A724" s="3">
        <v>42366</v>
      </c>
      <c r="B724" t="s">
        <v>58</v>
      </c>
      <c r="C724" t="s">
        <v>24</v>
      </c>
      <c r="D724">
        <v>17</v>
      </c>
      <c r="E724">
        <v>184.79</v>
      </c>
      <c r="F724">
        <v>3141.43</v>
      </c>
      <c r="G724" t="s">
        <v>23</v>
      </c>
      <c r="H724" t="s">
        <v>30</v>
      </c>
      <c r="I724" t="s">
        <v>58</v>
      </c>
      <c r="J724" t="s">
        <v>428</v>
      </c>
      <c r="K724">
        <v>32</v>
      </c>
      <c r="L724" t="s">
        <v>58</v>
      </c>
      <c r="M724">
        <v>78.2</v>
      </c>
      <c r="N724">
        <v>1.65</v>
      </c>
      <c r="O724" t="s">
        <v>429</v>
      </c>
      <c r="P724">
        <f>E724 - M724</f>
        <v>106.58999999999999</v>
      </c>
      <c r="Q724" t="str">
        <f>TEXT((A724),"MMM _ YYYY")</f>
        <v>Dec  2015</v>
      </c>
    </row>
    <row r="725" spans="1:17" x14ac:dyDescent="0.3">
      <c r="A725" s="3">
        <v>41660</v>
      </c>
      <c r="B725" t="s">
        <v>58</v>
      </c>
      <c r="C725" t="s">
        <v>37</v>
      </c>
      <c r="D725">
        <v>19</v>
      </c>
      <c r="E725">
        <v>89.05</v>
      </c>
      <c r="F725">
        <v>1691.95</v>
      </c>
      <c r="G725" t="s">
        <v>12</v>
      </c>
      <c r="H725" t="s">
        <v>30</v>
      </c>
      <c r="I725" t="s">
        <v>58</v>
      </c>
      <c r="J725" t="s">
        <v>428</v>
      </c>
      <c r="K725">
        <v>32</v>
      </c>
      <c r="L725" t="s">
        <v>58</v>
      </c>
      <c r="M725">
        <v>78.2</v>
      </c>
      <c r="N725">
        <v>1.65</v>
      </c>
      <c r="O725" t="s">
        <v>429</v>
      </c>
      <c r="P725">
        <f>E725 - M725</f>
        <v>10.849999999999994</v>
      </c>
      <c r="Q725" t="str">
        <f>TEXT((A725),"MMM _ YYYY")</f>
        <v>Jan  2014</v>
      </c>
    </row>
    <row r="726" spans="1:17" x14ac:dyDescent="0.3">
      <c r="A726" s="3">
        <v>41689</v>
      </c>
      <c r="B726" t="s">
        <v>58</v>
      </c>
      <c r="C726" t="s">
        <v>335</v>
      </c>
      <c r="D726">
        <v>20</v>
      </c>
      <c r="E726">
        <v>268.07</v>
      </c>
      <c r="F726">
        <v>5361.4</v>
      </c>
      <c r="G726" t="s">
        <v>87</v>
      </c>
      <c r="H726" t="s">
        <v>30</v>
      </c>
      <c r="I726" t="s">
        <v>58</v>
      </c>
      <c r="J726" t="s">
        <v>428</v>
      </c>
      <c r="K726">
        <v>32</v>
      </c>
      <c r="L726" t="s">
        <v>58</v>
      </c>
      <c r="M726">
        <v>78.2</v>
      </c>
      <c r="N726">
        <v>1.65</v>
      </c>
      <c r="O726" t="s">
        <v>429</v>
      </c>
      <c r="P726">
        <f>E726 - M726</f>
        <v>189.87</v>
      </c>
      <c r="Q726" t="str">
        <f>TEXT((A726),"MMM _ YYYY")</f>
        <v>Feb  2014</v>
      </c>
    </row>
    <row r="727" spans="1:17" x14ac:dyDescent="0.3">
      <c r="A727" s="3">
        <v>41774</v>
      </c>
      <c r="B727" t="s">
        <v>58</v>
      </c>
      <c r="C727" t="s">
        <v>348</v>
      </c>
      <c r="D727">
        <v>16</v>
      </c>
      <c r="E727">
        <v>343</v>
      </c>
      <c r="F727">
        <v>5488</v>
      </c>
      <c r="G727" t="s">
        <v>6</v>
      </c>
      <c r="H727" t="s">
        <v>30</v>
      </c>
      <c r="I727" t="s">
        <v>58</v>
      </c>
      <c r="J727" t="s">
        <v>428</v>
      </c>
      <c r="K727">
        <v>32</v>
      </c>
      <c r="L727" t="s">
        <v>58</v>
      </c>
      <c r="M727">
        <v>78.2</v>
      </c>
      <c r="N727">
        <v>1.65</v>
      </c>
      <c r="O727" t="s">
        <v>429</v>
      </c>
      <c r="P727">
        <f>E727 - M727</f>
        <v>264.8</v>
      </c>
      <c r="Q727" t="str">
        <f>TEXT((A727),"MMM _ YYYY")</f>
        <v>May  2014</v>
      </c>
    </row>
    <row r="728" spans="1:17" x14ac:dyDescent="0.3">
      <c r="A728" s="3">
        <v>41839</v>
      </c>
      <c r="B728" t="s">
        <v>58</v>
      </c>
      <c r="C728" t="s">
        <v>104</v>
      </c>
      <c r="D728">
        <v>24</v>
      </c>
      <c r="E728">
        <v>371.46</v>
      </c>
      <c r="F728">
        <v>8915.0400000000009</v>
      </c>
      <c r="G728" t="s">
        <v>2</v>
      </c>
      <c r="H728" t="s">
        <v>30</v>
      </c>
      <c r="I728" t="s">
        <v>58</v>
      </c>
      <c r="J728" t="s">
        <v>428</v>
      </c>
      <c r="K728">
        <v>32</v>
      </c>
      <c r="L728" t="s">
        <v>58</v>
      </c>
      <c r="M728">
        <v>78.2</v>
      </c>
      <c r="N728">
        <v>1.65</v>
      </c>
      <c r="O728" t="s">
        <v>429</v>
      </c>
      <c r="P728">
        <f>E728 - M728</f>
        <v>293.26</v>
      </c>
      <c r="Q728" t="str">
        <f>TEXT((A728),"MMM _ YYYY")</f>
        <v>Jul  2014</v>
      </c>
    </row>
    <row r="729" spans="1:17" x14ac:dyDescent="0.3">
      <c r="A729" s="3">
        <v>41850</v>
      </c>
      <c r="B729" t="s">
        <v>58</v>
      </c>
      <c r="C729" t="s">
        <v>224</v>
      </c>
      <c r="D729">
        <v>45</v>
      </c>
      <c r="E729">
        <v>98.9</v>
      </c>
      <c r="F729">
        <v>4450.5</v>
      </c>
      <c r="G729" t="s">
        <v>56</v>
      </c>
      <c r="H729" t="s">
        <v>30</v>
      </c>
      <c r="I729" t="s">
        <v>58</v>
      </c>
      <c r="J729" t="s">
        <v>428</v>
      </c>
      <c r="K729">
        <v>32</v>
      </c>
      <c r="L729" t="s">
        <v>58</v>
      </c>
      <c r="M729">
        <v>78.2</v>
      </c>
      <c r="N729">
        <v>1.65</v>
      </c>
      <c r="O729" t="s">
        <v>429</v>
      </c>
      <c r="P729">
        <f>E729 - M729</f>
        <v>20.700000000000003</v>
      </c>
      <c r="Q729" t="str">
        <f>TEXT((A729),"MMM _ YYYY")</f>
        <v>Jul  2014</v>
      </c>
    </row>
    <row r="730" spans="1:17" x14ac:dyDescent="0.3">
      <c r="A730" s="3">
        <v>40932</v>
      </c>
      <c r="B730" t="s">
        <v>58</v>
      </c>
      <c r="C730" t="s">
        <v>306</v>
      </c>
      <c r="D730">
        <v>17</v>
      </c>
      <c r="E730">
        <v>254.34</v>
      </c>
      <c r="F730">
        <v>4323.78</v>
      </c>
      <c r="G730" t="s">
        <v>2</v>
      </c>
      <c r="H730" t="s">
        <v>30</v>
      </c>
      <c r="I730" t="s">
        <v>58</v>
      </c>
      <c r="J730" t="s">
        <v>428</v>
      </c>
      <c r="K730">
        <v>32</v>
      </c>
      <c r="L730" t="s">
        <v>58</v>
      </c>
      <c r="M730">
        <v>78.2</v>
      </c>
      <c r="N730">
        <v>1.65</v>
      </c>
      <c r="O730" t="s">
        <v>429</v>
      </c>
      <c r="P730">
        <f>E730 - M730</f>
        <v>176.14</v>
      </c>
      <c r="Q730" t="str">
        <f>TEXT((A730),"MMM _ YYYY")</f>
        <v>Jan  2012</v>
      </c>
    </row>
    <row r="731" spans="1:17" x14ac:dyDescent="0.3">
      <c r="A731" s="3">
        <v>41081</v>
      </c>
      <c r="B731" t="s">
        <v>58</v>
      </c>
      <c r="C731" t="s">
        <v>108</v>
      </c>
      <c r="D731">
        <v>24</v>
      </c>
      <c r="E731">
        <v>94.51</v>
      </c>
      <c r="F731">
        <v>2268.2399999999998</v>
      </c>
      <c r="G731" t="s">
        <v>2</v>
      </c>
      <c r="H731" t="s">
        <v>30</v>
      </c>
      <c r="I731" t="s">
        <v>58</v>
      </c>
      <c r="J731" t="s">
        <v>428</v>
      </c>
      <c r="K731">
        <v>32</v>
      </c>
      <c r="L731" t="s">
        <v>58</v>
      </c>
      <c r="M731">
        <v>78.2</v>
      </c>
      <c r="N731">
        <v>1.65</v>
      </c>
      <c r="O731" t="s">
        <v>429</v>
      </c>
      <c r="P731">
        <f>E731 - M731</f>
        <v>16.310000000000002</v>
      </c>
      <c r="Q731" t="str">
        <f>TEXT((A731),"MMM _ YYYY")</f>
        <v>Jun  2012</v>
      </c>
    </row>
    <row r="732" spans="1:17" x14ac:dyDescent="0.3">
      <c r="A732" s="3">
        <v>41119</v>
      </c>
      <c r="B732" t="s">
        <v>58</v>
      </c>
      <c r="C732" t="s">
        <v>70</v>
      </c>
      <c r="D732">
        <v>30</v>
      </c>
      <c r="E732">
        <v>384.87</v>
      </c>
      <c r="F732">
        <v>11546.1</v>
      </c>
      <c r="G732" t="s">
        <v>8</v>
      </c>
      <c r="H732" t="s">
        <v>30</v>
      </c>
      <c r="I732" t="s">
        <v>58</v>
      </c>
      <c r="J732" t="s">
        <v>428</v>
      </c>
      <c r="K732">
        <v>32</v>
      </c>
      <c r="L732" t="s">
        <v>58</v>
      </c>
      <c r="M732">
        <v>78.2</v>
      </c>
      <c r="N732">
        <v>1.65</v>
      </c>
      <c r="O732" t="s">
        <v>429</v>
      </c>
      <c r="P732">
        <f>E732 - M732</f>
        <v>306.67</v>
      </c>
      <c r="Q732" t="str">
        <f>TEXT((A732),"MMM _ YYYY")</f>
        <v>Jul  2012</v>
      </c>
    </row>
    <row r="733" spans="1:17" x14ac:dyDescent="0.3">
      <c r="A733" s="3">
        <v>41141</v>
      </c>
      <c r="B733" t="s">
        <v>58</v>
      </c>
      <c r="C733" t="s">
        <v>59</v>
      </c>
      <c r="D733">
        <v>26</v>
      </c>
      <c r="E733">
        <v>396.28</v>
      </c>
      <c r="F733">
        <v>10303.280000000001</v>
      </c>
      <c r="G733" t="s">
        <v>56</v>
      </c>
      <c r="H733" t="s">
        <v>30</v>
      </c>
      <c r="I733" t="s">
        <v>58</v>
      </c>
      <c r="J733" t="s">
        <v>428</v>
      </c>
      <c r="K733">
        <v>32</v>
      </c>
      <c r="L733" t="s">
        <v>58</v>
      </c>
      <c r="M733">
        <v>78.2</v>
      </c>
      <c r="N733">
        <v>1.65</v>
      </c>
      <c r="O733" t="s">
        <v>429</v>
      </c>
      <c r="P733">
        <f>E733 - M733</f>
        <v>318.08</v>
      </c>
      <c r="Q733" t="str">
        <f>TEXT((A733),"MMM _ YYYY")</f>
        <v>Aug  2012</v>
      </c>
    </row>
    <row r="734" spans="1:17" x14ac:dyDescent="0.3">
      <c r="A734" s="3">
        <v>45071</v>
      </c>
      <c r="B734" t="s">
        <v>282</v>
      </c>
      <c r="C734" t="s">
        <v>306</v>
      </c>
      <c r="D734">
        <v>29</v>
      </c>
      <c r="E734">
        <v>78.77</v>
      </c>
      <c r="F734">
        <v>2284.33</v>
      </c>
      <c r="G734" t="s">
        <v>2</v>
      </c>
      <c r="H734" t="s">
        <v>101</v>
      </c>
      <c r="I734" t="s">
        <v>282</v>
      </c>
      <c r="J734" t="s">
        <v>428</v>
      </c>
      <c r="K734">
        <v>33</v>
      </c>
      <c r="L734" t="s">
        <v>282</v>
      </c>
      <c r="M734">
        <v>98.11</v>
      </c>
      <c r="N734">
        <v>5.12</v>
      </c>
      <c r="O734" t="s">
        <v>427</v>
      </c>
      <c r="P734">
        <f>E734 - M734</f>
        <v>-19.340000000000003</v>
      </c>
      <c r="Q734" t="str">
        <f>TEXT((A734),"MMM _ YYYY")</f>
        <v>May  2023</v>
      </c>
    </row>
    <row r="735" spans="1:17" x14ac:dyDescent="0.3">
      <c r="A735" s="3">
        <v>45430</v>
      </c>
      <c r="B735" t="s">
        <v>282</v>
      </c>
      <c r="C735" t="s">
        <v>361</v>
      </c>
      <c r="D735">
        <v>5</v>
      </c>
      <c r="E735">
        <v>95.91</v>
      </c>
      <c r="F735">
        <v>479.55</v>
      </c>
      <c r="G735" t="s">
        <v>8</v>
      </c>
      <c r="H735" t="s">
        <v>101</v>
      </c>
      <c r="I735" t="s">
        <v>282</v>
      </c>
      <c r="J735" t="s">
        <v>428</v>
      </c>
      <c r="K735">
        <v>33</v>
      </c>
      <c r="L735" t="s">
        <v>282</v>
      </c>
      <c r="M735">
        <v>98.11</v>
      </c>
      <c r="N735">
        <v>5.12</v>
      </c>
      <c r="O735" t="s">
        <v>427</v>
      </c>
      <c r="P735">
        <f>E735 - M735</f>
        <v>-2.2000000000000028</v>
      </c>
      <c r="Q735" t="str">
        <f>TEXT((A735),"MMM _ YYYY")</f>
        <v>May  2024</v>
      </c>
    </row>
    <row r="736" spans="1:17" x14ac:dyDescent="0.3">
      <c r="A736" s="3">
        <v>45448</v>
      </c>
      <c r="B736" t="s">
        <v>282</v>
      </c>
      <c r="C736" t="s">
        <v>208</v>
      </c>
      <c r="D736">
        <v>22</v>
      </c>
      <c r="E736">
        <v>384.17</v>
      </c>
      <c r="F736">
        <v>8451.74</v>
      </c>
      <c r="G736" t="s">
        <v>6</v>
      </c>
      <c r="H736" t="s">
        <v>101</v>
      </c>
      <c r="I736" t="s">
        <v>282</v>
      </c>
      <c r="J736" t="s">
        <v>428</v>
      </c>
      <c r="K736">
        <v>33</v>
      </c>
      <c r="L736" t="s">
        <v>282</v>
      </c>
      <c r="M736">
        <v>98.11</v>
      </c>
      <c r="N736">
        <v>5.12</v>
      </c>
      <c r="O736" t="s">
        <v>427</v>
      </c>
      <c r="P736">
        <f>E736 - M736</f>
        <v>286.06</v>
      </c>
      <c r="Q736" t="str">
        <f>TEXT((A736),"MMM _ YYYY")</f>
        <v>Jun  2024</v>
      </c>
    </row>
    <row r="737" spans="1:17" x14ac:dyDescent="0.3">
      <c r="A737" s="3">
        <v>45512</v>
      </c>
      <c r="B737" t="s">
        <v>282</v>
      </c>
      <c r="C737" t="s">
        <v>337</v>
      </c>
      <c r="D737">
        <v>16</v>
      </c>
      <c r="E737">
        <v>166.02</v>
      </c>
      <c r="F737">
        <v>2656.32</v>
      </c>
      <c r="G737" t="s">
        <v>26</v>
      </c>
      <c r="H737" t="s">
        <v>101</v>
      </c>
      <c r="I737" t="s">
        <v>282</v>
      </c>
      <c r="J737" t="s">
        <v>428</v>
      </c>
      <c r="K737">
        <v>33</v>
      </c>
      <c r="L737" t="s">
        <v>282</v>
      </c>
      <c r="M737">
        <v>98.11</v>
      </c>
      <c r="N737">
        <v>5.12</v>
      </c>
      <c r="O737" t="s">
        <v>427</v>
      </c>
      <c r="P737">
        <f>E737 - M737</f>
        <v>67.910000000000011</v>
      </c>
      <c r="Q737" t="str">
        <f>TEXT((A737),"MMM _ YYYY")</f>
        <v>Aug  2024</v>
      </c>
    </row>
    <row r="738" spans="1:17" x14ac:dyDescent="0.3">
      <c r="A738" s="3">
        <v>45651</v>
      </c>
      <c r="B738" t="s">
        <v>282</v>
      </c>
      <c r="C738" t="s">
        <v>263</v>
      </c>
      <c r="D738">
        <v>37</v>
      </c>
      <c r="E738">
        <v>214.29</v>
      </c>
      <c r="F738">
        <v>7928.73</v>
      </c>
      <c r="G738" t="s">
        <v>6</v>
      </c>
      <c r="H738" t="s">
        <v>101</v>
      </c>
      <c r="I738" t="s">
        <v>282</v>
      </c>
      <c r="J738" t="s">
        <v>428</v>
      </c>
      <c r="K738">
        <v>33</v>
      </c>
      <c r="L738" t="s">
        <v>282</v>
      </c>
      <c r="M738">
        <v>98.11</v>
      </c>
      <c r="N738">
        <v>5.12</v>
      </c>
      <c r="O738" t="s">
        <v>427</v>
      </c>
      <c r="P738">
        <f>E738 - M738</f>
        <v>116.17999999999999</v>
      </c>
      <c r="Q738" t="str">
        <f>TEXT((A738),"MMM _ YYYY")</f>
        <v>Dec  2024</v>
      </c>
    </row>
    <row r="739" spans="1:17" x14ac:dyDescent="0.3">
      <c r="A739" s="3">
        <v>45730</v>
      </c>
      <c r="B739" t="s">
        <v>282</v>
      </c>
      <c r="C739" t="s">
        <v>17</v>
      </c>
      <c r="D739">
        <v>45</v>
      </c>
      <c r="E739">
        <v>383.24</v>
      </c>
      <c r="F739">
        <v>17245.8</v>
      </c>
      <c r="G739" t="s">
        <v>16</v>
      </c>
      <c r="H739" t="s">
        <v>101</v>
      </c>
      <c r="I739" t="s">
        <v>282</v>
      </c>
      <c r="J739" t="s">
        <v>428</v>
      </c>
      <c r="K739">
        <v>33</v>
      </c>
      <c r="L739" t="s">
        <v>282</v>
      </c>
      <c r="M739">
        <v>98.11</v>
      </c>
      <c r="N739">
        <v>5.12</v>
      </c>
      <c r="O739" t="s">
        <v>427</v>
      </c>
      <c r="P739">
        <f>E739 - M739</f>
        <v>285.13</v>
      </c>
      <c r="Q739" t="str">
        <f>TEXT((A739),"MMM _ YYYY")</f>
        <v>Mar  2025</v>
      </c>
    </row>
    <row r="740" spans="1:17" x14ac:dyDescent="0.3">
      <c r="A740" s="3">
        <v>45752</v>
      </c>
      <c r="B740" t="s">
        <v>282</v>
      </c>
      <c r="C740" t="s">
        <v>208</v>
      </c>
      <c r="D740">
        <v>36</v>
      </c>
      <c r="E740">
        <v>265.27999999999997</v>
      </c>
      <c r="F740">
        <v>9550.08</v>
      </c>
      <c r="G740" t="s">
        <v>6</v>
      </c>
      <c r="H740" t="s">
        <v>101</v>
      </c>
      <c r="I740" t="s">
        <v>282</v>
      </c>
      <c r="J740" t="s">
        <v>428</v>
      </c>
      <c r="K740">
        <v>33</v>
      </c>
      <c r="L740" t="s">
        <v>282</v>
      </c>
      <c r="M740">
        <v>98.11</v>
      </c>
      <c r="N740">
        <v>5.12</v>
      </c>
      <c r="O740" t="s">
        <v>427</v>
      </c>
      <c r="P740">
        <f>E740 - M740</f>
        <v>167.16999999999996</v>
      </c>
      <c r="Q740" t="str">
        <f>TEXT((A740),"MMM _ YYYY")</f>
        <v>Apr  2025</v>
      </c>
    </row>
    <row r="741" spans="1:17" x14ac:dyDescent="0.3">
      <c r="A741" s="3">
        <v>44717</v>
      </c>
      <c r="B741" t="s">
        <v>282</v>
      </c>
      <c r="C741" t="s">
        <v>233</v>
      </c>
      <c r="D741">
        <v>3</v>
      </c>
      <c r="E741">
        <v>306.27999999999997</v>
      </c>
      <c r="F741">
        <v>918.84</v>
      </c>
      <c r="G741" t="s">
        <v>61</v>
      </c>
      <c r="H741" t="s">
        <v>101</v>
      </c>
      <c r="I741" t="s">
        <v>282</v>
      </c>
      <c r="J741" t="s">
        <v>428</v>
      </c>
      <c r="K741">
        <v>33</v>
      </c>
      <c r="L741" t="s">
        <v>282</v>
      </c>
      <c r="M741">
        <v>98.11</v>
      </c>
      <c r="N741">
        <v>5.12</v>
      </c>
      <c r="O741" t="s">
        <v>427</v>
      </c>
      <c r="P741">
        <f>E741 - M741</f>
        <v>208.16999999999996</v>
      </c>
      <c r="Q741" t="str">
        <f>TEXT((A741),"MMM _ YYYY")</f>
        <v>Jun  2022</v>
      </c>
    </row>
    <row r="742" spans="1:17" x14ac:dyDescent="0.3">
      <c r="A742" s="3">
        <v>44865</v>
      </c>
      <c r="B742" t="s">
        <v>282</v>
      </c>
      <c r="C742" t="s">
        <v>251</v>
      </c>
      <c r="D742">
        <v>1</v>
      </c>
      <c r="E742">
        <v>259.64</v>
      </c>
      <c r="F742">
        <v>259.64</v>
      </c>
      <c r="G742" t="s">
        <v>26</v>
      </c>
      <c r="H742" t="s">
        <v>101</v>
      </c>
      <c r="I742" t="s">
        <v>282</v>
      </c>
      <c r="J742" t="s">
        <v>428</v>
      </c>
      <c r="K742">
        <v>33</v>
      </c>
      <c r="L742" t="s">
        <v>282</v>
      </c>
      <c r="M742">
        <v>98.11</v>
      </c>
      <c r="N742">
        <v>5.12</v>
      </c>
      <c r="O742" t="s">
        <v>427</v>
      </c>
      <c r="P742">
        <f>E742 - M742</f>
        <v>161.52999999999997</v>
      </c>
      <c r="Q742" t="str">
        <f>TEXT((A742),"MMM _ YYYY")</f>
        <v>Oct  2022</v>
      </c>
    </row>
    <row r="743" spans="1:17" x14ac:dyDescent="0.3">
      <c r="A743" s="3">
        <v>43868</v>
      </c>
      <c r="B743" t="s">
        <v>282</v>
      </c>
      <c r="C743" t="s">
        <v>127</v>
      </c>
      <c r="D743">
        <v>32</v>
      </c>
      <c r="E743">
        <v>246.23</v>
      </c>
      <c r="F743">
        <v>7879.36</v>
      </c>
      <c r="G743" t="s">
        <v>56</v>
      </c>
      <c r="H743" t="s">
        <v>101</v>
      </c>
      <c r="I743" t="s">
        <v>282</v>
      </c>
      <c r="J743" t="s">
        <v>428</v>
      </c>
      <c r="K743">
        <v>33</v>
      </c>
      <c r="L743" t="s">
        <v>282</v>
      </c>
      <c r="M743">
        <v>98.11</v>
      </c>
      <c r="N743">
        <v>5.12</v>
      </c>
      <c r="O743" t="s">
        <v>427</v>
      </c>
      <c r="P743">
        <f>E743 - M743</f>
        <v>148.12</v>
      </c>
      <c r="Q743" t="str">
        <f>TEXT((A743),"MMM _ YYYY")</f>
        <v>Feb  2020</v>
      </c>
    </row>
    <row r="744" spans="1:17" x14ac:dyDescent="0.3">
      <c r="A744" s="3">
        <v>43571</v>
      </c>
      <c r="B744" t="s">
        <v>282</v>
      </c>
      <c r="C744" t="s">
        <v>261</v>
      </c>
      <c r="D744">
        <v>18</v>
      </c>
      <c r="E744">
        <v>304.26</v>
      </c>
      <c r="F744">
        <v>5476.68</v>
      </c>
      <c r="G744" t="s">
        <v>87</v>
      </c>
      <c r="H744" t="s">
        <v>101</v>
      </c>
      <c r="I744" t="s">
        <v>282</v>
      </c>
      <c r="J744" t="s">
        <v>428</v>
      </c>
      <c r="K744">
        <v>33</v>
      </c>
      <c r="L744" t="s">
        <v>282</v>
      </c>
      <c r="M744">
        <v>98.11</v>
      </c>
      <c r="N744">
        <v>5.12</v>
      </c>
      <c r="O744" t="s">
        <v>427</v>
      </c>
      <c r="P744">
        <f>E744 - M744</f>
        <v>206.14999999999998</v>
      </c>
      <c r="Q744" t="str">
        <f>TEXT((A744),"MMM _ YYYY")</f>
        <v>Apr  2019</v>
      </c>
    </row>
    <row r="745" spans="1:17" x14ac:dyDescent="0.3">
      <c r="A745" s="3">
        <v>43644</v>
      </c>
      <c r="B745" t="s">
        <v>282</v>
      </c>
      <c r="C745" t="s">
        <v>148</v>
      </c>
      <c r="D745">
        <v>28</v>
      </c>
      <c r="E745">
        <v>164.76</v>
      </c>
      <c r="F745">
        <v>4613.28</v>
      </c>
      <c r="G745" t="s">
        <v>16</v>
      </c>
      <c r="H745" t="s">
        <v>101</v>
      </c>
      <c r="I745" t="s">
        <v>282</v>
      </c>
      <c r="J745" t="s">
        <v>428</v>
      </c>
      <c r="K745">
        <v>33</v>
      </c>
      <c r="L745" t="s">
        <v>282</v>
      </c>
      <c r="M745">
        <v>98.11</v>
      </c>
      <c r="N745">
        <v>5.12</v>
      </c>
      <c r="O745" t="s">
        <v>427</v>
      </c>
      <c r="P745">
        <f>E745 - M745</f>
        <v>66.649999999999991</v>
      </c>
      <c r="Q745" t="str">
        <f>TEXT((A745),"MMM _ YYYY")</f>
        <v>Jun  2019</v>
      </c>
    </row>
    <row r="746" spans="1:17" x14ac:dyDescent="0.3">
      <c r="A746" s="3">
        <v>43369</v>
      </c>
      <c r="B746" t="s">
        <v>282</v>
      </c>
      <c r="C746" t="s">
        <v>65</v>
      </c>
      <c r="D746">
        <v>30</v>
      </c>
      <c r="E746">
        <v>119.16</v>
      </c>
      <c r="F746">
        <v>3574.8</v>
      </c>
      <c r="G746" t="s">
        <v>48</v>
      </c>
      <c r="H746" t="s">
        <v>101</v>
      </c>
      <c r="I746" t="s">
        <v>282</v>
      </c>
      <c r="J746" t="s">
        <v>428</v>
      </c>
      <c r="K746">
        <v>33</v>
      </c>
      <c r="L746" t="s">
        <v>282</v>
      </c>
      <c r="M746">
        <v>98.11</v>
      </c>
      <c r="N746">
        <v>5.12</v>
      </c>
      <c r="O746" t="s">
        <v>427</v>
      </c>
      <c r="P746">
        <f>E746 - M746</f>
        <v>21.049999999999997</v>
      </c>
      <c r="Q746" t="str">
        <f>TEXT((A746),"MMM _ YYYY")</f>
        <v>Sep  2018</v>
      </c>
    </row>
    <row r="747" spans="1:17" x14ac:dyDescent="0.3">
      <c r="A747" s="3">
        <v>42778</v>
      </c>
      <c r="B747" t="s">
        <v>282</v>
      </c>
      <c r="C747" t="s">
        <v>76</v>
      </c>
      <c r="D747">
        <v>24</v>
      </c>
      <c r="E747">
        <v>224.2</v>
      </c>
      <c r="F747">
        <v>5380.8</v>
      </c>
      <c r="G747" t="s">
        <v>31</v>
      </c>
      <c r="H747" t="s">
        <v>101</v>
      </c>
      <c r="I747" t="s">
        <v>282</v>
      </c>
      <c r="J747" t="s">
        <v>428</v>
      </c>
      <c r="K747">
        <v>33</v>
      </c>
      <c r="L747" t="s">
        <v>282</v>
      </c>
      <c r="M747">
        <v>98.11</v>
      </c>
      <c r="N747">
        <v>5.12</v>
      </c>
      <c r="O747" t="s">
        <v>427</v>
      </c>
      <c r="P747">
        <f>E747 - M747</f>
        <v>126.08999999999999</v>
      </c>
      <c r="Q747" t="str">
        <f>TEXT((A747),"MMM _ YYYY")</f>
        <v>Feb  2017</v>
      </c>
    </row>
    <row r="748" spans="1:17" x14ac:dyDescent="0.3">
      <c r="A748" s="3">
        <v>43051</v>
      </c>
      <c r="B748" t="s">
        <v>282</v>
      </c>
      <c r="C748" t="s">
        <v>49</v>
      </c>
      <c r="D748">
        <v>41</v>
      </c>
      <c r="E748">
        <v>256.88</v>
      </c>
      <c r="F748">
        <v>10532.08</v>
      </c>
      <c r="G748" t="s">
        <v>48</v>
      </c>
      <c r="H748" t="s">
        <v>101</v>
      </c>
      <c r="I748" t="s">
        <v>282</v>
      </c>
      <c r="J748" t="s">
        <v>428</v>
      </c>
      <c r="K748">
        <v>33</v>
      </c>
      <c r="L748" t="s">
        <v>282</v>
      </c>
      <c r="M748">
        <v>98.11</v>
      </c>
      <c r="N748">
        <v>5.12</v>
      </c>
      <c r="O748" t="s">
        <v>427</v>
      </c>
      <c r="P748">
        <f>E748 - M748</f>
        <v>158.76999999999998</v>
      </c>
      <c r="Q748" t="str">
        <f>TEXT((A748),"MMM _ YYYY")</f>
        <v>Nov  2017</v>
      </c>
    </row>
    <row r="749" spans="1:17" x14ac:dyDescent="0.3">
      <c r="A749" s="3">
        <v>42688</v>
      </c>
      <c r="B749" t="s">
        <v>282</v>
      </c>
      <c r="C749" t="s">
        <v>118</v>
      </c>
      <c r="D749">
        <v>18</v>
      </c>
      <c r="E749">
        <v>334.24</v>
      </c>
      <c r="F749">
        <v>6016.32</v>
      </c>
      <c r="G749" t="s">
        <v>81</v>
      </c>
      <c r="H749" t="s">
        <v>101</v>
      </c>
      <c r="I749" t="s">
        <v>282</v>
      </c>
      <c r="J749" t="s">
        <v>428</v>
      </c>
      <c r="K749">
        <v>33</v>
      </c>
      <c r="L749" t="s">
        <v>282</v>
      </c>
      <c r="M749">
        <v>98.11</v>
      </c>
      <c r="N749">
        <v>5.12</v>
      </c>
      <c r="O749" t="s">
        <v>427</v>
      </c>
      <c r="P749">
        <f>E749 - M749</f>
        <v>236.13</v>
      </c>
      <c r="Q749" t="str">
        <f>TEXT((A749),"MMM _ YYYY")</f>
        <v>Nov  2016</v>
      </c>
    </row>
    <row r="750" spans="1:17" x14ac:dyDescent="0.3">
      <c r="A750" s="3">
        <v>41946</v>
      </c>
      <c r="B750" t="s">
        <v>282</v>
      </c>
      <c r="C750" t="s">
        <v>291</v>
      </c>
      <c r="D750">
        <v>37</v>
      </c>
      <c r="E750">
        <v>98.51</v>
      </c>
      <c r="F750">
        <v>3644.87</v>
      </c>
      <c r="G750" t="s">
        <v>16</v>
      </c>
      <c r="H750" t="s">
        <v>101</v>
      </c>
      <c r="I750" t="s">
        <v>282</v>
      </c>
      <c r="J750" t="s">
        <v>428</v>
      </c>
      <c r="K750">
        <v>33</v>
      </c>
      <c r="L750" t="s">
        <v>282</v>
      </c>
      <c r="M750">
        <v>98.11</v>
      </c>
      <c r="N750">
        <v>5.12</v>
      </c>
      <c r="O750" t="s">
        <v>427</v>
      </c>
      <c r="P750">
        <f>E750 - M750</f>
        <v>0.40000000000000568</v>
      </c>
      <c r="Q750" t="str">
        <f>TEXT((A750),"MMM _ YYYY")</f>
        <v>Nov  2014</v>
      </c>
    </row>
    <row r="751" spans="1:17" x14ac:dyDescent="0.3">
      <c r="A751" s="3">
        <v>41631</v>
      </c>
      <c r="B751" t="s">
        <v>282</v>
      </c>
      <c r="C751" t="s">
        <v>170</v>
      </c>
      <c r="D751">
        <v>13</v>
      </c>
      <c r="E751">
        <v>138.56</v>
      </c>
      <c r="F751">
        <v>1801.28</v>
      </c>
      <c r="G751" t="s">
        <v>81</v>
      </c>
      <c r="H751" t="s">
        <v>101</v>
      </c>
      <c r="I751" t="s">
        <v>282</v>
      </c>
      <c r="J751" t="s">
        <v>428</v>
      </c>
      <c r="K751">
        <v>33</v>
      </c>
      <c r="L751" t="s">
        <v>282</v>
      </c>
      <c r="M751">
        <v>98.11</v>
      </c>
      <c r="N751">
        <v>5.12</v>
      </c>
      <c r="O751" t="s">
        <v>427</v>
      </c>
      <c r="P751">
        <f>E751 - M751</f>
        <v>40.450000000000003</v>
      </c>
      <c r="Q751" t="str">
        <f>TEXT((A751),"MMM _ YYYY")</f>
        <v>Dec  2013</v>
      </c>
    </row>
    <row r="752" spans="1:17" x14ac:dyDescent="0.3">
      <c r="A752" s="3">
        <v>40930</v>
      </c>
      <c r="B752" t="s">
        <v>282</v>
      </c>
      <c r="C752" t="s">
        <v>266</v>
      </c>
      <c r="D752">
        <v>48</v>
      </c>
      <c r="E752">
        <v>70.47</v>
      </c>
      <c r="F752">
        <v>3382.56</v>
      </c>
      <c r="G752" t="s">
        <v>56</v>
      </c>
      <c r="H752" t="s">
        <v>101</v>
      </c>
      <c r="I752" t="s">
        <v>282</v>
      </c>
      <c r="J752" t="s">
        <v>428</v>
      </c>
      <c r="K752">
        <v>33</v>
      </c>
      <c r="L752" t="s">
        <v>282</v>
      </c>
      <c r="M752">
        <v>98.11</v>
      </c>
      <c r="N752">
        <v>5.12</v>
      </c>
      <c r="O752" t="s">
        <v>427</v>
      </c>
      <c r="P752">
        <f>E752 - M752</f>
        <v>-27.64</v>
      </c>
      <c r="Q752" t="str">
        <f>TEXT((A752),"MMM _ YYYY")</f>
        <v>Jan  2012</v>
      </c>
    </row>
    <row r="753" spans="1:17" x14ac:dyDescent="0.3">
      <c r="A753" s="3">
        <v>40968</v>
      </c>
      <c r="B753" t="s">
        <v>282</v>
      </c>
      <c r="C753" t="s">
        <v>82</v>
      </c>
      <c r="D753">
        <v>8</v>
      </c>
      <c r="E753">
        <v>57.18</v>
      </c>
      <c r="F753">
        <v>457.44</v>
      </c>
      <c r="G753" t="s">
        <v>81</v>
      </c>
      <c r="H753" t="s">
        <v>101</v>
      </c>
      <c r="I753" t="s">
        <v>282</v>
      </c>
      <c r="J753" t="s">
        <v>428</v>
      </c>
      <c r="K753">
        <v>33</v>
      </c>
      <c r="L753" t="s">
        <v>282</v>
      </c>
      <c r="M753">
        <v>98.11</v>
      </c>
      <c r="N753">
        <v>5.12</v>
      </c>
      <c r="O753" t="s">
        <v>427</v>
      </c>
      <c r="P753">
        <f>E753 - M753</f>
        <v>-40.93</v>
      </c>
      <c r="Q753" t="str">
        <f>TEXT((A753),"MMM _ YYYY")</f>
        <v>Feb  2012</v>
      </c>
    </row>
    <row r="754" spans="1:17" x14ac:dyDescent="0.3">
      <c r="A754" s="3">
        <v>45150</v>
      </c>
      <c r="B754" t="s">
        <v>149</v>
      </c>
      <c r="C754" t="s">
        <v>339</v>
      </c>
      <c r="D754">
        <v>9</v>
      </c>
      <c r="E754">
        <v>167.64</v>
      </c>
      <c r="F754">
        <v>1508.76</v>
      </c>
      <c r="G754" t="s">
        <v>2</v>
      </c>
      <c r="H754" t="s">
        <v>11</v>
      </c>
      <c r="I754" t="s">
        <v>149</v>
      </c>
      <c r="J754" t="s">
        <v>428</v>
      </c>
      <c r="K754">
        <v>34</v>
      </c>
      <c r="L754" t="s">
        <v>149</v>
      </c>
      <c r="M754">
        <v>95.36</v>
      </c>
      <c r="N754">
        <v>9.2200000000000006</v>
      </c>
      <c r="O754" t="s">
        <v>431</v>
      </c>
      <c r="P754">
        <f>E754 - M754</f>
        <v>72.279999999999987</v>
      </c>
      <c r="Q754" t="str">
        <f>TEXT((A754),"MMM _ YYYY")</f>
        <v>Aug  2023</v>
      </c>
    </row>
    <row r="755" spans="1:17" x14ac:dyDescent="0.3">
      <c r="A755" s="3">
        <v>45440</v>
      </c>
      <c r="B755" t="s">
        <v>149</v>
      </c>
      <c r="C755" t="s">
        <v>331</v>
      </c>
      <c r="D755">
        <v>10</v>
      </c>
      <c r="E755">
        <v>287.52</v>
      </c>
      <c r="F755">
        <v>2875.2</v>
      </c>
      <c r="G755" t="s">
        <v>134</v>
      </c>
      <c r="H755" t="s">
        <v>11</v>
      </c>
      <c r="I755" t="s">
        <v>149</v>
      </c>
      <c r="J755" t="s">
        <v>428</v>
      </c>
      <c r="K755">
        <v>34</v>
      </c>
      <c r="L755" t="s">
        <v>149</v>
      </c>
      <c r="M755">
        <v>95.36</v>
      </c>
      <c r="N755">
        <v>9.2200000000000006</v>
      </c>
      <c r="O755" t="s">
        <v>431</v>
      </c>
      <c r="P755">
        <f>E755 - M755</f>
        <v>192.15999999999997</v>
      </c>
      <c r="Q755" t="str">
        <f>TEXT((A755),"MMM _ YYYY")</f>
        <v>May  2024</v>
      </c>
    </row>
    <row r="756" spans="1:17" x14ac:dyDescent="0.3">
      <c r="A756" s="3">
        <v>45470</v>
      </c>
      <c r="B756" t="s">
        <v>149</v>
      </c>
      <c r="C756" t="s">
        <v>175</v>
      </c>
      <c r="D756">
        <v>27</v>
      </c>
      <c r="E756">
        <v>267.45999999999998</v>
      </c>
      <c r="F756">
        <v>7221.42</v>
      </c>
      <c r="G756" t="s">
        <v>56</v>
      </c>
      <c r="H756" t="s">
        <v>11</v>
      </c>
      <c r="I756" t="s">
        <v>149</v>
      </c>
      <c r="J756" t="s">
        <v>428</v>
      </c>
      <c r="K756">
        <v>34</v>
      </c>
      <c r="L756" t="s">
        <v>149</v>
      </c>
      <c r="M756">
        <v>95.36</v>
      </c>
      <c r="N756">
        <v>9.2200000000000006</v>
      </c>
      <c r="O756" t="s">
        <v>431</v>
      </c>
      <c r="P756">
        <f>E756 - M756</f>
        <v>172.09999999999997</v>
      </c>
      <c r="Q756" t="str">
        <f>TEXT((A756),"MMM _ YYYY")</f>
        <v>Jun  2024</v>
      </c>
    </row>
    <row r="757" spans="1:17" x14ac:dyDescent="0.3">
      <c r="A757" s="3">
        <v>44651</v>
      </c>
      <c r="B757" t="s">
        <v>149</v>
      </c>
      <c r="C757" t="s">
        <v>157</v>
      </c>
      <c r="D757">
        <v>7</v>
      </c>
      <c r="E757">
        <v>239.39</v>
      </c>
      <c r="F757">
        <v>1675.73</v>
      </c>
      <c r="G757" t="s">
        <v>110</v>
      </c>
      <c r="H757" t="s">
        <v>11</v>
      </c>
      <c r="I757" t="s">
        <v>149</v>
      </c>
      <c r="J757" t="s">
        <v>428</v>
      </c>
      <c r="K757">
        <v>34</v>
      </c>
      <c r="L757" t="s">
        <v>149</v>
      </c>
      <c r="M757">
        <v>95.36</v>
      </c>
      <c r="N757">
        <v>9.2200000000000006</v>
      </c>
      <c r="O757" t="s">
        <v>431</v>
      </c>
      <c r="P757">
        <f>E757 - M757</f>
        <v>144.02999999999997</v>
      </c>
      <c r="Q757" t="str">
        <f>TEXT((A757),"MMM _ YYYY")</f>
        <v>Mar  2022</v>
      </c>
    </row>
    <row r="758" spans="1:17" x14ac:dyDescent="0.3">
      <c r="A758" s="3">
        <v>44727</v>
      </c>
      <c r="B758" t="s">
        <v>149</v>
      </c>
      <c r="C758" t="s">
        <v>250</v>
      </c>
      <c r="D758">
        <v>24</v>
      </c>
      <c r="E758">
        <v>105.59</v>
      </c>
      <c r="F758">
        <v>2534.16</v>
      </c>
      <c r="G758" t="s">
        <v>130</v>
      </c>
      <c r="H758" t="s">
        <v>11</v>
      </c>
      <c r="I758" t="s">
        <v>149</v>
      </c>
      <c r="J758" t="s">
        <v>428</v>
      </c>
      <c r="K758">
        <v>34</v>
      </c>
      <c r="L758" t="s">
        <v>149</v>
      </c>
      <c r="M758">
        <v>95.36</v>
      </c>
      <c r="N758">
        <v>9.2200000000000006</v>
      </c>
      <c r="O758" t="s">
        <v>431</v>
      </c>
      <c r="P758">
        <f>E758 - M758</f>
        <v>10.230000000000004</v>
      </c>
      <c r="Q758" t="str">
        <f>TEXT((A758),"MMM _ YYYY")</f>
        <v>Jun  2022</v>
      </c>
    </row>
    <row r="759" spans="1:17" x14ac:dyDescent="0.3">
      <c r="A759" s="3">
        <v>44298</v>
      </c>
      <c r="B759" t="s">
        <v>149</v>
      </c>
      <c r="C759" t="s">
        <v>278</v>
      </c>
      <c r="D759">
        <v>2</v>
      </c>
      <c r="E759">
        <v>101.94</v>
      </c>
      <c r="F759">
        <v>203.88</v>
      </c>
      <c r="G759" t="s">
        <v>6</v>
      </c>
      <c r="H759" t="s">
        <v>11</v>
      </c>
      <c r="I759" t="s">
        <v>149</v>
      </c>
      <c r="J759" t="s">
        <v>428</v>
      </c>
      <c r="K759">
        <v>34</v>
      </c>
      <c r="L759" t="s">
        <v>149</v>
      </c>
      <c r="M759">
        <v>95.36</v>
      </c>
      <c r="N759">
        <v>9.2200000000000006</v>
      </c>
      <c r="O759" t="s">
        <v>431</v>
      </c>
      <c r="P759">
        <f>E759 - M759</f>
        <v>6.5799999999999983</v>
      </c>
      <c r="Q759" t="str">
        <f>TEXT((A759),"MMM _ YYYY")</f>
        <v>Apr  2021</v>
      </c>
    </row>
    <row r="760" spans="1:17" x14ac:dyDescent="0.3">
      <c r="A760" s="3">
        <v>43921</v>
      </c>
      <c r="B760" t="s">
        <v>149</v>
      </c>
      <c r="C760" t="s">
        <v>150</v>
      </c>
      <c r="D760">
        <v>44</v>
      </c>
      <c r="E760">
        <v>91.96</v>
      </c>
      <c r="F760">
        <v>4046.24</v>
      </c>
      <c r="G760" t="s">
        <v>31</v>
      </c>
      <c r="H760" t="s">
        <v>11</v>
      </c>
      <c r="I760" t="s">
        <v>149</v>
      </c>
      <c r="J760" t="s">
        <v>428</v>
      </c>
      <c r="K760">
        <v>34</v>
      </c>
      <c r="L760" t="s">
        <v>149</v>
      </c>
      <c r="M760">
        <v>95.36</v>
      </c>
      <c r="N760">
        <v>9.2200000000000006</v>
      </c>
      <c r="O760" t="s">
        <v>431</v>
      </c>
      <c r="P760">
        <f>E760 - M760</f>
        <v>-3.4000000000000057</v>
      </c>
      <c r="Q760" t="str">
        <f>TEXT((A760),"MMM _ YYYY")</f>
        <v>Mar  2020</v>
      </c>
    </row>
    <row r="761" spans="1:17" x14ac:dyDescent="0.3">
      <c r="A761" s="3">
        <v>43925</v>
      </c>
      <c r="B761" t="s">
        <v>149</v>
      </c>
      <c r="C761" t="s">
        <v>341</v>
      </c>
      <c r="D761">
        <v>6</v>
      </c>
      <c r="E761">
        <v>284.97000000000003</v>
      </c>
      <c r="F761">
        <v>1709.82</v>
      </c>
      <c r="G761" t="s">
        <v>130</v>
      </c>
      <c r="H761" t="s">
        <v>11</v>
      </c>
      <c r="I761" t="s">
        <v>149</v>
      </c>
      <c r="J761" t="s">
        <v>428</v>
      </c>
      <c r="K761">
        <v>34</v>
      </c>
      <c r="L761" t="s">
        <v>149</v>
      </c>
      <c r="M761">
        <v>95.36</v>
      </c>
      <c r="N761">
        <v>9.2200000000000006</v>
      </c>
      <c r="O761" t="s">
        <v>431</v>
      </c>
      <c r="P761">
        <f>E761 - M761</f>
        <v>189.61</v>
      </c>
      <c r="Q761" t="str">
        <f>TEXT((A761),"MMM _ YYYY")</f>
        <v>Apr  2020</v>
      </c>
    </row>
    <row r="762" spans="1:17" x14ac:dyDescent="0.3">
      <c r="A762" s="3">
        <v>43633</v>
      </c>
      <c r="B762" t="s">
        <v>149</v>
      </c>
      <c r="C762" t="s">
        <v>284</v>
      </c>
      <c r="D762">
        <v>13</v>
      </c>
      <c r="E762">
        <v>297.27</v>
      </c>
      <c r="F762">
        <v>3864.51</v>
      </c>
      <c r="G762" t="s">
        <v>56</v>
      </c>
      <c r="H762" t="s">
        <v>11</v>
      </c>
      <c r="I762" t="s">
        <v>149</v>
      </c>
      <c r="J762" t="s">
        <v>428</v>
      </c>
      <c r="K762">
        <v>34</v>
      </c>
      <c r="L762" t="s">
        <v>149</v>
      </c>
      <c r="M762">
        <v>95.36</v>
      </c>
      <c r="N762">
        <v>9.2200000000000006</v>
      </c>
      <c r="O762" t="s">
        <v>431</v>
      </c>
      <c r="P762">
        <f>E762 - M762</f>
        <v>201.90999999999997</v>
      </c>
      <c r="Q762" t="str">
        <f>TEXT((A762),"MMM _ YYYY")</f>
        <v>Jun  2019</v>
      </c>
    </row>
    <row r="763" spans="1:17" x14ac:dyDescent="0.3">
      <c r="A763" s="3">
        <v>43809</v>
      </c>
      <c r="B763" t="s">
        <v>149</v>
      </c>
      <c r="C763" t="s">
        <v>150</v>
      </c>
      <c r="D763">
        <v>7</v>
      </c>
      <c r="E763">
        <v>327.54000000000002</v>
      </c>
      <c r="F763">
        <v>2292.7800000000002</v>
      </c>
      <c r="G763" t="s">
        <v>31</v>
      </c>
      <c r="H763" t="s">
        <v>11</v>
      </c>
      <c r="I763" t="s">
        <v>149</v>
      </c>
      <c r="J763" t="s">
        <v>428</v>
      </c>
      <c r="K763">
        <v>34</v>
      </c>
      <c r="L763" t="s">
        <v>149</v>
      </c>
      <c r="M763">
        <v>95.36</v>
      </c>
      <c r="N763">
        <v>9.2200000000000006</v>
      </c>
      <c r="O763" t="s">
        <v>431</v>
      </c>
      <c r="P763">
        <f>E763 - M763</f>
        <v>232.18</v>
      </c>
      <c r="Q763" t="str">
        <f>TEXT((A763),"MMM _ YYYY")</f>
        <v>Dec  2019</v>
      </c>
    </row>
    <row r="764" spans="1:17" x14ac:dyDescent="0.3">
      <c r="A764" s="3">
        <v>43811</v>
      </c>
      <c r="B764" t="s">
        <v>149</v>
      </c>
      <c r="C764" t="s">
        <v>194</v>
      </c>
      <c r="D764">
        <v>5</v>
      </c>
      <c r="E764">
        <v>203.12</v>
      </c>
      <c r="F764">
        <v>1015.6</v>
      </c>
      <c r="G764" t="s">
        <v>2</v>
      </c>
      <c r="H764" t="s">
        <v>11</v>
      </c>
      <c r="I764" t="s">
        <v>149</v>
      </c>
      <c r="J764" t="s">
        <v>428</v>
      </c>
      <c r="K764">
        <v>34</v>
      </c>
      <c r="L764" t="s">
        <v>149</v>
      </c>
      <c r="M764">
        <v>95.36</v>
      </c>
      <c r="N764">
        <v>9.2200000000000006</v>
      </c>
      <c r="O764" t="s">
        <v>431</v>
      </c>
      <c r="P764">
        <f>E764 - M764</f>
        <v>107.76</v>
      </c>
      <c r="Q764" t="str">
        <f>TEXT((A764),"MMM _ YYYY")</f>
        <v>Dec  2019</v>
      </c>
    </row>
    <row r="765" spans="1:17" x14ac:dyDescent="0.3">
      <c r="A765" s="3">
        <v>43259</v>
      </c>
      <c r="B765" t="s">
        <v>149</v>
      </c>
      <c r="C765" t="s">
        <v>379</v>
      </c>
      <c r="D765">
        <v>41</v>
      </c>
      <c r="E765">
        <v>192.86</v>
      </c>
      <c r="F765">
        <v>7907.26</v>
      </c>
      <c r="G765" t="s">
        <v>81</v>
      </c>
      <c r="H765" t="s">
        <v>11</v>
      </c>
      <c r="I765" t="s">
        <v>149</v>
      </c>
      <c r="J765" t="s">
        <v>428</v>
      </c>
      <c r="K765">
        <v>34</v>
      </c>
      <c r="L765" t="s">
        <v>149</v>
      </c>
      <c r="M765">
        <v>95.36</v>
      </c>
      <c r="N765">
        <v>9.2200000000000006</v>
      </c>
      <c r="O765" t="s">
        <v>431</v>
      </c>
      <c r="P765">
        <f>E765 - M765</f>
        <v>97.500000000000014</v>
      </c>
      <c r="Q765" t="str">
        <f>TEXT((A765),"MMM _ YYYY")</f>
        <v>Jun  2018</v>
      </c>
    </row>
    <row r="766" spans="1:17" x14ac:dyDescent="0.3">
      <c r="A766" s="3">
        <v>42819</v>
      </c>
      <c r="B766" t="s">
        <v>149</v>
      </c>
      <c r="C766" t="s">
        <v>113</v>
      </c>
      <c r="D766">
        <v>33</v>
      </c>
      <c r="E766">
        <v>273.55</v>
      </c>
      <c r="F766">
        <v>9027.15</v>
      </c>
      <c r="G766" t="s">
        <v>105</v>
      </c>
      <c r="H766" t="s">
        <v>11</v>
      </c>
      <c r="I766" t="s">
        <v>149</v>
      </c>
      <c r="J766" t="s">
        <v>428</v>
      </c>
      <c r="K766">
        <v>34</v>
      </c>
      <c r="L766" t="s">
        <v>149</v>
      </c>
      <c r="M766">
        <v>95.36</v>
      </c>
      <c r="N766">
        <v>9.2200000000000006</v>
      </c>
      <c r="O766" t="s">
        <v>431</v>
      </c>
      <c r="P766">
        <f>E766 - M766</f>
        <v>178.19</v>
      </c>
      <c r="Q766" t="str">
        <f>TEXT((A766),"MMM _ YYYY")</f>
        <v>Mar  2017</v>
      </c>
    </row>
    <row r="767" spans="1:17" x14ac:dyDescent="0.3">
      <c r="A767" s="3">
        <v>42968</v>
      </c>
      <c r="B767" t="s">
        <v>149</v>
      </c>
      <c r="C767" t="s">
        <v>167</v>
      </c>
      <c r="D767">
        <v>33</v>
      </c>
      <c r="E767">
        <v>390.15</v>
      </c>
      <c r="F767">
        <v>12874.95</v>
      </c>
      <c r="G767" t="s">
        <v>12</v>
      </c>
      <c r="H767" t="s">
        <v>11</v>
      </c>
      <c r="I767" t="s">
        <v>149</v>
      </c>
      <c r="J767" t="s">
        <v>428</v>
      </c>
      <c r="K767">
        <v>34</v>
      </c>
      <c r="L767" t="s">
        <v>149</v>
      </c>
      <c r="M767">
        <v>95.36</v>
      </c>
      <c r="N767">
        <v>9.2200000000000006</v>
      </c>
      <c r="O767" t="s">
        <v>431</v>
      </c>
      <c r="P767">
        <f>E767 - M767</f>
        <v>294.78999999999996</v>
      </c>
      <c r="Q767" t="str">
        <f>TEXT((A767),"MMM _ YYYY")</f>
        <v>Aug  2017</v>
      </c>
    </row>
    <row r="768" spans="1:17" x14ac:dyDescent="0.3">
      <c r="A768" s="3">
        <v>42998</v>
      </c>
      <c r="B768" t="s">
        <v>149</v>
      </c>
      <c r="C768" t="s">
        <v>116</v>
      </c>
      <c r="D768">
        <v>26</v>
      </c>
      <c r="E768">
        <v>345.84</v>
      </c>
      <c r="F768">
        <v>8991.84</v>
      </c>
      <c r="G768" t="s">
        <v>12</v>
      </c>
      <c r="H768" t="s">
        <v>11</v>
      </c>
      <c r="I768" t="s">
        <v>149</v>
      </c>
      <c r="J768" t="s">
        <v>428</v>
      </c>
      <c r="K768">
        <v>34</v>
      </c>
      <c r="L768" t="s">
        <v>149</v>
      </c>
      <c r="M768">
        <v>95.36</v>
      </c>
      <c r="N768">
        <v>9.2200000000000006</v>
      </c>
      <c r="O768" t="s">
        <v>431</v>
      </c>
      <c r="P768">
        <f>E768 - M768</f>
        <v>250.47999999999996</v>
      </c>
      <c r="Q768" t="str">
        <f>TEXT((A768),"MMM _ YYYY")</f>
        <v>Sep  2017</v>
      </c>
    </row>
    <row r="769" spans="1:17" x14ac:dyDescent="0.3">
      <c r="A769" s="3">
        <v>42446</v>
      </c>
      <c r="B769" t="s">
        <v>149</v>
      </c>
      <c r="C769" t="s">
        <v>235</v>
      </c>
      <c r="D769">
        <v>19</v>
      </c>
      <c r="E769">
        <v>121.3</v>
      </c>
      <c r="F769">
        <v>2304.6999999999998</v>
      </c>
      <c r="G769" t="s">
        <v>130</v>
      </c>
      <c r="H769" t="s">
        <v>11</v>
      </c>
      <c r="I769" t="s">
        <v>149</v>
      </c>
      <c r="J769" t="s">
        <v>428</v>
      </c>
      <c r="K769">
        <v>34</v>
      </c>
      <c r="L769" t="s">
        <v>149</v>
      </c>
      <c r="M769">
        <v>95.36</v>
      </c>
      <c r="N769">
        <v>9.2200000000000006</v>
      </c>
      <c r="O769" t="s">
        <v>431</v>
      </c>
      <c r="P769">
        <f>E769 - M769</f>
        <v>25.939999999999998</v>
      </c>
      <c r="Q769" t="str">
        <f>TEXT((A769),"MMM _ YYYY")</f>
        <v>Mar  2016</v>
      </c>
    </row>
    <row r="770" spans="1:17" x14ac:dyDescent="0.3">
      <c r="A770" s="3">
        <v>42448</v>
      </c>
      <c r="B770" t="s">
        <v>149</v>
      </c>
      <c r="C770" t="s">
        <v>111</v>
      </c>
      <c r="D770">
        <v>42</v>
      </c>
      <c r="E770">
        <v>290.48</v>
      </c>
      <c r="F770">
        <v>12200.16</v>
      </c>
      <c r="G770" t="s">
        <v>110</v>
      </c>
      <c r="H770" t="s">
        <v>11</v>
      </c>
      <c r="I770" t="s">
        <v>149</v>
      </c>
      <c r="J770" t="s">
        <v>428</v>
      </c>
      <c r="K770">
        <v>34</v>
      </c>
      <c r="L770" t="s">
        <v>149</v>
      </c>
      <c r="M770">
        <v>95.36</v>
      </c>
      <c r="N770">
        <v>9.2200000000000006</v>
      </c>
      <c r="O770" t="s">
        <v>431</v>
      </c>
      <c r="P770">
        <f>E770 - M770</f>
        <v>195.12</v>
      </c>
      <c r="Q770" t="str">
        <f>TEXT((A770),"MMM _ YYYY")</f>
        <v>Mar  2016</v>
      </c>
    </row>
    <row r="771" spans="1:17" x14ac:dyDescent="0.3">
      <c r="A771" s="3">
        <v>42609</v>
      </c>
      <c r="B771" t="s">
        <v>149</v>
      </c>
      <c r="C771" t="s">
        <v>268</v>
      </c>
      <c r="D771">
        <v>35</v>
      </c>
      <c r="E771">
        <v>384.16</v>
      </c>
      <c r="F771">
        <v>13445.6</v>
      </c>
      <c r="G771" t="s">
        <v>16</v>
      </c>
      <c r="H771" t="s">
        <v>11</v>
      </c>
      <c r="I771" t="s">
        <v>149</v>
      </c>
      <c r="J771" t="s">
        <v>428</v>
      </c>
      <c r="K771">
        <v>34</v>
      </c>
      <c r="L771" t="s">
        <v>149</v>
      </c>
      <c r="M771">
        <v>95.36</v>
      </c>
      <c r="N771">
        <v>9.2200000000000006</v>
      </c>
      <c r="O771" t="s">
        <v>431</v>
      </c>
      <c r="P771">
        <f>E771 - M771</f>
        <v>288.8</v>
      </c>
      <c r="Q771" t="str">
        <f>TEXT((A771),"MMM _ YYYY")</f>
        <v>Aug  2016</v>
      </c>
    </row>
    <row r="772" spans="1:17" x14ac:dyDescent="0.3">
      <c r="A772" s="3">
        <v>42158</v>
      </c>
      <c r="B772" t="s">
        <v>149</v>
      </c>
      <c r="C772" t="s">
        <v>118</v>
      </c>
      <c r="D772">
        <v>29</v>
      </c>
      <c r="E772">
        <v>321.01</v>
      </c>
      <c r="F772">
        <v>9309.2900000000009</v>
      </c>
      <c r="G772" t="s">
        <v>81</v>
      </c>
      <c r="H772" t="s">
        <v>11</v>
      </c>
      <c r="I772" t="s">
        <v>149</v>
      </c>
      <c r="J772" t="s">
        <v>428</v>
      </c>
      <c r="K772">
        <v>34</v>
      </c>
      <c r="L772" t="s">
        <v>149</v>
      </c>
      <c r="M772">
        <v>95.36</v>
      </c>
      <c r="N772">
        <v>9.2200000000000006</v>
      </c>
      <c r="O772" t="s">
        <v>431</v>
      </c>
      <c r="P772">
        <f>E772 - M772</f>
        <v>225.64999999999998</v>
      </c>
      <c r="Q772" t="str">
        <f>TEXT((A772),"MMM _ YYYY")</f>
        <v>Jun  2015</v>
      </c>
    </row>
    <row r="773" spans="1:17" x14ac:dyDescent="0.3">
      <c r="A773" s="3">
        <v>42293</v>
      </c>
      <c r="B773" t="s">
        <v>149</v>
      </c>
      <c r="C773" t="s">
        <v>236</v>
      </c>
      <c r="D773">
        <v>18</v>
      </c>
      <c r="E773">
        <v>399.07</v>
      </c>
      <c r="F773">
        <v>7183.26</v>
      </c>
      <c r="G773" t="s">
        <v>2</v>
      </c>
      <c r="H773" t="s">
        <v>11</v>
      </c>
      <c r="I773" t="s">
        <v>149</v>
      </c>
      <c r="J773" t="s">
        <v>428</v>
      </c>
      <c r="K773">
        <v>34</v>
      </c>
      <c r="L773" t="s">
        <v>149</v>
      </c>
      <c r="M773">
        <v>95.36</v>
      </c>
      <c r="N773">
        <v>9.2200000000000006</v>
      </c>
      <c r="O773" t="s">
        <v>431</v>
      </c>
      <c r="P773">
        <f>E773 - M773</f>
        <v>303.70999999999998</v>
      </c>
      <c r="Q773" t="str">
        <f>TEXT((A773),"MMM _ YYYY")</f>
        <v>Oct  2015</v>
      </c>
    </row>
    <row r="774" spans="1:17" x14ac:dyDescent="0.3">
      <c r="A774" s="3">
        <v>41709</v>
      </c>
      <c r="B774" t="s">
        <v>149</v>
      </c>
      <c r="C774" t="s">
        <v>201</v>
      </c>
      <c r="D774">
        <v>45</v>
      </c>
      <c r="E774">
        <v>162.5</v>
      </c>
      <c r="F774">
        <v>7312.5</v>
      </c>
      <c r="G774" t="s">
        <v>87</v>
      </c>
      <c r="H774" t="s">
        <v>11</v>
      </c>
      <c r="I774" t="s">
        <v>149</v>
      </c>
      <c r="J774" t="s">
        <v>428</v>
      </c>
      <c r="K774">
        <v>34</v>
      </c>
      <c r="L774" t="s">
        <v>149</v>
      </c>
      <c r="M774">
        <v>95.36</v>
      </c>
      <c r="N774">
        <v>9.2200000000000006</v>
      </c>
      <c r="O774" t="s">
        <v>431</v>
      </c>
      <c r="P774">
        <f>E774 - M774</f>
        <v>67.14</v>
      </c>
      <c r="Q774" t="str">
        <f>TEXT((A774),"MMM _ YYYY")</f>
        <v>Mar  2014</v>
      </c>
    </row>
    <row r="775" spans="1:17" x14ac:dyDescent="0.3">
      <c r="A775" s="3">
        <v>41622</v>
      </c>
      <c r="B775" t="s">
        <v>149</v>
      </c>
      <c r="C775" t="s">
        <v>161</v>
      </c>
      <c r="D775">
        <v>37</v>
      </c>
      <c r="E775">
        <v>147.55000000000001</v>
      </c>
      <c r="F775">
        <v>5459.35</v>
      </c>
      <c r="G775" t="s">
        <v>26</v>
      </c>
      <c r="H775" t="s">
        <v>11</v>
      </c>
      <c r="I775" t="s">
        <v>149</v>
      </c>
      <c r="J775" t="s">
        <v>428</v>
      </c>
      <c r="K775">
        <v>34</v>
      </c>
      <c r="L775" t="s">
        <v>149</v>
      </c>
      <c r="M775">
        <v>95.36</v>
      </c>
      <c r="N775">
        <v>9.2200000000000006</v>
      </c>
      <c r="O775" t="s">
        <v>431</v>
      </c>
      <c r="P775">
        <f>E775 - M775</f>
        <v>52.190000000000012</v>
      </c>
      <c r="Q775" t="str">
        <f>TEXT((A775),"MMM _ YYYY")</f>
        <v>Dec  2013</v>
      </c>
    </row>
    <row r="776" spans="1:17" x14ac:dyDescent="0.3">
      <c r="A776" s="3">
        <v>41050</v>
      </c>
      <c r="B776" t="s">
        <v>149</v>
      </c>
      <c r="C776" t="s">
        <v>205</v>
      </c>
      <c r="D776">
        <v>37</v>
      </c>
      <c r="E776">
        <v>312.77999999999997</v>
      </c>
      <c r="F776">
        <v>11572.86</v>
      </c>
      <c r="G776" t="s">
        <v>56</v>
      </c>
      <c r="H776" t="s">
        <v>11</v>
      </c>
      <c r="I776" t="s">
        <v>149</v>
      </c>
      <c r="J776" t="s">
        <v>428</v>
      </c>
      <c r="K776">
        <v>34</v>
      </c>
      <c r="L776" t="s">
        <v>149</v>
      </c>
      <c r="M776">
        <v>95.36</v>
      </c>
      <c r="N776">
        <v>9.2200000000000006</v>
      </c>
      <c r="O776" t="s">
        <v>431</v>
      </c>
      <c r="P776">
        <f>E776 - M776</f>
        <v>217.41999999999996</v>
      </c>
      <c r="Q776" t="str">
        <f>TEXT((A776),"MMM _ YYYY")</f>
        <v>May  2012</v>
      </c>
    </row>
    <row r="777" spans="1:17" x14ac:dyDescent="0.3">
      <c r="A777" s="3">
        <v>41094</v>
      </c>
      <c r="B777" t="s">
        <v>149</v>
      </c>
      <c r="C777" t="s">
        <v>150</v>
      </c>
      <c r="D777">
        <v>37</v>
      </c>
      <c r="E777">
        <v>294.63</v>
      </c>
      <c r="F777">
        <v>10901.31</v>
      </c>
      <c r="G777" t="s">
        <v>31</v>
      </c>
      <c r="H777" t="s">
        <v>11</v>
      </c>
      <c r="I777" t="s">
        <v>149</v>
      </c>
      <c r="J777" t="s">
        <v>428</v>
      </c>
      <c r="K777">
        <v>34</v>
      </c>
      <c r="L777" t="s">
        <v>149</v>
      </c>
      <c r="M777">
        <v>95.36</v>
      </c>
      <c r="N777">
        <v>9.2200000000000006</v>
      </c>
      <c r="O777" t="s">
        <v>431</v>
      </c>
      <c r="P777">
        <f>E777 - M777</f>
        <v>199.26999999999998</v>
      </c>
      <c r="Q777" t="str">
        <f>TEXT((A777),"MMM _ YYYY")</f>
        <v>Jul  2012</v>
      </c>
    </row>
    <row r="778" spans="1:17" x14ac:dyDescent="0.3">
      <c r="A778" s="3">
        <v>45199</v>
      </c>
      <c r="B778" t="s">
        <v>91</v>
      </c>
      <c r="C778" t="s">
        <v>208</v>
      </c>
      <c r="D778">
        <v>3</v>
      </c>
      <c r="E778">
        <v>125.3</v>
      </c>
      <c r="F778">
        <v>375.9</v>
      </c>
      <c r="G778" t="s">
        <v>6</v>
      </c>
      <c r="H778" t="s">
        <v>80</v>
      </c>
      <c r="I778" t="s">
        <v>91</v>
      </c>
      <c r="J778" t="s">
        <v>428</v>
      </c>
      <c r="K778">
        <v>35</v>
      </c>
      <c r="L778" t="s">
        <v>91</v>
      </c>
      <c r="M778">
        <v>90.44</v>
      </c>
      <c r="N778">
        <v>5.33</v>
      </c>
      <c r="O778" t="s">
        <v>430</v>
      </c>
      <c r="P778">
        <f>E778 - M778</f>
        <v>34.86</v>
      </c>
      <c r="Q778" t="str">
        <f>TEXT((A778),"MMM _ YYYY")</f>
        <v>Sep  2023</v>
      </c>
    </row>
    <row r="779" spans="1:17" x14ac:dyDescent="0.3">
      <c r="A779" s="3">
        <v>45205</v>
      </c>
      <c r="B779" t="s">
        <v>91</v>
      </c>
      <c r="C779" t="s">
        <v>271</v>
      </c>
      <c r="D779">
        <v>12</v>
      </c>
      <c r="E779">
        <v>171.16</v>
      </c>
      <c r="F779">
        <v>2053.92</v>
      </c>
      <c r="G779" t="s">
        <v>56</v>
      </c>
      <c r="H779" t="s">
        <v>80</v>
      </c>
      <c r="I779" t="s">
        <v>91</v>
      </c>
      <c r="J779" t="s">
        <v>428</v>
      </c>
      <c r="K779">
        <v>35</v>
      </c>
      <c r="L779" t="s">
        <v>91</v>
      </c>
      <c r="M779">
        <v>90.44</v>
      </c>
      <c r="N779">
        <v>5.33</v>
      </c>
      <c r="O779" t="s">
        <v>430</v>
      </c>
      <c r="P779">
        <f>E779 - M779</f>
        <v>80.72</v>
      </c>
      <c r="Q779" t="str">
        <f>TEXT((A779),"MMM _ YYYY")</f>
        <v>Oct  2023</v>
      </c>
    </row>
    <row r="780" spans="1:17" x14ac:dyDescent="0.3">
      <c r="A780" s="3">
        <v>45466</v>
      </c>
      <c r="B780" t="s">
        <v>91</v>
      </c>
      <c r="C780" t="s">
        <v>249</v>
      </c>
      <c r="D780">
        <v>35</v>
      </c>
      <c r="E780">
        <v>365.4</v>
      </c>
      <c r="F780">
        <v>12789</v>
      </c>
      <c r="G780" t="s">
        <v>105</v>
      </c>
      <c r="H780" t="s">
        <v>80</v>
      </c>
      <c r="I780" t="s">
        <v>91</v>
      </c>
      <c r="J780" t="s">
        <v>428</v>
      </c>
      <c r="K780">
        <v>35</v>
      </c>
      <c r="L780" t="s">
        <v>91</v>
      </c>
      <c r="M780">
        <v>90.44</v>
      </c>
      <c r="N780">
        <v>5.33</v>
      </c>
      <c r="O780" t="s">
        <v>430</v>
      </c>
      <c r="P780">
        <f>E780 - M780</f>
        <v>274.95999999999998</v>
      </c>
      <c r="Q780" t="str">
        <f>TEXT((A780),"MMM _ YYYY")</f>
        <v>Jun  2024</v>
      </c>
    </row>
    <row r="781" spans="1:17" x14ac:dyDescent="0.3">
      <c r="A781" s="3">
        <v>45663</v>
      </c>
      <c r="B781" t="s">
        <v>91</v>
      </c>
      <c r="C781" t="s">
        <v>221</v>
      </c>
      <c r="D781">
        <v>26</v>
      </c>
      <c r="E781">
        <v>311.68</v>
      </c>
      <c r="F781">
        <v>8103.68</v>
      </c>
      <c r="G781" t="s">
        <v>2</v>
      </c>
      <c r="H781" t="s">
        <v>80</v>
      </c>
      <c r="I781" t="s">
        <v>91</v>
      </c>
      <c r="J781" t="s">
        <v>428</v>
      </c>
      <c r="K781">
        <v>35</v>
      </c>
      <c r="L781" t="s">
        <v>91</v>
      </c>
      <c r="M781">
        <v>90.44</v>
      </c>
      <c r="N781">
        <v>5.33</v>
      </c>
      <c r="O781" t="s">
        <v>430</v>
      </c>
      <c r="P781">
        <f>E781 - M781</f>
        <v>221.24</v>
      </c>
      <c r="Q781" t="str">
        <f>TEXT((A781),"MMM _ YYYY")</f>
        <v>Jan  2025</v>
      </c>
    </row>
    <row r="782" spans="1:17" x14ac:dyDescent="0.3">
      <c r="A782" s="3">
        <v>45714</v>
      </c>
      <c r="B782" t="s">
        <v>91</v>
      </c>
      <c r="C782" t="s">
        <v>263</v>
      </c>
      <c r="D782">
        <v>6</v>
      </c>
      <c r="E782">
        <v>146.47</v>
      </c>
      <c r="F782">
        <v>878.82</v>
      </c>
      <c r="G782" t="s">
        <v>6</v>
      </c>
      <c r="H782" t="s">
        <v>80</v>
      </c>
      <c r="I782" t="s">
        <v>91</v>
      </c>
      <c r="J782" t="s">
        <v>428</v>
      </c>
      <c r="K782">
        <v>35</v>
      </c>
      <c r="L782" t="s">
        <v>91</v>
      </c>
      <c r="M782">
        <v>90.44</v>
      </c>
      <c r="N782">
        <v>5.33</v>
      </c>
      <c r="O782" t="s">
        <v>430</v>
      </c>
      <c r="P782">
        <f>E782 - M782</f>
        <v>56.03</v>
      </c>
      <c r="Q782" t="str">
        <f>TEXT((A782),"MMM _ YYYY")</f>
        <v>Feb  2025</v>
      </c>
    </row>
    <row r="783" spans="1:17" x14ac:dyDescent="0.3">
      <c r="A783" s="3">
        <v>45810</v>
      </c>
      <c r="B783" t="s">
        <v>91</v>
      </c>
      <c r="C783" t="s">
        <v>65</v>
      </c>
      <c r="D783">
        <v>29</v>
      </c>
      <c r="E783">
        <v>183.64</v>
      </c>
      <c r="F783">
        <v>5325.56</v>
      </c>
      <c r="G783" t="s">
        <v>48</v>
      </c>
      <c r="H783" t="s">
        <v>80</v>
      </c>
      <c r="I783" t="s">
        <v>91</v>
      </c>
      <c r="J783" t="s">
        <v>428</v>
      </c>
      <c r="K783">
        <v>35</v>
      </c>
      <c r="L783" t="s">
        <v>91</v>
      </c>
      <c r="M783">
        <v>90.44</v>
      </c>
      <c r="N783">
        <v>5.33</v>
      </c>
      <c r="O783" t="s">
        <v>430</v>
      </c>
      <c r="P783">
        <f>E783 - M783</f>
        <v>93.199999999999989</v>
      </c>
      <c r="Q783" t="str">
        <f>TEXT((A783),"MMM _ YYYY")</f>
        <v>Jun  2025</v>
      </c>
    </row>
    <row r="784" spans="1:17" x14ac:dyDescent="0.3">
      <c r="A784" s="3">
        <v>45885</v>
      </c>
      <c r="B784" t="s">
        <v>91</v>
      </c>
      <c r="C784" t="s">
        <v>7</v>
      </c>
      <c r="D784">
        <v>11</v>
      </c>
      <c r="E784">
        <v>206.37</v>
      </c>
      <c r="F784">
        <v>2270.0700000000002</v>
      </c>
      <c r="G784" t="s">
        <v>6</v>
      </c>
      <c r="H784" t="s">
        <v>80</v>
      </c>
      <c r="I784" t="s">
        <v>91</v>
      </c>
      <c r="J784" t="s">
        <v>428</v>
      </c>
      <c r="K784">
        <v>35</v>
      </c>
      <c r="L784" t="s">
        <v>91</v>
      </c>
      <c r="M784">
        <v>90.44</v>
      </c>
      <c r="N784">
        <v>5.33</v>
      </c>
      <c r="O784" t="s">
        <v>430</v>
      </c>
      <c r="P784">
        <f>E784 - M784</f>
        <v>115.93</v>
      </c>
      <c r="Q784" t="str">
        <f>TEXT((A784),"MMM _ YYYY")</f>
        <v>Aug  2025</v>
      </c>
    </row>
    <row r="785" spans="1:17" x14ac:dyDescent="0.3">
      <c r="A785" s="3">
        <v>45901</v>
      </c>
      <c r="B785" t="s">
        <v>91</v>
      </c>
      <c r="C785" t="s">
        <v>116</v>
      </c>
      <c r="D785">
        <v>30</v>
      </c>
      <c r="E785">
        <v>109.29</v>
      </c>
      <c r="F785">
        <v>3278.7</v>
      </c>
      <c r="G785" t="s">
        <v>12</v>
      </c>
      <c r="H785" t="s">
        <v>80</v>
      </c>
      <c r="I785" t="s">
        <v>91</v>
      </c>
      <c r="J785" t="s">
        <v>428</v>
      </c>
      <c r="K785">
        <v>35</v>
      </c>
      <c r="L785" t="s">
        <v>91</v>
      </c>
      <c r="M785">
        <v>90.44</v>
      </c>
      <c r="N785">
        <v>5.33</v>
      </c>
      <c r="O785" t="s">
        <v>430</v>
      </c>
      <c r="P785">
        <f>E785 - M785</f>
        <v>18.850000000000009</v>
      </c>
      <c r="Q785" t="str">
        <f>TEXT((A785),"MMM _ YYYY")</f>
        <v>Sep  2025</v>
      </c>
    </row>
    <row r="786" spans="1:17" x14ac:dyDescent="0.3">
      <c r="A786" s="3">
        <v>45987</v>
      </c>
      <c r="B786" t="s">
        <v>91</v>
      </c>
      <c r="C786" t="s">
        <v>161</v>
      </c>
      <c r="D786">
        <v>7</v>
      </c>
      <c r="E786">
        <v>357.52</v>
      </c>
      <c r="F786">
        <v>2502.64</v>
      </c>
      <c r="G786" t="s">
        <v>26</v>
      </c>
      <c r="H786" t="s">
        <v>80</v>
      </c>
      <c r="I786" t="s">
        <v>91</v>
      </c>
      <c r="J786" t="s">
        <v>428</v>
      </c>
      <c r="K786">
        <v>35</v>
      </c>
      <c r="L786" t="s">
        <v>91</v>
      </c>
      <c r="M786">
        <v>90.44</v>
      </c>
      <c r="N786">
        <v>5.33</v>
      </c>
      <c r="O786" t="s">
        <v>430</v>
      </c>
      <c r="P786">
        <f>E786 - M786</f>
        <v>267.08</v>
      </c>
      <c r="Q786" t="str">
        <f>TEXT((A786),"MMM _ YYYY")</f>
        <v>Nov  2025</v>
      </c>
    </row>
    <row r="787" spans="1:17" x14ac:dyDescent="0.3">
      <c r="A787" s="3">
        <v>44524</v>
      </c>
      <c r="B787" t="s">
        <v>91</v>
      </c>
      <c r="C787" t="s">
        <v>41</v>
      </c>
      <c r="D787">
        <v>48</v>
      </c>
      <c r="E787">
        <v>355.17</v>
      </c>
      <c r="F787">
        <v>17048.16</v>
      </c>
      <c r="G787" t="s">
        <v>23</v>
      </c>
      <c r="H787" t="s">
        <v>80</v>
      </c>
      <c r="I787" t="s">
        <v>91</v>
      </c>
      <c r="J787" t="s">
        <v>428</v>
      </c>
      <c r="K787">
        <v>35</v>
      </c>
      <c r="L787" t="s">
        <v>91</v>
      </c>
      <c r="M787">
        <v>90.44</v>
      </c>
      <c r="N787">
        <v>5.33</v>
      </c>
      <c r="O787" t="s">
        <v>430</v>
      </c>
      <c r="P787">
        <f>E787 - M787</f>
        <v>264.73</v>
      </c>
      <c r="Q787" t="str">
        <f>TEXT((A787),"MMM _ YYYY")</f>
        <v>Nov  2021</v>
      </c>
    </row>
    <row r="788" spans="1:17" x14ac:dyDescent="0.3">
      <c r="A788" s="3">
        <v>44174</v>
      </c>
      <c r="B788" t="s">
        <v>91</v>
      </c>
      <c r="C788" t="s">
        <v>347</v>
      </c>
      <c r="D788">
        <v>26</v>
      </c>
      <c r="E788">
        <v>180.44</v>
      </c>
      <c r="F788">
        <v>4691.4399999999996</v>
      </c>
      <c r="G788" t="s">
        <v>26</v>
      </c>
      <c r="H788" t="s">
        <v>80</v>
      </c>
      <c r="I788" t="s">
        <v>91</v>
      </c>
      <c r="J788" t="s">
        <v>428</v>
      </c>
      <c r="K788">
        <v>35</v>
      </c>
      <c r="L788" t="s">
        <v>91</v>
      </c>
      <c r="M788">
        <v>90.44</v>
      </c>
      <c r="N788">
        <v>5.33</v>
      </c>
      <c r="O788" t="s">
        <v>430</v>
      </c>
      <c r="P788">
        <f>E788 - M788</f>
        <v>90</v>
      </c>
      <c r="Q788" t="str">
        <f>TEXT((A788),"MMM _ YYYY")</f>
        <v>Dec  2020</v>
      </c>
    </row>
    <row r="789" spans="1:17" x14ac:dyDescent="0.3">
      <c r="A789" s="3">
        <v>43827</v>
      </c>
      <c r="B789" t="s">
        <v>91</v>
      </c>
      <c r="C789" t="s">
        <v>156</v>
      </c>
      <c r="D789">
        <v>8</v>
      </c>
      <c r="E789">
        <v>300.81</v>
      </c>
      <c r="F789">
        <v>2406.48</v>
      </c>
      <c r="G789" t="s">
        <v>8</v>
      </c>
      <c r="H789" t="s">
        <v>80</v>
      </c>
      <c r="I789" t="s">
        <v>91</v>
      </c>
      <c r="J789" t="s">
        <v>428</v>
      </c>
      <c r="K789">
        <v>35</v>
      </c>
      <c r="L789" t="s">
        <v>91</v>
      </c>
      <c r="M789">
        <v>90.44</v>
      </c>
      <c r="N789">
        <v>5.33</v>
      </c>
      <c r="O789" t="s">
        <v>430</v>
      </c>
      <c r="P789">
        <f>E789 - M789</f>
        <v>210.37</v>
      </c>
      <c r="Q789" t="str">
        <f>TEXT((A789),"MMM _ YYYY")</f>
        <v>Dec  2019</v>
      </c>
    </row>
    <row r="790" spans="1:17" x14ac:dyDescent="0.3">
      <c r="A790" s="3">
        <v>43135</v>
      </c>
      <c r="B790" t="s">
        <v>91</v>
      </c>
      <c r="C790" t="s">
        <v>369</v>
      </c>
      <c r="D790">
        <v>10</v>
      </c>
      <c r="E790">
        <v>66.319999999999993</v>
      </c>
      <c r="F790">
        <v>663.2</v>
      </c>
      <c r="G790" t="s">
        <v>26</v>
      </c>
      <c r="H790" t="s">
        <v>80</v>
      </c>
      <c r="I790" t="s">
        <v>91</v>
      </c>
      <c r="J790" t="s">
        <v>428</v>
      </c>
      <c r="K790">
        <v>35</v>
      </c>
      <c r="L790" t="s">
        <v>91</v>
      </c>
      <c r="M790">
        <v>90.44</v>
      </c>
      <c r="N790">
        <v>5.33</v>
      </c>
      <c r="O790" t="s">
        <v>430</v>
      </c>
      <c r="P790">
        <f>E790 - M790</f>
        <v>-24.120000000000005</v>
      </c>
      <c r="Q790" t="str">
        <f>TEXT((A790),"MMM _ YYYY")</f>
        <v>Feb  2018</v>
      </c>
    </row>
    <row r="791" spans="1:17" x14ac:dyDescent="0.3">
      <c r="A791" s="3">
        <v>43265</v>
      </c>
      <c r="B791" t="s">
        <v>91</v>
      </c>
      <c r="C791" t="s">
        <v>268</v>
      </c>
      <c r="D791">
        <v>22</v>
      </c>
      <c r="E791">
        <v>380.22</v>
      </c>
      <c r="F791">
        <v>8364.84</v>
      </c>
      <c r="G791" t="s">
        <v>16</v>
      </c>
      <c r="H791" t="s">
        <v>80</v>
      </c>
      <c r="I791" t="s">
        <v>91</v>
      </c>
      <c r="J791" t="s">
        <v>428</v>
      </c>
      <c r="K791">
        <v>35</v>
      </c>
      <c r="L791" t="s">
        <v>91</v>
      </c>
      <c r="M791">
        <v>90.44</v>
      </c>
      <c r="N791">
        <v>5.33</v>
      </c>
      <c r="O791" t="s">
        <v>430</v>
      </c>
      <c r="P791">
        <f>E791 - M791</f>
        <v>289.78000000000003</v>
      </c>
      <c r="Q791" t="str">
        <f>TEXT((A791),"MMM _ YYYY")</f>
        <v>Jun  2018</v>
      </c>
    </row>
    <row r="792" spans="1:17" x14ac:dyDescent="0.3">
      <c r="A792" s="3">
        <v>43444</v>
      </c>
      <c r="B792" t="s">
        <v>91</v>
      </c>
      <c r="C792" t="s">
        <v>205</v>
      </c>
      <c r="D792">
        <v>13</v>
      </c>
      <c r="E792">
        <v>166.19</v>
      </c>
      <c r="F792">
        <v>2160.4699999999998</v>
      </c>
      <c r="G792" t="s">
        <v>56</v>
      </c>
      <c r="H792" t="s">
        <v>80</v>
      </c>
      <c r="I792" t="s">
        <v>91</v>
      </c>
      <c r="J792" t="s">
        <v>428</v>
      </c>
      <c r="K792">
        <v>35</v>
      </c>
      <c r="L792" t="s">
        <v>91</v>
      </c>
      <c r="M792">
        <v>90.44</v>
      </c>
      <c r="N792">
        <v>5.33</v>
      </c>
      <c r="O792" t="s">
        <v>430</v>
      </c>
      <c r="P792">
        <f>E792 - M792</f>
        <v>75.75</v>
      </c>
      <c r="Q792" t="str">
        <f>TEXT((A792),"MMM _ YYYY")</f>
        <v>Dec  2018</v>
      </c>
    </row>
    <row r="793" spans="1:17" x14ac:dyDescent="0.3">
      <c r="A793" s="3">
        <v>42745</v>
      </c>
      <c r="B793" t="s">
        <v>91</v>
      </c>
      <c r="C793" t="s">
        <v>73</v>
      </c>
      <c r="D793">
        <v>27</v>
      </c>
      <c r="E793">
        <v>100.92</v>
      </c>
      <c r="F793">
        <v>2724.84</v>
      </c>
      <c r="G793" t="s">
        <v>23</v>
      </c>
      <c r="H793" t="s">
        <v>80</v>
      </c>
      <c r="I793" t="s">
        <v>91</v>
      </c>
      <c r="J793" t="s">
        <v>428</v>
      </c>
      <c r="K793">
        <v>35</v>
      </c>
      <c r="L793" t="s">
        <v>91</v>
      </c>
      <c r="M793">
        <v>90.44</v>
      </c>
      <c r="N793">
        <v>5.33</v>
      </c>
      <c r="O793" t="s">
        <v>430</v>
      </c>
      <c r="P793">
        <f>E793 - M793</f>
        <v>10.480000000000004</v>
      </c>
      <c r="Q793" t="str">
        <f>TEXT((A793),"MMM _ YYYY")</f>
        <v>Jan  2017</v>
      </c>
    </row>
    <row r="794" spans="1:17" x14ac:dyDescent="0.3">
      <c r="A794" s="3">
        <v>42759</v>
      </c>
      <c r="B794" t="s">
        <v>91</v>
      </c>
      <c r="C794" t="s">
        <v>113</v>
      </c>
      <c r="D794">
        <v>36</v>
      </c>
      <c r="E794">
        <v>246</v>
      </c>
      <c r="F794">
        <v>8856</v>
      </c>
      <c r="G794" t="s">
        <v>105</v>
      </c>
      <c r="H794" t="s">
        <v>80</v>
      </c>
      <c r="I794" t="s">
        <v>91</v>
      </c>
      <c r="J794" t="s">
        <v>428</v>
      </c>
      <c r="K794">
        <v>35</v>
      </c>
      <c r="L794" t="s">
        <v>91</v>
      </c>
      <c r="M794">
        <v>90.44</v>
      </c>
      <c r="N794">
        <v>5.33</v>
      </c>
      <c r="O794" t="s">
        <v>430</v>
      </c>
      <c r="P794">
        <f>E794 - M794</f>
        <v>155.56</v>
      </c>
      <c r="Q794" t="str">
        <f>TEXT((A794),"MMM _ YYYY")</f>
        <v>Jan  2017</v>
      </c>
    </row>
    <row r="795" spans="1:17" x14ac:dyDescent="0.3">
      <c r="A795" s="3">
        <v>42048</v>
      </c>
      <c r="B795" t="s">
        <v>91</v>
      </c>
      <c r="C795" t="s">
        <v>220</v>
      </c>
      <c r="D795">
        <v>12</v>
      </c>
      <c r="E795">
        <v>126.59</v>
      </c>
      <c r="F795">
        <v>1519.08</v>
      </c>
      <c r="G795" t="s">
        <v>81</v>
      </c>
      <c r="H795" t="s">
        <v>80</v>
      </c>
      <c r="I795" t="s">
        <v>91</v>
      </c>
      <c r="J795" t="s">
        <v>428</v>
      </c>
      <c r="K795">
        <v>35</v>
      </c>
      <c r="L795" t="s">
        <v>91</v>
      </c>
      <c r="M795">
        <v>90.44</v>
      </c>
      <c r="N795">
        <v>5.33</v>
      </c>
      <c r="O795" t="s">
        <v>430</v>
      </c>
      <c r="P795">
        <f>E795 - M795</f>
        <v>36.150000000000006</v>
      </c>
      <c r="Q795" t="str">
        <f>TEXT((A795),"MMM _ YYYY")</f>
        <v>Feb  2015</v>
      </c>
    </row>
    <row r="796" spans="1:17" x14ac:dyDescent="0.3">
      <c r="A796" s="3">
        <v>42321</v>
      </c>
      <c r="B796" t="s">
        <v>91</v>
      </c>
      <c r="C796" t="s">
        <v>350</v>
      </c>
      <c r="D796">
        <v>1</v>
      </c>
      <c r="E796">
        <v>152.65</v>
      </c>
      <c r="F796">
        <v>152.65</v>
      </c>
      <c r="G796" t="s">
        <v>26</v>
      </c>
      <c r="H796" t="s">
        <v>80</v>
      </c>
      <c r="I796" t="s">
        <v>91</v>
      </c>
      <c r="J796" t="s">
        <v>428</v>
      </c>
      <c r="K796">
        <v>35</v>
      </c>
      <c r="L796" t="s">
        <v>91</v>
      </c>
      <c r="M796">
        <v>90.44</v>
      </c>
      <c r="N796">
        <v>5.33</v>
      </c>
      <c r="O796" t="s">
        <v>430</v>
      </c>
      <c r="P796">
        <f>E796 - M796</f>
        <v>62.210000000000008</v>
      </c>
      <c r="Q796" t="str">
        <f>TEXT((A796),"MMM _ YYYY")</f>
        <v>Nov  2015</v>
      </c>
    </row>
    <row r="797" spans="1:17" x14ac:dyDescent="0.3">
      <c r="A797" s="3">
        <v>41909</v>
      </c>
      <c r="B797" t="s">
        <v>91</v>
      </c>
      <c r="C797" t="s">
        <v>57</v>
      </c>
      <c r="D797">
        <v>44</v>
      </c>
      <c r="E797">
        <v>215.14</v>
      </c>
      <c r="F797">
        <v>9466.16</v>
      </c>
      <c r="G797" t="s">
        <v>56</v>
      </c>
      <c r="H797" t="s">
        <v>80</v>
      </c>
      <c r="I797" t="s">
        <v>91</v>
      </c>
      <c r="J797" t="s">
        <v>428</v>
      </c>
      <c r="K797">
        <v>35</v>
      </c>
      <c r="L797" t="s">
        <v>91</v>
      </c>
      <c r="M797">
        <v>90.44</v>
      </c>
      <c r="N797">
        <v>5.33</v>
      </c>
      <c r="O797" t="s">
        <v>430</v>
      </c>
      <c r="P797">
        <f>E797 - M797</f>
        <v>124.69999999999999</v>
      </c>
      <c r="Q797" t="str">
        <f>TEXT((A797),"MMM _ YYYY")</f>
        <v>Sep  2014</v>
      </c>
    </row>
    <row r="798" spans="1:17" x14ac:dyDescent="0.3">
      <c r="A798" s="3">
        <v>41395</v>
      </c>
      <c r="B798" t="s">
        <v>91</v>
      </c>
      <c r="C798" t="s">
        <v>249</v>
      </c>
      <c r="D798">
        <v>2</v>
      </c>
      <c r="E798">
        <v>191.96</v>
      </c>
      <c r="F798">
        <v>383.92</v>
      </c>
      <c r="G798" t="s">
        <v>105</v>
      </c>
      <c r="H798" t="s">
        <v>80</v>
      </c>
      <c r="I798" t="s">
        <v>91</v>
      </c>
      <c r="J798" t="s">
        <v>428</v>
      </c>
      <c r="K798">
        <v>35</v>
      </c>
      <c r="L798" t="s">
        <v>91</v>
      </c>
      <c r="M798">
        <v>90.44</v>
      </c>
      <c r="N798">
        <v>5.33</v>
      </c>
      <c r="O798" t="s">
        <v>430</v>
      </c>
      <c r="P798">
        <f>E798 - M798</f>
        <v>101.52000000000001</v>
      </c>
      <c r="Q798" t="str">
        <f>TEXT((A798),"MMM _ YYYY")</f>
        <v>May  2013</v>
      </c>
    </row>
    <row r="799" spans="1:17" x14ac:dyDescent="0.3">
      <c r="A799" s="3">
        <v>41420</v>
      </c>
      <c r="B799" t="s">
        <v>91</v>
      </c>
      <c r="C799" t="s">
        <v>289</v>
      </c>
      <c r="D799">
        <v>39</v>
      </c>
      <c r="E799">
        <v>147.34</v>
      </c>
      <c r="F799">
        <v>5746.26</v>
      </c>
      <c r="G799" t="s">
        <v>130</v>
      </c>
      <c r="H799" t="s">
        <v>80</v>
      </c>
      <c r="I799" t="s">
        <v>91</v>
      </c>
      <c r="J799" t="s">
        <v>428</v>
      </c>
      <c r="K799">
        <v>35</v>
      </c>
      <c r="L799" t="s">
        <v>91</v>
      </c>
      <c r="M799">
        <v>90.44</v>
      </c>
      <c r="N799">
        <v>5.33</v>
      </c>
      <c r="O799" t="s">
        <v>430</v>
      </c>
      <c r="P799">
        <f>E799 - M799</f>
        <v>56.900000000000006</v>
      </c>
      <c r="Q799" t="str">
        <f>TEXT((A799),"MMM _ YYYY")</f>
        <v>May  2013</v>
      </c>
    </row>
    <row r="800" spans="1:17" x14ac:dyDescent="0.3">
      <c r="A800" s="3">
        <v>41127</v>
      </c>
      <c r="B800" t="s">
        <v>91</v>
      </c>
      <c r="C800" t="s">
        <v>90</v>
      </c>
      <c r="D800">
        <v>48</v>
      </c>
      <c r="E800">
        <v>201.8</v>
      </c>
      <c r="F800">
        <v>9686.4</v>
      </c>
      <c r="G800" t="s">
        <v>87</v>
      </c>
      <c r="H800" t="s">
        <v>80</v>
      </c>
      <c r="I800" t="s">
        <v>91</v>
      </c>
      <c r="J800" t="s">
        <v>428</v>
      </c>
      <c r="K800">
        <v>35</v>
      </c>
      <c r="L800" t="s">
        <v>91</v>
      </c>
      <c r="M800">
        <v>90.44</v>
      </c>
      <c r="N800">
        <v>5.33</v>
      </c>
      <c r="O800" t="s">
        <v>430</v>
      </c>
      <c r="P800">
        <f>E800 - M800</f>
        <v>111.36000000000001</v>
      </c>
      <c r="Q800" t="str">
        <f>TEXT((A800),"MMM _ YYYY")</f>
        <v>Aug  2012</v>
      </c>
    </row>
    <row r="801" spans="1:17" x14ac:dyDescent="0.3">
      <c r="A801" s="3">
        <v>45300</v>
      </c>
      <c r="B801" t="s">
        <v>160</v>
      </c>
      <c r="C801" t="s">
        <v>381</v>
      </c>
      <c r="D801">
        <v>1</v>
      </c>
      <c r="E801">
        <v>76.69</v>
      </c>
      <c r="F801">
        <v>76.69</v>
      </c>
      <c r="G801" t="s">
        <v>134</v>
      </c>
      <c r="H801" t="s">
        <v>99</v>
      </c>
      <c r="I801" t="s">
        <v>160</v>
      </c>
      <c r="J801" t="s">
        <v>428</v>
      </c>
      <c r="K801">
        <v>36</v>
      </c>
      <c r="L801" t="s">
        <v>160</v>
      </c>
      <c r="M801">
        <v>20.05</v>
      </c>
      <c r="N801">
        <v>10.6</v>
      </c>
      <c r="O801" t="s">
        <v>431</v>
      </c>
      <c r="P801">
        <f>E801 - M801</f>
        <v>56.64</v>
      </c>
      <c r="Q801" t="str">
        <f>TEXT((A801),"MMM _ YYYY")</f>
        <v>Jan  2024</v>
      </c>
    </row>
    <row r="802" spans="1:17" x14ac:dyDescent="0.3">
      <c r="A802" s="3">
        <v>45410</v>
      </c>
      <c r="B802" t="s">
        <v>160</v>
      </c>
      <c r="C802" t="s">
        <v>65</v>
      </c>
      <c r="D802">
        <v>36</v>
      </c>
      <c r="E802">
        <v>54.27</v>
      </c>
      <c r="F802">
        <v>1953.72</v>
      </c>
      <c r="G802" t="s">
        <v>48</v>
      </c>
      <c r="H802" t="s">
        <v>99</v>
      </c>
      <c r="I802" t="s">
        <v>160</v>
      </c>
      <c r="J802" t="s">
        <v>428</v>
      </c>
      <c r="K802">
        <v>36</v>
      </c>
      <c r="L802" t="s">
        <v>160</v>
      </c>
      <c r="M802">
        <v>20.05</v>
      </c>
      <c r="N802">
        <v>10.6</v>
      </c>
      <c r="O802" t="s">
        <v>431</v>
      </c>
      <c r="P802">
        <f>E802 - M802</f>
        <v>34.22</v>
      </c>
      <c r="Q802" t="str">
        <f>TEXT((A802),"MMM _ YYYY")</f>
        <v>Apr  2024</v>
      </c>
    </row>
    <row r="803" spans="1:17" x14ac:dyDescent="0.3">
      <c r="A803" s="3">
        <v>45446</v>
      </c>
      <c r="B803" t="s">
        <v>160</v>
      </c>
      <c r="C803" t="s">
        <v>7</v>
      </c>
      <c r="D803">
        <v>46</v>
      </c>
      <c r="E803">
        <v>55.99</v>
      </c>
      <c r="F803">
        <v>2575.54</v>
      </c>
      <c r="G803" t="s">
        <v>6</v>
      </c>
      <c r="H803" t="s">
        <v>99</v>
      </c>
      <c r="I803" t="s">
        <v>160</v>
      </c>
      <c r="J803" t="s">
        <v>428</v>
      </c>
      <c r="K803">
        <v>36</v>
      </c>
      <c r="L803" t="s">
        <v>160</v>
      </c>
      <c r="M803">
        <v>20.05</v>
      </c>
      <c r="N803">
        <v>10.6</v>
      </c>
      <c r="O803" t="s">
        <v>431</v>
      </c>
      <c r="P803">
        <f>E803 - M803</f>
        <v>35.94</v>
      </c>
      <c r="Q803" t="str">
        <f>TEXT((A803),"MMM _ YYYY")</f>
        <v>Jun  2024</v>
      </c>
    </row>
    <row r="804" spans="1:17" x14ac:dyDescent="0.3">
      <c r="A804" s="3">
        <v>45541</v>
      </c>
      <c r="B804" t="s">
        <v>160</v>
      </c>
      <c r="C804" t="s">
        <v>127</v>
      </c>
      <c r="D804">
        <v>48</v>
      </c>
      <c r="E804">
        <v>354.61</v>
      </c>
      <c r="F804">
        <v>17021.28</v>
      </c>
      <c r="G804" t="s">
        <v>56</v>
      </c>
      <c r="H804" t="s">
        <v>99</v>
      </c>
      <c r="I804" t="s">
        <v>160</v>
      </c>
      <c r="J804" t="s">
        <v>428</v>
      </c>
      <c r="K804">
        <v>36</v>
      </c>
      <c r="L804" t="s">
        <v>160</v>
      </c>
      <c r="M804">
        <v>20.05</v>
      </c>
      <c r="N804">
        <v>10.6</v>
      </c>
      <c r="O804" t="s">
        <v>431</v>
      </c>
      <c r="P804">
        <f>E804 - M804</f>
        <v>334.56</v>
      </c>
      <c r="Q804" t="str">
        <f>TEXT((A804),"MMM _ YYYY")</f>
        <v>Sep  2024</v>
      </c>
    </row>
    <row r="805" spans="1:17" x14ac:dyDescent="0.3">
      <c r="A805" s="3">
        <v>45629</v>
      </c>
      <c r="B805" t="s">
        <v>160</v>
      </c>
      <c r="C805" t="s">
        <v>237</v>
      </c>
      <c r="D805">
        <v>16</v>
      </c>
      <c r="E805">
        <v>219.23</v>
      </c>
      <c r="F805">
        <v>3507.68</v>
      </c>
      <c r="G805" t="s">
        <v>81</v>
      </c>
      <c r="H805" t="s">
        <v>99</v>
      </c>
      <c r="I805" t="s">
        <v>160</v>
      </c>
      <c r="J805" t="s">
        <v>428</v>
      </c>
      <c r="K805">
        <v>36</v>
      </c>
      <c r="L805" t="s">
        <v>160</v>
      </c>
      <c r="M805">
        <v>20.05</v>
      </c>
      <c r="N805">
        <v>10.6</v>
      </c>
      <c r="O805" t="s">
        <v>431</v>
      </c>
      <c r="P805">
        <f>E805 - M805</f>
        <v>199.17999999999998</v>
      </c>
      <c r="Q805" t="str">
        <f>TEXT((A805),"MMM _ YYYY")</f>
        <v>Dec  2024</v>
      </c>
    </row>
    <row r="806" spans="1:17" x14ac:dyDescent="0.3">
      <c r="A806" s="3">
        <v>45686</v>
      </c>
      <c r="B806" t="s">
        <v>160</v>
      </c>
      <c r="C806" t="s">
        <v>306</v>
      </c>
      <c r="D806">
        <v>29</v>
      </c>
      <c r="E806">
        <v>289.07</v>
      </c>
      <c r="F806">
        <v>8383.0300000000007</v>
      </c>
      <c r="G806" t="s">
        <v>2</v>
      </c>
      <c r="H806" t="s">
        <v>99</v>
      </c>
      <c r="I806" t="s">
        <v>160</v>
      </c>
      <c r="J806" t="s">
        <v>428</v>
      </c>
      <c r="K806">
        <v>36</v>
      </c>
      <c r="L806" t="s">
        <v>160</v>
      </c>
      <c r="M806">
        <v>20.05</v>
      </c>
      <c r="N806">
        <v>10.6</v>
      </c>
      <c r="O806" t="s">
        <v>431</v>
      </c>
      <c r="P806">
        <f>E806 - M806</f>
        <v>269.02</v>
      </c>
      <c r="Q806" t="str">
        <f>TEXT((A806),"MMM _ YYYY")</f>
        <v>Jan  2025</v>
      </c>
    </row>
    <row r="807" spans="1:17" x14ac:dyDescent="0.3">
      <c r="A807" s="3">
        <v>45785</v>
      </c>
      <c r="B807" t="s">
        <v>160</v>
      </c>
      <c r="C807" t="s">
        <v>9</v>
      </c>
      <c r="D807">
        <v>6</v>
      </c>
      <c r="E807">
        <v>115.94</v>
      </c>
      <c r="F807">
        <v>695.64</v>
      </c>
      <c r="G807" t="s">
        <v>8</v>
      </c>
      <c r="H807" t="s">
        <v>99</v>
      </c>
      <c r="I807" t="s">
        <v>160</v>
      </c>
      <c r="J807" t="s">
        <v>428</v>
      </c>
      <c r="K807">
        <v>36</v>
      </c>
      <c r="L807" t="s">
        <v>160</v>
      </c>
      <c r="M807">
        <v>20.05</v>
      </c>
      <c r="N807">
        <v>10.6</v>
      </c>
      <c r="O807" t="s">
        <v>431</v>
      </c>
      <c r="P807">
        <f>E807 - M807</f>
        <v>95.89</v>
      </c>
      <c r="Q807" t="str">
        <f>TEXT((A807),"MMM _ YYYY")</f>
        <v>May  2025</v>
      </c>
    </row>
    <row r="808" spans="1:17" x14ac:dyDescent="0.3">
      <c r="A808" s="3">
        <v>44714</v>
      </c>
      <c r="B808" t="s">
        <v>160</v>
      </c>
      <c r="C808" t="s">
        <v>85</v>
      </c>
      <c r="D808">
        <v>34</v>
      </c>
      <c r="E808">
        <v>225.41</v>
      </c>
      <c r="F808">
        <v>7663.94</v>
      </c>
      <c r="G808" t="s">
        <v>8</v>
      </c>
      <c r="H808" t="s">
        <v>99</v>
      </c>
      <c r="I808" t="s">
        <v>160</v>
      </c>
      <c r="J808" t="s">
        <v>428</v>
      </c>
      <c r="K808">
        <v>36</v>
      </c>
      <c r="L808" t="s">
        <v>160</v>
      </c>
      <c r="M808">
        <v>20.05</v>
      </c>
      <c r="N808">
        <v>10.6</v>
      </c>
      <c r="O808" t="s">
        <v>431</v>
      </c>
      <c r="P808">
        <f>E808 - M808</f>
        <v>205.35999999999999</v>
      </c>
      <c r="Q808" t="str">
        <f>TEXT((A808),"MMM _ YYYY")</f>
        <v>Jun  2022</v>
      </c>
    </row>
    <row r="809" spans="1:17" x14ac:dyDescent="0.3">
      <c r="A809" s="3">
        <v>44753</v>
      </c>
      <c r="B809" t="s">
        <v>160</v>
      </c>
      <c r="C809" t="s">
        <v>339</v>
      </c>
      <c r="D809">
        <v>22</v>
      </c>
      <c r="E809">
        <v>88.1</v>
      </c>
      <c r="F809">
        <v>1938.2</v>
      </c>
      <c r="G809" t="s">
        <v>2</v>
      </c>
      <c r="H809" t="s">
        <v>99</v>
      </c>
      <c r="I809" t="s">
        <v>160</v>
      </c>
      <c r="J809" t="s">
        <v>428</v>
      </c>
      <c r="K809">
        <v>36</v>
      </c>
      <c r="L809" t="s">
        <v>160</v>
      </c>
      <c r="M809">
        <v>20.05</v>
      </c>
      <c r="N809">
        <v>10.6</v>
      </c>
      <c r="O809" t="s">
        <v>431</v>
      </c>
      <c r="P809">
        <f>E809 - M809</f>
        <v>68.05</v>
      </c>
      <c r="Q809" t="str">
        <f>TEXT((A809),"MMM _ YYYY")</f>
        <v>Jul  2022</v>
      </c>
    </row>
    <row r="810" spans="1:17" x14ac:dyDescent="0.3">
      <c r="A810" s="3">
        <v>44912</v>
      </c>
      <c r="B810" t="s">
        <v>160</v>
      </c>
      <c r="C810" t="s">
        <v>183</v>
      </c>
      <c r="D810">
        <v>38</v>
      </c>
      <c r="E810">
        <v>174.06</v>
      </c>
      <c r="F810">
        <v>6614.28</v>
      </c>
      <c r="G810" t="s">
        <v>2</v>
      </c>
      <c r="H810" t="s">
        <v>99</v>
      </c>
      <c r="I810" t="s">
        <v>160</v>
      </c>
      <c r="J810" t="s">
        <v>428</v>
      </c>
      <c r="K810">
        <v>36</v>
      </c>
      <c r="L810" t="s">
        <v>160</v>
      </c>
      <c r="M810">
        <v>20.05</v>
      </c>
      <c r="N810">
        <v>10.6</v>
      </c>
      <c r="O810" t="s">
        <v>431</v>
      </c>
      <c r="P810">
        <f>E810 - M810</f>
        <v>154.01</v>
      </c>
      <c r="Q810" t="str">
        <f>TEXT((A810),"MMM _ YYYY")</f>
        <v>Dec  2022</v>
      </c>
    </row>
    <row r="811" spans="1:17" x14ac:dyDescent="0.3">
      <c r="A811" s="3">
        <v>44329</v>
      </c>
      <c r="B811" t="s">
        <v>160</v>
      </c>
      <c r="C811" t="s">
        <v>260</v>
      </c>
      <c r="D811">
        <v>11</v>
      </c>
      <c r="E811">
        <v>323.7</v>
      </c>
      <c r="F811">
        <v>3560.7</v>
      </c>
      <c r="G811" t="s">
        <v>31</v>
      </c>
      <c r="H811" t="s">
        <v>99</v>
      </c>
      <c r="I811" t="s">
        <v>160</v>
      </c>
      <c r="J811" t="s">
        <v>428</v>
      </c>
      <c r="K811">
        <v>36</v>
      </c>
      <c r="L811" t="s">
        <v>160</v>
      </c>
      <c r="M811">
        <v>20.05</v>
      </c>
      <c r="N811">
        <v>10.6</v>
      </c>
      <c r="O811" t="s">
        <v>431</v>
      </c>
      <c r="P811">
        <f>E811 - M811</f>
        <v>303.64999999999998</v>
      </c>
      <c r="Q811" t="str">
        <f>TEXT((A811),"MMM _ YYYY")</f>
        <v>May  2021</v>
      </c>
    </row>
    <row r="812" spans="1:17" x14ac:dyDescent="0.3">
      <c r="A812" s="3">
        <v>43869</v>
      </c>
      <c r="B812" t="s">
        <v>160</v>
      </c>
      <c r="C812" t="s">
        <v>157</v>
      </c>
      <c r="D812">
        <v>48</v>
      </c>
      <c r="E812">
        <v>319.06</v>
      </c>
      <c r="F812">
        <v>15314.88</v>
      </c>
      <c r="G812" t="s">
        <v>110</v>
      </c>
      <c r="H812" t="s">
        <v>99</v>
      </c>
      <c r="I812" t="s">
        <v>160</v>
      </c>
      <c r="J812" t="s">
        <v>428</v>
      </c>
      <c r="K812">
        <v>36</v>
      </c>
      <c r="L812" t="s">
        <v>160</v>
      </c>
      <c r="M812">
        <v>20.05</v>
      </c>
      <c r="N812">
        <v>10.6</v>
      </c>
      <c r="O812" t="s">
        <v>431</v>
      </c>
      <c r="P812">
        <f>E812 - M812</f>
        <v>299.01</v>
      </c>
      <c r="Q812" t="str">
        <f>TEXT((A812),"MMM _ YYYY")</f>
        <v>Feb  2020</v>
      </c>
    </row>
    <row r="813" spans="1:17" x14ac:dyDescent="0.3">
      <c r="A813" s="3">
        <v>43931</v>
      </c>
      <c r="B813" t="s">
        <v>160</v>
      </c>
      <c r="C813" t="s">
        <v>17</v>
      </c>
      <c r="D813">
        <v>26</v>
      </c>
      <c r="E813">
        <v>318.05</v>
      </c>
      <c r="F813">
        <v>8269.2999999999993</v>
      </c>
      <c r="G813" t="s">
        <v>16</v>
      </c>
      <c r="H813" t="s">
        <v>99</v>
      </c>
      <c r="I813" t="s">
        <v>160</v>
      </c>
      <c r="J813" t="s">
        <v>428</v>
      </c>
      <c r="K813">
        <v>36</v>
      </c>
      <c r="L813" t="s">
        <v>160</v>
      </c>
      <c r="M813">
        <v>20.05</v>
      </c>
      <c r="N813">
        <v>10.6</v>
      </c>
      <c r="O813" t="s">
        <v>431</v>
      </c>
      <c r="P813">
        <f>E813 - M813</f>
        <v>298</v>
      </c>
      <c r="Q813" t="str">
        <f>TEXT((A813),"MMM _ YYYY")</f>
        <v>Apr  2020</v>
      </c>
    </row>
    <row r="814" spans="1:17" x14ac:dyDescent="0.3">
      <c r="A814" s="3">
        <v>43501</v>
      </c>
      <c r="B814" t="s">
        <v>160</v>
      </c>
      <c r="C814" t="s">
        <v>205</v>
      </c>
      <c r="D814">
        <v>13</v>
      </c>
      <c r="E814">
        <v>377.02</v>
      </c>
      <c r="F814">
        <v>4901.26</v>
      </c>
      <c r="G814" t="s">
        <v>56</v>
      </c>
      <c r="H814" t="s">
        <v>99</v>
      </c>
      <c r="I814" t="s">
        <v>160</v>
      </c>
      <c r="J814" t="s">
        <v>428</v>
      </c>
      <c r="K814">
        <v>36</v>
      </c>
      <c r="L814" t="s">
        <v>160</v>
      </c>
      <c r="M814">
        <v>20.05</v>
      </c>
      <c r="N814">
        <v>10.6</v>
      </c>
      <c r="O814" t="s">
        <v>431</v>
      </c>
      <c r="P814">
        <f>E814 - M814</f>
        <v>356.96999999999997</v>
      </c>
      <c r="Q814" t="str">
        <f>TEXT((A814),"MMM _ YYYY")</f>
        <v>Feb  2019</v>
      </c>
    </row>
    <row r="815" spans="1:17" x14ac:dyDescent="0.3">
      <c r="A815" s="3">
        <v>43532</v>
      </c>
      <c r="B815" t="s">
        <v>160</v>
      </c>
      <c r="C815" t="s">
        <v>71</v>
      </c>
      <c r="D815">
        <v>10</v>
      </c>
      <c r="E815">
        <v>105.16</v>
      </c>
      <c r="F815">
        <v>1051.5999999999999</v>
      </c>
      <c r="G815" t="s">
        <v>61</v>
      </c>
      <c r="H815" t="s">
        <v>99</v>
      </c>
      <c r="I815" t="s">
        <v>160</v>
      </c>
      <c r="J815" t="s">
        <v>428</v>
      </c>
      <c r="K815">
        <v>36</v>
      </c>
      <c r="L815" t="s">
        <v>160</v>
      </c>
      <c r="M815">
        <v>20.05</v>
      </c>
      <c r="N815">
        <v>10.6</v>
      </c>
      <c r="O815" t="s">
        <v>431</v>
      </c>
      <c r="P815">
        <f>E815 - M815</f>
        <v>85.11</v>
      </c>
      <c r="Q815" t="str">
        <f>TEXT((A815),"MMM _ YYYY")</f>
        <v>Mar  2019</v>
      </c>
    </row>
    <row r="816" spans="1:17" x14ac:dyDescent="0.3">
      <c r="A816" s="3">
        <v>43228</v>
      </c>
      <c r="B816" t="s">
        <v>160</v>
      </c>
      <c r="C816" t="s">
        <v>127</v>
      </c>
      <c r="D816">
        <v>30</v>
      </c>
      <c r="E816">
        <v>53.23</v>
      </c>
      <c r="F816">
        <v>1596.9</v>
      </c>
      <c r="G816" t="s">
        <v>56</v>
      </c>
      <c r="H816" t="s">
        <v>99</v>
      </c>
      <c r="I816" t="s">
        <v>160</v>
      </c>
      <c r="J816" t="s">
        <v>428</v>
      </c>
      <c r="K816">
        <v>36</v>
      </c>
      <c r="L816" t="s">
        <v>160</v>
      </c>
      <c r="M816">
        <v>20.05</v>
      </c>
      <c r="N816">
        <v>10.6</v>
      </c>
      <c r="O816" t="s">
        <v>431</v>
      </c>
      <c r="P816">
        <f>E816 - M816</f>
        <v>33.179999999999993</v>
      </c>
      <c r="Q816" t="str">
        <f>TEXT((A816),"MMM _ YYYY")</f>
        <v>May  2018</v>
      </c>
    </row>
    <row r="817" spans="1:17" x14ac:dyDescent="0.3">
      <c r="A817" s="3">
        <v>43323</v>
      </c>
      <c r="B817" t="s">
        <v>160</v>
      </c>
      <c r="C817" t="s">
        <v>379</v>
      </c>
      <c r="D817">
        <v>29</v>
      </c>
      <c r="E817">
        <v>184.3</v>
      </c>
      <c r="F817">
        <v>5344.7</v>
      </c>
      <c r="G817" t="s">
        <v>81</v>
      </c>
      <c r="H817" t="s">
        <v>99</v>
      </c>
      <c r="I817" t="s">
        <v>160</v>
      </c>
      <c r="J817" t="s">
        <v>428</v>
      </c>
      <c r="K817">
        <v>36</v>
      </c>
      <c r="L817" t="s">
        <v>160</v>
      </c>
      <c r="M817">
        <v>20.05</v>
      </c>
      <c r="N817">
        <v>10.6</v>
      </c>
      <c r="O817" t="s">
        <v>431</v>
      </c>
      <c r="P817">
        <f>E817 - M817</f>
        <v>164.25</v>
      </c>
      <c r="Q817" t="str">
        <f>TEXT((A817),"MMM _ YYYY")</f>
        <v>Aug  2018</v>
      </c>
    </row>
    <row r="818" spans="1:17" x14ac:dyDescent="0.3">
      <c r="A818" s="3">
        <v>43360</v>
      </c>
      <c r="B818" t="s">
        <v>160</v>
      </c>
      <c r="C818" t="s">
        <v>250</v>
      </c>
      <c r="D818">
        <v>8</v>
      </c>
      <c r="E818">
        <v>110.54</v>
      </c>
      <c r="F818">
        <v>884.32</v>
      </c>
      <c r="G818" t="s">
        <v>130</v>
      </c>
      <c r="H818" t="s">
        <v>99</v>
      </c>
      <c r="I818" t="s">
        <v>160</v>
      </c>
      <c r="J818" t="s">
        <v>428</v>
      </c>
      <c r="K818">
        <v>36</v>
      </c>
      <c r="L818" t="s">
        <v>160</v>
      </c>
      <c r="M818">
        <v>20.05</v>
      </c>
      <c r="N818">
        <v>10.6</v>
      </c>
      <c r="O818" t="s">
        <v>431</v>
      </c>
      <c r="P818">
        <f>E818 - M818</f>
        <v>90.490000000000009</v>
      </c>
      <c r="Q818" t="str">
        <f>TEXT((A818),"MMM _ YYYY")</f>
        <v>Sep  2018</v>
      </c>
    </row>
    <row r="819" spans="1:17" x14ac:dyDescent="0.3">
      <c r="A819" s="3">
        <v>43408</v>
      </c>
      <c r="B819" t="s">
        <v>160</v>
      </c>
      <c r="C819" t="s">
        <v>229</v>
      </c>
      <c r="D819">
        <v>24</v>
      </c>
      <c r="E819">
        <v>112.02</v>
      </c>
      <c r="F819">
        <v>2688.48</v>
      </c>
      <c r="G819" t="s">
        <v>16</v>
      </c>
      <c r="H819" t="s">
        <v>99</v>
      </c>
      <c r="I819" t="s">
        <v>160</v>
      </c>
      <c r="J819" t="s">
        <v>428</v>
      </c>
      <c r="K819">
        <v>36</v>
      </c>
      <c r="L819" t="s">
        <v>160</v>
      </c>
      <c r="M819">
        <v>20.05</v>
      </c>
      <c r="N819">
        <v>10.6</v>
      </c>
      <c r="O819" t="s">
        <v>431</v>
      </c>
      <c r="P819">
        <f>E819 - M819</f>
        <v>91.97</v>
      </c>
      <c r="Q819" t="str">
        <f>TEXT((A819),"MMM _ YYYY")</f>
        <v>Nov  2018</v>
      </c>
    </row>
    <row r="820" spans="1:17" x14ac:dyDescent="0.3">
      <c r="A820" s="3">
        <v>42755</v>
      </c>
      <c r="B820" t="s">
        <v>160</v>
      </c>
      <c r="C820" t="s">
        <v>24</v>
      </c>
      <c r="D820">
        <v>45</v>
      </c>
      <c r="E820">
        <v>132.03</v>
      </c>
      <c r="F820">
        <v>5941.35</v>
      </c>
      <c r="G820" t="s">
        <v>23</v>
      </c>
      <c r="H820" t="s">
        <v>99</v>
      </c>
      <c r="I820" t="s">
        <v>160</v>
      </c>
      <c r="J820" t="s">
        <v>428</v>
      </c>
      <c r="K820">
        <v>36</v>
      </c>
      <c r="L820" t="s">
        <v>160</v>
      </c>
      <c r="M820">
        <v>20.05</v>
      </c>
      <c r="N820">
        <v>10.6</v>
      </c>
      <c r="O820" t="s">
        <v>431</v>
      </c>
      <c r="P820">
        <f>E820 - M820</f>
        <v>111.98</v>
      </c>
      <c r="Q820" t="str">
        <f>TEXT((A820),"MMM _ YYYY")</f>
        <v>Jan  2017</v>
      </c>
    </row>
    <row r="821" spans="1:17" x14ac:dyDescent="0.3">
      <c r="A821" s="3">
        <v>42926</v>
      </c>
      <c r="B821" t="s">
        <v>160</v>
      </c>
      <c r="C821" t="s">
        <v>358</v>
      </c>
      <c r="D821">
        <v>13</v>
      </c>
      <c r="E821">
        <v>132.31</v>
      </c>
      <c r="F821">
        <v>1720.03</v>
      </c>
      <c r="G821" t="s">
        <v>2</v>
      </c>
      <c r="H821" t="s">
        <v>99</v>
      </c>
      <c r="I821" t="s">
        <v>160</v>
      </c>
      <c r="J821" t="s">
        <v>428</v>
      </c>
      <c r="K821">
        <v>36</v>
      </c>
      <c r="L821" t="s">
        <v>160</v>
      </c>
      <c r="M821">
        <v>20.05</v>
      </c>
      <c r="N821">
        <v>10.6</v>
      </c>
      <c r="O821" t="s">
        <v>431</v>
      </c>
      <c r="P821">
        <f>E821 - M821</f>
        <v>112.26</v>
      </c>
      <c r="Q821" t="str">
        <f>TEXT((A821),"MMM _ YYYY")</f>
        <v>Jul  2017</v>
      </c>
    </row>
    <row r="822" spans="1:17" x14ac:dyDescent="0.3">
      <c r="A822" s="3">
        <v>42929</v>
      </c>
      <c r="B822" t="s">
        <v>160</v>
      </c>
      <c r="C822" t="s">
        <v>249</v>
      </c>
      <c r="D822">
        <v>29</v>
      </c>
      <c r="E822">
        <v>232.62</v>
      </c>
      <c r="F822">
        <v>6745.98</v>
      </c>
      <c r="G822" t="s">
        <v>105</v>
      </c>
      <c r="H822" t="s">
        <v>99</v>
      </c>
      <c r="I822" t="s">
        <v>160</v>
      </c>
      <c r="J822" t="s">
        <v>428</v>
      </c>
      <c r="K822">
        <v>36</v>
      </c>
      <c r="L822" t="s">
        <v>160</v>
      </c>
      <c r="M822">
        <v>20.05</v>
      </c>
      <c r="N822">
        <v>10.6</v>
      </c>
      <c r="O822" t="s">
        <v>431</v>
      </c>
      <c r="P822">
        <f>E822 - M822</f>
        <v>212.57</v>
      </c>
      <c r="Q822" t="str">
        <f>TEXT((A822),"MMM _ YYYY")</f>
        <v>Jul  2017</v>
      </c>
    </row>
    <row r="823" spans="1:17" x14ac:dyDescent="0.3">
      <c r="A823" s="3">
        <v>42098</v>
      </c>
      <c r="B823" t="s">
        <v>160</v>
      </c>
      <c r="C823" t="s">
        <v>233</v>
      </c>
      <c r="D823">
        <v>47</v>
      </c>
      <c r="E823">
        <v>325.2</v>
      </c>
      <c r="F823">
        <v>15284.4</v>
      </c>
      <c r="G823" t="s">
        <v>61</v>
      </c>
      <c r="H823" t="s">
        <v>99</v>
      </c>
      <c r="I823" t="s">
        <v>160</v>
      </c>
      <c r="J823" t="s">
        <v>428</v>
      </c>
      <c r="K823">
        <v>36</v>
      </c>
      <c r="L823" t="s">
        <v>160</v>
      </c>
      <c r="M823">
        <v>20.05</v>
      </c>
      <c r="N823">
        <v>10.6</v>
      </c>
      <c r="O823" t="s">
        <v>431</v>
      </c>
      <c r="P823">
        <f>E823 - M823</f>
        <v>305.14999999999998</v>
      </c>
      <c r="Q823" t="str">
        <f>TEXT((A823),"MMM _ YYYY")</f>
        <v>Apr  2015</v>
      </c>
    </row>
    <row r="824" spans="1:17" x14ac:dyDescent="0.3">
      <c r="A824" s="3">
        <v>41644</v>
      </c>
      <c r="B824" t="s">
        <v>160</v>
      </c>
      <c r="C824" t="s">
        <v>295</v>
      </c>
      <c r="D824">
        <v>48</v>
      </c>
      <c r="E824">
        <v>375.49</v>
      </c>
      <c r="F824">
        <v>18023.52</v>
      </c>
      <c r="G824" t="s">
        <v>130</v>
      </c>
      <c r="H824" t="s">
        <v>99</v>
      </c>
      <c r="I824" t="s">
        <v>160</v>
      </c>
      <c r="J824" t="s">
        <v>428</v>
      </c>
      <c r="K824">
        <v>36</v>
      </c>
      <c r="L824" t="s">
        <v>160</v>
      </c>
      <c r="M824">
        <v>20.05</v>
      </c>
      <c r="N824">
        <v>10.6</v>
      </c>
      <c r="O824" t="s">
        <v>431</v>
      </c>
      <c r="P824">
        <f>E824 - M824</f>
        <v>355.44</v>
      </c>
      <c r="Q824" t="str">
        <f>TEXT((A824),"MMM _ YYYY")</f>
        <v>Jan  2014</v>
      </c>
    </row>
    <row r="825" spans="1:17" x14ac:dyDescent="0.3">
      <c r="A825" s="3">
        <v>41865</v>
      </c>
      <c r="B825" t="s">
        <v>160</v>
      </c>
      <c r="C825" t="s">
        <v>220</v>
      </c>
      <c r="D825">
        <v>23</v>
      </c>
      <c r="E825">
        <v>263.29000000000002</v>
      </c>
      <c r="F825">
        <v>6055.67</v>
      </c>
      <c r="G825" t="s">
        <v>81</v>
      </c>
      <c r="H825" t="s">
        <v>99</v>
      </c>
      <c r="I825" t="s">
        <v>160</v>
      </c>
      <c r="J825" t="s">
        <v>428</v>
      </c>
      <c r="K825">
        <v>36</v>
      </c>
      <c r="L825" t="s">
        <v>160</v>
      </c>
      <c r="M825">
        <v>20.05</v>
      </c>
      <c r="N825">
        <v>10.6</v>
      </c>
      <c r="O825" t="s">
        <v>431</v>
      </c>
      <c r="P825">
        <f>E825 - M825</f>
        <v>243.24</v>
      </c>
      <c r="Q825" t="str">
        <f>TEXT((A825),"MMM _ YYYY")</f>
        <v>Aug  2014</v>
      </c>
    </row>
    <row r="826" spans="1:17" x14ac:dyDescent="0.3">
      <c r="A826" s="3">
        <v>41483</v>
      </c>
      <c r="B826" t="s">
        <v>160</v>
      </c>
      <c r="C826" t="s">
        <v>328</v>
      </c>
      <c r="D826">
        <v>49</v>
      </c>
      <c r="E826">
        <v>162.81</v>
      </c>
      <c r="F826">
        <v>7977.69</v>
      </c>
      <c r="G826" t="s">
        <v>81</v>
      </c>
      <c r="H826" t="s">
        <v>99</v>
      </c>
      <c r="I826" t="s">
        <v>160</v>
      </c>
      <c r="J826" t="s">
        <v>428</v>
      </c>
      <c r="K826">
        <v>36</v>
      </c>
      <c r="L826" t="s">
        <v>160</v>
      </c>
      <c r="M826">
        <v>20.05</v>
      </c>
      <c r="N826">
        <v>10.6</v>
      </c>
      <c r="O826" t="s">
        <v>431</v>
      </c>
      <c r="P826">
        <f>E826 - M826</f>
        <v>142.76</v>
      </c>
      <c r="Q826" t="str">
        <f>TEXT((A826),"MMM _ YYYY")</f>
        <v>Jul  2013</v>
      </c>
    </row>
    <row r="827" spans="1:17" x14ac:dyDescent="0.3">
      <c r="A827" s="3">
        <v>41085</v>
      </c>
      <c r="B827" t="s">
        <v>160</v>
      </c>
      <c r="C827" t="s">
        <v>161</v>
      </c>
      <c r="D827">
        <v>40</v>
      </c>
      <c r="E827">
        <v>175.96</v>
      </c>
      <c r="F827">
        <v>7038.4</v>
      </c>
      <c r="G827" t="s">
        <v>26</v>
      </c>
      <c r="H827" t="s">
        <v>99</v>
      </c>
      <c r="I827" t="s">
        <v>160</v>
      </c>
      <c r="J827" t="s">
        <v>428</v>
      </c>
      <c r="K827">
        <v>36</v>
      </c>
      <c r="L827" t="s">
        <v>160</v>
      </c>
      <c r="M827">
        <v>20.05</v>
      </c>
      <c r="N827">
        <v>10.6</v>
      </c>
      <c r="O827" t="s">
        <v>431</v>
      </c>
      <c r="P827">
        <f>E827 - M827</f>
        <v>155.91</v>
      </c>
      <c r="Q827" t="str">
        <f>TEXT((A827),"MMM _ YYYY")</f>
        <v>Jun  2012</v>
      </c>
    </row>
    <row r="828" spans="1:17" x14ac:dyDescent="0.3">
      <c r="A828" s="3">
        <v>44972</v>
      </c>
      <c r="B828" t="s">
        <v>153</v>
      </c>
      <c r="C828" t="s">
        <v>106</v>
      </c>
      <c r="D828">
        <v>36</v>
      </c>
      <c r="E828">
        <v>218.59</v>
      </c>
      <c r="F828">
        <v>7869.24</v>
      </c>
      <c r="G828" t="s">
        <v>105</v>
      </c>
      <c r="H828" t="s">
        <v>75</v>
      </c>
      <c r="I828" t="s">
        <v>153</v>
      </c>
      <c r="J828" t="s">
        <v>428</v>
      </c>
      <c r="K828">
        <v>37</v>
      </c>
      <c r="L828" t="s">
        <v>153</v>
      </c>
      <c r="M828">
        <v>91.88</v>
      </c>
      <c r="N828">
        <v>12.51</v>
      </c>
      <c r="O828" t="s">
        <v>427</v>
      </c>
      <c r="P828">
        <f>E828 - M828</f>
        <v>126.71000000000001</v>
      </c>
      <c r="Q828" t="str">
        <f>TEXT((A828),"MMM _ YYYY")</f>
        <v>Feb  2023</v>
      </c>
    </row>
    <row r="829" spans="1:17" x14ac:dyDescent="0.3">
      <c r="A829" s="3">
        <v>45048</v>
      </c>
      <c r="B829" t="s">
        <v>153</v>
      </c>
      <c r="C829" t="s">
        <v>250</v>
      </c>
      <c r="D829">
        <v>42</v>
      </c>
      <c r="E829">
        <v>324.70999999999998</v>
      </c>
      <c r="F829">
        <v>13637.82</v>
      </c>
      <c r="G829" t="s">
        <v>130</v>
      </c>
      <c r="H829" t="s">
        <v>75</v>
      </c>
      <c r="I829" t="s">
        <v>153</v>
      </c>
      <c r="J829" t="s">
        <v>428</v>
      </c>
      <c r="K829">
        <v>37</v>
      </c>
      <c r="L829" t="s">
        <v>153</v>
      </c>
      <c r="M829">
        <v>91.88</v>
      </c>
      <c r="N829">
        <v>12.51</v>
      </c>
      <c r="O829" t="s">
        <v>427</v>
      </c>
      <c r="P829">
        <f>E829 - M829</f>
        <v>232.82999999999998</v>
      </c>
      <c r="Q829" t="str">
        <f>TEXT((A829),"MMM _ YYYY")</f>
        <v>May  2023</v>
      </c>
    </row>
    <row r="830" spans="1:17" x14ac:dyDescent="0.3">
      <c r="A830" s="3">
        <v>45166</v>
      </c>
      <c r="B830" t="s">
        <v>153</v>
      </c>
      <c r="C830" t="s">
        <v>73</v>
      </c>
      <c r="D830">
        <v>46</v>
      </c>
      <c r="E830">
        <v>113.97</v>
      </c>
      <c r="F830">
        <v>5242.62</v>
      </c>
      <c r="G830" t="s">
        <v>23</v>
      </c>
      <c r="H830" t="s">
        <v>75</v>
      </c>
      <c r="I830" t="s">
        <v>153</v>
      </c>
      <c r="J830" t="s">
        <v>428</v>
      </c>
      <c r="K830">
        <v>37</v>
      </c>
      <c r="L830" t="s">
        <v>153</v>
      </c>
      <c r="M830">
        <v>91.88</v>
      </c>
      <c r="N830">
        <v>12.51</v>
      </c>
      <c r="O830" t="s">
        <v>427</v>
      </c>
      <c r="P830">
        <f>E830 - M830</f>
        <v>22.090000000000003</v>
      </c>
      <c r="Q830" t="str">
        <f>TEXT((A830),"MMM _ YYYY")</f>
        <v>Aug  2023</v>
      </c>
    </row>
    <row r="831" spans="1:17" x14ac:dyDescent="0.3">
      <c r="A831" s="3">
        <v>45262</v>
      </c>
      <c r="B831" t="s">
        <v>153</v>
      </c>
      <c r="C831" t="s">
        <v>357</v>
      </c>
      <c r="D831">
        <v>29</v>
      </c>
      <c r="E831">
        <v>365.29</v>
      </c>
      <c r="F831">
        <v>10593.41</v>
      </c>
      <c r="G831" t="s">
        <v>2</v>
      </c>
      <c r="H831" t="s">
        <v>75</v>
      </c>
      <c r="I831" t="s">
        <v>153</v>
      </c>
      <c r="J831" t="s">
        <v>428</v>
      </c>
      <c r="K831">
        <v>37</v>
      </c>
      <c r="L831" t="s">
        <v>153</v>
      </c>
      <c r="M831">
        <v>91.88</v>
      </c>
      <c r="N831">
        <v>12.51</v>
      </c>
      <c r="O831" t="s">
        <v>427</v>
      </c>
      <c r="P831">
        <f>E831 - M831</f>
        <v>273.41000000000003</v>
      </c>
      <c r="Q831" t="str">
        <f>TEXT((A831),"MMM _ YYYY")</f>
        <v>Dec  2023</v>
      </c>
    </row>
    <row r="832" spans="1:17" x14ac:dyDescent="0.3">
      <c r="A832" s="3">
        <v>45356</v>
      </c>
      <c r="B832" t="s">
        <v>153</v>
      </c>
      <c r="C832" t="s">
        <v>347</v>
      </c>
      <c r="D832">
        <v>48</v>
      </c>
      <c r="E832">
        <v>372.74</v>
      </c>
      <c r="F832">
        <v>17891.52</v>
      </c>
      <c r="G832" t="s">
        <v>26</v>
      </c>
      <c r="H832" t="s">
        <v>75</v>
      </c>
      <c r="I832" t="s">
        <v>153</v>
      </c>
      <c r="J832" t="s">
        <v>428</v>
      </c>
      <c r="K832">
        <v>37</v>
      </c>
      <c r="L832" t="s">
        <v>153</v>
      </c>
      <c r="M832">
        <v>91.88</v>
      </c>
      <c r="N832">
        <v>12.51</v>
      </c>
      <c r="O832" t="s">
        <v>427</v>
      </c>
      <c r="P832">
        <f>E832 - M832</f>
        <v>280.86</v>
      </c>
      <c r="Q832" t="str">
        <f>TEXT((A832),"MMM _ YYYY")</f>
        <v>Mar  2024</v>
      </c>
    </row>
    <row r="833" spans="1:17" x14ac:dyDescent="0.3">
      <c r="A833" s="3">
        <v>45451</v>
      </c>
      <c r="B833" t="s">
        <v>153</v>
      </c>
      <c r="C833" t="s">
        <v>57</v>
      </c>
      <c r="D833">
        <v>15</v>
      </c>
      <c r="E833">
        <v>290.64</v>
      </c>
      <c r="F833">
        <v>4359.6000000000004</v>
      </c>
      <c r="G833" t="s">
        <v>56</v>
      </c>
      <c r="H833" t="s">
        <v>75</v>
      </c>
      <c r="I833" t="s">
        <v>153</v>
      </c>
      <c r="J833" t="s">
        <v>428</v>
      </c>
      <c r="K833">
        <v>37</v>
      </c>
      <c r="L833" t="s">
        <v>153</v>
      </c>
      <c r="M833">
        <v>91.88</v>
      </c>
      <c r="N833">
        <v>12.51</v>
      </c>
      <c r="O833" t="s">
        <v>427</v>
      </c>
      <c r="P833">
        <f>E833 - M833</f>
        <v>198.76</v>
      </c>
      <c r="Q833" t="str">
        <f>TEXT((A833),"MMM _ YYYY")</f>
        <v>Jun  2024</v>
      </c>
    </row>
    <row r="834" spans="1:17" x14ac:dyDescent="0.3">
      <c r="A834" s="3">
        <v>45548</v>
      </c>
      <c r="B834" t="s">
        <v>153</v>
      </c>
      <c r="C834" t="s">
        <v>250</v>
      </c>
      <c r="D834">
        <v>9</v>
      </c>
      <c r="E834">
        <v>390.28</v>
      </c>
      <c r="F834">
        <v>3512.52</v>
      </c>
      <c r="G834" t="s">
        <v>130</v>
      </c>
      <c r="H834" t="s">
        <v>75</v>
      </c>
      <c r="I834" t="s">
        <v>153</v>
      </c>
      <c r="J834" t="s">
        <v>428</v>
      </c>
      <c r="K834">
        <v>37</v>
      </c>
      <c r="L834" t="s">
        <v>153</v>
      </c>
      <c r="M834">
        <v>91.88</v>
      </c>
      <c r="N834">
        <v>12.51</v>
      </c>
      <c r="O834" t="s">
        <v>427</v>
      </c>
      <c r="P834">
        <f>E834 - M834</f>
        <v>298.39999999999998</v>
      </c>
      <c r="Q834" t="str">
        <f>TEXT((A834),"MMM _ YYYY")</f>
        <v>Sep  2024</v>
      </c>
    </row>
    <row r="835" spans="1:17" x14ac:dyDescent="0.3">
      <c r="A835" s="3">
        <v>45563</v>
      </c>
      <c r="B835" t="s">
        <v>153</v>
      </c>
      <c r="C835" t="s">
        <v>237</v>
      </c>
      <c r="D835">
        <v>15</v>
      </c>
      <c r="E835">
        <v>310.36</v>
      </c>
      <c r="F835">
        <v>4655.3999999999996</v>
      </c>
      <c r="G835" t="s">
        <v>81</v>
      </c>
      <c r="H835" t="s">
        <v>75</v>
      </c>
      <c r="I835" t="s">
        <v>153</v>
      </c>
      <c r="J835" t="s">
        <v>428</v>
      </c>
      <c r="K835">
        <v>37</v>
      </c>
      <c r="L835" t="s">
        <v>153</v>
      </c>
      <c r="M835">
        <v>91.88</v>
      </c>
      <c r="N835">
        <v>12.51</v>
      </c>
      <c r="O835" t="s">
        <v>427</v>
      </c>
      <c r="P835">
        <f>E835 - M835</f>
        <v>218.48000000000002</v>
      </c>
      <c r="Q835" t="str">
        <f>TEXT((A835),"MMM _ YYYY")</f>
        <v>Sep  2024</v>
      </c>
    </row>
    <row r="836" spans="1:17" x14ac:dyDescent="0.3">
      <c r="A836" s="3">
        <v>45828</v>
      </c>
      <c r="B836" t="s">
        <v>153</v>
      </c>
      <c r="C836" t="s">
        <v>353</v>
      </c>
      <c r="D836">
        <v>23</v>
      </c>
      <c r="E836">
        <v>316.42</v>
      </c>
      <c r="F836">
        <v>7277.66</v>
      </c>
      <c r="G836" t="s">
        <v>105</v>
      </c>
      <c r="H836" t="s">
        <v>75</v>
      </c>
      <c r="I836" t="s">
        <v>153</v>
      </c>
      <c r="J836" t="s">
        <v>428</v>
      </c>
      <c r="K836">
        <v>37</v>
      </c>
      <c r="L836" t="s">
        <v>153</v>
      </c>
      <c r="M836">
        <v>91.88</v>
      </c>
      <c r="N836">
        <v>12.51</v>
      </c>
      <c r="O836" t="s">
        <v>427</v>
      </c>
      <c r="P836">
        <f>E836 - M836</f>
        <v>224.54000000000002</v>
      </c>
      <c r="Q836" t="str">
        <f>TEXT((A836),"MMM _ YYYY")</f>
        <v>Jun  2025</v>
      </c>
    </row>
    <row r="837" spans="1:17" x14ac:dyDescent="0.3">
      <c r="A837" s="3">
        <v>45914</v>
      </c>
      <c r="B837" t="s">
        <v>153</v>
      </c>
      <c r="C837" t="s">
        <v>191</v>
      </c>
      <c r="D837">
        <v>45</v>
      </c>
      <c r="E837">
        <v>190.51</v>
      </c>
      <c r="F837">
        <v>8572.9500000000007</v>
      </c>
      <c r="G837" t="s">
        <v>26</v>
      </c>
      <c r="H837" t="s">
        <v>75</v>
      </c>
      <c r="I837" t="s">
        <v>153</v>
      </c>
      <c r="J837" t="s">
        <v>428</v>
      </c>
      <c r="K837">
        <v>37</v>
      </c>
      <c r="L837" t="s">
        <v>153</v>
      </c>
      <c r="M837">
        <v>91.88</v>
      </c>
      <c r="N837">
        <v>12.51</v>
      </c>
      <c r="O837" t="s">
        <v>427</v>
      </c>
      <c r="P837">
        <f>E837 - M837</f>
        <v>98.63</v>
      </c>
      <c r="Q837" t="str">
        <f>TEXT((A837),"MMM _ YYYY")</f>
        <v>Sep  2025</v>
      </c>
    </row>
    <row r="838" spans="1:17" x14ac:dyDescent="0.3">
      <c r="A838" s="3">
        <v>44925</v>
      </c>
      <c r="B838" t="s">
        <v>153</v>
      </c>
      <c r="C838" t="s">
        <v>94</v>
      </c>
      <c r="D838">
        <v>28</v>
      </c>
      <c r="E838">
        <v>213.49</v>
      </c>
      <c r="F838">
        <v>5977.72</v>
      </c>
      <c r="G838" t="s">
        <v>31</v>
      </c>
      <c r="H838" t="s">
        <v>75</v>
      </c>
      <c r="I838" t="s">
        <v>153</v>
      </c>
      <c r="J838" t="s">
        <v>428</v>
      </c>
      <c r="K838">
        <v>37</v>
      </c>
      <c r="L838" t="s">
        <v>153</v>
      </c>
      <c r="M838">
        <v>91.88</v>
      </c>
      <c r="N838">
        <v>12.51</v>
      </c>
      <c r="O838" t="s">
        <v>427</v>
      </c>
      <c r="P838">
        <f>E838 - M838</f>
        <v>121.61000000000001</v>
      </c>
      <c r="Q838" t="str">
        <f>TEXT((A838),"MMM _ YYYY")</f>
        <v>Dec  2022</v>
      </c>
    </row>
    <row r="839" spans="1:17" x14ac:dyDescent="0.3">
      <c r="A839" s="3">
        <v>44357</v>
      </c>
      <c r="B839" t="s">
        <v>153</v>
      </c>
      <c r="C839" t="s">
        <v>229</v>
      </c>
      <c r="D839">
        <v>14</v>
      </c>
      <c r="E839">
        <v>178.91</v>
      </c>
      <c r="F839">
        <v>2504.7399999999998</v>
      </c>
      <c r="G839" t="s">
        <v>16</v>
      </c>
      <c r="H839" t="s">
        <v>75</v>
      </c>
      <c r="I839" t="s">
        <v>153</v>
      </c>
      <c r="J839" t="s">
        <v>428</v>
      </c>
      <c r="K839">
        <v>37</v>
      </c>
      <c r="L839" t="s">
        <v>153</v>
      </c>
      <c r="M839">
        <v>91.88</v>
      </c>
      <c r="N839">
        <v>12.51</v>
      </c>
      <c r="O839" t="s">
        <v>427</v>
      </c>
      <c r="P839">
        <f>E839 - M839</f>
        <v>87.03</v>
      </c>
      <c r="Q839" t="str">
        <f>TEXT((A839),"MMM _ YYYY")</f>
        <v>Jun  2021</v>
      </c>
    </row>
    <row r="840" spans="1:17" x14ac:dyDescent="0.3">
      <c r="A840" s="3">
        <v>43848</v>
      </c>
      <c r="B840" t="s">
        <v>153</v>
      </c>
      <c r="C840" t="s">
        <v>32</v>
      </c>
      <c r="D840">
        <v>41</v>
      </c>
      <c r="E840">
        <v>370.35</v>
      </c>
      <c r="F840">
        <v>15184.35</v>
      </c>
      <c r="G840" t="s">
        <v>31</v>
      </c>
      <c r="H840" t="s">
        <v>75</v>
      </c>
      <c r="I840" t="s">
        <v>153</v>
      </c>
      <c r="J840" t="s">
        <v>428</v>
      </c>
      <c r="K840">
        <v>37</v>
      </c>
      <c r="L840" t="s">
        <v>153</v>
      </c>
      <c r="M840">
        <v>91.88</v>
      </c>
      <c r="N840">
        <v>12.51</v>
      </c>
      <c r="O840" t="s">
        <v>427</v>
      </c>
      <c r="P840">
        <f>E840 - M840</f>
        <v>278.47000000000003</v>
      </c>
      <c r="Q840" t="str">
        <f>TEXT((A840),"MMM _ YYYY")</f>
        <v>Jan  2020</v>
      </c>
    </row>
    <row r="841" spans="1:17" x14ac:dyDescent="0.3">
      <c r="A841" s="3">
        <v>43487</v>
      </c>
      <c r="B841" t="s">
        <v>153</v>
      </c>
      <c r="C841" t="s">
        <v>156</v>
      </c>
      <c r="D841">
        <v>13</v>
      </c>
      <c r="E841">
        <v>287.36</v>
      </c>
      <c r="F841">
        <v>3735.68</v>
      </c>
      <c r="G841" t="s">
        <v>8</v>
      </c>
      <c r="H841" t="s">
        <v>75</v>
      </c>
      <c r="I841" t="s">
        <v>153</v>
      </c>
      <c r="J841" t="s">
        <v>428</v>
      </c>
      <c r="K841">
        <v>37</v>
      </c>
      <c r="L841" t="s">
        <v>153</v>
      </c>
      <c r="M841">
        <v>91.88</v>
      </c>
      <c r="N841">
        <v>12.51</v>
      </c>
      <c r="O841" t="s">
        <v>427</v>
      </c>
      <c r="P841">
        <f>E841 - M841</f>
        <v>195.48000000000002</v>
      </c>
      <c r="Q841" t="str">
        <f>TEXT((A841),"MMM _ YYYY")</f>
        <v>Jan  2019</v>
      </c>
    </row>
    <row r="842" spans="1:17" x14ac:dyDescent="0.3">
      <c r="A842" s="3">
        <v>43500</v>
      </c>
      <c r="B842" t="s">
        <v>153</v>
      </c>
      <c r="C842" t="s">
        <v>167</v>
      </c>
      <c r="D842">
        <v>11</v>
      </c>
      <c r="E842">
        <v>288.58999999999997</v>
      </c>
      <c r="F842">
        <v>3174.49</v>
      </c>
      <c r="G842" t="s">
        <v>12</v>
      </c>
      <c r="H842" t="s">
        <v>75</v>
      </c>
      <c r="I842" t="s">
        <v>153</v>
      </c>
      <c r="J842" t="s">
        <v>428</v>
      </c>
      <c r="K842">
        <v>37</v>
      </c>
      <c r="L842" t="s">
        <v>153</v>
      </c>
      <c r="M842">
        <v>91.88</v>
      </c>
      <c r="N842">
        <v>12.51</v>
      </c>
      <c r="O842" t="s">
        <v>427</v>
      </c>
      <c r="P842">
        <f>E842 - M842</f>
        <v>196.70999999999998</v>
      </c>
      <c r="Q842" t="str">
        <f>TEXT((A842),"MMM _ YYYY")</f>
        <v>Feb  2019</v>
      </c>
    </row>
    <row r="843" spans="1:17" x14ac:dyDescent="0.3">
      <c r="A843" s="3">
        <v>43577</v>
      </c>
      <c r="B843" t="s">
        <v>153</v>
      </c>
      <c r="C843" t="s">
        <v>179</v>
      </c>
      <c r="D843">
        <v>22</v>
      </c>
      <c r="E843">
        <v>242.79</v>
      </c>
      <c r="F843">
        <v>5341.38</v>
      </c>
      <c r="G843" t="s">
        <v>23</v>
      </c>
      <c r="H843" t="s">
        <v>75</v>
      </c>
      <c r="I843" t="s">
        <v>153</v>
      </c>
      <c r="J843" t="s">
        <v>428</v>
      </c>
      <c r="K843">
        <v>37</v>
      </c>
      <c r="L843" t="s">
        <v>153</v>
      </c>
      <c r="M843">
        <v>91.88</v>
      </c>
      <c r="N843">
        <v>12.51</v>
      </c>
      <c r="O843" t="s">
        <v>427</v>
      </c>
      <c r="P843">
        <f>E843 - M843</f>
        <v>150.91</v>
      </c>
      <c r="Q843" t="str">
        <f>TEXT((A843),"MMM _ YYYY")</f>
        <v>Apr  2019</v>
      </c>
    </row>
    <row r="844" spans="1:17" x14ac:dyDescent="0.3">
      <c r="A844" s="3">
        <v>43669</v>
      </c>
      <c r="B844" t="s">
        <v>153</v>
      </c>
      <c r="C844" t="s">
        <v>167</v>
      </c>
      <c r="D844">
        <v>13</v>
      </c>
      <c r="E844">
        <v>82.94</v>
      </c>
      <c r="F844">
        <v>1078.22</v>
      </c>
      <c r="G844" t="s">
        <v>12</v>
      </c>
      <c r="H844" t="s">
        <v>75</v>
      </c>
      <c r="I844" t="s">
        <v>153</v>
      </c>
      <c r="J844" t="s">
        <v>428</v>
      </c>
      <c r="K844">
        <v>37</v>
      </c>
      <c r="L844" t="s">
        <v>153</v>
      </c>
      <c r="M844">
        <v>91.88</v>
      </c>
      <c r="N844">
        <v>12.51</v>
      </c>
      <c r="O844" t="s">
        <v>427</v>
      </c>
      <c r="P844">
        <f>E844 - M844</f>
        <v>-8.9399999999999977</v>
      </c>
      <c r="Q844" t="str">
        <f>TEXT((A844),"MMM _ YYYY")</f>
        <v>Jul  2019</v>
      </c>
    </row>
    <row r="845" spans="1:17" x14ac:dyDescent="0.3">
      <c r="A845" s="3">
        <v>43742</v>
      </c>
      <c r="B845" t="s">
        <v>153</v>
      </c>
      <c r="C845" t="s">
        <v>379</v>
      </c>
      <c r="D845">
        <v>7</v>
      </c>
      <c r="E845">
        <v>229.23</v>
      </c>
      <c r="F845">
        <v>1604.61</v>
      </c>
      <c r="G845" t="s">
        <v>81</v>
      </c>
      <c r="H845" t="s">
        <v>75</v>
      </c>
      <c r="I845" t="s">
        <v>153</v>
      </c>
      <c r="J845" t="s">
        <v>428</v>
      </c>
      <c r="K845">
        <v>37</v>
      </c>
      <c r="L845" t="s">
        <v>153</v>
      </c>
      <c r="M845">
        <v>91.88</v>
      </c>
      <c r="N845">
        <v>12.51</v>
      </c>
      <c r="O845" t="s">
        <v>427</v>
      </c>
      <c r="P845">
        <f>E845 - M845</f>
        <v>137.35</v>
      </c>
      <c r="Q845" t="str">
        <f>TEXT((A845),"MMM _ YYYY")</f>
        <v>Oct  2019</v>
      </c>
    </row>
    <row r="846" spans="1:17" x14ac:dyDescent="0.3">
      <c r="A846" s="3">
        <v>43361</v>
      </c>
      <c r="B846" t="s">
        <v>153</v>
      </c>
      <c r="C846" t="s">
        <v>260</v>
      </c>
      <c r="D846">
        <v>23</v>
      </c>
      <c r="E846">
        <v>373.01</v>
      </c>
      <c r="F846">
        <v>8579.23</v>
      </c>
      <c r="G846" t="s">
        <v>31</v>
      </c>
      <c r="H846" t="s">
        <v>75</v>
      </c>
      <c r="I846" t="s">
        <v>153</v>
      </c>
      <c r="J846" t="s">
        <v>428</v>
      </c>
      <c r="K846">
        <v>37</v>
      </c>
      <c r="L846" t="s">
        <v>153</v>
      </c>
      <c r="M846">
        <v>91.88</v>
      </c>
      <c r="N846">
        <v>12.51</v>
      </c>
      <c r="O846" t="s">
        <v>427</v>
      </c>
      <c r="P846">
        <f>E846 - M846</f>
        <v>281.13</v>
      </c>
      <c r="Q846" t="str">
        <f>TEXT((A846),"MMM _ YYYY")</f>
        <v>Sep  2018</v>
      </c>
    </row>
    <row r="847" spans="1:17" x14ac:dyDescent="0.3">
      <c r="A847" s="3">
        <v>42623</v>
      </c>
      <c r="B847" t="s">
        <v>153</v>
      </c>
      <c r="C847" t="s">
        <v>210</v>
      </c>
      <c r="D847">
        <v>4</v>
      </c>
      <c r="E847">
        <v>174.48</v>
      </c>
      <c r="F847">
        <v>697.92</v>
      </c>
      <c r="G847" t="s">
        <v>23</v>
      </c>
      <c r="H847" t="s">
        <v>75</v>
      </c>
      <c r="I847" t="s">
        <v>153</v>
      </c>
      <c r="J847" t="s">
        <v>428</v>
      </c>
      <c r="K847">
        <v>37</v>
      </c>
      <c r="L847" t="s">
        <v>153</v>
      </c>
      <c r="M847">
        <v>91.88</v>
      </c>
      <c r="N847">
        <v>12.51</v>
      </c>
      <c r="O847" t="s">
        <v>427</v>
      </c>
      <c r="P847">
        <f>E847 - M847</f>
        <v>82.6</v>
      </c>
      <c r="Q847" t="str">
        <f>TEXT((A847),"MMM _ YYYY")</f>
        <v>Sep  2016</v>
      </c>
    </row>
    <row r="848" spans="1:17" x14ac:dyDescent="0.3">
      <c r="A848" s="3">
        <v>42053</v>
      </c>
      <c r="B848" t="s">
        <v>153</v>
      </c>
      <c r="C848" t="s">
        <v>59</v>
      </c>
      <c r="D848">
        <v>9</v>
      </c>
      <c r="E848">
        <v>184.98</v>
      </c>
      <c r="F848">
        <v>1664.82</v>
      </c>
      <c r="G848" t="s">
        <v>56</v>
      </c>
      <c r="H848" t="s">
        <v>75</v>
      </c>
      <c r="I848" t="s">
        <v>153</v>
      </c>
      <c r="J848" t="s">
        <v>428</v>
      </c>
      <c r="K848">
        <v>37</v>
      </c>
      <c r="L848" t="s">
        <v>153</v>
      </c>
      <c r="M848">
        <v>91.88</v>
      </c>
      <c r="N848">
        <v>12.51</v>
      </c>
      <c r="O848" t="s">
        <v>427</v>
      </c>
      <c r="P848">
        <f>E848 - M848</f>
        <v>93.1</v>
      </c>
      <c r="Q848" t="str">
        <f>TEXT((A848),"MMM _ YYYY")</f>
        <v>Feb  2015</v>
      </c>
    </row>
    <row r="849" spans="1:17" x14ac:dyDescent="0.3">
      <c r="A849" s="3">
        <v>42089</v>
      </c>
      <c r="B849" t="s">
        <v>153</v>
      </c>
      <c r="C849" t="s">
        <v>289</v>
      </c>
      <c r="D849">
        <v>9</v>
      </c>
      <c r="E849">
        <v>258.11</v>
      </c>
      <c r="F849">
        <v>2322.9899999999998</v>
      </c>
      <c r="G849" t="s">
        <v>130</v>
      </c>
      <c r="H849" t="s">
        <v>75</v>
      </c>
      <c r="I849" t="s">
        <v>153</v>
      </c>
      <c r="J849" t="s">
        <v>428</v>
      </c>
      <c r="K849">
        <v>37</v>
      </c>
      <c r="L849" t="s">
        <v>153</v>
      </c>
      <c r="M849">
        <v>91.88</v>
      </c>
      <c r="N849">
        <v>12.51</v>
      </c>
      <c r="O849" t="s">
        <v>427</v>
      </c>
      <c r="P849">
        <f>E849 - M849</f>
        <v>166.23000000000002</v>
      </c>
      <c r="Q849" t="str">
        <f>TEXT((A849),"MMM _ YYYY")</f>
        <v>Mar  2015</v>
      </c>
    </row>
    <row r="850" spans="1:17" x14ac:dyDescent="0.3">
      <c r="A850" s="3">
        <v>41536</v>
      </c>
      <c r="B850" t="s">
        <v>153</v>
      </c>
      <c r="C850" t="s">
        <v>295</v>
      </c>
      <c r="D850">
        <v>19</v>
      </c>
      <c r="E850">
        <v>85.74</v>
      </c>
      <c r="F850">
        <v>1629.06</v>
      </c>
      <c r="G850" t="s">
        <v>130</v>
      </c>
      <c r="H850" t="s">
        <v>75</v>
      </c>
      <c r="I850" t="s">
        <v>153</v>
      </c>
      <c r="J850" t="s">
        <v>428</v>
      </c>
      <c r="K850">
        <v>37</v>
      </c>
      <c r="L850" t="s">
        <v>153</v>
      </c>
      <c r="M850">
        <v>91.88</v>
      </c>
      <c r="N850">
        <v>12.51</v>
      </c>
      <c r="O850" t="s">
        <v>427</v>
      </c>
      <c r="P850">
        <f>E850 - M850</f>
        <v>-6.1400000000000006</v>
      </c>
      <c r="Q850" t="str">
        <f>TEXT((A850),"MMM _ YYYY")</f>
        <v>Sep  2013</v>
      </c>
    </row>
    <row r="851" spans="1:17" x14ac:dyDescent="0.3">
      <c r="A851" s="3">
        <v>41068</v>
      </c>
      <c r="B851" t="s">
        <v>153</v>
      </c>
      <c r="C851" t="s">
        <v>28</v>
      </c>
      <c r="D851">
        <v>37</v>
      </c>
      <c r="E851">
        <v>189.59</v>
      </c>
      <c r="F851">
        <v>7014.83</v>
      </c>
      <c r="G851" t="s">
        <v>6</v>
      </c>
      <c r="H851" t="s">
        <v>75</v>
      </c>
      <c r="I851" t="s">
        <v>153</v>
      </c>
      <c r="J851" t="s">
        <v>428</v>
      </c>
      <c r="K851">
        <v>37</v>
      </c>
      <c r="L851" t="s">
        <v>153</v>
      </c>
      <c r="M851">
        <v>91.88</v>
      </c>
      <c r="N851">
        <v>12.51</v>
      </c>
      <c r="O851" t="s">
        <v>427</v>
      </c>
      <c r="P851">
        <f>E851 - M851</f>
        <v>97.710000000000008</v>
      </c>
      <c r="Q851" t="str">
        <f>TEXT((A851),"MMM _ YYYY")</f>
        <v>Jun  2012</v>
      </c>
    </row>
    <row r="852" spans="1:17" x14ac:dyDescent="0.3">
      <c r="A852" s="3">
        <v>41091</v>
      </c>
      <c r="B852" t="s">
        <v>153</v>
      </c>
      <c r="C852" t="s">
        <v>17</v>
      </c>
      <c r="D852">
        <v>38</v>
      </c>
      <c r="E852">
        <v>376.19</v>
      </c>
      <c r="F852">
        <v>14295.22</v>
      </c>
      <c r="G852" t="s">
        <v>16</v>
      </c>
      <c r="H852" t="s">
        <v>75</v>
      </c>
      <c r="I852" t="s">
        <v>153</v>
      </c>
      <c r="J852" t="s">
        <v>428</v>
      </c>
      <c r="K852">
        <v>37</v>
      </c>
      <c r="L852" t="s">
        <v>153</v>
      </c>
      <c r="M852">
        <v>91.88</v>
      </c>
      <c r="N852">
        <v>12.51</v>
      </c>
      <c r="O852" t="s">
        <v>427</v>
      </c>
      <c r="P852">
        <f>E852 - M852</f>
        <v>284.31</v>
      </c>
      <c r="Q852" t="str">
        <f>TEXT((A852),"MMM _ YYYY")</f>
        <v>Jul  2012</v>
      </c>
    </row>
    <row r="853" spans="1:17" x14ac:dyDescent="0.3">
      <c r="A853" s="3">
        <v>45009</v>
      </c>
      <c r="B853" t="s">
        <v>286</v>
      </c>
      <c r="C853" t="s">
        <v>228</v>
      </c>
      <c r="D853">
        <v>8</v>
      </c>
      <c r="E853">
        <v>247.37</v>
      </c>
      <c r="F853">
        <v>1978.96</v>
      </c>
      <c r="G853" t="s">
        <v>16</v>
      </c>
      <c r="H853" t="s">
        <v>30</v>
      </c>
      <c r="I853" t="s">
        <v>286</v>
      </c>
      <c r="J853" t="s">
        <v>428</v>
      </c>
      <c r="K853">
        <v>38</v>
      </c>
      <c r="L853" t="s">
        <v>286</v>
      </c>
      <c r="M853">
        <v>88.45</v>
      </c>
      <c r="N853">
        <v>6.89</v>
      </c>
      <c r="O853" t="s">
        <v>429</v>
      </c>
      <c r="P853">
        <f>E853 - M853</f>
        <v>158.92000000000002</v>
      </c>
      <c r="Q853" t="str">
        <f>TEXT((A853),"MMM _ YYYY")</f>
        <v>Mar  2023</v>
      </c>
    </row>
    <row r="854" spans="1:17" x14ac:dyDescent="0.3">
      <c r="A854" s="3">
        <v>45280</v>
      </c>
      <c r="B854" t="s">
        <v>286</v>
      </c>
      <c r="C854" t="s">
        <v>118</v>
      </c>
      <c r="D854">
        <v>11</v>
      </c>
      <c r="E854">
        <v>135.32</v>
      </c>
      <c r="F854">
        <v>1488.52</v>
      </c>
      <c r="G854" t="s">
        <v>81</v>
      </c>
      <c r="H854" t="s">
        <v>30</v>
      </c>
      <c r="I854" t="s">
        <v>286</v>
      </c>
      <c r="J854" t="s">
        <v>428</v>
      </c>
      <c r="K854">
        <v>38</v>
      </c>
      <c r="L854" t="s">
        <v>286</v>
      </c>
      <c r="M854">
        <v>88.45</v>
      </c>
      <c r="N854">
        <v>6.89</v>
      </c>
      <c r="O854" t="s">
        <v>429</v>
      </c>
      <c r="P854">
        <f>E854 - M854</f>
        <v>46.86999999999999</v>
      </c>
      <c r="Q854" t="str">
        <f>TEXT((A854),"MMM _ YYYY")</f>
        <v>Dec  2023</v>
      </c>
    </row>
    <row r="855" spans="1:17" x14ac:dyDescent="0.3">
      <c r="A855" s="3">
        <v>45328</v>
      </c>
      <c r="B855" t="s">
        <v>286</v>
      </c>
      <c r="C855" t="s">
        <v>244</v>
      </c>
      <c r="D855">
        <v>18</v>
      </c>
      <c r="E855">
        <v>273.42</v>
      </c>
      <c r="F855">
        <v>4921.5600000000004</v>
      </c>
      <c r="G855" t="s">
        <v>26</v>
      </c>
      <c r="H855" t="s">
        <v>30</v>
      </c>
      <c r="I855" t="s">
        <v>286</v>
      </c>
      <c r="J855" t="s">
        <v>428</v>
      </c>
      <c r="K855">
        <v>38</v>
      </c>
      <c r="L855" t="s">
        <v>286</v>
      </c>
      <c r="M855">
        <v>88.45</v>
      </c>
      <c r="N855">
        <v>6.89</v>
      </c>
      <c r="O855" t="s">
        <v>429</v>
      </c>
      <c r="P855">
        <f>E855 - M855</f>
        <v>184.97000000000003</v>
      </c>
      <c r="Q855" t="str">
        <f>TEXT((A855),"MMM _ YYYY")</f>
        <v>Feb  2024</v>
      </c>
    </row>
    <row r="856" spans="1:17" x14ac:dyDescent="0.3">
      <c r="A856" s="3">
        <v>45330</v>
      </c>
      <c r="B856" t="s">
        <v>286</v>
      </c>
      <c r="C856" t="s">
        <v>85</v>
      </c>
      <c r="D856">
        <v>30</v>
      </c>
      <c r="E856">
        <v>370.94</v>
      </c>
      <c r="F856">
        <v>11128.2</v>
      </c>
      <c r="G856" t="s">
        <v>8</v>
      </c>
      <c r="H856" t="s">
        <v>30</v>
      </c>
      <c r="I856" t="s">
        <v>286</v>
      </c>
      <c r="J856" t="s">
        <v>428</v>
      </c>
      <c r="K856">
        <v>38</v>
      </c>
      <c r="L856" t="s">
        <v>286</v>
      </c>
      <c r="M856">
        <v>88.45</v>
      </c>
      <c r="N856">
        <v>6.89</v>
      </c>
      <c r="O856" t="s">
        <v>429</v>
      </c>
      <c r="P856">
        <f>E856 - M856</f>
        <v>282.49</v>
      </c>
      <c r="Q856" t="str">
        <f>TEXT((A856),"MMM _ YYYY")</f>
        <v>Feb  2024</v>
      </c>
    </row>
    <row r="857" spans="1:17" x14ac:dyDescent="0.3">
      <c r="A857" s="3">
        <v>45357</v>
      </c>
      <c r="B857" t="s">
        <v>286</v>
      </c>
      <c r="C857" t="s">
        <v>224</v>
      </c>
      <c r="D857">
        <v>45</v>
      </c>
      <c r="E857">
        <v>111.99</v>
      </c>
      <c r="F857">
        <v>5039.55</v>
      </c>
      <c r="G857" t="s">
        <v>56</v>
      </c>
      <c r="H857" t="s">
        <v>30</v>
      </c>
      <c r="I857" t="s">
        <v>286</v>
      </c>
      <c r="J857" t="s">
        <v>428</v>
      </c>
      <c r="K857">
        <v>38</v>
      </c>
      <c r="L857" t="s">
        <v>286</v>
      </c>
      <c r="M857">
        <v>88.45</v>
      </c>
      <c r="N857">
        <v>6.89</v>
      </c>
      <c r="O857" t="s">
        <v>429</v>
      </c>
      <c r="P857">
        <f>E857 - M857</f>
        <v>23.539999999999992</v>
      </c>
      <c r="Q857" t="str">
        <f>TEXT((A857),"MMM _ YYYY")</f>
        <v>Mar  2024</v>
      </c>
    </row>
    <row r="858" spans="1:17" x14ac:dyDescent="0.3">
      <c r="A858" s="3">
        <v>45526</v>
      </c>
      <c r="B858" t="s">
        <v>286</v>
      </c>
      <c r="C858" t="s">
        <v>70</v>
      </c>
      <c r="D858">
        <v>25</v>
      </c>
      <c r="E858">
        <v>160.22999999999999</v>
      </c>
      <c r="F858">
        <v>4005.75</v>
      </c>
      <c r="G858" t="s">
        <v>8</v>
      </c>
      <c r="H858" t="s">
        <v>30</v>
      </c>
      <c r="I858" t="s">
        <v>286</v>
      </c>
      <c r="J858" t="s">
        <v>428</v>
      </c>
      <c r="K858">
        <v>38</v>
      </c>
      <c r="L858" t="s">
        <v>286</v>
      </c>
      <c r="M858">
        <v>88.45</v>
      </c>
      <c r="N858">
        <v>6.89</v>
      </c>
      <c r="O858" t="s">
        <v>429</v>
      </c>
      <c r="P858">
        <f>E858 - M858</f>
        <v>71.779999999999987</v>
      </c>
      <c r="Q858" t="str">
        <f>TEXT((A858),"MMM _ YYYY")</f>
        <v>Aug  2024</v>
      </c>
    </row>
    <row r="859" spans="1:17" x14ac:dyDescent="0.3">
      <c r="A859" s="3">
        <v>45565</v>
      </c>
      <c r="B859" t="s">
        <v>286</v>
      </c>
      <c r="C859" t="s">
        <v>316</v>
      </c>
      <c r="D859">
        <v>2</v>
      </c>
      <c r="E859">
        <v>153.18</v>
      </c>
      <c r="F859">
        <v>306.36</v>
      </c>
      <c r="G859" t="s">
        <v>87</v>
      </c>
      <c r="H859" t="s">
        <v>30</v>
      </c>
      <c r="I859" t="s">
        <v>286</v>
      </c>
      <c r="J859" t="s">
        <v>428</v>
      </c>
      <c r="K859">
        <v>38</v>
      </c>
      <c r="L859" t="s">
        <v>286</v>
      </c>
      <c r="M859">
        <v>88.45</v>
      </c>
      <c r="N859">
        <v>6.89</v>
      </c>
      <c r="O859" t="s">
        <v>429</v>
      </c>
      <c r="P859">
        <f>E859 - M859</f>
        <v>64.73</v>
      </c>
      <c r="Q859" t="str">
        <f>TEXT((A859),"MMM _ YYYY")</f>
        <v>Sep  2024</v>
      </c>
    </row>
    <row r="860" spans="1:17" x14ac:dyDescent="0.3">
      <c r="A860" s="3">
        <v>44904</v>
      </c>
      <c r="B860" t="s">
        <v>286</v>
      </c>
      <c r="C860" t="s">
        <v>104</v>
      </c>
      <c r="D860">
        <v>11</v>
      </c>
      <c r="E860">
        <v>297.93</v>
      </c>
      <c r="F860">
        <v>3277.23</v>
      </c>
      <c r="G860" t="s">
        <v>2</v>
      </c>
      <c r="H860" t="s">
        <v>30</v>
      </c>
      <c r="I860" t="s">
        <v>286</v>
      </c>
      <c r="J860" t="s">
        <v>428</v>
      </c>
      <c r="K860">
        <v>38</v>
      </c>
      <c r="L860" t="s">
        <v>286</v>
      </c>
      <c r="M860">
        <v>88.45</v>
      </c>
      <c r="N860">
        <v>6.89</v>
      </c>
      <c r="O860" t="s">
        <v>429</v>
      </c>
      <c r="P860">
        <f>E860 - M860</f>
        <v>209.48000000000002</v>
      </c>
      <c r="Q860" t="str">
        <f>TEXT((A860),"MMM _ YYYY")</f>
        <v>Dec  2022</v>
      </c>
    </row>
    <row r="861" spans="1:17" x14ac:dyDescent="0.3">
      <c r="A861" s="3">
        <v>44291</v>
      </c>
      <c r="B861" t="s">
        <v>286</v>
      </c>
      <c r="C861" t="s">
        <v>131</v>
      </c>
      <c r="D861">
        <v>11</v>
      </c>
      <c r="E861">
        <v>234.24</v>
      </c>
      <c r="F861">
        <v>2576.64</v>
      </c>
      <c r="G861" t="s">
        <v>130</v>
      </c>
      <c r="H861" t="s">
        <v>30</v>
      </c>
      <c r="I861" t="s">
        <v>286</v>
      </c>
      <c r="J861" t="s">
        <v>428</v>
      </c>
      <c r="K861">
        <v>38</v>
      </c>
      <c r="L861" t="s">
        <v>286</v>
      </c>
      <c r="M861">
        <v>88.45</v>
      </c>
      <c r="N861">
        <v>6.89</v>
      </c>
      <c r="O861" t="s">
        <v>429</v>
      </c>
      <c r="P861">
        <f>E861 - M861</f>
        <v>145.79000000000002</v>
      </c>
      <c r="Q861" t="str">
        <f>TEXT((A861),"MMM _ YYYY")</f>
        <v>Apr  2021</v>
      </c>
    </row>
    <row r="862" spans="1:17" x14ac:dyDescent="0.3">
      <c r="A862" s="3">
        <v>44022</v>
      </c>
      <c r="B862" t="s">
        <v>286</v>
      </c>
      <c r="C862" t="s">
        <v>352</v>
      </c>
      <c r="D862">
        <v>39</v>
      </c>
      <c r="E862">
        <v>143.26</v>
      </c>
      <c r="F862">
        <v>5587.14</v>
      </c>
      <c r="G862" t="s">
        <v>110</v>
      </c>
      <c r="H862" t="s">
        <v>30</v>
      </c>
      <c r="I862" t="s">
        <v>286</v>
      </c>
      <c r="J862" t="s">
        <v>428</v>
      </c>
      <c r="K862">
        <v>38</v>
      </c>
      <c r="L862" t="s">
        <v>286</v>
      </c>
      <c r="M862">
        <v>88.45</v>
      </c>
      <c r="N862">
        <v>6.89</v>
      </c>
      <c r="O862" t="s">
        <v>429</v>
      </c>
      <c r="P862">
        <f>E862 - M862</f>
        <v>54.809999999999988</v>
      </c>
      <c r="Q862" t="str">
        <f>TEXT((A862),"MMM _ YYYY")</f>
        <v>Jul  2020</v>
      </c>
    </row>
    <row r="863" spans="1:17" x14ac:dyDescent="0.3">
      <c r="A863" s="3">
        <v>44115</v>
      </c>
      <c r="B863" t="s">
        <v>286</v>
      </c>
      <c r="C863" t="s">
        <v>331</v>
      </c>
      <c r="D863">
        <v>18</v>
      </c>
      <c r="E863">
        <v>391.75</v>
      </c>
      <c r="F863">
        <v>7051.5</v>
      </c>
      <c r="G863" t="s">
        <v>134</v>
      </c>
      <c r="H863" t="s">
        <v>30</v>
      </c>
      <c r="I863" t="s">
        <v>286</v>
      </c>
      <c r="J863" t="s">
        <v>428</v>
      </c>
      <c r="K863">
        <v>38</v>
      </c>
      <c r="L863" t="s">
        <v>286</v>
      </c>
      <c r="M863">
        <v>88.45</v>
      </c>
      <c r="N863">
        <v>6.89</v>
      </c>
      <c r="O863" t="s">
        <v>429</v>
      </c>
      <c r="P863">
        <f>E863 - M863</f>
        <v>303.3</v>
      </c>
      <c r="Q863" t="str">
        <f>TEXT((A863),"MMM _ YYYY")</f>
        <v>Oct  2020</v>
      </c>
    </row>
    <row r="864" spans="1:17" x14ac:dyDescent="0.3">
      <c r="A864" s="3">
        <v>44128</v>
      </c>
      <c r="B864" t="s">
        <v>286</v>
      </c>
      <c r="C864" t="s">
        <v>65</v>
      </c>
      <c r="D864">
        <v>47</v>
      </c>
      <c r="E864">
        <v>114.8</v>
      </c>
      <c r="F864">
        <v>5395.6</v>
      </c>
      <c r="G864" t="s">
        <v>48</v>
      </c>
      <c r="H864" t="s">
        <v>30</v>
      </c>
      <c r="I864" t="s">
        <v>286</v>
      </c>
      <c r="J864" t="s">
        <v>428</v>
      </c>
      <c r="K864">
        <v>38</v>
      </c>
      <c r="L864" t="s">
        <v>286</v>
      </c>
      <c r="M864">
        <v>88.45</v>
      </c>
      <c r="N864">
        <v>6.89</v>
      </c>
      <c r="O864" t="s">
        <v>429</v>
      </c>
      <c r="P864">
        <f>E864 - M864</f>
        <v>26.349999999999994</v>
      </c>
      <c r="Q864" t="str">
        <f>TEXT((A864),"MMM _ YYYY")</f>
        <v>Oct  2020</v>
      </c>
    </row>
    <row r="865" spans="1:17" x14ac:dyDescent="0.3">
      <c r="A865" s="3">
        <v>44137</v>
      </c>
      <c r="B865" t="s">
        <v>286</v>
      </c>
      <c r="C865" t="s">
        <v>156</v>
      </c>
      <c r="D865">
        <v>6</v>
      </c>
      <c r="E865">
        <v>180.9</v>
      </c>
      <c r="F865">
        <v>1085.4000000000001</v>
      </c>
      <c r="G865" t="s">
        <v>8</v>
      </c>
      <c r="H865" t="s">
        <v>30</v>
      </c>
      <c r="I865" t="s">
        <v>286</v>
      </c>
      <c r="J865" t="s">
        <v>428</v>
      </c>
      <c r="K865">
        <v>38</v>
      </c>
      <c r="L865" t="s">
        <v>286</v>
      </c>
      <c r="M865">
        <v>88.45</v>
      </c>
      <c r="N865">
        <v>6.89</v>
      </c>
      <c r="O865" t="s">
        <v>429</v>
      </c>
      <c r="P865">
        <f>E865 - M865</f>
        <v>92.45</v>
      </c>
      <c r="Q865" t="str">
        <f>TEXT((A865),"MMM _ YYYY")</f>
        <v>Nov  2020</v>
      </c>
    </row>
    <row r="866" spans="1:17" x14ac:dyDescent="0.3">
      <c r="A866" s="3">
        <v>43599</v>
      </c>
      <c r="B866" t="s">
        <v>286</v>
      </c>
      <c r="C866" t="s">
        <v>57</v>
      </c>
      <c r="D866">
        <v>24</v>
      </c>
      <c r="E866">
        <v>315.70999999999998</v>
      </c>
      <c r="F866">
        <v>7577.04</v>
      </c>
      <c r="G866" t="s">
        <v>56</v>
      </c>
      <c r="H866" t="s">
        <v>30</v>
      </c>
      <c r="I866" t="s">
        <v>286</v>
      </c>
      <c r="J866" t="s">
        <v>428</v>
      </c>
      <c r="K866">
        <v>38</v>
      </c>
      <c r="L866" t="s">
        <v>286</v>
      </c>
      <c r="M866">
        <v>88.45</v>
      </c>
      <c r="N866">
        <v>6.89</v>
      </c>
      <c r="O866" t="s">
        <v>429</v>
      </c>
      <c r="P866">
        <f>E866 - M866</f>
        <v>227.26</v>
      </c>
      <c r="Q866" t="str">
        <f>TEXT((A866),"MMM _ YYYY")</f>
        <v>May  2019</v>
      </c>
    </row>
    <row r="867" spans="1:17" x14ac:dyDescent="0.3">
      <c r="A867" s="3">
        <v>43610</v>
      </c>
      <c r="B867" t="s">
        <v>286</v>
      </c>
      <c r="C867" t="s">
        <v>137</v>
      </c>
      <c r="D867">
        <v>48</v>
      </c>
      <c r="E867">
        <v>391.32</v>
      </c>
      <c r="F867">
        <v>18783.36</v>
      </c>
      <c r="G867" t="s">
        <v>81</v>
      </c>
      <c r="H867" t="s">
        <v>30</v>
      </c>
      <c r="I867" t="s">
        <v>286</v>
      </c>
      <c r="J867" t="s">
        <v>428</v>
      </c>
      <c r="K867">
        <v>38</v>
      </c>
      <c r="L867" t="s">
        <v>286</v>
      </c>
      <c r="M867">
        <v>88.45</v>
      </c>
      <c r="N867">
        <v>6.89</v>
      </c>
      <c r="O867" t="s">
        <v>429</v>
      </c>
      <c r="P867">
        <f>E867 - M867</f>
        <v>302.87</v>
      </c>
      <c r="Q867" t="str">
        <f>TEXT((A867),"MMM _ YYYY")</f>
        <v>May  2019</v>
      </c>
    </row>
    <row r="868" spans="1:17" x14ac:dyDescent="0.3">
      <c r="A868" s="3">
        <v>43706</v>
      </c>
      <c r="B868" t="s">
        <v>286</v>
      </c>
      <c r="C868" t="s">
        <v>381</v>
      </c>
      <c r="D868">
        <v>31</v>
      </c>
      <c r="E868">
        <v>359.46</v>
      </c>
      <c r="F868">
        <v>11143.26</v>
      </c>
      <c r="G868" t="s">
        <v>134</v>
      </c>
      <c r="H868" t="s">
        <v>30</v>
      </c>
      <c r="I868" t="s">
        <v>286</v>
      </c>
      <c r="J868" t="s">
        <v>428</v>
      </c>
      <c r="K868">
        <v>38</v>
      </c>
      <c r="L868" t="s">
        <v>286</v>
      </c>
      <c r="M868">
        <v>88.45</v>
      </c>
      <c r="N868">
        <v>6.89</v>
      </c>
      <c r="O868" t="s">
        <v>429</v>
      </c>
      <c r="P868">
        <f>E868 - M868</f>
        <v>271.01</v>
      </c>
      <c r="Q868" t="str">
        <f>TEXT((A868),"MMM _ YYYY")</f>
        <v>Aug  2019</v>
      </c>
    </row>
    <row r="869" spans="1:17" x14ac:dyDescent="0.3">
      <c r="A869" s="3">
        <v>43769</v>
      </c>
      <c r="B869" t="s">
        <v>286</v>
      </c>
      <c r="C869" t="s">
        <v>135</v>
      </c>
      <c r="D869">
        <v>3</v>
      </c>
      <c r="E869">
        <v>340.09</v>
      </c>
      <c r="F869">
        <v>1020.27</v>
      </c>
      <c r="G869" t="s">
        <v>134</v>
      </c>
      <c r="H869" t="s">
        <v>30</v>
      </c>
      <c r="I869" t="s">
        <v>286</v>
      </c>
      <c r="J869" t="s">
        <v>428</v>
      </c>
      <c r="K869">
        <v>38</v>
      </c>
      <c r="L869" t="s">
        <v>286</v>
      </c>
      <c r="M869">
        <v>88.45</v>
      </c>
      <c r="N869">
        <v>6.89</v>
      </c>
      <c r="O869" t="s">
        <v>429</v>
      </c>
      <c r="P869">
        <f>E869 - M869</f>
        <v>251.64</v>
      </c>
      <c r="Q869" t="str">
        <f>TEXT((A869),"MMM _ YYYY")</f>
        <v>Oct  2019</v>
      </c>
    </row>
    <row r="870" spans="1:17" x14ac:dyDescent="0.3">
      <c r="A870" s="3">
        <v>43275</v>
      </c>
      <c r="B870" t="s">
        <v>286</v>
      </c>
      <c r="C870" t="s">
        <v>121</v>
      </c>
      <c r="D870">
        <v>7</v>
      </c>
      <c r="E870">
        <v>206.78</v>
      </c>
      <c r="F870">
        <v>1447.46</v>
      </c>
      <c r="G870" t="s">
        <v>105</v>
      </c>
      <c r="H870" t="s">
        <v>30</v>
      </c>
      <c r="I870" t="s">
        <v>286</v>
      </c>
      <c r="J870" t="s">
        <v>428</v>
      </c>
      <c r="K870">
        <v>38</v>
      </c>
      <c r="L870" t="s">
        <v>286</v>
      </c>
      <c r="M870">
        <v>88.45</v>
      </c>
      <c r="N870">
        <v>6.89</v>
      </c>
      <c r="O870" t="s">
        <v>429</v>
      </c>
      <c r="P870">
        <f>E870 - M870</f>
        <v>118.33</v>
      </c>
      <c r="Q870" t="str">
        <f>TEXT((A870),"MMM _ YYYY")</f>
        <v>Jun  2018</v>
      </c>
    </row>
    <row r="871" spans="1:17" x14ac:dyDescent="0.3">
      <c r="A871" s="3">
        <v>42857</v>
      </c>
      <c r="B871" t="s">
        <v>286</v>
      </c>
      <c r="C871" t="s">
        <v>328</v>
      </c>
      <c r="D871">
        <v>5</v>
      </c>
      <c r="E871">
        <v>237.18</v>
      </c>
      <c r="F871">
        <v>1185.9000000000001</v>
      </c>
      <c r="G871" t="s">
        <v>81</v>
      </c>
      <c r="H871" t="s">
        <v>30</v>
      </c>
      <c r="I871" t="s">
        <v>286</v>
      </c>
      <c r="J871" t="s">
        <v>428</v>
      </c>
      <c r="K871">
        <v>38</v>
      </c>
      <c r="L871" t="s">
        <v>286</v>
      </c>
      <c r="M871">
        <v>88.45</v>
      </c>
      <c r="N871">
        <v>6.89</v>
      </c>
      <c r="O871" t="s">
        <v>429</v>
      </c>
      <c r="P871">
        <f>E871 - M871</f>
        <v>148.73000000000002</v>
      </c>
      <c r="Q871" t="str">
        <f>TEXT((A871),"MMM _ YYYY")</f>
        <v>May  2017</v>
      </c>
    </row>
    <row r="872" spans="1:17" x14ac:dyDescent="0.3">
      <c r="A872" s="3">
        <v>42912</v>
      </c>
      <c r="B872" t="s">
        <v>286</v>
      </c>
      <c r="C872" t="s">
        <v>150</v>
      </c>
      <c r="D872">
        <v>15</v>
      </c>
      <c r="E872">
        <v>378.42</v>
      </c>
      <c r="F872">
        <v>5676.3</v>
      </c>
      <c r="G872" t="s">
        <v>31</v>
      </c>
      <c r="H872" t="s">
        <v>30</v>
      </c>
      <c r="I872" t="s">
        <v>286</v>
      </c>
      <c r="J872" t="s">
        <v>428</v>
      </c>
      <c r="K872">
        <v>38</v>
      </c>
      <c r="L872" t="s">
        <v>286</v>
      </c>
      <c r="M872">
        <v>88.45</v>
      </c>
      <c r="N872">
        <v>6.89</v>
      </c>
      <c r="O872" t="s">
        <v>429</v>
      </c>
      <c r="P872">
        <f>E872 - M872</f>
        <v>289.97000000000003</v>
      </c>
      <c r="Q872" t="str">
        <f>TEXT((A872),"MMM _ YYYY")</f>
        <v>Jun  2017</v>
      </c>
    </row>
    <row r="873" spans="1:17" x14ac:dyDescent="0.3">
      <c r="A873" s="3">
        <v>42727</v>
      </c>
      <c r="B873" t="s">
        <v>286</v>
      </c>
      <c r="C873" t="s">
        <v>249</v>
      </c>
      <c r="D873">
        <v>48</v>
      </c>
      <c r="E873">
        <v>57.06</v>
      </c>
      <c r="F873">
        <v>2738.88</v>
      </c>
      <c r="G873" t="s">
        <v>105</v>
      </c>
      <c r="H873" t="s">
        <v>30</v>
      </c>
      <c r="I873" t="s">
        <v>286</v>
      </c>
      <c r="J873" t="s">
        <v>428</v>
      </c>
      <c r="K873">
        <v>38</v>
      </c>
      <c r="L873" t="s">
        <v>286</v>
      </c>
      <c r="M873">
        <v>88.45</v>
      </c>
      <c r="N873">
        <v>6.89</v>
      </c>
      <c r="O873" t="s">
        <v>429</v>
      </c>
      <c r="P873">
        <f>E873 - M873</f>
        <v>-31.39</v>
      </c>
      <c r="Q873" t="str">
        <f>TEXT((A873),"MMM _ YYYY")</f>
        <v>Dec  2016</v>
      </c>
    </row>
    <row r="874" spans="1:17" x14ac:dyDescent="0.3">
      <c r="A874" s="3">
        <v>42247</v>
      </c>
      <c r="B874" t="s">
        <v>286</v>
      </c>
      <c r="C874" t="s">
        <v>367</v>
      </c>
      <c r="D874">
        <v>38</v>
      </c>
      <c r="E874">
        <v>74.510000000000005</v>
      </c>
      <c r="F874">
        <v>2831.38</v>
      </c>
      <c r="G874" t="s">
        <v>87</v>
      </c>
      <c r="H874" t="s">
        <v>30</v>
      </c>
      <c r="I874" t="s">
        <v>286</v>
      </c>
      <c r="J874" t="s">
        <v>428</v>
      </c>
      <c r="K874">
        <v>38</v>
      </c>
      <c r="L874" t="s">
        <v>286</v>
      </c>
      <c r="M874">
        <v>88.45</v>
      </c>
      <c r="N874">
        <v>6.89</v>
      </c>
      <c r="O874" t="s">
        <v>429</v>
      </c>
      <c r="P874">
        <f>E874 - M874</f>
        <v>-13.939999999999998</v>
      </c>
      <c r="Q874" t="str">
        <f>TEXT((A874),"MMM _ YYYY")</f>
        <v>Aug  2015</v>
      </c>
    </row>
    <row r="875" spans="1:17" x14ac:dyDescent="0.3">
      <c r="A875" s="3">
        <v>41666</v>
      </c>
      <c r="B875" t="s">
        <v>286</v>
      </c>
      <c r="C875" t="s">
        <v>251</v>
      </c>
      <c r="D875">
        <v>47</v>
      </c>
      <c r="E875">
        <v>253.59</v>
      </c>
      <c r="F875">
        <v>11918.73</v>
      </c>
      <c r="G875" t="s">
        <v>26</v>
      </c>
      <c r="H875" t="s">
        <v>30</v>
      </c>
      <c r="I875" t="s">
        <v>286</v>
      </c>
      <c r="J875" t="s">
        <v>428</v>
      </c>
      <c r="K875">
        <v>38</v>
      </c>
      <c r="L875" t="s">
        <v>286</v>
      </c>
      <c r="M875">
        <v>88.45</v>
      </c>
      <c r="N875">
        <v>6.89</v>
      </c>
      <c r="O875" t="s">
        <v>429</v>
      </c>
      <c r="P875">
        <f>E875 - M875</f>
        <v>165.14</v>
      </c>
      <c r="Q875" t="str">
        <f>TEXT((A875),"MMM _ YYYY")</f>
        <v>Jan  2014</v>
      </c>
    </row>
    <row r="876" spans="1:17" x14ac:dyDescent="0.3">
      <c r="A876" s="3">
        <v>41577</v>
      </c>
      <c r="B876" t="s">
        <v>286</v>
      </c>
      <c r="C876" t="s">
        <v>46</v>
      </c>
      <c r="D876">
        <v>20</v>
      </c>
      <c r="E876">
        <v>289.81</v>
      </c>
      <c r="F876">
        <v>5796.2</v>
      </c>
      <c r="G876" t="s">
        <v>8</v>
      </c>
      <c r="H876" t="s">
        <v>30</v>
      </c>
      <c r="I876" t="s">
        <v>286</v>
      </c>
      <c r="J876" t="s">
        <v>428</v>
      </c>
      <c r="K876">
        <v>38</v>
      </c>
      <c r="L876" t="s">
        <v>286</v>
      </c>
      <c r="M876">
        <v>88.45</v>
      </c>
      <c r="N876">
        <v>6.89</v>
      </c>
      <c r="O876" t="s">
        <v>429</v>
      </c>
      <c r="P876">
        <f>E876 - M876</f>
        <v>201.36</v>
      </c>
      <c r="Q876" t="str">
        <f>TEXT((A876),"MMM _ YYYY")</f>
        <v>Oct  2013</v>
      </c>
    </row>
    <row r="877" spans="1:17" x14ac:dyDescent="0.3">
      <c r="A877" s="3">
        <v>41639</v>
      </c>
      <c r="B877" t="s">
        <v>286</v>
      </c>
      <c r="C877" t="s">
        <v>317</v>
      </c>
      <c r="D877">
        <v>15</v>
      </c>
      <c r="E877">
        <v>202.86</v>
      </c>
      <c r="F877">
        <v>3042.9</v>
      </c>
      <c r="G877" t="s">
        <v>87</v>
      </c>
      <c r="H877" t="s">
        <v>30</v>
      </c>
      <c r="I877" t="s">
        <v>286</v>
      </c>
      <c r="J877" t="s">
        <v>428</v>
      </c>
      <c r="K877">
        <v>38</v>
      </c>
      <c r="L877" t="s">
        <v>286</v>
      </c>
      <c r="M877">
        <v>88.45</v>
      </c>
      <c r="N877">
        <v>6.89</v>
      </c>
      <c r="O877" t="s">
        <v>429</v>
      </c>
      <c r="P877">
        <f>E877 - M877</f>
        <v>114.41000000000001</v>
      </c>
      <c r="Q877" t="str">
        <f>TEXT((A877),"MMM _ YYYY")</f>
        <v>Dec  2013</v>
      </c>
    </row>
    <row r="878" spans="1:17" x14ac:dyDescent="0.3">
      <c r="A878" s="3">
        <v>40960</v>
      </c>
      <c r="B878" t="s">
        <v>286</v>
      </c>
      <c r="C878" t="s">
        <v>201</v>
      </c>
      <c r="D878">
        <v>44</v>
      </c>
      <c r="E878">
        <v>54.81</v>
      </c>
      <c r="F878">
        <v>2411.64</v>
      </c>
      <c r="G878" t="s">
        <v>87</v>
      </c>
      <c r="H878" t="s">
        <v>30</v>
      </c>
      <c r="I878" t="s">
        <v>286</v>
      </c>
      <c r="J878" t="s">
        <v>428</v>
      </c>
      <c r="K878">
        <v>38</v>
      </c>
      <c r="L878" t="s">
        <v>286</v>
      </c>
      <c r="M878">
        <v>88.45</v>
      </c>
      <c r="N878">
        <v>6.89</v>
      </c>
      <c r="O878" t="s">
        <v>429</v>
      </c>
      <c r="P878">
        <f>E878 - M878</f>
        <v>-33.64</v>
      </c>
      <c r="Q878" t="str">
        <f>TEXT((A878),"MMM _ YYYY")</f>
        <v>Feb  2012</v>
      </c>
    </row>
    <row r="879" spans="1:17" x14ac:dyDescent="0.3">
      <c r="A879" s="3">
        <v>45321</v>
      </c>
      <c r="B879" t="s">
        <v>311</v>
      </c>
      <c r="C879" t="s">
        <v>261</v>
      </c>
      <c r="D879">
        <v>13</v>
      </c>
      <c r="E879">
        <v>61.26</v>
      </c>
      <c r="F879">
        <v>796.38</v>
      </c>
      <c r="G879" t="s">
        <v>87</v>
      </c>
      <c r="H879" t="s">
        <v>19</v>
      </c>
      <c r="I879" t="s">
        <v>311</v>
      </c>
      <c r="J879" t="s">
        <v>428</v>
      </c>
      <c r="K879">
        <v>39</v>
      </c>
      <c r="L879" t="s">
        <v>311</v>
      </c>
      <c r="M879">
        <v>40.81</v>
      </c>
      <c r="N879">
        <v>13.6</v>
      </c>
      <c r="O879" t="s">
        <v>427</v>
      </c>
      <c r="P879">
        <f>E879 - M879</f>
        <v>20.449999999999996</v>
      </c>
      <c r="Q879" t="str">
        <f>TEXT((A879),"MMM _ YYYY")</f>
        <v>Jan  2024</v>
      </c>
    </row>
    <row r="880" spans="1:17" x14ac:dyDescent="0.3">
      <c r="A880" s="3">
        <v>45542</v>
      </c>
      <c r="B880" t="s">
        <v>311</v>
      </c>
      <c r="C880" t="s">
        <v>348</v>
      </c>
      <c r="D880">
        <v>1</v>
      </c>
      <c r="E880">
        <v>378.8</v>
      </c>
      <c r="F880">
        <v>378.8</v>
      </c>
      <c r="G880" t="s">
        <v>6</v>
      </c>
      <c r="H880" t="s">
        <v>19</v>
      </c>
      <c r="I880" t="s">
        <v>311</v>
      </c>
      <c r="J880" t="s">
        <v>428</v>
      </c>
      <c r="K880">
        <v>39</v>
      </c>
      <c r="L880" t="s">
        <v>311</v>
      </c>
      <c r="M880">
        <v>40.81</v>
      </c>
      <c r="N880">
        <v>13.6</v>
      </c>
      <c r="O880" t="s">
        <v>427</v>
      </c>
      <c r="P880">
        <f>E880 - M880</f>
        <v>337.99</v>
      </c>
      <c r="Q880" t="str">
        <f>TEXT((A880),"MMM _ YYYY")</f>
        <v>Sep  2024</v>
      </c>
    </row>
    <row r="881" spans="1:17" x14ac:dyDescent="0.3">
      <c r="A881" s="3">
        <v>45771</v>
      </c>
      <c r="B881" t="s">
        <v>311</v>
      </c>
      <c r="C881" t="s">
        <v>157</v>
      </c>
      <c r="D881">
        <v>47</v>
      </c>
      <c r="E881">
        <v>198.94</v>
      </c>
      <c r="F881">
        <v>9350.18</v>
      </c>
      <c r="G881" t="s">
        <v>110</v>
      </c>
      <c r="H881" t="s">
        <v>19</v>
      </c>
      <c r="I881" t="s">
        <v>311</v>
      </c>
      <c r="J881" t="s">
        <v>428</v>
      </c>
      <c r="K881">
        <v>39</v>
      </c>
      <c r="L881" t="s">
        <v>311</v>
      </c>
      <c r="M881">
        <v>40.81</v>
      </c>
      <c r="N881">
        <v>13.6</v>
      </c>
      <c r="O881" t="s">
        <v>427</v>
      </c>
      <c r="P881">
        <f>E881 - M881</f>
        <v>158.13</v>
      </c>
      <c r="Q881" t="str">
        <f>TEXT((A881),"MMM _ YYYY")</f>
        <v>Apr  2025</v>
      </c>
    </row>
    <row r="882" spans="1:17" x14ac:dyDescent="0.3">
      <c r="A882" s="3">
        <v>45892</v>
      </c>
      <c r="B882" t="s">
        <v>311</v>
      </c>
      <c r="C882" t="s">
        <v>278</v>
      </c>
      <c r="D882">
        <v>23</v>
      </c>
      <c r="E882">
        <v>336.15</v>
      </c>
      <c r="F882">
        <v>7731.45</v>
      </c>
      <c r="G882" t="s">
        <v>6</v>
      </c>
      <c r="H882" t="s">
        <v>19</v>
      </c>
      <c r="I882" t="s">
        <v>311</v>
      </c>
      <c r="J882" t="s">
        <v>428</v>
      </c>
      <c r="K882">
        <v>39</v>
      </c>
      <c r="L882" t="s">
        <v>311</v>
      </c>
      <c r="M882">
        <v>40.81</v>
      </c>
      <c r="N882">
        <v>13.6</v>
      </c>
      <c r="O882" t="s">
        <v>427</v>
      </c>
      <c r="P882">
        <f>E882 - M882</f>
        <v>295.33999999999997</v>
      </c>
      <c r="Q882" t="str">
        <f>TEXT((A882),"MMM _ YYYY")</f>
        <v>Aug  2025</v>
      </c>
    </row>
    <row r="883" spans="1:17" x14ac:dyDescent="0.3">
      <c r="A883" s="3">
        <v>45943</v>
      </c>
      <c r="B883" t="s">
        <v>311</v>
      </c>
      <c r="C883" t="s">
        <v>167</v>
      </c>
      <c r="D883">
        <v>23</v>
      </c>
      <c r="E883">
        <v>271.89</v>
      </c>
      <c r="F883">
        <v>6253.47</v>
      </c>
      <c r="G883" t="s">
        <v>12</v>
      </c>
      <c r="H883" t="s">
        <v>19</v>
      </c>
      <c r="I883" t="s">
        <v>311</v>
      </c>
      <c r="J883" t="s">
        <v>428</v>
      </c>
      <c r="K883">
        <v>39</v>
      </c>
      <c r="L883" t="s">
        <v>311</v>
      </c>
      <c r="M883">
        <v>40.81</v>
      </c>
      <c r="N883">
        <v>13.6</v>
      </c>
      <c r="O883" t="s">
        <v>427</v>
      </c>
      <c r="P883">
        <f>E883 - M883</f>
        <v>231.07999999999998</v>
      </c>
      <c r="Q883" t="str">
        <f>TEXT((A883),"MMM _ YYYY")</f>
        <v>Oct  2025</v>
      </c>
    </row>
    <row r="884" spans="1:17" x14ac:dyDescent="0.3">
      <c r="A884" s="3">
        <v>45995</v>
      </c>
      <c r="B884" t="s">
        <v>311</v>
      </c>
      <c r="C884" t="s">
        <v>284</v>
      </c>
      <c r="D884">
        <v>1</v>
      </c>
      <c r="E884">
        <v>296.39999999999998</v>
      </c>
      <c r="F884">
        <v>296.39999999999998</v>
      </c>
      <c r="G884" t="s">
        <v>56</v>
      </c>
      <c r="H884" t="s">
        <v>19</v>
      </c>
      <c r="I884" t="s">
        <v>311</v>
      </c>
      <c r="J884" t="s">
        <v>428</v>
      </c>
      <c r="K884">
        <v>39</v>
      </c>
      <c r="L884" t="s">
        <v>311</v>
      </c>
      <c r="M884">
        <v>40.81</v>
      </c>
      <c r="N884">
        <v>13.6</v>
      </c>
      <c r="O884" t="s">
        <v>427</v>
      </c>
      <c r="P884">
        <f>E884 - M884</f>
        <v>255.58999999999997</v>
      </c>
      <c r="Q884" t="str">
        <f>TEXT((A884),"MMM _ YYYY")</f>
        <v>Dec  2025</v>
      </c>
    </row>
    <row r="885" spans="1:17" x14ac:dyDescent="0.3">
      <c r="A885" s="3">
        <v>44900</v>
      </c>
      <c r="B885" t="s">
        <v>311</v>
      </c>
      <c r="C885" t="s">
        <v>24</v>
      </c>
      <c r="D885">
        <v>47</v>
      </c>
      <c r="E885">
        <v>57.09</v>
      </c>
      <c r="F885">
        <v>2683.23</v>
      </c>
      <c r="G885" t="s">
        <v>23</v>
      </c>
      <c r="H885" t="s">
        <v>19</v>
      </c>
      <c r="I885" t="s">
        <v>311</v>
      </c>
      <c r="J885" t="s">
        <v>428</v>
      </c>
      <c r="K885">
        <v>39</v>
      </c>
      <c r="L885" t="s">
        <v>311</v>
      </c>
      <c r="M885">
        <v>40.81</v>
      </c>
      <c r="N885">
        <v>13.6</v>
      </c>
      <c r="O885" t="s">
        <v>427</v>
      </c>
      <c r="P885">
        <f>E885 - M885</f>
        <v>16.28</v>
      </c>
      <c r="Q885" t="str">
        <f>TEXT((A885),"MMM _ YYYY")</f>
        <v>Dec  2022</v>
      </c>
    </row>
    <row r="886" spans="1:17" x14ac:dyDescent="0.3">
      <c r="A886" s="3">
        <v>44056</v>
      </c>
      <c r="B886" t="s">
        <v>311</v>
      </c>
      <c r="C886" t="s">
        <v>123</v>
      </c>
      <c r="D886">
        <v>46</v>
      </c>
      <c r="E886">
        <v>237.03</v>
      </c>
      <c r="F886">
        <v>10903.38</v>
      </c>
      <c r="G886" t="s">
        <v>8</v>
      </c>
      <c r="H886" t="s">
        <v>19</v>
      </c>
      <c r="I886" t="s">
        <v>311</v>
      </c>
      <c r="J886" t="s">
        <v>428</v>
      </c>
      <c r="K886">
        <v>39</v>
      </c>
      <c r="L886" t="s">
        <v>311</v>
      </c>
      <c r="M886">
        <v>40.81</v>
      </c>
      <c r="N886">
        <v>13.6</v>
      </c>
      <c r="O886" t="s">
        <v>427</v>
      </c>
      <c r="P886">
        <f>E886 - M886</f>
        <v>196.22</v>
      </c>
      <c r="Q886" t="str">
        <f>TEXT((A886),"MMM _ YYYY")</f>
        <v>Aug  2020</v>
      </c>
    </row>
    <row r="887" spans="1:17" x14ac:dyDescent="0.3">
      <c r="A887" s="3">
        <v>44141</v>
      </c>
      <c r="B887" t="s">
        <v>311</v>
      </c>
      <c r="C887" t="s">
        <v>255</v>
      </c>
      <c r="D887">
        <v>2</v>
      </c>
      <c r="E887">
        <v>180.47</v>
      </c>
      <c r="F887">
        <v>360.94</v>
      </c>
      <c r="G887" t="s">
        <v>26</v>
      </c>
      <c r="H887" t="s">
        <v>19</v>
      </c>
      <c r="I887" t="s">
        <v>311</v>
      </c>
      <c r="J887" t="s">
        <v>428</v>
      </c>
      <c r="K887">
        <v>39</v>
      </c>
      <c r="L887" t="s">
        <v>311</v>
      </c>
      <c r="M887">
        <v>40.81</v>
      </c>
      <c r="N887">
        <v>13.6</v>
      </c>
      <c r="O887" t="s">
        <v>427</v>
      </c>
      <c r="P887">
        <f>E887 - M887</f>
        <v>139.66</v>
      </c>
      <c r="Q887" t="str">
        <f>TEXT((A887),"MMM _ YYYY")</f>
        <v>Nov  2020</v>
      </c>
    </row>
    <row r="888" spans="1:17" x14ac:dyDescent="0.3">
      <c r="A888" s="3">
        <v>44160</v>
      </c>
      <c r="B888" t="s">
        <v>311</v>
      </c>
      <c r="C888" t="s">
        <v>339</v>
      </c>
      <c r="D888">
        <v>37</v>
      </c>
      <c r="E888">
        <v>157.01</v>
      </c>
      <c r="F888">
        <v>5809.37</v>
      </c>
      <c r="G888" t="s">
        <v>2</v>
      </c>
      <c r="H888" t="s">
        <v>19</v>
      </c>
      <c r="I888" t="s">
        <v>311</v>
      </c>
      <c r="J888" t="s">
        <v>428</v>
      </c>
      <c r="K888">
        <v>39</v>
      </c>
      <c r="L888" t="s">
        <v>311</v>
      </c>
      <c r="M888">
        <v>40.81</v>
      </c>
      <c r="N888">
        <v>13.6</v>
      </c>
      <c r="O888" t="s">
        <v>427</v>
      </c>
      <c r="P888">
        <f>E888 - M888</f>
        <v>116.19999999999999</v>
      </c>
      <c r="Q888" t="str">
        <f>TEXT((A888),"MMM _ YYYY")</f>
        <v>Nov  2020</v>
      </c>
    </row>
    <row r="889" spans="1:17" x14ac:dyDescent="0.3">
      <c r="A889" s="3">
        <v>43525</v>
      </c>
      <c r="B889" t="s">
        <v>311</v>
      </c>
      <c r="C889" t="s">
        <v>302</v>
      </c>
      <c r="D889">
        <v>4</v>
      </c>
      <c r="E889">
        <v>340.17</v>
      </c>
      <c r="F889">
        <v>1360.68</v>
      </c>
      <c r="G889" t="s">
        <v>87</v>
      </c>
      <c r="H889" t="s">
        <v>19</v>
      </c>
      <c r="I889" t="s">
        <v>311</v>
      </c>
      <c r="J889" t="s">
        <v>428</v>
      </c>
      <c r="K889">
        <v>39</v>
      </c>
      <c r="L889" t="s">
        <v>311</v>
      </c>
      <c r="M889">
        <v>40.81</v>
      </c>
      <c r="N889">
        <v>13.6</v>
      </c>
      <c r="O889" t="s">
        <v>427</v>
      </c>
      <c r="P889">
        <f>E889 - M889</f>
        <v>299.36</v>
      </c>
      <c r="Q889" t="str">
        <f>TEXT((A889),"MMM _ YYYY")</f>
        <v>Mar  2019</v>
      </c>
    </row>
    <row r="890" spans="1:17" x14ac:dyDescent="0.3">
      <c r="A890" s="3">
        <v>43553</v>
      </c>
      <c r="B890" t="s">
        <v>311</v>
      </c>
      <c r="C890" t="s">
        <v>68</v>
      </c>
      <c r="D890">
        <v>25</v>
      </c>
      <c r="E890">
        <v>122.71</v>
      </c>
      <c r="F890">
        <v>3067.75</v>
      </c>
      <c r="G890" t="s">
        <v>56</v>
      </c>
      <c r="H890" t="s">
        <v>19</v>
      </c>
      <c r="I890" t="s">
        <v>311</v>
      </c>
      <c r="J890" t="s">
        <v>428</v>
      </c>
      <c r="K890">
        <v>39</v>
      </c>
      <c r="L890" t="s">
        <v>311</v>
      </c>
      <c r="M890">
        <v>40.81</v>
      </c>
      <c r="N890">
        <v>13.6</v>
      </c>
      <c r="O890" t="s">
        <v>427</v>
      </c>
      <c r="P890">
        <f>E890 - M890</f>
        <v>81.899999999999991</v>
      </c>
      <c r="Q890" t="str">
        <f>TEXT((A890),"MMM _ YYYY")</f>
        <v>Mar  2019</v>
      </c>
    </row>
    <row r="891" spans="1:17" x14ac:dyDescent="0.3">
      <c r="A891" s="3">
        <v>43585</v>
      </c>
      <c r="B891" t="s">
        <v>311</v>
      </c>
      <c r="C891" t="s">
        <v>210</v>
      </c>
      <c r="D891">
        <v>4</v>
      </c>
      <c r="E891">
        <v>183.5</v>
      </c>
      <c r="F891">
        <v>734</v>
      </c>
      <c r="G891" t="s">
        <v>23</v>
      </c>
      <c r="H891" t="s">
        <v>19</v>
      </c>
      <c r="I891" t="s">
        <v>311</v>
      </c>
      <c r="J891" t="s">
        <v>428</v>
      </c>
      <c r="K891">
        <v>39</v>
      </c>
      <c r="L891" t="s">
        <v>311</v>
      </c>
      <c r="M891">
        <v>40.81</v>
      </c>
      <c r="N891">
        <v>13.6</v>
      </c>
      <c r="O891" t="s">
        <v>427</v>
      </c>
      <c r="P891">
        <f>E891 - M891</f>
        <v>142.69</v>
      </c>
      <c r="Q891" t="str">
        <f>TEXT((A891),"MMM _ YYYY")</f>
        <v>Apr  2019</v>
      </c>
    </row>
    <row r="892" spans="1:17" x14ac:dyDescent="0.3">
      <c r="A892" s="3">
        <v>43597</v>
      </c>
      <c r="B892" t="s">
        <v>311</v>
      </c>
      <c r="C892" t="s">
        <v>170</v>
      </c>
      <c r="D892">
        <v>1</v>
      </c>
      <c r="E892">
        <v>268.3</v>
      </c>
      <c r="F892">
        <v>268.3</v>
      </c>
      <c r="G892" t="s">
        <v>81</v>
      </c>
      <c r="H892" t="s">
        <v>19</v>
      </c>
      <c r="I892" t="s">
        <v>311</v>
      </c>
      <c r="J892" t="s">
        <v>428</v>
      </c>
      <c r="K892">
        <v>39</v>
      </c>
      <c r="L892" t="s">
        <v>311</v>
      </c>
      <c r="M892">
        <v>40.81</v>
      </c>
      <c r="N892">
        <v>13.6</v>
      </c>
      <c r="O892" t="s">
        <v>427</v>
      </c>
      <c r="P892">
        <f>E892 - M892</f>
        <v>227.49</v>
      </c>
      <c r="Q892" t="str">
        <f>TEXT((A892),"MMM _ YYYY")</f>
        <v>May  2019</v>
      </c>
    </row>
    <row r="893" spans="1:17" x14ac:dyDescent="0.3">
      <c r="A893" s="3">
        <v>43350</v>
      </c>
      <c r="B893" t="s">
        <v>311</v>
      </c>
      <c r="C893" t="s">
        <v>156</v>
      </c>
      <c r="D893">
        <v>15</v>
      </c>
      <c r="E893">
        <v>369.25</v>
      </c>
      <c r="F893">
        <v>5538.75</v>
      </c>
      <c r="G893" t="s">
        <v>8</v>
      </c>
      <c r="H893" t="s">
        <v>19</v>
      </c>
      <c r="I893" t="s">
        <v>311</v>
      </c>
      <c r="J893" t="s">
        <v>428</v>
      </c>
      <c r="K893">
        <v>39</v>
      </c>
      <c r="L893" t="s">
        <v>311</v>
      </c>
      <c r="M893">
        <v>40.81</v>
      </c>
      <c r="N893">
        <v>13.6</v>
      </c>
      <c r="O893" t="s">
        <v>427</v>
      </c>
      <c r="P893">
        <f>E893 - M893</f>
        <v>328.44</v>
      </c>
      <c r="Q893" t="str">
        <f>TEXT((A893),"MMM _ YYYY")</f>
        <v>Sep  2018</v>
      </c>
    </row>
    <row r="894" spans="1:17" x14ac:dyDescent="0.3">
      <c r="A894" s="3">
        <v>43046</v>
      </c>
      <c r="B894" t="s">
        <v>311</v>
      </c>
      <c r="C894" t="s">
        <v>335</v>
      </c>
      <c r="D894">
        <v>45</v>
      </c>
      <c r="E894">
        <v>164.87</v>
      </c>
      <c r="F894">
        <v>7419.15</v>
      </c>
      <c r="G894" t="s">
        <v>87</v>
      </c>
      <c r="H894" t="s">
        <v>19</v>
      </c>
      <c r="I894" t="s">
        <v>311</v>
      </c>
      <c r="J894" t="s">
        <v>428</v>
      </c>
      <c r="K894">
        <v>39</v>
      </c>
      <c r="L894" t="s">
        <v>311</v>
      </c>
      <c r="M894">
        <v>40.81</v>
      </c>
      <c r="N894">
        <v>13.6</v>
      </c>
      <c r="O894" t="s">
        <v>427</v>
      </c>
      <c r="P894">
        <f>E894 - M894</f>
        <v>124.06</v>
      </c>
      <c r="Q894" t="str">
        <f>TEXT((A894),"MMM _ YYYY")</f>
        <v>Nov  2017</v>
      </c>
    </row>
    <row r="895" spans="1:17" x14ac:dyDescent="0.3">
      <c r="A895" s="3">
        <v>42450</v>
      </c>
      <c r="B895" t="s">
        <v>311</v>
      </c>
      <c r="C895" t="s">
        <v>97</v>
      </c>
      <c r="D895">
        <v>35</v>
      </c>
      <c r="E895">
        <v>260.2</v>
      </c>
      <c r="F895">
        <v>9107</v>
      </c>
      <c r="G895" t="s">
        <v>6</v>
      </c>
      <c r="H895" t="s">
        <v>19</v>
      </c>
      <c r="I895" t="s">
        <v>311</v>
      </c>
      <c r="J895" t="s">
        <v>428</v>
      </c>
      <c r="K895">
        <v>39</v>
      </c>
      <c r="L895" t="s">
        <v>311</v>
      </c>
      <c r="M895">
        <v>40.81</v>
      </c>
      <c r="N895">
        <v>13.6</v>
      </c>
      <c r="O895" t="s">
        <v>427</v>
      </c>
      <c r="P895">
        <f>E895 - M895</f>
        <v>219.39</v>
      </c>
      <c r="Q895" t="str">
        <f>TEXT((A895),"MMM _ YYYY")</f>
        <v>Mar  2016</v>
      </c>
    </row>
    <row r="896" spans="1:17" x14ac:dyDescent="0.3">
      <c r="A896" s="3">
        <v>42489</v>
      </c>
      <c r="B896" t="s">
        <v>311</v>
      </c>
      <c r="C896" t="s">
        <v>59</v>
      </c>
      <c r="D896">
        <v>47</v>
      </c>
      <c r="E896">
        <v>298.92</v>
      </c>
      <c r="F896">
        <v>14049.24</v>
      </c>
      <c r="G896" t="s">
        <v>56</v>
      </c>
      <c r="H896" t="s">
        <v>19</v>
      </c>
      <c r="I896" t="s">
        <v>311</v>
      </c>
      <c r="J896" t="s">
        <v>428</v>
      </c>
      <c r="K896">
        <v>39</v>
      </c>
      <c r="L896" t="s">
        <v>311</v>
      </c>
      <c r="M896">
        <v>40.81</v>
      </c>
      <c r="N896">
        <v>13.6</v>
      </c>
      <c r="O896" t="s">
        <v>427</v>
      </c>
      <c r="P896">
        <f>E896 - M896</f>
        <v>258.11</v>
      </c>
      <c r="Q896" t="str">
        <f>TEXT((A896),"MMM _ YYYY")</f>
        <v>Apr  2016</v>
      </c>
    </row>
    <row r="897" spans="1:17" x14ac:dyDescent="0.3">
      <c r="A897" s="3">
        <v>42553</v>
      </c>
      <c r="B897" t="s">
        <v>311</v>
      </c>
      <c r="C897" t="s">
        <v>191</v>
      </c>
      <c r="D897">
        <v>9</v>
      </c>
      <c r="E897">
        <v>220.17</v>
      </c>
      <c r="F897">
        <v>1981.53</v>
      </c>
      <c r="G897" t="s">
        <v>26</v>
      </c>
      <c r="H897" t="s">
        <v>19</v>
      </c>
      <c r="I897" t="s">
        <v>311</v>
      </c>
      <c r="J897" t="s">
        <v>428</v>
      </c>
      <c r="K897">
        <v>39</v>
      </c>
      <c r="L897" t="s">
        <v>311</v>
      </c>
      <c r="M897">
        <v>40.81</v>
      </c>
      <c r="N897">
        <v>13.6</v>
      </c>
      <c r="O897" t="s">
        <v>427</v>
      </c>
      <c r="P897">
        <f>E897 - M897</f>
        <v>179.35999999999999</v>
      </c>
      <c r="Q897" t="str">
        <f>TEXT((A897),"MMM _ YYYY")</f>
        <v>Jul  2016</v>
      </c>
    </row>
    <row r="898" spans="1:17" x14ac:dyDescent="0.3">
      <c r="A898" s="3">
        <v>42662</v>
      </c>
      <c r="B898" t="s">
        <v>311</v>
      </c>
      <c r="C898" t="s">
        <v>316</v>
      </c>
      <c r="D898">
        <v>10</v>
      </c>
      <c r="E898">
        <v>85.85</v>
      </c>
      <c r="F898">
        <v>858.5</v>
      </c>
      <c r="G898" t="s">
        <v>87</v>
      </c>
      <c r="H898" t="s">
        <v>19</v>
      </c>
      <c r="I898" t="s">
        <v>311</v>
      </c>
      <c r="J898" t="s">
        <v>428</v>
      </c>
      <c r="K898">
        <v>39</v>
      </c>
      <c r="L898" t="s">
        <v>311</v>
      </c>
      <c r="M898">
        <v>40.81</v>
      </c>
      <c r="N898">
        <v>13.6</v>
      </c>
      <c r="O898" t="s">
        <v>427</v>
      </c>
      <c r="P898">
        <f>E898 - M898</f>
        <v>45.039999999999992</v>
      </c>
      <c r="Q898" t="str">
        <f>TEXT((A898),"MMM _ YYYY")</f>
        <v>Oct  2016</v>
      </c>
    </row>
    <row r="899" spans="1:17" x14ac:dyDescent="0.3">
      <c r="A899" s="3">
        <v>42025</v>
      </c>
      <c r="B899" t="s">
        <v>311</v>
      </c>
      <c r="C899" t="s">
        <v>379</v>
      </c>
      <c r="D899">
        <v>44</v>
      </c>
      <c r="E899">
        <v>308.5</v>
      </c>
      <c r="F899">
        <v>13574</v>
      </c>
      <c r="G899" t="s">
        <v>81</v>
      </c>
      <c r="H899" t="s">
        <v>19</v>
      </c>
      <c r="I899" t="s">
        <v>311</v>
      </c>
      <c r="J899" t="s">
        <v>428</v>
      </c>
      <c r="K899">
        <v>39</v>
      </c>
      <c r="L899" t="s">
        <v>311</v>
      </c>
      <c r="M899">
        <v>40.81</v>
      </c>
      <c r="N899">
        <v>13.6</v>
      </c>
      <c r="O899" t="s">
        <v>427</v>
      </c>
      <c r="P899">
        <f>E899 - M899</f>
        <v>267.69</v>
      </c>
      <c r="Q899" t="str">
        <f>TEXT((A899),"MMM _ YYYY")</f>
        <v>Jan  2015</v>
      </c>
    </row>
    <row r="900" spans="1:17" x14ac:dyDescent="0.3">
      <c r="A900" s="3">
        <v>42079</v>
      </c>
      <c r="B900" t="s">
        <v>311</v>
      </c>
      <c r="C900" t="s">
        <v>280</v>
      </c>
      <c r="D900">
        <v>18</v>
      </c>
      <c r="E900">
        <v>284.13</v>
      </c>
      <c r="F900">
        <v>5114.34</v>
      </c>
      <c r="G900" t="s">
        <v>26</v>
      </c>
      <c r="H900" t="s">
        <v>19</v>
      </c>
      <c r="I900" t="s">
        <v>311</v>
      </c>
      <c r="J900" t="s">
        <v>428</v>
      </c>
      <c r="K900">
        <v>39</v>
      </c>
      <c r="L900" t="s">
        <v>311</v>
      </c>
      <c r="M900">
        <v>40.81</v>
      </c>
      <c r="N900">
        <v>13.6</v>
      </c>
      <c r="O900" t="s">
        <v>427</v>
      </c>
      <c r="P900">
        <f>E900 - M900</f>
        <v>243.32</v>
      </c>
      <c r="Q900" t="str">
        <f>TEXT((A900),"MMM _ YYYY")</f>
        <v>Mar  2015</v>
      </c>
    </row>
    <row r="901" spans="1:17" x14ac:dyDescent="0.3">
      <c r="A901" s="3">
        <v>42155</v>
      </c>
      <c r="B901" t="s">
        <v>311</v>
      </c>
      <c r="C901" t="s">
        <v>295</v>
      </c>
      <c r="D901">
        <v>1</v>
      </c>
      <c r="E901">
        <v>76.180000000000007</v>
      </c>
      <c r="F901">
        <v>76.180000000000007</v>
      </c>
      <c r="G901" t="s">
        <v>130</v>
      </c>
      <c r="H901" t="s">
        <v>19</v>
      </c>
      <c r="I901" t="s">
        <v>311</v>
      </c>
      <c r="J901" t="s">
        <v>428</v>
      </c>
      <c r="K901">
        <v>39</v>
      </c>
      <c r="L901" t="s">
        <v>311</v>
      </c>
      <c r="M901">
        <v>40.81</v>
      </c>
      <c r="N901">
        <v>13.6</v>
      </c>
      <c r="O901" t="s">
        <v>427</v>
      </c>
      <c r="P901">
        <f>E901 - M901</f>
        <v>35.370000000000005</v>
      </c>
      <c r="Q901" t="str">
        <f>TEXT((A901),"MMM _ YYYY")</f>
        <v>May  2015</v>
      </c>
    </row>
    <row r="902" spans="1:17" x14ac:dyDescent="0.3">
      <c r="A902" s="3">
        <v>42179</v>
      </c>
      <c r="B902" t="s">
        <v>311</v>
      </c>
      <c r="C902" t="s">
        <v>327</v>
      </c>
      <c r="D902">
        <v>38</v>
      </c>
      <c r="E902">
        <v>155.24</v>
      </c>
      <c r="F902">
        <v>5899.12</v>
      </c>
      <c r="G902" t="s">
        <v>31</v>
      </c>
      <c r="H902" t="s">
        <v>19</v>
      </c>
      <c r="I902" t="s">
        <v>311</v>
      </c>
      <c r="J902" t="s">
        <v>428</v>
      </c>
      <c r="K902">
        <v>39</v>
      </c>
      <c r="L902" t="s">
        <v>311</v>
      </c>
      <c r="M902">
        <v>40.81</v>
      </c>
      <c r="N902">
        <v>13.6</v>
      </c>
      <c r="O902" t="s">
        <v>427</v>
      </c>
      <c r="P902">
        <f>E902 - M902</f>
        <v>114.43</v>
      </c>
      <c r="Q902" t="str">
        <f>TEXT((A902),"MMM _ YYYY")</f>
        <v>Jun  2015</v>
      </c>
    </row>
    <row r="903" spans="1:17" x14ac:dyDescent="0.3">
      <c r="A903" s="3">
        <v>42189</v>
      </c>
      <c r="B903" t="s">
        <v>311</v>
      </c>
      <c r="C903" t="s">
        <v>251</v>
      </c>
      <c r="D903">
        <v>24</v>
      </c>
      <c r="E903">
        <v>346.35</v>
      </c>
      <c r="F903">
        <v>8312.4</v>
      </c>
      <c r="G903" t="s">
        <v>26</v>
      </c>
      <c r="H903" t="s">
        <v>19</v>
      </c>
      <c r="I903" t="s">
        <v>311</v>
      </c>
      <c r="J903" t="s">
        <v>428</v>
      </c>
      <c r="K903">
        <v>39</v>
      </c>
      <c r="L903" t="s">
        <v>311</v>
      </c>
      <c r="M903">
        <v>40.81</v>
      </c>
      <c r="N903">
        <v>13.6</v>
      </c>
      <c r="O903" t="s">
        <v>427</v>
      </c>
      <c r="P903">
        <f>E903 - M903</f>
        <v>305.54000000000002</v>
      </c>
      <c r="Q903" t="str">
        <f>TEXT((A903),"MMM _ YYYY")</f>
        <v>Jul  2015</v>
      </c>
    </row>
    <row r="904" spans="1:17" x14ac:dyDescent="0.3">
      <c r="A904" s="3">
        <v>42193</v>
      </c>
      <c r="B904" t="s">
        <v>311</v>
      </c>
      <c r="C904" t="s">
        <v>295</v>
      </c>
      <c r="D904">
        <v>19</v>
      </c>
      <c r="E904">
        <v>102.36</v>
      </c>
      <c r="F904">
        <v>1944.84</v>
      </c>
      <c r="G904" t="s">
        <v>130</v>
      </c>
      <c r="H904" t="s">
        <v>19</v>
      </c>
      <c r="I904" t="s">
        <v>311</v>
      </c>
      <c r="J904" t="s">
        <v>428</v>
      </c>
      <c r="K904">
        <v>39</v>
      </c>
      <c r="L904" t="s">
        <v>311</v>
      </c>
      <c r="M904">
        <v>40.81</v>
      </c>
      <c r="N904">
        <v>13.6</v>
      </c>
      <c r="O904" t="s">
        <v>427</v>
      </c>
      <c r="P904">
        <f>E904 - M904</f>
        <v>61.55</v>
      </c>
      <c r="Q904" t="str">
        <f>TEXT((A904),"MMM _ YYYY")</f>
        <v>Jul  2015</v>
      </c>
    </row>
    <row r="905" spans="1:17" x14ac:dyDescent="0.3">
      <c r="A905" s="3">
        <v>42280</v>
      </c>
      <c r="B905" t="s">
        <v>311</v>
      </c>
      <c r="C905" t="s">
        <v>317</v>
      </c>
      <c r="D905">
        <v>31</v>
      </c>
      <c r="E905">
        <v>343.79</v>
      </c>
      <c r="F905">
        <v>10657.49</v>
      </c>
      <c r="G905" t="s">
        <v>87</v>
      </c>
      <c r="H905" t="s">
        <v>19</v>
      </c>
      <c r="I905" t="s">
        <v>311</v>
      </c>
      <c r="J905" t="s">
        <v>428</v>
      </c>
      <c r="K905">
        <v>39</v>
      </c>
      <c r="L905" t="s">
        <v>311</v>
      </c>
      <c r="M905">
        <v>40.81</v>
      </c>
      <c r="N905">
        <v>13.6</v>
      </c>
      <c r="O905" t="s">
        <v>427</v>
      </c>
      <c r="P905">
        <f>E905 - M905</f>
        <v>302.98</v>
      </c>
      <c r="Q905" t="str">
        <f>TEXT((A905),"MMM _ YYYY")</f>
        <v>Oct  2015</v>
      </c>
    </row>
    <row r="906" spans="1:17" x14ac:dyDescent="0.3">
      <c r="A906" s="3">
        <v>41736</v>
      </c>
      <c r="B906" t="s">
        <v>311</v>
      </c>
      <c r="C906" t="s">
        <v>231</v>
      </c>
      <c r="D906">
        <v>41</v>
      </c>
      <c r="E906">
        <v>81.900000000000006</v>
      </c>
      <c r="F906">
        <v>3357.9</v>
      </c>
      <c r="G906" t="s">
        <v>2</v>
      </c>
      <c r="H906" t="s">
        <v>19</v>
      </c>
      <c r="I906" t="s">
        <v>311</v>
      </c>
      <c r="J906" t="s">
        <v>428</v>
      </c>
      <c r="K906">
        <v>39</v>
      </c>
      <c r="L906" t="s">
        <v>311</v>
      </c>
      <c r="M906">
        <v>40.81</v>
      </c>
      <c r="N906">
        <v>13.6</v>
      </c>
      <c r="O906" t="s">
        <v>427</v>
      </c>
      <c r="P906">
        <f>E906 - M906</f>
        <v>41.09</v>
      </c>
      <c r="Q906" t="str">
        <f>TEXT((A906),"MMM _ YYYY")</f>
        <v>Apr  2014</v>
      </c>
    </row>
    <row r="907" spans="1:17" x14ac:dyDescent="0.3">
      <c r="A907" s="3">
        <v>41758</v>
      </c>
      <c r="B907" t="s">
        <v>311</v>
      </c>
      <c r="C907" t="s">
        <v>272</v>
      </c>
      <c r="D907">
        <v>20</v>
      </c>
      <c r="E907">
        <v>218.95</v>
      </c>
      <c r="F907">
        <v>4379</v>
      </c>
      <c r="G907" t="s">
        <v>26</v>
      </c>
      <c r="H907" t="s">
        <v>19</v>
      </c>
      <c r="I907" t="s">
        <v>311</v>
      </c>
      <c r="J907" t="s">
        <v>428</v>
      </c>
      <c r="K907">
        <v>39</v>
      </c>
      <c r="L907" t="s">
        <v>311</v>
      </c>
      <c r="M907">
        <v>40.81</v>
      </c>
      <c r="N907">
        <v>13.6</v>
      </c>
      <c r="O907" t="s">
        <v>427</v>
      </c>
      <c r="P907">
        <f>E907 - M907</f>
        <v>178.14</v>
      </c>
      <c r="Q907" t="str">
        <f>TEXT((A907),"MMM _ YYYY")</f>
        <v>Apr  2014</v>
      </c>
    </row>
    <row r="908" spans="1:17" x14ac:dyDescent="0.3">
      <c r="A908" s="3">
        <v>40919</v>
      </c>
      <c r="B908" t="s">
        <v>311</v>
      </c>
      <c r="C908" t="s">
        <v>210</v>
      </c>
      <c r="D908">
        <v>21</v>
      </c>
      <c r="E908">
        <v>284.93</v>
      </c>
      <c r="F908">
        <v>5983.53</v>
      </c>
      <c r="G908" t="s">
        <v>23</v>
      </c>
      <c r="H908" t="s">
        <v>19</v>
      </c>
      <c r="I908" t="s">
        <v>311</v>
      </c>
      <c r="J908" t="s">
        <v>428</v>
      </c>
      <c r="K908">
        <v>39</v>
      </c>
      <c r="L908" t="s">
        <v>311</v>
      </c>
      <c r="M908">
        <v>40.81</v>
      </c>
      <c r="N908">
        <v>13.6</v>
      </c>
      <c r="O908" t="s">
        <v>427</v>
      </c>
      <c r="P908">
        <f>E908 - M908</f>
        <v>244.12</v>
      </c>
      <c r="Q908" t="str">
        <f>TEXT((A908),"MMM _ YYYY")</f>
        <v>Jan  2012</v>
      </c>
    </row>
    <row r="909" spans="1:17" x14ac:dyDescent="0.3">
      <c r="A909" s="3">
        <v>45020</v>
      </c>
      <c r="B909" t="s">
        <v>119</v>
      </c>
      <c r="C909" t="s">
        <v>348</v>
      </c>
      <c r="D909">
        <v>48</v>
      </c>
      <c r="E909">
        <v>289.14999999999998</v>
      </c>
      <c r="F909">
        <v>13879.2</v>
      </c>
      <c r="G909" t="s">
        <v>6</v>
      </c>
      <c r="H909" t="s">
        <v>120</v>
      </c>
      <c r="I909" t="s">
        <v>119</v>
      </c>
      <c r="J909" t="s">
        <v>428</v>
      </c>
      <c r="K909">
        <v>41</v>
      </c>
      <c r="L909" t="s">
        <v>119</v>
      </c>
      <c r="M909">
        <v>48.69</v>
      </c>
      <c r="N909">
        <v>12.76</v>
      </c>
      <c r="O909" t="s">
        <v>429</v>
      </c>
      <c r="P909">
        <f>E909 - M909</f>
        <v>240.45999999999998</v>
      </c>
      <c r="Q909" t="str">
        <f>TEXT((A909),"MMM _ YYYY")</f>
        <v>Apr  2023</v>
      </c>
    </row>
    <row r="910" spans="1:17" x14ac:dyDescent="0.3">
      <c r="A910" s="3">
        <v>45028</v>
      </c>
      <c r="B910" t="s">
        <v>119</v>
      </c>
      <c r="C910" t="s">
        <v>268</v>
      </c>
      <c r="D910">
        <v>17</v>
      </c>
      <c r="E910">
        <v>140.97</v>
      </c>
      <c r="F910">
        <v>2396.4899999999998</v>
      </c>
      <c r="G910" t="s">
        <v>16</v>
      </c>
      <c r="H910" t="s">
        <v>120</v>
      </c>
      <c r="I910" t="s">
        <v>119</v>
      </c>
      <c r="J910" t="s">
        <v>428</v>
      </c>
      <c r="K910">
        <v>41</v>
      </c>
      <c r="L910" t="s">
        <v>119</v>
      </c>
      <c r="M910">
        <v>48.69</v>
      </c>
      <c r="N910">
        <v>12.76</v>
      </c>
      <c r="O910" t="s">
        <v>429</v>
      </c>
      <c r="P910">
        <f>E910 - M910</f>
        <v>92.28</v>
      </c>
      <c r="Q910" t="str">
        <f>TEXT((A910),"MMM _ YYYY")</f>
        <v>Apr  2023</v>
      </c>
    </row>
    <row r="911" spans="1:17" x14ac:dyDescent="0.3">
      <c r="A911" s="3">
        <v>45059</v>
      </c>
      <c r="B911" t="s">
        <v>119</v>
      </c>
      <c r="C911" t="s">
        <v>208</v>
      </c>
      <c r="D911">
        <v>13</v>
      </c>
      <c r="E911">
        <v>128.57</v>
      </c>
      <c r="F911">
        <v>1671.41</v>
      </c>
      <c r="G911" t="s">
        <v>6</v>
      </c>
      <c r="H911" t="s">
        <v>120</v>
      </c>
      <c r="I911" t="s">
        <v>119</v>
      </c>
      <c r="J911" t="s">
        <v>428</v>
      </c>
      <c r="K911">
        <v>41</v>
      </c>
      <c r="L911" t="s">
        <v>119</v>
      </c>
      <c r="M911">
        <v>48.69</v>
      </c>
      <c r="N911">
        <v>12.76</v>
      </c>
      <c r="O911" t="s">
        <v>429</v>
      </c>
      <c r="P911">
        <f>E911 - M911</f>
        <v>79.88</v>
      </c>
      <c r="Q911" t="str">
        <f>TEXT((A911),"MMM _ YYYY")</f>
        <v>May  2023</v>
      </c>
    </row>
    <row r="912" spans="1:17" x14ac:dyDescent="0.3">
      <c r="A912" s="3">
        <v>45502</v>
      </c>
      <c r="B912" t="s">
        <v>119</v>
      </c>
      <c r="C912" t="s">
        <v>278</v>
      </c>
      <c r="D912">
        <v>35</v>
      </c>
      <c r="E912">
        <v>71.78</v>
      </c>
      <c r="F912">
        <v>2512.3000000000002</v>
      </c>
      <c r="G912" t="s">
        <v>6</v>
      </c>
      <c r="H912" t="s">
        <v>120</v>
      </c>
      <c r="I912" t="s">
        <v>119</v>
      </c>
      <c r="J912" t="s">
        <v>428</v>
      </c>
      <c r="K912">
        <v>41</v>
      </c>
      <c r="L912" t="s">
        <v>119</v>
      </c>
      <c r="M912">
        <v>48.69</v>
      </c>
      <c r="N912">
        <v>12.76</v>
      </c>
      <c r="O912" t="s">
        <v>429</v>
      </c>
      <c r="P912">
        <f>E912 - M912</f>
        <v>23.090000000000003</v>
      </c>
      <c r="Q912" t="str">
        <f>TEXT((A912),"MMM _ YYYY")</f>
        <v>Jul  2024</v>
      </c>
    </row>
    <row r="913" spans="1:17" x14ac:dyDescent="0.3">
      <c r="A913" s="3">
        <v>45550</v>
      </c>
      <c r="B913" t="s">
        <v>119</v>
      </c>
      <c r="C913" t="s">
        <v>118</v>
      </c>
      <c r="D913">
        <v>46</v>
      </c>
      <c r="E913">
        <v>214.93</v>
      </c>
      <c r="F913">
        <v>9886.7800000000007</v>
      </c>
      <c r="G913" t="s">
        <v>81</v>
      </c>
      <c r="H913" t="s">
        <v>120</v>
      </c>
      <c r="I913" t="s">
        <v>119</v>
      </c>
      <c r="J913" t="s">
        <v>428</v>
      </c>
      <c r="K913">
        <v>41</v>
      </c>
      <c r="L913" t="s">
        <v>119</v>
      </c>
      <c r="M913">
        <v>48.69</v>
      </c>
      <c r="N913">
        <v>12.76</v>
      </c>
      <c r="O913" t="s">
        <v>429</v>
      </c>
      <c r="P913">
        <f>E913 - M913</f>
        <v>166.24</v>
      </c>
      <c r="Q913" t="str">
        <f>TEXT((A913),"MMM _ YYYY")</f>
        <v>Sep  2024</v>
      </c>
    </row>
    <row r="914" spans="1:17" x14ac:dyDescent="0.3">
      <c r="A914" s="3">
        <v>45705</v>
      </c>
      <c r="B914" t="s">
        <v>119</v>
      </c>
      <c r="C914" t="s">
        <v>280</v>
      </c>
      <c r="D914">
        <v>44</v>
      </c>
      <c r="E914">
        <v>311.08</v>
      </c>
      <c r="F914">
        <v>13687.52</v>
      </c>
      <c r="G914" t="s">
        <v>26</v>
      </c>
      <c r="H914" t="s">
        <v>120</v>
      </c>
      <c r="I914" t="s">
        <v>119</v>
      </c>
      <c r="J914" t="s">
        <v>428</v>
      </c>
      <c r="K914">
        <v>41</v>
      </c>
      <c r="L914" t="s">
        <v>119</v>
      </c>
      <c r="M914">
        <v>48.69</v>
      </c>
      <c r="N914">
        <v>12.76</v>
      </c>
      <c r="O914" t="s">
        <v>429</v>
      </c>
      <c r="P914">
        <f>E914 - M914</f>
        <v>262.39</v>
      </c>
      <c r="Q914" t="str">
        <f>TEXT((A914),"MMM _ YYYY")</f>
        <v>Feb  2025</v>
      </c>
    </row>
    <row r="915" spans="1:17" x14ac:dyDescent="0.3">
      <c r="A915" s="3">
        <v>45775</v>
      </c>
      <c r="B915" t="s">
        <v>119</v>
      </c>
      <c r="C915" t="s">
        <v>59</v>
      </c>
      <c r="D915">
        <v>16</v>
      </c>
      <c r="E915">
        <v>391.35</v>
      </c>
      <c r="F915">
        <v>6261.6</v>
      </c>
      <c r="G915" t="s">
        <v>56</v>
      </c>
      <c r="H915" t="s">
        <v>120</v>
      </c>
      <c r="I915" t="s">
        <v>119</v>
      </c>
      <c r="J915" t="s">
        <v>428</v>
      </c>
      <c r="K915">
        <v>41</v>
      </c>
      <c r="L915" t="s">
        <v>119</v>
      </c>
      <c r="M915">
        <v>48.69</v>
      </c>
      <c r="N915">
        <v>12.76</v>
      </c>
      <c r="O915" t="s">
        <v>429</v>
      </c>
      <c r="P915">
        <f>E915 - M915</f>
        <v>342.66</v>
      </c>
      <c r="Q915" t="str">
        <f>TEXT((A915),"MMM _ YYYY")</f>
        <v>Apr  2025</v>
      </c>
    </row>
    <row r="916" spans="1:17" x14ac:dyDescent="0.3">
      <c r="A916" s="3">
        <v>45827</v>
      </c>
      <c r="B916" t="s">
        <v>119</v>
      </c>
      <c r="C916" t="s">
        <v>185</v>
      </c>
      <c r="D916">
        <v>26</v>
      </c>
      <c r="E916">
        <v>305.05</v>
      </c>
      <c r="F916">
        <v>7931.3</v>
      </c>
      <c r="G916" t="s">
        <v>6</v>
      </c>
      <c r="H916" t="s">
        <v>120</v>
      </c>
      <c r="I916" t="s">
        <v>119</v>
      </c>
      <c r="J916" t="s">
        <v>428</v>
      </c>
      <c r="K916">
        <v>41</v>
      </c>
      <c r="L916" t="s">
        <v>119</v>
      </c>
      <c r="M916">
        <v>48.69</v>
      </c>
      <c r="N916">
        <v>12.76</v>
      </c>
      <c r="O916" t="s">
        <v>429</v>
      </c>
      <c r="P916">
        <f>E916 - M916</f>
        <v>256.36</v>
      </c>
      <c r="Q916" t="str">
        <f>TEXT((A916),"MMM _ YYYY")</f>
        <v>Jun  2025</v>
      </c>
    </row>
    <row r="917" spans="1:17" x14ac:dyDescent="0.3">
      <c r="A917" s="3">
        <v>45894</v>
      </c>
      <c r="B917" t="s">
        <v>119</v>
      </c>
      <c r="C917" t="s">
        <v>250</v>
      </c>
      <c r="D917">
        <v>9</v>
      </c>
      <c r="E917">
        <v>313.62</v>
      </c>
      <c r="F917">
        <v>2822.58</v>
      </c>
      <c r="G917" t="s">
        <v>130</v>
      </c>
      <c r="H917" t="s">
        <v>120</v>
      </c>
      <c r="I917" t="s">
        <v>119</v>
      </c>
      <c r="J917" t="s">
        <v>428</v>
      </c>
      <c r="K917">
        <v>41</v>
      </c>
      <c r="L917" t="s">
        <v>119</v>
      </c>
      <c r="M917">
        <v>48.69</v>
      </c>
      <c r="N917">
        <v>12.76</v>
      </c>
      <c r="O917" t="s">
        <v>429</v>
      </c>
      <c r="P917">
        <f>E917 - M917</f>
        <v>264.93</v>
      </c>
      <c r="Q917" t="str">
        <f>TEXT((A917),"MMM _ YYYY")</f>
        <v>Aug  2025</v>
      </c>
    </row>
    <row r="918" spans="1:17" x14ac:dyDescent="0.3">
      <c r="A918" s="3">
        <v>44721</v>
      </c>
      <c r="B918" t="s">
        <v>119</v>
      </c>
      <c r="C918" t="s">
        <v>121</v>
      </c>
      <c r="D918">
        <v>18</v>
      </c>
      <c r="E918">
        <v>245.65</v>
      </c>
      <c r="F918">
        <v>4421.7</v>
      </c>
      <c r="G918" t="s">
        <v>105</v>
      </c>
      <c r="H918" t="s">
        <v>120</v>
      </c>
      <c r="I918" t="s">
        <v>119</v>
      </c>
      <c r="J918" t="s">
        <v>428</v>
      </c>
      <c r="K918">
        <v>41</v>
      </c>
      <c r="L918" t="s">
        <v>119</v>
      </c>
      <c r="M918">
        <v>48.69</v>
      </c>
      <c r="N918">
        <v>12.76</v>
      </c>
      <c r="O918" t="s">
        <v>429</v>
      </c>
      <c r="P918">
        <f>E918 - M918</f>
        <v>196.96</v>
      </c>
      <c r="Q918" t="str">
        <f>TEXT((A918),"MMM _ YYYY")</f>
        <v>Jun  2022</v>
      </c>
    </row>
    <row r="919" spans="1:17" x14ac:dyDescent="0.3">
      <c r="A919" s="3">
        <v>44878</v>
      </c>
      <c r="B919" t="s">
        <v>119</v>
      </c>
      <c r="C919" t="s">
        <v>167</v>
      </c>
      <c r="D919">
        <v>8</v>
      </c>
      <c r="E919">
        <v>174.12</v>
      </c>
      <c r="F919">
        <v>1392.96</v>
      </c>
      <c r="G919" t="s">
        <v>12</v>
      </c>
      <c r="H919" t="s">
        <v>120</v>
      </c>
      <c r="I919" t="s">
        <v>119</v>
      </c>
      <c r="J919" t="s">
        <v>428</v>
      </c>
      <c r="K919">
        <v>41</v>
      </c>
      <c r="L919" t="s">
        <v>119</v>
      </c>
      <c r="M919">
        <v>48.69</v>
      </c>
      <c r="N919">
        <v>12.76</v>
      </c>
      <c r="O919" t="s">
        <v>429</v>
      </c>
      <c r="P919">
        <f>E919 - M919</f>
        <v>125.43</v>
      </c>
      <c r="Q919" t="str">
        <f>TEXT((A919),"MMM _ YYYY")</f>
        <v>Nov  2022</v>
      </c>
    </row>
    <row r="920" spans="1:17" x14ac:dyDescent="0.3">
      <c r="A920" s="3">
        <v>43856</v>
      </c>
      <c r="B920" t="s">
        <v>119</v>
      </c>
      <c r="C920" t="s">
        <v>361</v>
      </c>
      <c r="D920">
        <v>13</v>
      </c>
      <c r="E920">
        <v>122.97</v>
      </c>
      <c r="F920">
        <v>1598.61</v>
      </c>
      <c r="G920" t="s">
        <v>8</v>
      </c>
      <c r="H920" t="s">
        <v>120</v>
      </c>
      <c r="I920" t="s">
        <v>119</v>
      </c>
      <c r="J920" t="s">
        <v>428</v>
      </c>
      <c r="K920">
        <v>41</v>
      </c>
      <c r="L920" t="s">
        <v>119</v>
      </c>
      <c r="M920">
        <v>48.69</v>
      </c>
      <c r="N920">
        <v>12.76</v>
      </c>
      <c r="O920" t="s">
        <v>429</v>
      </c>
      <c r="P920">
        <f>E920 - M920</f>
        <v>74.28</v>
      </c>
      <c r="Q920" t="str">
        <f>TEXT((A920),"MMM _ YYYY")</f>
        <v>Jan  2020</v>
      </c>
    </row>
    <row r="921" spans="1:17" x14ac:dyDescent="0.3">
      <c r="A921" s="3">
        <v>43957</v>
      </c>
      <c r="B921" t="s">
        <v>119</v>
      </c>
      <c r="C921" t="s">
        <v>104</v>
      </c>
      <c r="D921">
        <v>35</v>
      </c>
      <c r="E921">
        <v>349.84</v>
      </c>
      <c r="F921">
        <v>12244.4</v>
      </c>
      <c r="G921" t="s">
        <v>2</v>
      </c>
      <c r="H921" t="s">
        <v>120</v>
      </c>
      <c r="I921" t="s">
        <v>119</v>
      </c>
      <c r="J921" t="s">
        <v>428</v>
      </c>
      <c r="K921">
        <v>41</v>
      </c>
      <c r="L921" t="s">
        <v>119</v>
      </c>
      <c r="M921">
        <v>48.69</v>
      </c>
      <c r="N921">
        <v>12.76</v>
      </c>
      <c r="O921" t="s">
        <v>429</v>
      </c>
      <c r="P921">
        <f>E921 - M921</f>
        <v>301.14999999999998</v>
      </c>
      <c r="Q921" t="str">
        <f>TEXT((A921),"MMM _ YYYY")</f>
        <v>May  2020</v>
      </c>
    </row>
    <row r="922" spans="1:17" x14ac:dyDescent="0.3">
      <c r="A922" s="3">
        <v>44179</v>
      </c>
      <c r="B922" t="s">
        <v>119</v>
      </c>
      <c r="C922" t="s">
        <v>3</v>
      </c>
      <c r="D922">
        <v>48</v>
      </c>
      <c r="E922">
        <v>241.88</v>
      </c>
      <c r="F922">
        <v>11610.24</v>
      </c>
      <c r="G922" t="s">
        <v>2</v>
      </c>
      <c r="H922" t="s">
        <v>120</v>
      </c>
      <c r="I922" t="s">
        <v>119</v>
      </c>
      <c r="J922" t="s">
        <v>428</v>
      </c>
      <c r="K922">
        <v>41</v>
      </c>
      <c r="L922" t="s">
        <v>119</v>
      </c>
      <c r="M922">
        <v>48.69</v>
      </c>
      <c r="N922">
        <v>12.76</v>
      </c>
      <c r="O922" t="s">
        <v>429</v>
      </c>
      <c r="P922">
        <f>E922 - M922</f>
        <v>193.19</v>
      </c>
      <c r="Q922" t="str">
        <f>TEXT((A922),"MMM _ YYYY")</f>
        <v>Dec  2020</v>
      </c>
    </row>
    <row r="923" spans="1:17" x14ac:dyDescent="0.3">
      <c r="A923" s="3">
        <v>43654</v>
      </c>
      <c r="B923" t="s">
        <v>119</v>
      </c>
      <c r="C923" t="s">
        <v>237</v>
      </c>
      <c r="D923">
        <v>46</v>
      </c>
      <c r="E923">
        <v>388.59</v>
      </c>
      <c r="F923">
        <v>17875.14</v>
      </c>
      <c r="G923" t="s">
        <v>81</v>
      </c>
      <c r="H923" t="s">
        <v>120</v>
      </c>
      <c r="I923" t="s">
        <v>119</v>
      </c>
      <c r="J923" t="s">
        <v>428</v>
      </c>
      <c r="K923">
        <v>41</v>
      </c>
      <c r="L923" t="s">
        <v>119</v>
      </c>
      <c r="M923">
        <v>48.69</v>
      </c>
      <c r="N923">
        <v>12.76</v>
      </c>
      <c r="O923" t="s">
        <v>429</v>
      </c>
      <c r="P923">
        <f>E923 - M923</f>
        <v>339.9</v>
      </c>
      <c r="Q923" t="str">
        <f>TEXT((A923),"MMM _ YYYY")</f>
        <v>Jul  2019</v>
      </c>
    </row>
    <row r="924" spans="1:17" x14ac:dyDescent="0.3">
      <c r="A924" s="3">
        <v>43103</v>
      </c>
      <c r="B924" t="s">
        <v>119</v>
      </c>
      <c r="C924" t="s">
        <v>137</v>
      </c>
      <c r="D924">
        <v>9</v>
      </c>
      <c r="E924">
        <v>212.16</v>
      </c>
      <c r="F924">
        <v>1909.44</v>
      </c>
      <c r="G924" t="s">
        <v>81</v>
      </c>
      <c r="H924" t="s">
        <v>120</v>
      </c>
      <c r="I924" t="s">
        <v>119</v>
      </c>
      <c r="J924" t="s">
        <v>428</v>
      </c>
      <c r="K924">
        <v>41</v>
      </c>
      <c r="L924" t="s">
        <v>119</v>
      </c>
      <c r="M924">
        <v>48.69</v>
      </c>
      <c r="N924">
        <v>12.76</v>
      </c>
      <c r="O924" t="s">
        <v>429</v>
      </c>
      <c r="P924">
        <f>E924 - M924</f>
        <v>163.47</v>
      </c>
      <c r="Q924" t="str">
        <f>TEXT((A924),"MMM _ YYYY")</f>
        <v>Jan  2018</v>
      </c>
    </row>
    <row r="925" spans="1:17" x14ac:dyDescent="0.3">
      <c r="A925" s="3">
        <v>42789</v>
      </c>
      <c r="B925" t="s">
        <v>119</v>
      </c>
      <c r="C925" t="s">
        <v>289</v>
      </c>
      <c r="D925">
        <v>31</v>
      </c>
      <c r="E925">
        <v>106.21</v>
      </c>
      <c r="F925">
        <v>3292.51</v>
      </c>
      <c r="G925" t="s">
        <v>130</v>
      </c>
      <c r="H925" t="s">
        <v>120</v>
      </c>
      <c r="I925" t="s">
        <v>119</v>
      </c>
      <c r="J925" t="s">
        <v>428</v>
      </c>
      <c r="K925">
        <v>41</v>
      </c>
      <c r="L925" t="s">
        <v>119</v>
      </c>
      <c r="M925">
        <v>48.69</v>
      </c>
      <c r="N925">
        <v>12.76</v>
      </c>
      <c r="O925" t="s">
        <v>429</v>
      </c>
      <c r="P925">
        <f>E925 - M925</f>
        <v>57.519999999999996</v>
      </c>
      <c r="Q925" t="str">
        <f>TEXT((A925),"MMM _ YYYY")</f>
        <v>Feb  2017</v>
      </c>
    </row>
    <row r="926" spans="1:17" x14ac:dyDescent="0.3">
      <c r="A926" s="3">
        <v>42979</v>
      </c>
      <c r="B926" t="s">
        <v>119</v>
      </c>
      <c r="C926" t="s">
        <v>137</v>
      </c>
      <c r="D926">
        <v>32</v>
      </c>
      <c r="E926">
        <v>370.1</v>
      </c>
      <c r="F926">
        <v>11843.2</v>
      </c>
      <c r="G926" t="s">
        <v>81</v>
      </c>
      <c r="H926" t="s">
        <v>120</v>
      </c>
      <c r="I926" t="s">
        <v>119</v>
      </c>
      <c r="J926" t="s">
        <v>428</v>
      </c>
      <c r="K926">
        <v>41</v>
      </c>
      <c r="L926" t="s">
        <v>119</v>
      </c>
      <c r="M926">
        <v>48.69</v>
      </c>
      <c r="N926">
        <v>12.76</v>
      </c>
      <c r="O926" t="s">
        <v>429</v>
      </c>
      <c r="P926">
        <f>E926 - M926</f>
        <v>321.41000000000003</v>
      </c>
      <c r="Q926" t="str">
        <f>TEXT((A926),"MMM _ YYYY")</f>
        <v>Sep  2017</v>
      </c>
    </row>
    <row r="927" spans="1:17" x14ac:dyDescent="0.3">
      <c r="A927" s="3">
        <v>42997</v>
      </c>
      <c r="B927" t="s">
        <v>119</v>
      </c>
      <c r="C927" t="s">
        <v>40</v>
      </c>
      <c r="D927">
        <v>18</v>
      </c>
      <c r="E927">
        <v>288.83999999999997</v>
      </c>
      <c r="F927">
        <v>5199.12</v>
      </c>
      <c r="G927" t="s">
        <v>23</v>
      </c>
      <c r="H927" t="s">
        <v>120</v>
      </c>
      <c r="I927" t="s">
        <v>119</v>
      </c>
      <c r="J927" t="s">
        <v>428</v>
      </c>
      <c r="K927">
        <v>41</v>
      </c>
      <c r="L927" t="s">
        <v>119</v>
      </c>
      <c r="M927">
        <v>48.69</v>
      </c>
      <c r="N927">
        <v>12.76</v>
      </c>
      <c r="O927" t="s">
        <v>429</v>
      </c>
      <c r="P927">
        <f>E927 - M927</f>
        <v>240.14999999999998</v>
      </c>
      <c r="Q927" t="str">
        <f>TEXT((A927),"MMM _ YYYY")</f>
        <v>Sep  2017</v>
      </c>
    </row>
    <row r="928" spans="1:17" x14ac:dyDescent="0.3">
      <c r="A928" s="3">
        <v>43064</v>
      </c>
      <c r="B928" t="s">
        <v>119</v>
      </c>
      <c r="C928" t="s">
        <v>220</v>
      </c>
      <c r="D928">
        <v>47</v>
      </c>
      <c r="E928">
        <v>312.87</v>
      </c>
      <c r="F928">
        <v>14704.89</v>
      </c>
      <c r="G928" t="s">
        <v>81</v>
      </c>
      <c r="H928" t="s">
        <v>120</v>
      </c>
      <c r="I928" t="s">
        <v>119</v>
      </c>
      <c r="J928" t="s">
        <v>428</v>
      </c>
      <c r="K928">
        <v>41</v>
      </c>
      <c r="L928" t="s">
        <v>119</v>
      </c>
      <c r="M928">
        <v>48.69</v>
      </c>
      <c r="N928">
        <v>12.76</v>
      </c>
      <c r="O928" t="s">
        <v>429</v>
      </c>
      <c r="P928">
        <f>E928 - M928</f>
        <v>264.18</v>
      </c>
      <c r="Q928" t="str">
        <f>TEXT((A928),"MMM _ YYYY")</f>
        <v>Nov  2017</v>
      </c>
    </row>
    <row r="929" spans="1:17" x14ac:dyDescent="0.3">
      <c r="A929" s="3">
        <v>42569</v>
      </c>
      <c r="B929" t="s">
        <v>119</v>
      </c>
      <c r="C929" t="s">
        <v>220</v>
      </c>
      <c r="D929">
        <v>47</v>
      </c>
      <c r="E929">
        <v>175.59</v>
      </c>
      <c r="F929">
        <v>8252.73</v>
      </c>
      <c r="G929" t="s">
        <v>81</v>
      </c>
      <c r="H929" t="s">
        <v>120</v>
      </c>
      <c r="I929" t="s">
        <v>119</v>
      </c>
      <c r="J929" t="s">
        <v>428</v>
      </c>
      <c r="K929">
        <v>41</v>
      </c>
      <c r="L929" t="s">
        <v>119</v>
      </c>
      <c r="M929">
        <v>48.69</v>
      </c>
      <c r="N929">
        <v>12.76</v>
      </c>
      <c r="O929" t="s">
        <v>429</v>
      </c>
      <c r="P929">
        <f>E929 - M929</f>
        <v>126.9</v>
      </c>
      <c r="Q929" t="str">
        <f>TEXT((A929),"MMM _ YYYY")</f>
        <v>Jul  2016</v>
      </c>
    </row>
    <row r="930" spans="1:17" x14ac:dyDescent="0.3">
      <c r="A930" s="3">
        <v>42729</v>
      </c>
      <c r="B930" t="s">
        <v>119</v>
      </c>
      <c r="C930" t="s">
        <v>82</v>
      </c>
      <c r="D930">
        <v>34</v>
      </c>
      <c r="E930">
        <v>81.5</v>
      </c>
      <c r="F930">
        <v>2771</v>
      </c>
      <c r="G930" t="s">
        <v>81</v>
      </c>
      <c r="H930" t="s">
        <v>120</v>
      </c>
      <c r="I930" t="s">
        <v>119</v>
      </c>
      <c r="J930" t="s">
        <v>428</v>
      </c>
      <c r="K930">
        <v>41</v>
      </c>
      <c r="L930" t="s">
        <v>119</v>
      </c>
      <c r="M930">
        <v>48.69</v>
      </c>
      <c r="N930">
        <v>12.76</v>
      </c>
      <c r="O930" t="s">
        <v>429</v>
      </c>
      <c r="P930">
        <f>E930 - M930</f>
        <v>32.81</v>
      </c>
      <c r="Q930" t="str">
        <f>TEXT((A930),"MMM _ YYYY")</f>
        <v>Dec  2016</v>
      </c>
    </row>
    <row r="931" spans="1:17" x14ac:dyDescent="0.3">
      <c r="A931" s="3">
        <v>42117</v>
      </c>
      <c r="B931" t="s">
        <v>119</v>
      </c>
      <c r="C931" t="s">
        <v>335</v>
      </c>
      <c r="D931">
        <v>44</v>
      </c>
      <c r="E931">
        <v>259.02</v>
      </c>
      <c r="F931">
        <v>11396.88</v>
      </c>
      <c r="G931" t="s">
        <v>87</v>
      </c>
      <c r="H931" t="s">
        <v>120</v>
      </c>
      <c r="I931" t="s">
        <v>119</v>
      </c>
      <c r="J931" t="s">
        <v>428</v>
      </c>
      <c r="K931">
        <v>41</v>
      </c>
      <c r="L931" t="s">
        <v>119</v>
      </c>
      <c r="M931">
        <v>48.69</v>
      </c>
      <c r="N931">
        <v>12.76</v>
      </c>
      <c r="O931" t="s">
        <v>429</v>
      </c>
      <c r="P931">
        <f>E931 - M931</f>
        <v>210.32999999999998</v>
      </c>
      <c r="Q931" t="str">
        <f>TEXT((A931),"MMM _ YYYY")</f>
        <v>Apr  2015</v>
      </c>
    </row>
    <row r="932" spans="1:17" x14ac:dyDescent="0.3">
      <c r="A932" s="3">
        <v>42239</v>
      </c>
      <c r="B932" t="s">
        <v>119</v>
      </c>
      <c r="C932" t="s">
        <v>97</v>
      </c>
      <c r="D932">
        <v>13</v>
      </c>
      <c r="E932">
        <v>391.7</v>
      </c>
      <c r="F932">
        <v>5092.1000000000004</v>
      </c>
      <c r="G932" t="s">
        <v>6</v>
      </c>
      <c r="H932" t="s">
        <v>120</v>
      </c>
      <c r="I932" t="s">
        <v>119</v>
      </c>
      <c r="J932" t="s">
        <v>428</v>
      </c>
      <c r="K932">
        <v>41</v>
      </c>
      <c r="L932" t="s">
        <v>119</v>
      </c>
      <c r="M932">
        <v>48.69</v>
      </c>
      <c r="N932">
        <v>12.76</v>
      </c>
      <c r="O932" t="s">
        <v>429</v>
      </c>
      <c r="P932">
        <f>E932 - M932</f>
        <v>343.01</v>
      </c>
      <c r="Q932" t="str">
        <f>TEXT((A932),"MMM _ YYYY")</f>
        <v>Aug  2015</v>
      </c>
    </row>
    <row r="933" spans="1:17" x14ac:dyDescent="0.3">
      <c r="A933" s="3">
        <v>41773</v>
      </c>
      <c r="B933" t="s">
        <v>119</v>
      </c>
      <c r="C933" t="s">
        <v>144</v>
      </c>
      <c r="D933">
        <v>29</v>
      </c>
      <c r="E933">
        <v>219.29</v>
      </c>
      <c r="F933">
        <v>6359.41</v>
      </c>
      <c r="G933" t="s">
        <v>31</v>
      </c>
      <c r="H933" t="s">
        <v>120</v>
      </c>
      <c r="I933" t="s">
        <v>119</v>
      </c>
      <c r="J933" t="s">
        <v>428</v>
      </c>
      <c r="K933">
        <v>41</v>
      </c>
      <c r="L933" t="s">
        <v>119</v>
      </c>
      <c r="M933">
        <v>48.69</v>
      </c>
      <c r="N933">
        <v>12.76</v>
      </c>
      <c r="O933" t="s">
        <v>429</v>
      </c>
      <c r="P933">
        <f>E933 - M933</f>
        <v>170.6</v>
      </c>
      <c r="Q933" t="str">
        <f>TEXT((A933),"MMM _ YYYY")</f>
        <v>May  2014</v>
      </c>
    </row>
    <row r="934" spans="1:17" x14ac:dyDescent="0.3">
      <c r="A934" s="3">
        <v>41869</v>
      </c>
      <c r="B934" t="s">
        <v>119</v>
      </c>
      <c r="C934" t="s">
        <v>132</v>
      </c>
      <c r="D934">
        <v>20</v>
      </c>
      <c r="E934">
        <v>301.44</v>
      </c>
      <c r="F934">
        <v>6028.8</v>
      </c>
      <c r="G934" t="s">
        <v>31</v>
      </c>
      <c r="H934" t="s">
        <v>120</v>
      </c>
      <c r="I934" t="s">
        <v>119</v>
      </c>
      <c r="J934" t="s">
        <v>428</v>
      </c>
      <c r="K934">
        <v>41</v>
      </c>
      <c r="L934" t="s">
        <v>119</v>
      </c>
      <c r="M934">
        <v>48.69</v>
      </c>
      <c r="N934">
        <v>12.76</v>
      </c>
      <c r="O934" t="s">
        <v>429</v>
      </c>
      <c r="P934">
        <f>E934 - M934</f>
        <v>252.75</v>
      </c>
      <c r="Q934" t="str">
        <f>TEXT((A934),"MMM _ YYYY")</f>
        <v>Aug  2014</v>
      </c>
    </row>
    <row r="935" spans="1:17" x14ac:dyDescent="0.3">
      <c r="A935" s="3">
        <v>41412</v>
      </c>
      <c r="B935" t="s">
        <v>119</v>
      </c>
      <c r="C935" t="s">
        <v>253</v>
      </c>
      <c r="D935">
        <v>32</v>
      </c>
      <c r="E935">
        <v>64.290000000000006</v>
      </c>
      <c r="F935">
        <v>2057.2800000000002</v>
      </c>
      <c r="G935" t="s">
        <v>8</v>
      </c>
      <c r="H935" t="s">
        <v>120</v>
      </c>
      <c r="I935" t="s">
        <v>119</v>
      </c>
      <c r="J935" t="s">
        <v>428</v>
      </c>
      <c r="K935">
        <v>41</v>
      </c>
      <c r="L935" t="s">
        <v>119</v>
      </c>
      <c r="M935">
        <v>48.69</v>
      </c>
      <c r="N935">
        <v>12.76</v>
      </c>
      <c r="O935" t="s">
        <v>429</v>
      </c>
      <c r="P935">
        <f>E935 - M935</f>
        <v>15.600000000000009</v>
      </c>
      <c r="Q935" t="str">
        <f>TEXT((A935),"MMM _ YYYY")</f>
        <v>May  2013</v>
      </c>
    </row>
    <row r="936" spans="1:17" x14ac:dyDescent="0.3">
      <c r="A936" s="3">
        <v>41111</v>
      </c>
      <c r="B936" t="s">
        <v>119</v>
      </c>
      <c r="C936" t="s">
        <v>121</v>
      </c>
      <c r="D936">
        <v>42</v>
      </c>
      <c r="E936">
        <v>262.19</v>
      </c>
      <c r="F936">
        <v>11011.98</v>
      </c>
      <c r="G936" t="s">
        <v>105</v>
      </c>
      <c r="H936" t="s">
        <v>120</v>
      </c>
      <c r="I936" t="s">
        <v>119</v>
      </c>
      <c r="J936" t="s">
        <v>428</v>
      </c>
      <c r="K936">
        <v>41</v>
      </c>
      <c r="L936" t="s">
        <v>119</v>
      </c>
      <c r="M936">
        <v>48.69</v>
      </c>
      <c r="N936">
        <v>12.76</v>
      </c>
      <c r="O936" t="s">
        <v>429</v>
      </c>
      <c r="P936">
        <f>E936 - M936</f>
        <v>213.5</v>
      </c>
      <c r="Q936" t="str">
        <f>TEXT((A936),"MMM _ YYYY")</f>
        <v>Jul  2012</v>
      </c>
    </row>
    <row r="937" spans="1:17" x14ac:dyDescent="0.3">
      <c r="A937" s="3">
        <v>45070</v>
      </c>
      <c r="B937" t="s">
        <v>152</v>
      </c>
      <c r="C937" t="s">
        <v>82</v>
      </c>
      <c r="D937">
        <v>5</v>
      </c>
      <c r="E937">
        <v>112.72</v>
      </c>
      <c r="F937">
        <v>563.6</v>
      </c>
      <c r="G937" t="s">
        <v>81</v>
      </c>
      <c r="H937" t="s">
        <v>5</v>
      </c>
      <c r="I937" t="s">
        <v>152</v>
      </c>
      <c r="J937" t="s">
        <v>428</v>
      </c>
      <c r="K937">
        <v>42</v>
      </c>
      <c r="L937" t="s">
        <v>152</v>
      </c>
      <c r="M937">
        <v>67.34</v>
      </c>
      <c r="N937">
        <v>12.6</v>
      </c>
      <c r="O937" t="s">
        <v>431</v>
      </c>
      <c r="P937">
        <f>E937 - M937</f>
        <v>45.379999999999995</v>
      </c>
      <c r="Q937" t="str">
        <f>TEXT((A937),"MMM _ YYYY")</f>
        <v>May  2023</v>
      </c>
    </row>
    <row r="938" spans="1:17" x14ac:dyDescent="0.3">
      <c r="A938" s="3">
        <v>45078</v>
      </c>
      <c r="B938" t="s">
        <v>152</v>
      </c>
      <c r="C938" t="s">
        <v>264</v>
      </c>
      <c r="D938">
        <v>47</v>
      </c>
      <c r="E938">
        <v>201.12</v>
      </c>
      <c r="F938">
        <v>9452.64</v>
      </c>
      <c r="G938" t="s">
        <v>130</v>
      </c>
      <c r="H938" t="s">
        <v>5</v>
      </c>
      <c r="I938" t="s">
        <v>152</v>
      </c>
      <c r="J938" t="s">
        <v>428</v>
      </c>
      <c r="K938">
        <v>42</v>
      </c>
      <c r="L938" t="s">
        <v>152</v>
      </c>
      <c r="M938">
        <v>67.34</v>
      </c>
      <c r="N938">
        <v>12.6</v>
      </c>
      <c r="O938" t="s">
        <v>431</v>
      </c>
      <c r="P938">
        <f>E938 - M938</f>
        <v>133.78</v>
      </c>
      <c r="Q938" t="str">
        <f>TEXT((A938),"MMM _ YYYY")</f>
        <v>Jun  2023</v>
      </c>
    </row>
    <row r="939" spans="1:17" x14ac:dyDescent="0.3">
      <c r="A939" s="3">
        <v>45080</v>
      </c>
      <c r="B939" t="s">
        <v>152</v>
      </c>
      <c r="C939" t="s">
        <v>13</v>
      </c>
      <c r="D939">
        <v>43</v>
      </c>
      <c r="E939">
        <v>276.64999999999998</v>
      </c>
      <c r="F939">
        <v>11895.95</v>
      </c>
      <c r="G939" t="s">
        <v>12</v>
      </c>
      <c r="H939" t="s">
        <v>5</v>
      </c>
      <c r="I939" t="s">
        <v>152</v>
      </c>
      <c r="J939" t="s">
        <v>428</v>
      </c>
      <c r="K939">
        <v>42</v>
      </c>
      <c r="L939" t="s">
        <v>152</v>
      </c>
      <c r="M939">
        <v>67.34</v>
      </c>
      <c r="N939">
        <v>12.6</v>
      </c>
      <c r="O939" t="s">
        <v>431</v>
      </c>
      <c r="P939">
        <f>E939 - M939</f>
        <v>209.30999999999997</v>
      </c>
      <c r="Q939" t="str">
        <f>TEXT((A939),"MMM _ YYYY")</f>
        <v>Jun  2023</v>
      </c>
    </row>
    <row r="940" spans="1:17" x14ac:dyDescent="0.3">
      <c r="A940" s="3">
        <v>44719</v>
      </c>
      <c r="B940" t="s">
        <v>152</v>
      </c>
      <c r="C940" t="s">
        <v>208</v>
      </c>
      <c r="D940">
        <v>11</v>
      </c>
      <c r="E940">
        <v>142.86000000000001</v>
      </c>
      <c r="F940">
        <v>1571.46</v>
      </c>
      <c r="G940" t="s">
        <v>6</v>
      </c>
      <c r="H940" t="s">
        <v>5</v>
      </c>
      <c r="I940" t="s">
        <v>152</v>
      </c>
      <c r="J940" t="s">
        <v>428</v>
      </c>
      <c r="K940">
        <v>42</v>
      </c>
      <c r="L940" t="s">
        <v>152</v>
      </c>
      <c r="M940">
        <v>67.34</v>
      </c>
      <c r="N940">
        <v>12.6</v>
      </c>
      <c r="O940" t="s">
        <v>431</v>
      </c>
      <c r="P940">
        <f>E940 - M940</f>
        <v>75.52000000000001</v>
      </c>
      <c r="Q940" t="str">
        <f>TEXT((A940),"MMM _ YYYY")</f>
        <v>Jun  2022</v>
      </c>
    </row>
    <row r="941" spans="1:17" x14ac:dyDescent="0.3">
      <c r="A941" s="3">
        <v>44754</v>
      </c>
      <c r="B941" t="s">
        <v>152</v>
      </c>
      <c r="C941" t="s">
        <v>222</v>
      </c>
      <c r="D941">
        <v>11</v>
      </c>
      <c r="E941">
        <v>61.52</v>
      </c>
      <c r="F941">
        <v>676.72</v>
      </c>
      <c r="G941" t="s">
        <v>134</v>
      </c>
      <c r="H941" t="s">
        <v>5</v>
      </c>
      <c r="I941" t="s">
        <v>152</v>
      </c>
      <c r="J941" t="s">
        <v>428</v>
      </c>
      <c r="K941">
        <v>42</v>
      </c>
      <c r="L941" t="s">
        <v>152</v>
      </c>
      <c r="M941">
        <v>67.34</v>
      </c>
      <c r="N941">
        <v>12.6</v>
      </c>
      <c r="O941" t="s">
        <v>431</v>
      </c>
      <c r="P941">
        <f>E941 - M941</f>
        <v>-5.82</v>
      </c>
      <c r="Q941" t="str">
        <f>TEXT((A941),"MMM _ YYYY")</f>
        <v>Jul  2022</v>
      </c>
    </row>
    <row r="942" spans="1:17" x14ac:dyDescent="0.3">
      <c r="A942" s="3">
        <v>44809</v>
      </c>
      <c r="B942" t="s">
        <v>152</v>
      </c>
      <c r="C942" t="s">
        <v>68</v>
      </c>
      <c r="D942">
        <v>41</v>
      </c>
      <c r="E942">
        <v>248.93</v>
      </c>
      <c r="F942">
        <v>10206.129999999999</v>
      </c>
      <c r="G942" t="s">
        <v>56</v>
      </c>
      <c r="H942" t="s">
        <v>5</v>
      </c>
      <c r="I942" t="s">
        <v>152</v>
      </c>
      <c r="J942" t="s">
        <v>428</v>
      </c>
      <c r="K942">
        <v>42</v>
      </c>
      <c r="L942" t="s">
        <v>152</v>
      </c>
      <c r="M942">
        <v>67.34</v>
      </c>
      <c r="N942">
        <v>12.6</v>
      </c>
      <c r="O942" t="s">
        <v>431</v>
      </c>
      <c r="P942">
        <f>E942 - M942</f>
        <v>181.59</v>
      </c>
      <c r="Q942" t="str">
        <f>TEXT((A942),"MMM _ YYYY")</f>
        <v>Sep  2022</v>
      </c>
    </row>
    <row r="943" spans="1:17" x14ac:dyDescent="0.3">
      <c r="A943" s="3">
        <v>44339</v>
      </c>
      <c r="B943" t="s">
        <v>152</v>
      </c>
      <c r="C943" t="s">
        <v>190</v>
      </c>
      <c r="D943">
        <v>47</v>
      </c>
      <c r="E943">
        <v>325.44</v>
      </c>
      <c r="F943">
        <v>15295.68</v>
      </c>
      <c r="G943" t="s">
        <v>48</v>
      </c>
      <c r="H943" t="s">
        <v>5</v>
      </c>
      <c r="I943" t="s">
        <v>152</v>
      </c>
      <c r="J943" t="s">
        <v>428</v>
      </c>
      <c r="K943">
        <v>42</v>
      </c>
      <c r="L943" t="s">
        <v>152</v>
      </c>
      <c r="M943">
        <v>67.34</v>
      </c>
      <c r="N943">
        <v>12.6</v>
      </c>
      <c r="O943" t="s">
        <v>431</v>
      </c>
      <c r="P943">
        <f>E943 - M943</f>
        <v>258.10000000000002</v>
      </c>
      <c r="Q943" t="str">
        <f>TEXT((A943),"MMM _ YYYY")</f>
        <v>May  2021</v>
      </c>
    </row>
    <row r="944" spans="1:17" x14ac:dyDescent="0.3">
      <c r="A944" s="3">
        <v>44470</v>
      </c>
      <c r="B944" t="s">
        <v>152</v>
      </c>
      <c r="C944" t="s">
        <v>324</v>
      </c>
      <c r="D944">
        <v>14</v>
      </c>
      <c r="E944">
        <v>120.94</v>
      </c>
      <c r="F944">
        <v>1693.16</v>
      </c>
      <c r="G944" t="s">
        <v>130</v>
      </c>
      <c r="H944" t="s">
        <v>5</v>
      </c>
      <c r="I944" t="s">
        <v>152</v>
      </c>
      <c r="J944" t="s">
        <v>428</v>
      </c>
      <c r="K944">
        <v>42</v>
      </c>
      <c r="L944" t="s">
        <v>152</v>
      </c>
      <c r="M944">
        <v>67.34</v>
      </c>
      <c r="N944">
        <v>12.6</v>
      </c>
      <c r="O944" t="s">
        <v>431</v>
      </c>
      <c r="P944">
        <f>E944 - M944</f>
        <v>53.599999999999994</v>
      </c>
      <c r="Q944" t="str">
        <f>TEXT((A944),"MMM _ YYYY")</f>
        <v>Oct  2021</v>
      </c>
    </row>
    <row r="945" spans="1:17" x14ac:dyDescent="0.3">
      <c r="A945" s="3">
        <v>44504</v>
      </c>
      <c r="B945" t="s">
        <v>152</v>
      </c>
      <c r="C945" t="s">
        <v>144</v>
      </c>
      <c r="D945">
        <v>27</v>
      </c>
      <c r="E945">
        <v>76.760000000000005</v>
      </c>
      <c r="F945">
        <v>2072.52</v>
      </c>
      <c r="G945" t="s">
        <v>31</v>
      </c>
      <c r="H945" t="s">
        <v>5</v>
      </c>
      <c r="I945" t="s">
        <v>152</v>
      </c>
      <c r="J945" t="s">
        <v>428</v>
      </c>
      <c r="K945">
        <v>42</v>
      </c>
      <c r="L945" t="s">
        <v>152</v>
      </c>
      <c r="M945">
        <v>67.34</v>
      </c>
      <c r="N945">
        <v>12.6</v>
      </c>
      <c r="O945" t="s">
        <v>431</v>
      </c>
      <c r="P945">
        <f>E945 - M945</f>
        <v>9.4200000000000017</v>
      </c>
      <c r="Q945" t="str">
        <f>TEXT((A945),"MMM _ YYYY")</f>
        <v>Nov  2021</v>
      </c>
    </row>
    <row r="946" spans="1:17" x14ac:dyDescent="0.3">
      <c r="A946" s="3">
        <v>44554</v>
      </c>
      <c r="B946" t="s">
        <v>152</v>
      </c>
      <c r="C946" t="s">
        <v>225</v>
      </c>
      <c r="D946">
        <v>36</v>
      </c>
      <c r="E946">
        <v>306.81</v>
      </c>
      <c r="F946">
        <v>11045.16</v>
      </c>
      <c r="G946" t="s">
        <v>12</v>
      </c>
      <c r="H946" t="s">
        <v>5</v>
      </c>
      <c r="I946" t="s">
        <v>152</v>
      </c>
      <c r="J946" t="s">
        <v>428</v>
      </c>
      <c r="K946">
        <v>42</v>
      </c>
      <c r="L946" t="s">
        <v>152</v>
      </c>
      <c r="M946">
        <v>67.34</v>
      </c>
      <c r="N946">
        <v>12.6</v>
      </c>
      <c r="O946" t="s">
        <v>431</v>
      </c>
      <c r="P946">
        <f>E946 - M946</f>
        <v>239.47</v>
      </c>
      <c r="Q946" t="str">
        <f>TEXT((A946),"MMM _ YYYY")</f>
        <v>Dec  2021</v>
      </c>
    </row>
    <row r="947" spans="1:17" x14ac:dyDescent="0.3">
      <c r="A947" s="3">
        <v>43962</v>
      </c>
      <c r="B947" t="s">
        <v>152</v>
      </c>
      <c r="C947" t="s">
        <v>374</v>
      </c>
      <c r="D947">
        <v>19</v>
      </c>
      <c r="E947">
        <v>96.06</v>
      </c>
      <c r="F947">
        <v>1825.14</v>
      </c>
      <c r="G947" t="s">
        <v>52</v>
      </c>
      <c r="H947" t="s">
        <v>5</v>
      </c>
      <c r="I947" t="s">
        <v>152</v>
      </c>
      <c r="J947" t="s">
        <v>428</v>
      </c>
      <c r="K947">
        <v>42</v>
      </c>
      <c r="L947" t="s">
        <v>152</v>
      </c>
      <c r="M947">
        <v>67.34</v>
      </c>
      <c r="N947">
        <v>12.6</v>
      </c>
      <c r="O947" t="s">
        <v>431</v>
      </c>
      <c r="P947">
        <f>E947 - M947</f>
        <v>28.72</v>
      </c>
      <c r="Q947" t="str">
        <f>TEXT((A947),"MMM _ YYYY")</f>
        <v>May  2020</v>
      </c>
    </row>
    <row r="948" spans="1:17" x14ac:dyDescent="0.3">
      <c r="A948" s="3">
        <v>44101</v>
      </c>
      <c r="B948" t="s">
        <v>152</v>
      </c>
      <c r="C948" t="s">
        <v>229</v>
      </c>
      <c r="D948">
        <v>21</v>
      </c>
      <c r="E948">
        <v>181.23</v>
      </c>
      <c r="F948">
        <v>3805.83</v>
      </c>
      <c r="G948" t="s">
        <v>16</v>
      </c>
      <c r="H948" t="s">
        <v>5</v>
      </c>
      <c r="I948" t="s">
        <v>152</v>
      </c>
      <c r="J948" t="s">
        <v>428</v>
      </c>
      <c r="K948">
        <v>42</v>
      </c>
      <c r="L948" t="s">
        <v>152</v>
      </c>
      <c r="M948">
        <v>67.34</v>
      </c>
      <c r="N948">
        <v>12.6</v>
      </c>
      <c r="O948" t="s">
        <v>431</v>
      </c>
      <c r="P948">
        <f>E948 - M948</f>
        <v>113.88999999999999</v>
      </c>
      <c r="Q948" t="str">
        <f>TEXT((A948),"MMM _ YYYY")</f>
        <v>Sep  2020</v>
      </c>
    </row>
    <row r="949" spans="1:17" x14ac:dyDescent="0.3">
      <c r="A949" s="3">
        <v>43469</v>
      </c>
      <c r="B949" t="s">
        <v>152</v>
      </c>
      <c r="C949" t="s">
        <v>3</v>
      </c>
      <c r="D949">
        <v>11</v>
      </c>
      <c r="E949">
        <v>116.84</v>
      </c>
      <c r="F949">
        <v>1285.24</v>
      </c>
      <c r="G949" t="s">
        <v>2</v>
      </c>
      <c r="H949" t="s">
        <v>5</v>
      </c>
      <c r="I949" t="s">
        <v>152</v>
      </c>
      <c r="J949" t="s">
        <v>428</v>
      </c>
      <c r="K949">
        <v>42</v>
      </c>
      <c r="L949" t="s">
        <v>152</v>
      </c>
      <c r="M949">
        <v>67.34</v>
      </c>
      <c r="N949">
        <v>12.6</v>
      </c>
      <c r="O949" t="s">
        <v>431</v>
      </c>
      <c r="P949">
        <f>E949 - M949</f>
        <v>49.5</v>
      </c>
      <c r="Q949" t="str">
        <f>TEXT((A949),"MMM _ YYYY")</f>
        <v>Jan  2019</v>
      </c>
    </row>
    <row r="950" spans="1:17" x14ac:dyDescent="0.3">
      <c r="A950" s="3">
        <v>43281</v>
      </c>
      <c r="B950" t="s">
        <v>152</v>
      </c>
      <c r="C950" t="s">
        <v>113</v>
      </c>
      <c r="D950">
        <v>21</v>
      </c>
      <c r="E950">
        <v>91.37</v>
      </c>
      <c r="F950">
        <v>1918.77</v>
      </c>
      <c r="G950" t="s">
        <v>105</v>
      </c>
      <c r="H950" t="s">
        <v>5</v>
      </c>
      <c r="I950" t="s">
        <v>152</v>
      </c>
      <c r="J950" t="s">
        <v>428</v>
      </c>
      <c r="K950">
        <v>42</v>
      </c>
      <c r="L950" t="s">
        <v>152</v>
      </c>
      <c r="M950">
        <v>67.34</v>
      </c>
      <c r="N950">
        <v>12.6</v>
      </c>
      <c r="O950" t="s">
        <v>431</v>
      </c>
      <c r="P950">
        <f>E950 - M950</f>
        <v>24.03</v>
      </c>
      <c r="Q950" t="str">
        <f>TEXT((A950),"MMM _ YYYY")</f>
        <v>Jun  2018</v>
      </c>
    </row>
    <row r="951" spans="1:17" x14ac:dyDescent="0.3">
      <c r="A951" s="3">
        <v>42802</v>
      </c>
      <c r="B951" t="s">
        <v>152</v>
      </c>
      <c r="C951" t="s">
        <v>306</v>
      </c>
      <c r="D951">
        <v>10</v>
      </c>
      <c r="E951">
        <v>216.81</v>
      </c>
      <c r="F951">
        <v>2168.1</v>
      </c>
      <c r="G951" t="s">
        <v>2</v>
      </c>
      <c r="H951" t="s">
        <v>5</v>
      </c>
      <c r="I951" t="s">
        <v>152</v>
      </c>
      <c r="J951" t="s">
        <v>428</v>
      </c>
      <c r="K951">
        <v>42</v>
      </c>
      <c r="L951" t="s">
        <v>152</v>
      </c>
      <c r="M951">
        <v>67.34</v>
      </c>
      <c r="N951">
        <v>12.6</v>
      </c>
      <c r="O951" t="s">
        <v>431</v>
      </c>
      <c r="P951">
        <f>E951 - M951</f>
        <v>149.47</v>
      </c>
      <c r="Q951" t="str">
        <f>TEXT((A951),"MMM _ YYYY")</f>
        <v>Mar  2017</v>
      </c>
    </row>
    <row r="952" spans="1:17" x14ac:dyDescent="0.3">
      <c r="A952" s="3">
        <v>42849</v>
      </c>
      <c r="B952" t="s">
        <v>152</v>
      </c>
      <c r="C952" t="s">
        <v>126</v>
      </c>
      <c r="D952">
        <v>3</v>
      </c>
      <c r="E952">
        <v>72.33</v>
      </c>
      <c r="F952">
        <v>216.99</v>
      </c>
      <c r="G952" t="s">
        <v>31</v>
      </c>
      <c r="H952" t="s">
        <v>5</v>
      </c>
      <c r="I952" t="s">
        <v>152</v>
      </c>
      <c r="J952" t="s">
        <v>428</v>
      </c>
      <c r="K952">
        <v>42</v>
      </c>
      <c r="L952" t="s">
        <v>152</v>
      </c>
      <c r="M952">
        <v>67.34</v>
      </c>
      <c r="N952">
        <v>12.6</v>
      </c>
      <c r="O952" t="s">
        <v>431</v>
      </c>
      <c r="P952">
        <f>E952 - M952</f>
        <v>4.9899999999999949</v>
      </c>
      <c r="Q952" t="str">
        <f>TEXT((A952),"MMM _ YYYY")</f>
        <v>Apr  2017</v>
      </c>
    </row>
    <row r="953" spans="1:17" x14ac:dyDescent="0.3">
      <c r="A953" s="3">
        <v>42974</v>
      </c>
      <c r="B953" t="s">
        <v>152</v>
      </c>
      <c r="C953" t="s">
        <v>162</v>
      </c>
      <c r="D953">
        <v>42</v>
      </c>
      <c r="E953">
        <v>335.14</v>
      </c>
      <c r="F953">
        <v>14075.88</v>
      </c>
      <c r="G953" t="s">
        <v>6</v>
      </c>
      <c r="H953" t="s">
        <v>5</v>
      </c>
      <c r="I953" t="s">
        <v>152</v>
      </c>
      <c r="J953" t="s">
        <v>428</v>
      </c>
      <c r="K953">
        <v>42</v>
      </c>
      <c r="L953" t="s">
        <v>152</v>
      </c>
      <c r="M953">
        <v>67.34</v>
      </c>
      <c r="N953">
        <v>12.6</v>
      </c>
      <c r="O953" t="s">
        <v>431</v>
      </c>
      <c r="P953">
        <f>E953 - M953</f>
        <v>267.79999999999995</v>
      </c>
      <c r="Q953" t="str">
        <f>TEXT((A953),"MMM _ YYYY")</f>
        <v>Aug  2017</v>
      </c>
    </row>
    <row r="954" spans="1:17" x14ac:dyDescent="0.3">
      <c r="A954" s="3">
        <v>43008</v>
      </c>
      <c r="B954" t="s">
        <v>152</v>
      </c>
      <c r="C954" t="s">
        <v>140</v>
      </c>
      <c r="D954">
        <v>41</v>
      </c>
      <c r="E954">
        <v>262.47000000000003</v>
      </c>
      <c r="F954">
        <v>10761.27</v>
      </c>
      <c r="G954" t="s">
        <v>105</v>
      </c>
      <c r="H954" t="s">
        <v>5</v>
      </c>
      <c r="I954" t="s">
        <v>152</v>
      </c>
      <c r="J954" t="s">
        <v>428</v>
      </c>
      <c r="K954">
        <v>42</v>
      </c>
      <c r="L954" t="s">
        <v>152</v>
      </c>
      <c r="M954">
        <v>67.34</v>
      </c>
      <c r="N954">
        <v>12.6</v>
      </c>
      <c r="O954" t="s">
        <v>431</v>
      </c>
      <c r="P954">
        <f>E954 - M954</f>
        <v>195.13000000000002</v>
      </c>
      <c r="Q954" t="str">
        <f>TEXT((A954),"MMM _ YYYY")</f>
        <v>Sep  2017</v>
      </c>
    </row>
    <row r="955" spans="1:17" x14ac:dyDescent="0.3">
      <c r="A955" s="3">
        <v>42434</v>
      </c>
      <c r="B955" t="s">
        <v>152</v>
      </c>
      <c r="C955" t="s">
        <v>379</v>
      </c>
      <c r="D955">
        <v>5</v>
      </c>
      <c r="E955">
        <v>373.13</v>
      </c>
      <c r="F955">
        <v>1865.65</v>
      </c>
      <c r="G955" t="s">
        <v>81</v>
      </c>
      <c r="H955" t="s">
        <v>5</v>
      </c>
      <c r="I955" t="s">
        <v>152</v>
      </c>
      <c r="J955" t="s">
        <v>428</v>
      </c>
      <c r="K955">
        <v>42</v>
      </c>
      <c r="L955" t="s">
        <v>152</v>
      </c>
      <c r="M955">
        <v>67.34</v>
      </c>
      <c r="N955">
        <v>12.6</v>
      </c>
      <c r="O955" t="s">
        <v>431</v>
      </c>
      <c r="P955">
        <f>E955 - M955</f>
        <v>305.78999999999996</v>
      </c>
      <c r="Q955" t="str">
        <f>TEXT((A955),"MMM _ YYYY")</f>
        <v>Mar  2016</v>
      </c>
    </row>
    <row r="956" spans="1:17" x14ac:dyDescent="0.3">
      <c r="A956" s="3">
        <v>42583</v>
      </c>
      <c r="B956" t="s">
        <v>152</v>
      </c>
      <c r="C956" t="s">
        <v>157</v>
      </c>
      <c r="D956">
        <v>24</v>
      </c>
      <c r="E956">
        <v>240.33</v>
      </c>
      <c r="F956">
        <v>5767.92</v>
      </c>
      <c r="G956" t="s">
        <v>110</v>
      </c>
      <c r="H956" t="s">
        <v>5</v>
      </c>
      <c r="I956" t="s">
        <v>152</v>
      </c>
      <c r="J956" t="s">
        <v>428</v>
      </c>
      <c r="K956">
        <v>42</v>
      </c>
      <c r="L956" t="s">
        <v>152</v>
      </c>
      <c r="M956">
        <v>67.34</v>
      </c>
      <c r="N956">
        <v>12.6</v>
      </c>
      <c r="O956" t="s">
        <v>431</v>
      </c>
      <c r="P956">
        <f>E956 - M956</f>
        <v>172.99</v>
      </c>
      <c r="Q956" t="str">
        <f>TEXT((A956),"MMM _ YYYY")</f>
        <v>Aug  2016</v>
      </c>
    </row>
    <row r="957" spans="1:17" x14ac:dyDescent="0.3">
      <c r="A957" s="3">
        <v>42034</v>
      </c>
      <c r="B957" t="s">
        <v>152</v>
      </c>
      <c r="C957" t="s">
        <v>280</v>
      </c>
      <c r="D957">
        <v>16</v>
      </c>
      <c r="E957">
        <v>169.7</v>
      </c>
      <c r="F957">
        <v>2715.2</v>
      </c>
      <c r="G957" t="s">
        <v>26</v>
      </c>
      <c r="H957" t="s">
        <v>5</v>
      </c>
      <c r="I957" t="s">
        <v>152</v>
      </c>
      <c r="J957" t="s">
        <v>428</v>
      </c>
      <c r="K957">
        <v>42</v>
      </c>
      <c r="L957" t="s">
        <v>152</v>
      </c>
      <c r="M957">
        <v>67.34</v>
      </c>
      <c r="N957">
        <v>12.6</v>
      </c>
      <c r="O957" t="s">
        <v>431</v>
      </c>
      <c r="P957">
        <f>E957 - M957</f>
        <v>102.35999999999999</v>
      </c>
      <c r="Q957" t="str">
        <f>TEXT((A957),"MMM _ YYYY")</f>
        <v>Jan  2015</v>
      </c>
    </row>
    <row r="958" spans="1:17" x14ac:dyDescent="0.3">
      <c r="A958" s="3">
        <v>42036</v>
      </c>
      <c r="B958" t="s">
        <v>152</v>
      </c>
      <c r="C958" t="s">
        <v>148</v>
      </c>
      <c r="D958">
        <v>10</v>
      </c>
      <c r="E958">
        <v>309.63</v>
      </c>
      <c r="F958">
        <v>3096.3</v>
      </c>
      <c r="G958" t="s">
        <v>16</v>
      </c>
      <c r="H958" t="s">
        <v>5</v>
      </c>
      <c r="I958" t="s">
        <v>152</v>
      </c>
      <c r="J958" t="s">
        <v>428</v>
      </c>
      <c r="K958">
        <v>42</v>
      </c>
      <c r="L958" t="s">
        <v>152</v>
      </c>
      <c r="M958">
        <v>67.34</v>
      </c>
      <c r="N958">
        <v>12.6</v>
      </c>
      <c r="O958" t="s">
        <v>431</v>
      </c>
      <c r="P958">
        <f>E958 - M958</f>
        <v>242.29</v>
      </c>
      <c r="Q958" t="str">
        <f>TEXT((A958),"MMM _ YYYY")</f>
        <v>Feb  2015</v>
      </c>
    </row>
    <row r="959" spans="1:17" x14ac:dyDescent="0.3">
      <c r="A959" s="3">
        <v>42148</v>
      </c>
      <c r="B959" t="s">
        <v>152</v>
      </c>
      <c r="C959" t="s">
        <v>348</v>
      </c>
      <c r="D959">
        <v>6</v>
      </c>
      <c r="E959">
        <v>149.63999999999999</v>
      </c>
      <c r="F959">
        <v>897.84</v>
      </c>
      <c r="G959" t="s">
        <v>6</v>
      </c>
      <c r="H959" t="s">
        <v>5</v>
      </c>
      <c r="I959" t="s">
        <v>152</v>
      </c>
      <c r="J959" t="s">
        <v>428</v>
      </c>
      <c r="K959">
        <v>42</v>
      </c>
      <c r="L959" t="s">
        <v>152</v>
      </c>
      <c r="M959">
        <v>67.34</v>
      </c>
      <c r="N959">
        <v>12.6</v>
      </c>
      <c r="O959" t="s">
        <v>431</v>
      </c>
      <c r="P959">
        <f>E959 - M959</f>
        <v>82.299999999999983</v>
      </c>
      <c r="Q959" t="str">
        <f>TEXT((A959),"MMM _ YYYY")</f>
        <v>May  2015</v>
      </c>
    </row>
    <row r="960" spans="1:17" x14ac:dyDescent="0.3">
      <c r="A960" s="3">
        <v>42152</v>
      </c>
      <c r="B960" t="s">
        <v>152</v>
      </c>
      <c r="C960" t="s">
        <v>244</v>
      </c>
      <c r="D960">
        <v>15</v>
      </c>
      <c r="E960">
        <v>341.15</v>
      </c>
      <c r="F960">
        <v>5117.25</v>
      </c>
      <c r="G960" t="s">
        <v>26</v>
      </c>
      <c r="H960" t="s">
        <v>5</v>
      </c>
      <c r="I960" t="s">
        <v>152</v>
      </c>
      <c r="J960" t="s">
        <v>428</v>
      </c>
      <c r="K960">
        <v>42</v>
      </c>
      <c r="L960" t="s">
        <v>152</v>
      </c>
      <c r="M960">
        <v>67.34</v>
      </c>
      <c r="N960">
        <v>12.6</v>
      </c>
      <c r="O960" t="s">
        <v>431</v>
      </c>
      <c r="P960">
        <f>E960 - M960</f>
        <v>273.80999999999995</v>
      </c>
      <c r="Q960" t="str">
        <f>TEXT((A960),"MMM _ YYYY")</f>
        <v>May  2015</v>
      </c>
    </row>
    <row r="961" spans="1:17" x14ac:dyDescent="0.3">
      <c r="A961" s="3">
        <v>42157</v>
      </c>
      <c r="B961" t="s">
        <v>152</v>
      </c>
      <c r="C961" t="s">
        <v>265</v>
      </c>
      <c r="D961">
        <v>43</v>
      </c>
      <c r="E961">
        <v>112.31</v>
      </c>
      <c r="F961">
        <v>4829.33</v>
      </c>
      <c r="G961" t="s">
        <v>2</v>
      </c>
      <c r="H961" t="s">
        <v>5</v>
      </c>
      <c r="I961" t="s">
        <v>152</v>
      </c>
      <c r="J961" t="s">
        <v>428</v>
      </c>
      <c r="K961">
        <v>42</v>
      </c>
      <c r="L961" t="s">
        <v>152</v>
      </c>
      <c r="M961">
        <v>67.34</v>
      </c>
      <c r="N961">
        <v>12.6</v>
      </c>
      <c r="O961" t="s">
        <v>431</v>
      </c>
      <c r="P961">
        <f>E961 - M961</f>
        <v>44.97</v>
      </c>
      <c r="Q961" t="str">
        <f>TEXT((A961),"MMM _ YYYY")</f>
        <v>Jun  2015</v>
      </c>
    </row>
    <row r="962" spans="1:17" x14ac:dyDescent="0.3">
      <c r="A962" s="3">
        <v>41902</v>
      </c>
      <c r="B962" t="s">
        <v>152</v>
      </c>
      <c r="C962" t="s">
        <v>85</v>
      </c>
      <c r="D962">
        <v>14</v>
      </c>
      <c r="E962">
        <v>366.8</v>
      </c>
      <c r="F962">
        <v>5135.2</v>
      </c>
      <c r="G962" t="s">
        <v>8</v>
      </c>
      <c r="H962" t="s">
        <v>5</v>
      </c>
      <c r="I962" t="s">
        <v>152</v>
      </c>
      <c r="J962" t="s">
        <v>428</v>
      </c>
      <c r="K962">
        <v>42</v>
      </c>
      <c r="L962" t="s">
        <v>152</v>
      </c>
      <c r="M962">
        <v>67.34</v>
      </c>
      <c r="N962">
        <v>12.6</v>
      </c>
      <c r="O962" t="s">
        <v>431</v>
      </c>
      <c r="P962">
        <f>E962 - M962</f>
        <v>299.46000000000004</v>
      </c>
      <c r="Q962" t="str">
        <f>TEXT((A962),"MMM _ YYYY")</f>
        <v>Sep  2014</v>
      </c>
    </row>
    <row r="963" spans="1:17" x14ac:dyDescent="0.3">
      <c r="A963" s="3">
        <v>41464</v>
      </c>
      <c r="B963" t="s">
        <v>152</v>
      </c>
      <c r="C963" t="s">
        <v>354</v>
      </c>
      <c r="D963">
        <v>11</v>
      </c>
      <c r="E963">
        <v>351.21</v>
      </c>
      <c r="F963">
        <v>3863.31</v>
      </c>
      <c r="G963" t="s">
        <v>31</v>
      </c>
      <c r="H963" t="s">
        <v>5</v>
      </c>
      <c r="I963" t="s">
        <v>152</v>
      </c>
      <c r="J963" t="s">
        <v>428</v>
      </c>
      <c r="K963">
        <v>42</v>
      </c>
      <c r="L963" t="s">
        <v>152</v>
      </c>
      <c r="M963">
        <v>67.34</v>
      </c>
      <c r="N963">
        <v>12.6</v>
      </c>
      <c r="O963" t="s">
        <v>431</v>
      </c>
      <c r="P963">
        <f>E963 - M963</f>
        <v>283.87</v>
      </c>
      <c r="Q963" t="str">
        <f>TEXT((A963),"MMM _ YYYY")</f>
        <v>Jul  2013</v>
      </c>
    </row>
    <row r="964" spans="1:17" x14ac:dyDescent="0.3">
      <c r="A964" s="3">
        <v>41551</v>
      </c>
      <c r="B964" t="s">
        <v>152</v>
      </c>
      <c r="C964" t="s">
        <v>20</v>
      </c>
      <c r="D964">
        <v>30</v>
      </c>
      <c r="E964">
        <v>61.93</v>
      </c>
      <c r="F964">
        <v>1857.9</v>
      </c>
      <c r="G964" t="s">
        <v>2</v>
      </c>
      <c r="H964" t="s">
        <v>5</v>
      </c>
      <c r="I964" t="s">
        <v>152</v>
      </c>
      <c r="J964" t="s">
        <v>428</v>
      </c>
      <c r="K964">
        <v>42</v>
      </c>
      <c r="L964" t="s">
        <v>152</v>
      </c>
      <c r="M964">
        <v>67.34</v>
      </c>
      <c r="N964">
        <v>12.6</v>
      </c>
      <c r="O964" t="s">
        <v>431</v>
      </c>
      <c r="P964">
        <f>E964 - M964</f>
        <v>-5.4100000000000037</v>
      </c>
      <c r="Q964" t="str">
        <f>TEXT((A964),"MMM _ YYYY")</f>
        <v>Oct  2013</v>
      </c>
    </row>
    <row r="965" spans="1:17" x14ac:dyDescent="0.3">
      <c r="A965" s="3">
        <v>41033</v>
      </c>
      <c r="B965" t="s">
        <v>152</v>
      </c>
      <c r="C965" t="s">
        <v>222</v>
      </c>
      <c r="D965">
        <v>22</v>
      </c>
      <c r="E965">
        <v>124.63</v>
      </c>
      <c r="F965">
        <v>2741.86</v>
      </c>
      <c r="G965" t="s">
        <v>134</v>
      </c>
      <c r="H965" t="s">
        <v>5</v>
      </c>
      <c r="I965" t="s">
        <v>152</v>
      </c>
      <c r="J965" t="s">
        <v>428</v>
      </c>
      <c r="K965">
        <v>42</v>
      </c>
      <c r="L965" t="s">
        <v>152</v>
      </c>
      <c r="M965">
        <v>67.34</v>
      </c>
      <c r="N965">
        <v>12.6</v>
      </c>
      <c r="O965" t="s">
        <v>431</v>
      </c>
      <c r="P965">
        <f>E965 - M965</f>
        <v>57.289999999999992</v>
      </c>
      <c r="Q965" t="str">
        <f>TEXT((A965),"MMM _ YYYY")</f>
        <v>May  2012</v>
      </c>
    </row>
    <row r="966" spans="1:17" x14ac:dyDescent="0.3">
      <c r="A966" s="3">
        <v>41092</v>
      </c>
      <c r="B966" t="s">
        <v>152</v>
      </c>
      <c r="C966" t="s">
        <v>146</v>
      </c>
      <c r="D966">
        <v>2</v>
      </c>
      <c r="E966">
        <v>356.91</v>
      </c>
      <c r="F966">
        <v>713.82</v>
      </c>
      <c r="G966" t="s">
        <v>130</v>
      </c>
      <c r="H966" t="s">
        <v>5</v>
      </c>
      <c r="I966" t="s">
        <v>152</v>
      </c>
      <c r="J966" t="s">
        <v>428</v>
      </c>
      <c r="K966">
        <v>42</v>
      </c>
      <c r="L966" t="s">
        <v>152</v>
      </c>
      <c r="M966">
        <v>67.34</v>
      </c>
      <c r="N966">
        <v>12.6</v>
      </c>
      <c r="O966" t="s">
        <v>431</v>
      </c>
      <c r="P966">
        <f>E966 - M966</f>
        <v>289.57000000000005</v>
      </c>
      <c r="Q966" t="str">
        <f>TEXT((A966),"MMM _ YYYY")</f>
        <v>Jul  2012</v>
      </c>
    </row>
    <row r="967" spans="1:17" x14ac:dyDescent="0.3">
      <c r="A967" s="3">
        <v>45307</v>
      </c>
      <c r="B967" t="s">
        <v>240</v>
      </c>
      <c r="C967" t="s">
        <v>208</v>
      </c>
      <c r="D967">
        <v>42</v>
      </c>
      <c r="E967">
        <v>222.64</v>
      </c>
      <c r="F967">
        <v>9350.8799999999992</v>
      </c>
      <c r="G967" t="s">
        <v>6</v>
      </c>
      <c r="H967" t="s">
        <v>55</v>
      </c>
      <c r="I967" t="s">
        <v>240</v>
      </c>
      <c r="J967" t="s">
        <v>428</v>
      </c>
      <c r="K967">
        <v>43</v>
      </c>
      <c r="L967" t="s">
        <v>240</v>
      </c>
      <c r="M967">
        <v>29.78</v>
      </c>
      <c r="N967">
        <v>5.51</v>
      </c>
      <c r="O967" t="s">
        <v>430</v>
      </c>
      <c r="P967">
        <f>E967 - M967</f>
        <v>192.85999999999999</v>
      </c>
      <c r="Q967" t="str">
        <f>TEXT((A967),"MMM _ YYYY")</f>
        <v>Jan  2024</v>
      </c>
    </row>
    <row r="968" spans="1:17" x14ac:dyDescent="0.3">
      <c r="A968" s="3">
        <v>45370</v>
      </c>
      <c r="B968" t="s">
        <v>240</v>
      </c>
      <c r="C968" t="s">
        <v>361</v>
      </c>
      <c r="D968">
        <v>6</v>
      </c>
      <c r="E968">
        <v>184.55</v>
      </c>
      <c r="F968">
        <v>1107.3</v>
      </c>
      <c r="G968" t="s">
        <v>8</v>
      </c>
      <c r="H968" t="s">
        <v>55</v>
      </c>
      <c r="I968" t="s">
        <v>240</v>
      </c>
      <c r="J968" t="s">
        <v>428</v>
      </c>
      <c r="K968">
        <v>43</v>
      </c>
      <c r="L968" t="s">
        <v>240</v>
      </c>
      <c r="M968">
        <v>29.78</v>
      </c>
      <c r="N968">
        <v>5.51</v>
      </c>
      <c r="O968" t="s">
        <v>430</v>
      </c>
      <c r="P968">
        <f>E968 - M968</f>
        <v>154.77000000000001</v>
      </c>
      <c r="Q968" t="str">
        <f>TEXT((A968),"MMM _ YYYY")</f>
        <v>Mar  2024</v>
      </c>
    </row>
    <row r="969" spans="1:17" x14ac:dyDescent="0.3">
      <c r="A969" s="3">
        <v>45379</v>
      </c>
      <c r="B969" t="s">
        <v>240</v>
      </c>
      <c r="C969" t="s">
        <v>255</v>
      </c>
      <c r="D969">
        <v>38</v>
      </c>
      <c r="E969">
        <v>223.01</v>
      </c>
      <c r="F969">
        <v>8474.3799999999992</v>
      </c>
      <c r="G969" t="s">
        <v>26</v>
      </c>
      <c r="H969" t="s">
        <v>55</v>
      </c>
      <c r="I969" t="s">
        <v>240</v>
      </c>
      <c r="J969" t="s">
        <v>428</v>
      </c>
      <c r="K969">
        <v>43</v>
      </c>
      <c r="L969" t="s">
        <v>240</v>
      </c>
      <c r="M969">
        <v>29.78</v>
      </c>
      <c r="N969">
        <v>5.51</v>
      </c>
      <c r="O969" t="s">
        <v>430</v>
      </c>
      <c r="P969">
        <f>E969 - M969</f>
        <v>193.23</v>
      </c>
      <c r="Q969" t="str">
        <f>TEXT((A969),"MMM _ YYYY")</f>
        <v>Mar  2024</v>
      </c>
    </row>
    <row r="970" spans="1:17" x14ac:dyDescent="0.3">
      <c r="A970" s="3">
        <v>45807</v>
      </c>
      <c r="B970" t="s">
        <v>240</v>
      </c>
      <c r="C970" t="s">
        <v>316</v>
      </c>
      <c r="D970">
        <v>9</v>
      </c>
      <c r="E970">
        <v>267.72000000000003</v>
      </c>
      <c r="F970">
        <v>2409.48</v>
      </c>
      <c r="G970" t="s">
        <v>87</v>
      </c>
      <c r="H970" t="s">
        <v>55</v>
      </c>
      <c r="I970" t="s">
        <v>240</v>
      </c>
      <c r="J970" t="s">
        <v>428</v>
      </c>
      <c r="K970">
        <v>43</v>
      </c>
      <c r="L970" t="s">
        <v>240</v>
      </c>
      <c r="M970">
        <v>29.78</v>
      </c>
      <c r="N970">
        <v>5.51</v>
      </c>
      <c r="O970" t="s">
        <v>430</v>
      </c>
      <c r="P970">
        <f>E970 - M970</f>
        <v>237.94000000000003</v>
      </c>
      <c r="Q970" t="str">
        <f>TEXT((A970),"MMM _ YYYY")</f>
        <v>May  2025</v>
      </c>
    </row>
    <row r="971" spans="1:17" x14ac:dyDescent="0.3">
      <c r="A971" s="3">
        <v>44353</v>
      </c>
      <c r="B971" t="s">
        <v>240</v>
      </c>
      <c r="C971" t="s">
        <v>162</v>
      </c>
      <c r="D971">
        <v>17</v>
      </c>
      <c r="E971">
        <v>142.25</v>
      </c>
      <c r="F971">
        <v>2418.25</v>
      </c>
      <c r="G971" t="s">
        <v>6</v>
      </c>
      <c r="H971" t="s">
        <v>55</v>
      </c>
      <c r="I971" t="s">
        <v>240</v>
      </c>
      <c r="J971" t="s">
        <v>428</v>
      </c>
      <c r="K971">
        <v>43</v>
      </c>
      <c r="L971" t="s">
        <v>240</v>
      </c>
      <c r="M971">
        <v>29.78</v>
      </c>
      <c r="N971">
        <v>5.51</v>
      </c>
      <c r="O971" t="s">
        <v>430</v>
      </c>
      <c r="P971">
        <f>E971 - M971</f>
        <v>112.47</v>
      </c>
      <c r="Q971" t="str">
        <f>TEXT((A971),"MMM _ YYYY")</f>
        <v>Jun  2021</v>
      </c>
    </row>
    <row r="972" spans="1:17" x14ac:dyDescent="0.3">
      <c r="A972" s="3">
        <v>43855</v>
      </c>
      <c r="B972" t="s">
        <v>240</v>
      </c>
      <c r="C972" t="s">
        <v>260</v>
      </c>
      <c r="D972">
        <v>17</v>
      </c>
      <c r="E972">
        <v>63.29</v>
      </c>
      <c r="F972">
        <v>1075.93</v>
      </c>
      <c r="G972" t="s">
        <v>31</v>
      </c>
      <c r="H972" t="s">
        <v>55</v>
      </c>
      <c r="I972" t="s">
        <v>240</v>
      </c>
      <c r="J972" t="s">
        <v>428</v>
      </c>
      <c r="K972">
        <v>43</v>
      </c>
      <c r="L972" t="s">
        <v>240</v>
      </c>
      <c r="M972">
        <v>29.78</v>
      </c>
      <c r="N972">
        <v>5.51</v>
      </c>
      <c r="O972" t="s">
        <v>430</v>
      </c>
      <c r="P972">
        <f>E972 - M972</f>
        <v>33.51</v>
      </c>
      <c r="Q972" t="str">
        <f>TEXT((A972),"MMM _ YYYY")</f>
        <v>Jan  2020</v>
      </c>
    </row>
    <row r="973" spans="1:17" x14ac:dyDescent="0.3">
      <c r="A973" s="3">
        <v>44016</v>
      </c>
      <c r="B973" t="s">
        <v>240</v>
      </c>
      <c r="C973" t="s">
        <v>190</v>
      </c>
      <c r="D973">
        <v>35</v>
      </c>
      <c r="E973">
        <v>318.66000000000003</v>
      </c>
      <c r="F973">
        <v>11153.1</v>
      </c>
      <c r="G973" t="s">
        <v>48</v>
      </c>
      <c r="H973" t="s">
        <v>55</v>
      </c>
      <c r="I973" t="s">
        <v>240</v>
      </c>
      <c r="J973" t="s">
        <v>428</v>
      </c>
      <c r="K973">
        <v>43</v>
      </c>
      <c r="L973" t="s">
        <v>240</v>
      </c>
      <c r="M973">
        <v>29.78</v>
      </c>
      <c r="N973">
        <v>5.51</v>
      </c>
      <c r="O973" t="s">
        <v>430</v>
      </c>
      <c r="P973">
        <f>E973 - M973</f>
        <v>288.88</v>
      </c>
      <c r="Q973" t="str">
        <f>TEXT((A973),"MMM _ YYYY")</f>
        <v>Jul  2020</v>
      </c>
    </row>
    <row r="974" spans="1:17" x14ac:dyDescent="0.3">
      <c r="A974" s="3">
        <v>44040</v>
      </c>
      <c r="B974" t="s">
        <v>240</v>
      </c>
      <c r="C974" t="s">
        <v>352</v>
      </c>
      <c r="D974">
        <v>12</v>
      </c>
      <c r="E974">
        <v>162</v>
      </c>
      <c r="F974">
        <v>1944</v>
      </c>
      <c r="G974" t="s">
        <v>110</v>
      </c>
      <c r="H974" t="s">
        <v>55</v>
      </c>
      <c r="I974" t="s">
        <v>240</v>
      </c>
      <c r="J974" t="s">
        <v>428</v>
      </c>
      <c r="K974">
        <v>43</v>
      </c>
      <c r="L974" t="s">
        <v>240</v>
      </c>
      <c r="M974">
        <v>29.78</v>
      </c>
      <c r="N974">
        <v>5.51</v>
      </c>
      <c r="O974" t="s">
        <v>430</v>
      </c>
      <c r="P974">
        <f>E974 - M974</f>
        <v>132.22</v>
      </c>
      <c r="Q974" t="str">
        <f>TEXT((A974),"MMM _ YYYY")</f>
        <v>Jul  2020</v>
      </c>
    </row>
    <row r="975" spans="1:17" x14ac:dyDescent="0.3">
      <c r="A975" s="3">
        <v>43543</v>
      </c>
      <c r="B975" t="s">
        <v>240</v>
      </c>
      <c r="C975" t="s">
        <v>358</v>
      </c>
      <c r="D975">
        <v>47</v>
      </c>
      <c r="E975">
        <v>241.38</v>
      </c>
      <c r="F975">
        <v>11344.86</v>
      </c>
      <c r="G975" t="s">
        <v>2</v>
      </c>
      <c r="H975" t="s">
        <v>55</v>
      </c>
      <c r="I975" t="s">
        <v>240</v>
      </c>
      <c r="J975" t="s">
        <v>428</v>
      </c>
      <c r="K975">
        <v>43</v>
      </c>
      <c r="L975" t="s">
        <v>240</v>
      </c>
      <c r="M975">
        <v>29.78</v>
      </c>
      <c r="N975">
        <v>5.51</v>
      </c>
      <c r="O975" t="s">
        <v>430</v>
      </c>
      <c r="P975">
        <f>E975 - M975</f>
        <v>211.6</v>
      </c>
      <c r="Q975" t="str">
        <f>TEXT((A975),"MMM _ YYYY")</f>
        <v>Mar  2019</v>
      </c>
    </row>
    <row r="976" spans="1:17" x14ac:dyDescent="0.3">
      <c r="A976" s="3">
        <v>43756</v>
      </c>
      <c r="B976" t="s">
        <v>240</v>
      </c>
      <c r="C976" t="s">
        <v>156</v>
      </c>
      <c r="D976">
        <v>10</v>
      </c>
      <c r="E976">
        <v>222.35</v>
      </c>
      <c r="F976">
        <v>2223.5</v>
      </c>
      <c r="G976" t="s">
        <v>8</v>
      </c>
      <c r="H976" t="s">
        <v>55</v>
      </c>
      <c r="I976" t="s">
        <v>240</v>
      </c>
      <c r="J976" t="s">
        <v>428</v>
      </c>
      <c r="K976">
        <v>43</v>
      </c>
      <c r="L976" t="s">
        <v>240</v>
      </c>
      <c r="M976">
        <v>29.78</v>
      </c>
      <c r="N976">
        <v>5.51</v>
      </c>
      <c r="O976" t="s">
        <v>430</v>
      </c>
      <c r="P976">
        <f>E976 - M976</f>
        <v>192.57</v>
      </c>
      <c r="Q976" t="str">
        <f>TEXT((A976),"MMM _ YYYY")</f>
        <v>Oct  2019</v>
      </c>
    </row>
    <row r="977" spans="1:17" x14ac:dyDescent="0.3">
      <c r="A977" s="3">
        <v>43268</v>
      </c>
      <c r="B977" t="s">
        <v>240</v>
      </c>
      <c r="C977" t="s">
        <v>249</v>
      </c>
      <c r="D977">
        <v>29</v>
      </c>
      <c r="E977">
        <v>285.77999999999997</v>
      </c>
      <c r="F977">
        <v>8287.6200000000008</v>
      </c>
      <c r="G977" t="s">
        <v>105</v>
      </c>
      <c r="H977" t="s">
        <v>55</v>
      </c>
      <c r="I977" t="s">
        <v>240</v>
      </c>
      <c r="J977" t="s">
        <v>428</v>
      </c>
      <c r="K977">
        <v>43</v>
      </c>
      <c r="L977" t="s">
        <v>240</v>
      </c>
      <c r="M977">
        <v>29.78</v>
      </c>
      <c r="N977">
        <v>5.51</v>
      </c>
      <c r="O977" t="s">
        <v>430</v>
      </c>
      <c r="P977">
        <f>E977 - M977</f>
        <v>255.99999999999997</v>
      </c>
      <c r="Q977" t="str">
        <f>TEXT((A977),"MMM _ YYYY")</f>
        <v>Jun  2018</v>
      </c>
    </row>
    <row r="978" spans="1:17" x14ac:dyDescent="0.3">
      <c r="A978" s="3">
        <v>42748</v>
      </c>
      <c r="B978" t="s">
        <v>240</v>
      </c>
      <c r="C978" t="s">
        <v>289</v>
      </c>
      <c r="D978">
        <v>10</v>
      </c>
      <c r="E978">
        <v>61.28</v>
      </c>
      <c r="F978">
        <v>612.79999999999995</v>
      </c>
      <c r="G978" t="s">
        <v>130</v>
      </c>
      <c r="H978" t="s">
        <v>55</v>
      </c>
      <c r="I978" t="s">
        <v>240</v>
      </c>
      <c r="J978" t="s">
        <v>428</v>
      </c>
      <c r="K978">
        <v>43</v>
      </c>
      <c r="L978" t="s">
        <v>240</v>
      </c>
      <c r="M978">
        <v>29.78</v>
      </c>
      <c r="N978">
        <v>5.51</v>
      </c>
      <c r="O978" t="s">
        <v>430</v>
      </c>
      <c r="P978">
        <f>E978 - M978</f>
        <v>31.5</v>
      </c>
      <c r="Q978" t="str">
        <f>TEXT((A978),"MMM _ YYYY")</f>
        <v>Jan  2017</v>
      </c>
    </row>
    <row r="979" spans="1:17" x14ac:dyDescent="0.3">
      <c r="A979" s="3">
        <v>42765</v>
      </c>
      <c r="B979" t="s">
        <v>240</v>
      </c>
      <c r="C979" t="s">
        <v>314</v>
      </c>
      <c r="D979">
        <v>27</v>
      </c>
      <c r="E979">
        <v>272.48</v>
      </c>
      <c r="F979">
        <v>7356.96</v>
      </c>
      <c r="G979" t="s">
        <v>2</v>
      </c>
      <c r="H979" t="s">
        <v>55</v>
      </c>
      <c r="I979" t="s">
        <v>240</v>
      </c>
      <c r="J979" t="s">
        <v>428</v>
      </c>
      <c r="K979">
        <v>43</v>
      </c>
      <c r="L979" t="s">
        <v>240</v>
      </c>
      <c r="M979">
        <v>29.78</v>
      </c>
      <c r="N979">
        <v>5.51</v>
      </c>
      <c r="O979" t="s">
        <v>430</v>
      </c>
      <c r="P979">
        <f>E979 - M979</f>
        <v>242.70000000000002</v>
      </c>
      <c r="Q979" t="str">
        <f>TEXT((A979),"MMM _ YYYY")</f>
        <v>Jan  2017</v>
      </c>
    </row>
    <row r="980" spans="1:17" x14ac:dyDescent="0.3">
      <c r="A980" s="3">
        <v>42845</v>
      </c>
      <c r="B980" t="s">
        <v>240</v>
      </c>
      <c r="C980" t="s">
        <v>280</v>
      </c>
      <c r="D980">
        <v>8</v>
      </c>
      <c r="E980">
        <v>294.52</v>
      </c>
      <c r="F980">
        <v>2356.16</v>
      </c>
      <c r="G980" t="s">
        <v>26</v>
      </c>
      <c r="H980" t="s">
        <v>55</v>
      </c>
      <c r="I980" t="s">
        <v>240</v>
      </c>
      <c r="J980" t="s">
        <v>428</v>
      </c>
      <c r="K980">
        <v>43</v>
      </c>
      <c r="L980" t="s">
        <v>240</v>
      </c>
      <c r="M980">
        <v>29.78</v>
      </c>
      <c r="N980">
        <v>5.51</v>
      </c>
      <c r="O980" t="s">
        <v>430</v>
      </c>
      <c r="P980">
        <f>E980 - M980</f>
        <v>264.74</v>
      </c>
      <c r="Q980" t="str">
        <f>TEXT((A980),"MMM _ YYYY")</f>
        <v>Apr  2017</v>
      </c>
    </row>
    <row r="981" spans="1:17" x14ac:dyDescent="0.3">
      <c r="A981" s="3">
        <v>43035</v>
      </c>
      <c r="B981" t="s">
        <v>240</v>
      </c>
      <c r="C981" t="s">
        <v>379</v>
      </c>
      <c r="D981">
        <v>39</v>
      </c>
      <c r="E981">
        <v>205.63</v>
      </c>
      <c r="F981">
        <v>8019.57</v>
      </c>
      <c r="G981" t="s">
        <v>81</v>
      </c>
      <c r="H981" t="s">
        <v>55</v>
      </c>
      <c r="I981" t="s">
        <v>240</v>
      </c>
      <c r="J981" t="s">
        <v>428</v>
      </c>
      <c r="K981">
        <v>43</v>
      </c>
      <c r="L981" t="s">
        <v>240</v>
      </c>
      <c r="M981">
        <v>29.78</v>
      </c>
      <c r="N981">
        <v>5.51</v>
      </c>
      <c r="O981" t="s">
        <v>430</v>
      </c>
      <c r="P981">
        <f>E981 - M981</f>
        <v>175.85</v>
      </c>
      <c r="Q981" t="str">
        <f>TEXT((A981),"MMM _ YYYY")</f>
        <v>Oct  2017</v>
      </c>
    </row>
    <row r="982" spans="1:17" x14ac:dyDescent="0.3">
      <c r="A982" s="3">
        <v>43099</v>
      </c>
      <c r="B982" t="s">
        <v>240</v>
      </c>
      <c r="C982" t="s">
        <v>302</v>
      </c>
      <c r="D982">
        <v>26</v>
      </c>
      <c r="E982">
        <v>151.09</v>
      </c>
      <c r="F982">
        <v>3928.34</v>
      </c>
      <c r="G982" t="s">
        <v>87</v>
      </c>
      <c r="H982" t="s">
        <v>55</v>
      </c>
      <c r="I982" t="s">
        <v>240</v>
      </c>
      <c r="J982" t="s">
        <v>428</v>
      </c>
      <c r="K982">
        <v>43</v>
      </c>
      <c r="L982" t="s">
        <v>240</v>
      </c>
      <c r="M982">
        <v>29.78</v>
      </c>
      <c r="N982">
        <v>5.51</v>
      </c>
      <c r="O982" t="s">
        <v>430</v>
      </c>
      <c r="P982">
        <f>E982 - M982</f>
        <v>121.31</v>
      </c>
      <c r="Q982" t="str">
        <f>TEXT((A982),"MMM _ YYYY")</f>
        <v>Dec  2017</v>
      </c>
    </row>
    <row r="983" spans="1:17" x14ac:dyDescent="0.3">
      <c r="A983" s="3">
        <v>42415</v>
      </c>
      <c r="B983" t="s">
        <v>240</v>
      </c>
      <c r="C983" t="s">
        <v>9</v>
      </c>
      <c r="D983">
        <v>35</v>
      </c>
      <c r="E983">
        <v>260.38</v>
      </c>
      <c r="F983">
        <v>9113.2999999999993</v>
      </c>
      <c r="G983" t="s">
        <v>8</v>
      </c>
      <c r="H983" t="s">
        <v>55</v>
      </c>
      <c r="I983" t="s">
        <v>240</v>
      </c>
      <c r="J983" t="s">
        <v>428</v>
      </c>
      <c r="K983">
        <v>43</v>
      </c>
      <c r="L983" t="s">
        <v>240</v>
      </c>
      <c r="M983">
        <v>29.78</v>
      </c>
      <c r="N983">
        <v>5.51</v>
      </c>
      <c r="O983" t="s">
        <v>430</v>
      </c>
      <c r="P983">
        <f>E983 - M983</f>
        <v>230.6</v>
      </c>
      <c r="Q983" t="str">
        <f>TEXT((A983),"MMM _ YYYY")</f>
        <v>Feb  2016</v>
      </c>
    </row>
    <row r="984" spans="1:17" x14ac:dyDescent="0.3">
      <c r="A984" s="3">
        <v>42560</v>
      </c>
      <c r="B984" t="s">
        <v>240</v>
      </c>
      <c r="C984" t="s">
        <v>150</v>
      </c>
      <c r="D984">
        <v>44</v>
      </c>
      <c r="E984">
        <v>222.02</v>
      </c>
      <c r="F984">
        <v>9768.8799999999992</v>
      </c>
      <c r="G984" t="s">
        <v>31</v>
      </c>
      <c r="H984" t="s">
        <v>55</v>
      </c>
      <c r="I984" t="s">
        <v>240</v>
      </c>
      <c r="J984" t="s">
        <v>428</v>
      </c>
      <c r="K984">
        <v>43</v>
      </c>
      <c r="L984" t="s">
        <v>240</v>
      </c>
      <c r="M984">
        <v>29.78</v>
      </c>
      <c r="N984">
        <v>5.51</v>
      </c>
      <c r="O984" t="s">
        <v>430</v>
      </c>
      <c r="P984">
        <f>E984 - M984</f>
        <v>192.24</v>
      </c>
      <c r="Q984" t="str">
        <f>TEXT((A984),"MMM _ YYYY")</f>
        <v>Jul  2016</v>
      </c>
    </row>
    <row r="985" spans="1:17" x14ac:dyDescent="0.3">
      <c r="A985" s="3">
        <v>42592</v>
      </c>
      <c r="B985" t="s">
        <v>240</v>
      </c>
      <c r="C985" t="s">
        <v>228</v>
      </c>
      <c r="D985">
        <v>46</v>
      </c>
      <c r="E985">
        <v>249</v>
      </c>
      <c r="F985">
        <v>11454</v>
      </c>
      <c r="G985" t="s">
        <v>16</v>
      </c>
      <c r="H985" t="s">
        <v>55</v>
      </c>
      <c r="I985" t="s">
        <v>240</v>
      </c>
      <c r="J985" t="s">
        <v>428</v>
      </c>
      <c r="K985">
        <v>43</v>
      </c>
      <c r="L985" t="s">
        <v>240</v>
      </c>
      <c r="M985">
        <v>29.78</v>
      </c>
      <c r="N985">
        <v>5.51</v>
      </c>
      <c r="O985" t="s">
        <v>430</v>
      </c>
      <c r="P985">
        <f>E985 - M985</f>
        <v>219.22</v>
      </c>
      <c r="Q985" t="str">
        <f>TEXT((A985),"MMM _ YYYY")</f>
        <v>Aug  2016</v>
      </c>
    </row>
    <row r="986" spans="1:17" x14ac:dyDescent="0.3">
      <c r="A986" s="3">
        <v>42093</v>
      </c>
      <c r="B986" t="s">
        <v>240</v>
      </c>
      <c r="C986" t="s">
        <v>201</v>
      </c>
      <c r="D986">
        <v>38</v>
      </c>
      <c r="E986">
        <v>291.82</v>
      </c>
      <c r="F986">
        <v>11089.16</v>
      </c>
      <c r="G986" t="s">
        <v>87</v>
      </c>
      <c r="H986" t="s">
        <v>55</v>
      </c>
      <c r="I986" t="s">
        <v>240</v>
      </c>
      <c r="J986" t="s">
        <v>428</v>
      </c>
      <c r="K986">
        <v>43</v>
      </c>
      <c r="L986" t="s">
        <v>240</v>
      </c>
      <c r="M986">
        <v>29.78</v>
      </c>
      <c r="N986">
        <v>5.51</v>
      </c>
      <c r="O986" t="s">
        <v>430</v>
      </c>
      <c r="P986">
        <f>E986 - M986</f>
        <v>262.03999999999996</v>
      </c>
      <c r="Q986" t="str">
        <f>TEXT((A986),"MMM _ YYYY")</f>
        <v>Mar  2015</v>
      </c>
    </row>
    <row r="987" spans="1:17" x14ac:dyDescent="0.3">
      <c r="A987" s="3">
        <v>42294</v>
      </c>
      <c r="B987" t="s">
        <v>240</v>
      </c>
      <c r="C987" t="s">
        <v>71</v>
      </c>
      <c r="D987">
        <v>49</v>
      </c>
      <c r="E987">
        <v>325.41000000000003</v>
      </c>
      <c r="F987">
        <v>15945.09</v>
      </c>
      <c r="G987" t="s">
        <v>61</v>
      </c>
      <c r="H987" t="s">
        <v>55</v>
      </c>
      <c r="I987" t="s">
        <v>240</v>
      </c>
      <c r="J987" t="s">
        <v>428</v>
      </c>
      <c r="K987">
        <v>43</v>
      </c>
      <c r="L987" t="s">
        <v>240</v>
      </c>
      <c r="M987">
        <v>29.78</v>
      </c>
      <c r="N987">
        <v>5.51</v>
      </c>
      <c r="O987" t="s">
        <v>430</v>
      </c>
      <c r="P987">
        <f>E987 - M987</f>
        <v>295.63</v>
      </c>
      <c r="Q987" t="str">
        <f>TEXT((A987),"MMM _ YYYY")</f>
        <v>Oct  2015</v>
      </c>
    </row>
    <row r="988" spans="1:17" x14ac:dyDescent="0.3">
      <c r="A988" s="3">
        <v>41908</v>
      </c>
      <c r="B988" t="s">
        <v>240</v>
      </c>
      <c r="C988" t="s">
        <v>166</v>
      </c>
      <c r="D988">
        <v>38</v>
      </c>
      <c r="E988">
        <v>203.08</v>
      </c>
      <c r="F988">
        <v>7717.04</v>
      </c>
      <c r="G988" t="s">
        <v>8</v>
      </c>
      <c r="H988" t="s">
        <v>55</v>
      </c>
      <c r="I988" t="s">
        <v>240</v>
      </c>
      <c r="J988" t="s">
        <v>428</v>
      </c>
      <c r="K988">
        <v>43</v>
      </c>
      <c r="L988" t="s">
        <v>240</v>
      </c>
      <c r="M988">
        <v>29.78</v>
      </c>
      <c r="N988">
        <v>5.51</v>
      </c>
      <c r="O988" t="s">
        <v>430</v>
      </c>
      <c r="P988">
        <f>E988 - M988</f>
        <v>173.3</v>
      </c>
      <c r="Q988" t="str">
        <f>TEXT((A988),"MMM _ YYYY")</f>
        <v>Sep  2014</v>
      </c>
    </row>
    <row r="989" spans="1:17" x14ac:dyDescent="0.3">
      <c r="A989" s="3">
        <v>41934</v>
      </c>
      <c r="B989" t="s">
        <v>240</v>
      </c>
      <c r="C989" t="s">
        <v>59</v>
      </c>
      <c r="D989">
        <v>39</v>
      </c>
      <c r="E989">
        <v>117.61</v>
      </c>
      <c r="F989">
        <v>4586.79</v>
      </c>
      <c r="G989" t="s">
        <v>56</v>
      </c>
      <c r="H989" t="s">
        <v>55</v>
      </c>
      <c r="I989" t="s">
        <v>240</v>
      </c>
      <c r="J989" t="s">
        <v>428</v>
      </c>
      <c r="K989">
        <v>43</v>
      </c>
      <c r="L989" t="s">
        <v>240</v>
      </c>
      <c r="M989">
        <v>29.78</v>
      </c>
      <c r="N989">
        <v>5.51</v>
      </c>
      <c r="O989" t="s">
        <v>430</v>
      </c>
      <c r="P989">
        <f>E989 - M989</f>
        <v>87.83</v>
      </c>
      <c r="Q989" t="str">
        <f>TEXT((A989),"MMM _ YYYY")</f>
        <v>Oct  2014</v>
      </c>
    </row>
    <row r="990" spans="1:17" x14ac:dyDescent="0.3">
      <c r="A990" s="3">
        <v>41016</v>
      </c>
      <c r="B990" t="s">
        <v>240</v>
      </c>
      <c r="C990" t="s">
        <v>142</v>
      </c>
      <c r="D990">
        <v>39</v>
      </c>
      <c r="E990">
        <v>54.1</v>
      </c>
      <c r="F990">
        <v>2109.9</v>
      </c>
      <c r="G990" t="s">
        <v>31</v>
      </c>
      <c r="H990" t="s">
        <v>55</v>
      </c>
      <c r="I990" t="s">
        <v>240</v>
      </c>
      <c r="J990" t="s">
        <v>428</v>
      </c>
      <c r="K990">
        <v>43</v>
      </c>
      <c r="L990" t="s">
        <v>240</v>
      </c>
      <c r="M990">
        <v>29.78</v>
      </c>
      <c r="N990">
        <v>5.51</v>
      </c>
      <c r="O990" t="s">
        <v>430</v>
      </c>
      <c r="P990">
        <f>E990 - M990</f>
        <v>24.32</v>
      </c>
      <c r="Q990" t="str">
        <f>TEXT((A990),"MMM _ YYYY")</f>
        <v>Apr  2012</v>
      </c>
    </row>
    <row r="991" spans="1:17" x14ac:dyDescent="0.3">
      <c r="A991" s="3">
        <v>45189</v>
      </c>
      <c r="B991" t="s">
        <v>360</v>
      </c>
      <c r="C991" t="s">
        <v>135</v>
      </c>
      <c r="D991">
        <v>31</v>
      </c>
      <c r="E991">
        <v>278.24</v>
      </c>
      <c r="F991">
        <v>8625.44</v>
      </c>
      <c r="G991" t="s">
        <v>134</v>
      </c>
      <c r="H991" t="s">
        <v>43</v>
      </c>
      <c r="I991" t="s">
        <v>360</v>
      </c>
      <c r="J991" t="s">
        <v>428</v>
      </c>
      <c r="K991">
        <v>44</v>
      </c>
      <c r="L991" t="s">
        <v>360</v>
      </c>
      <c r="M991">
        <v>7.18</v>
      </c>
      <c r="N991">
        <v>5.18</v>
      </c>
      <c r="O991" t="s">
        <v>427</v>
      </c>
      <c r="P991">
        <f>E991 - M991</f>
        <v>271.06</v>
      </c>
      <c r="Q991" t="str">
        <f>TEXT((A991),"MMM _ YYYY")</f>
        <v>Sep  2023</v>
      </c>
    </row>
    <row r="992" spans="1:17" x14ac:dyDescent="0.3">
      <c r="A992" s="3">
        <v>45281</v>
      </c>
      <c r="B992" t="s">
        <v>360</v>
      </c>
      <c r="C992" t="s">
        <v>175</v>
      </c>
      <c r="D992">
        <v>25</v>
      </c>
      <c r="E992">
        <v>153.97999999999999</v>
      </c>
      <c r="F992">
        <v>3849.5</v>
      </c>
      <c r="G992" t="s">
        <v>56</v>
      </c>
      <c r="H992" t="s">
        <v>43</v>
      </c>
      <c r="I992" t="s">
        <v>360</v>
      </c>
      <c r="J992" t="s">
        <v>428</v>
      </c>
      <c r="K992">
        <v>44</v>
      </c>
      <c r="L992" t="s">
        <v>360</v>
      </c>
      <c r="M992">
        <v>7.18</v>
      </c>
      <c r="N992">
        <v>5.18</v>
      </c>
      <c r="O992" t="s">
        <v>427</v>
      </c>
      <c r="P992">
        <f>E992 - M992</f>
        <v>146.79999999999998</v>
      </c>
      <c r="Q992" t="str">
        <f>TEXT((A992),"MMM _ YYYY")</f>
        <v>Dec  2023</v>
      </c>
    </row>
    <row r="993" spans="1:17" x14ac:dyDescent="0.3">
      <c r="A993" s="3">
        <v>45547</v>
      </c>
      <c r="B993" t="s">
        <v>360</v>
      </c>
      <c r="C993" t="s">
        <v>161</v>
      </c>
      <c r="D993">
        <v>19</v>
      </c>
      <c r="E993">
        <v>275.27</v>
      </c>
      <c r="F993">
        <v>5230.13</v>
      </c>
      <c r="G993" t="s">
        <v>26</v>
      </c>
      <c r="H993" t="s">
        <v>43</v>
      </c>
      <c r="I993" t="s">
        <v>360</v>
      </c>
      <c r="J993" t="s">
        <v>428</v>
      </c>
      <c r="K993">
        <v>44</v>
      </c>
      <c r="L993" t="s">
        <v>360</v>
      </c>
      <c r="M993">
        <v>7.18</v>
      </c>
      <c r="N993">
        <v>5.18</v>
      </c>
      <c r="O993" t="s">
        <v>427</v>
      </c>
      <c r="P993">
        <f>E993 - M993</f>
        <v>268.08999999999997</v>
      </c>
      <c r="Q993" t="str">
        <f>TEXT((A993),"MMM _ YYYY")</f>
        <v>Sep  2024</v>
      </c>
    </row>
    <row r="994" spans="1:17" x14ac:dyDescent="0.3">
      <c r="A994" s="3">
        <v>45599</v>
      </c>
      <c r="B994" t="s">
        <v>360</v>
      </c>
      <c r="C994" t="s">
        <v>208</v>
      </c>
      <c r="D994">
        <v>16</v>
      </c>
      <c r="E994">
        <v>362.86</v>
      </c>
      <c r="F994">
        <v>5805.76</v>
      </c>
      <c r="G994" t="s">
        <v>6</v>
      </c>
      <c r="H994" t="s">
        <v>43</v>
      </c>
      <c r="I994" t="s">
        <v>360</v>
      </c>
      <c r="J994" t="s">
        <v>428</v>
      </c>
      <c r="K994">
        <v>44</v>
      </c>
      <c r="L994" t="s">
        <v>360</v>
      </c>
      <c r="M994">
        <v>7.18</v>
      </c>
      <c r="N994">
        <v>5.18</v>
      </c>
      <c r="O994" t="s">
        <v>427</v>
      </c>
      <c r="P994">
        <f>E994 - M994</f>
        <v>355.68</v>
      </c>
      <c r="Q994" t="str">
        <f>TEXT((A994),"MMM _ YYYY")</f>
        <v>Nov  2024</v>
      </c>
    </row>
    <row r="995" spans="1:17" x14ac:dyDescent="0.3">
      <c r="A995" s="3">
        <v>45712</v>
      </c>
      <c r="B995" t="s">
        <v>360</v>
      </c>
      <c r="C995" t="s">
        <v>316</v>
      </c>
      <c r="D995">
        <v>41</v>
      </c>
      <c r="E995">
        <v>151.75</v>
      </c>
      <c r="F995">
        <v>6221.75</v>
      </c>
      <c r="G995" t="s">
        <v>87</v>
      </c>
      <c r="H995" t="s">
        <v>43</v>
      </c>
      <c r="I995" t="s">
        <v>360</v>
      </c>
      <c r="J995" t="s">
        <v>428</v>
      </c>
      <c r="K995">
        <v>44</v>
      </c>
      <c r="L995" t="s">
        <v>360</v>
      </c>
      <c r="M995">
        <v>7.18</v>
      </c>
      <c r="N995">
        <v>5.18</v>
      </c>
      <c r="O995" t="s">
        <v>427</v>
      </c>
      <c r="P995">
        <f>E995 - M995</f>
        <v>144.57</v>
      </c>
      <c r="Q995" t="str">
        <f>TEXT((A995),"MMM _ YYYY")</f>
        <v>Feb  2025</v>
      </c>
    </row>
    <row r="996" spans="1:17" x14ac:dyDescent="0.3">
      <c r="A996" s="3">
        <v>45856</v>
      </c>
      <c r="B996" t="s">
        <v>360</v>
      </c>
      <c r="C996" t="s">
        <v>131</v>
      </c>
      <c r="D996">
        <v>5</v>
      </c>
      <c r="E996">
        <v>186.17</v>
      </c>
      <c r="F996">
        <v>930.85</v>
      </c>
      <c r="G996" t="s">
        <v>130</v>
      </c>
      <c r="H996" t="s">
        <v>43</v>
      </c>
      <c r="I996" t="s">
        <v>360</v>
      </c>
      <c r="J996" t="s">
        <v>428</v>
      </c>
      <c r="K996">
        <v>44</v>
      </c>
      <c r="L996" t="s">
        <v>360</v>
      </c>
      <c r="M996">
        <v>7.18</v>
      </c>
      <c r="N996">
        <v>5.18</v>
      </c>
      <c r="O996" t="s">
        <v>427</v>
      </c>
      <c r="P996">
        <f>E996 - M996</f>
        <v>178.98999999999998</v>
      </c>
      <c r="Q996" t="str">
        <f>TEXT((A996),"MMM _ YYYY")</f>
        <v>Jul  2025</v>
      </c>
    </row>
    <row r="997" spans="1:17" x14ac:dyDescent="0.3">
      <c r="A997" s="3">
        <v>45857</v>
      </c>
      <c r="B997" t="s">
        <v>360</v>
      </c>
      <c r="C997" t="s">
        <v>292</v>
      </c>
      <c r="D997">
        <v>23</v>
      </c>
      <c r="E997">
        <v>313.07</v>
      </c>
      <c r="F997">
        <v>7200.61</v>
      </c>
      <c r="G997" t="s">
        <v>81</v>
      </c>
      <c r="H997" t="s">
        <v>43</v>
      </c>
      <c r="I997" t="s">
        <v>360</v>
      </c>
      <c r="J997" t="s">
        <v>428</v>
      </c>
      <c r="K997">
        <v>44</v>
      </c>
      <c r="L997" t="s">
        <v>360</v>
      </c>
      <c r="M997">
        <v>7.18</v>
      </c>
      <c r="N997">
        <v>5.18</v>
      </c>
      <c r="O997" t="s">
        <v>427</v>
      </c>
      <c r="P997">
        <f>E997 - M997</f>
        <v>305.89</v>
      </c>
      <c r="Q997" t="str">
        <f>TEXT((A997),"MMM _ YYYY")</f>
        <v>Jul  2025</v>
      </c>
    </row>
    <row r="998" spans="1:17" x14ac:dyDescent="0.3">
      <c r="A998" s="3">
        <v>45979</v>
      </c>
      <c r="B998" t="s">
        <v>360</v>
      </c>
      <c r="C998" t="s">
        <v>266</v>
      </c>
      <c r="D998">
        <v>6</v>
      </c>
      <c r="E998">
        <v>172.57</v>
      </c>
      <c r="F998">
        <v>1035.42</v>
      </c>
      <c r="G998" t="s">
        <v>56</v>
      </c>
      <c r="H998" t="s">
        <v>43</v>
      </c>
      <c r="I998" t="s">
        <v>360</v>
      </c>
      <c r="J998" t="s">
        <v>428</v>
      </c>
      <c r="K998">
        <v>44</v>
      </c>
      <c r="L998" t="s">
        <v>360</v>
      </c>
      <c r="M998">
        <v>7.18</v>
      </c>
      <c r="N998">
        <v>5.18</v>
      </c>
      <c r="O998" t="s">
        <v>427</v>
      </c>
      <c r="P998">
        <f>E998 - M998</f>
        <v>165.39</v>
      </c>
      <c r="Q998" t="str">
        <f>TEXT((A998),"MMM _ YYYY")</f>
        <v>Nov  2025</v>
      </c>
    </row>
    <row r="999" spans="1:17" x14ac:dyDescent="0.3">
      <c r="A999" s="3">
        <v>44663</v>
      </c>
      <c r="B999" t="s">
        <v>360</v>
      </c>
      <c r="C999" t="s">
        <v>190</v>
      </c>
      <c r="D999">
        <v>34</v>
      </c>
      <c r="E999">
        <v>228.06</v>
      </c>
      <c r="F999">
        <v>7754.04</v>
      </c>
      <c r="G999" t="s">
        <v>48</v>
      </c>
      <c r="H999" t="s">
        <v>43</v>
      </c>
      <c r="I999" t="s">
        <v>360</v>
      </c>
      <c r="J999" t="s">
        <v>428</v>
      </c>
      <c r="K999">
        <v>44</v>
      </c>
      <c r="L999" t="s">
        <v>360</v>
      </c>
      <c r="M999">
        <v>7.18</v>
      </c>
      <c r="N999">
        <v>5.18</v>
      </c>
      <c r="O999" t="s">
        <v>427</v>
      </c>
      <c r="P999">
        <f>E999 - M999</f>
        <v>220.88</v>
      </c>
      <c r="Q999" t="str">
        <f>TEXT((A999),"MMM _ YYYY")</f>
        <v>Apr  2022</v>
      </c>
    </row>
    <row r="1000" spans="1:17" x14ac:dyDescent="0.3">
      <c r="A1000" s="3">
        <v>44778</v>
      </c>
      <c r="B1000" t="s">
        <v>360</v>
      </c>
      <c r="C1000" t="s">
        <v>347</v>
      </c>
      <c r="D1000">
        <v>40</v>
      </c>
      <c r="E1000">
        <v>385.4</v>
      </c>
      <c r="F1000">
        <v>15416</v>
      </c>
      <c r="G1000" t="s">
        <v>26</v>
      </c>
      <c r="H1000" t="s">
        <v>43</v>
      </c>
      <c r="I1000" t="s">
        <v>360</v>
      </c>
      <c r="J1000" t="s">
        <v>428</v>
      </c>
      <c r="K1000">
        <v>44</v>
      </c>
      <c r="L1000" t="s">
        <v>360</v>
      </c>
      <c r="M1000">
        <v>7.18</v>
      </c>
      <c r="N1000">
        <v>5.18</v>
      </c>
      <c r="O1000" t="s">
        <v>427</v>
      </c>
      <c r="P1000">
        <f>E1000 - M1000</f>
        <v>378.21999999999997</v>
      </c>
      <c r="Q1000" t="str">
        <f>TEXT((A1000),"MMM _ YYYY")</f>
        <v>Aug  2022</v>
      </c>
    </row>
    <row r="1001" spans="1:17" x14ac:dyDescent="0.3">
      <c r="A1001" s="3">
        <v>43988</v>
      </c>
      <c r="B1001" t="s">
        <v>360</v>
      </c>
      <c r="C1001" t="s">
        <v>275</v>
      </c>
      <c r="D1001">
        <v>38</v>
      </c>
      <c r="E1001">
        <v>328.81</v>
      </c>
      <c r="F1001">
        <v>12494.78</v>
      </c>
      <c r="G1001" t="s">
        <v>2</v>
      </c>
      <c r="H1001" t="s">
        <v>43</v>
      </c>
      <c r="I1001" t="s">
        <v>360</v>
      </c>
      <c r="J1001" t="s">
        <v>428</v>
      </c>
      <c r="K1001">
        <v>44</v>
      </c>
      <c r="L1001" t="s">
        <v>360</v>
      </c>
      <c r="M1001">
        <v>7.18</v>
      </c>
      <c r="N1001">
        <v>5.18</v>
      </c>
      <c r="O1001" t="s">
        <v>427</v>
      </c>
      <c r="P1001">
        <f>E1001 - M1001</f>
        <v>321.63</v>
      </c>
      <c r="Q1001" t="str">
        <f>TEXT((A1001),"MMM _ YYYY")</f>
        <v>Jun  2020</v>
      </c>
    </row>
    <row r="1002" spans="1:17" x14ac:dyDescent="0.3">
      <c r="A1002" s="3">
        <v>44005</v>
      </c>
      <c r="B1002" t="s">
        <v>360</v>
      </c>
      <c r="C1002" t="s">
        <v>121</v>
      </c>
      <c r="D1002">
        <v>3</v>
      </c>
      <c r="E1002">
        <v>177.34</v>
      </c>
      <c r="F1002">
        <v>532.02</v>
      </c>
      <c r="G1002" t="s">
        <v>105</v>
      </c>
      <c r="H1002" t="s">
        <v>43</v>
      </c>
      <c r="I1002" t="s">
        <v>360</v>
      </c>
      <c r="J1002" t="s">
        <v>428</v>
      </c>
      <c r="K1002">
        <v>44</v>
      </c>
      <c r="L1002" t="s">
        <v>360</v>
      </c>
      <c r="M1002">
        <v>7.18</v>
      </c>
      <c r="N1002">
        <v>5.18</v>
      </c>
      <c r="O1002" t="s">
        <v>427</v>
      </c>
      <c r="P1002">
        <f>E1002 - M1002</f>
        <v>170.16</v>
      </c>
      <c r="Q1002" t="str">
        <f>TEXT((A1002),"MMM _ YYYY")</f>
        <v>Jun  2020</v>
      </c>
    </row>
    <row r="1003" spans="1:17" x14ac:dyDescent="0.3">
      <c r="A1003" s="3">
        <v>43715</v>
      </c>
      <c r="B1003" t="s">
        <v>360</v>
      </c>
      <c r="C1003" t="s">
        <v>348</v>
      </c>
      <c r="D1003">
        <v>16</v>
      </c>
      <c r="E1003">
        <v>250.11</v>
      </c>
      <c r="F1003">
        <v>4001.76</v>
      </c>
      <c r="G1003" t="s">
        <v>6</v>
      </c>
      <c r="H1003" t="s">
        <v>43</v>
      </c>
      <c r="I1003" t="s">
        <v>360</v>
      </c>
      <c r="J1003" t="s">
        <v>428</v>
      </c>
      <c r="K1003">
        <v>44</v>
      </c>
      <c r="L1003" t="s">
        <v>360</v>
      </c>
      <c r="M1003">
        <v>7.18</v>
      </c>
      <c r="N1003">
        <v>5.18</v>
      </c>
      <c r="O1003" t="s">
        <v>427</v>
      </c>
      <c r="P1003">
        <f>E1003 - M1003</f>
        <v>242.93</v>
      </c>
      <c r="Q1003" t="str">
        <f>TEXT((A1003),"MMM _ YYYY")</f>
        <v>Sep  2019</v>
      </c>
    </row>
    <row r="1004" spans="1:17" x14ac:dyDescent="0.3">
      <c r="A1004" s="3">
        <v>43390</v>
      </c>
      <c r="B1004" t="s">
        <v>360</v>
      </c>
      <c r="C1004" t="s">
        <v>94</v>
      </c>
      <c r="D1004">
        <v>48</v>
      </c>
      <c r="E1004">
        <v>300.2</v>
      </c>
      <c r="F1004">
        <v>14409.6</v>
      </c>
      <c r="G1004" t="s">
        <v>31</v>
      </c>
      <c r="H1004" t="s">
        <v>43</v>
      </c>
      <c r="I1004" t="s">
        <v>360</v>
      </c>
      <c r="J1004" t="s">
        <v>428</v>
      </c>
      <c r="K1004">
        <v>44</v>
      </c>
      <c r="L1004" t="s">
        <v>360</v>
      </c>
      <c r="M1004">
        <v>7.18</v>
      </c>
      <c r="N1004">
        <v>5.18</v>
      </c>
      <c r="O1004" t="s">
        <v>427</v>
      </c>
      <c r="P1004">
        <f>E1004 - M1004</f>
        <v>293.02</v>
      </c>
      <c r="Q1004" t="str">
        <f>TEXT((A1004),"MMM _ YYYY")</f>
        <v>Oct  2018</v>
      </c>
    </row>
    <row r="1005" spans="1:17" x14ac:dyDescent="0.3">
      <c r="A1005" s="3">
        <v>42967</v>
      </c>
      <c r="B1005" t="s">
        <v>360</v>
      </c>
      <c r="C1005" t="s">
        <v>44</v>
      </c>
      <c r="D1005">
        <v>32</v>
      </c>
      <c r="E1005">
        <v>147.85</v>
      </c>
      <c r="F1005">
        <v>4731.2</v>
      </c>
      <c r="G1005" t="s">
        <v>8</v>
      </c>
      <c r="H1005" t="s">
        <v>43</v>
      </c>
      <c r="I1005" t="s">
        <v>360</v>
      </c>
      <c r="J1005" t="s">
        <v>428</v>
      </c>
      <c r="K1005">
        <v>44</v>
      </c>
      <c r="L1005" t="s">
        <v>360</v>
      </c>
      <c r="M1005">
        <v>7.18</v>
      </c>
      <c r="N1005">
        <v>5.18</v>
      </c>
      <c r="O1005" t="s">
        <v>427</v>
      </c>
      <c r="P1005">
        <f>E1005 - M1005</f>
        <v>140.66999999999999</v>
      </c>
      <c r="Q1005" t="str">
        <f>TEXT((A1005),"MMM _ YYYY")</f>
        <v>Aug  2017</v>
      </c>
    </row>
    <row r="1006" spans="1:17" x14ac:dyDescent="0.3">
      <c r="A1006" s="3">
        <v>42516</v>
      </c>
      <c r="B1006" t="s">
        <v>360</v>
      </c>
      <c r="C1006" t="s">
        <v>97</v>
      </c>
      <c r="D1006">
        <v>42</v>
      </c>
      <c r="E1006">
        <v>180.04</v>
      </c>
      <c r="F1006">
        <v>7561.68</v>
      </c>
      <c r="G1006" t="s">
        <v>6</v>
      </c>
      <c r="H1006" t="s">
        <v>43</v>
      </c>
      <c r="I1006" t="s">
        <v>360</v>
      </c>
      <c r="J1006" t="s">
        <v>428</v>
      </c>
      <c r="K1006">
        <v>44</v>
      </c>
      <c r="L1006" t="s">
        <v>360</v>
      </c>
      <c r="M1006">
        <v>7.18</v>
      </c>
      <c r="N1006">
        <v>5.18</v>
      </c>
      <c r="O1006" t="s">
        <v>427</v>
      </c>
      <c r="P1006">
        <f>E1006 - M1006</f>
        <v>172.85999999999999</v>
      </c>
      <c r="Q1006" t="str">
        <f>TEXT((A1006),"MMM _ YYYY")</f>
        <v>May  2016</v>
      </c>
    </row>
    <row r="1007" spans="1:17" x14ac:dyDescent="0.3">
      <c r="A1007" s="3">
        <v>42324</v>
      </c>
      <c r="B1007" t="s">
        <v>360</v>
      </c>
      <c r="C1007" t="s">
        <v>121</v>
      </c>
      <c r="D1007">
        <v>8</v>
      </c>
      <c r="E1007">
        <v>263.35000000000002</v>
      </c>
      <c r="F1007">
        <v>2106.8000000000002</v>
      </c>
      <c r="G1007" t="s">
        <v>105</v>
      </c>
      <c r="H1007" t="s">
        <v>43</v>
      </c>
      <c r="I1007" t="s">
        <v>360</v>
      </c>
      <c r="J1007" t="s">
        <v>428</v>
      </c>
      <c r="K1007">
        <v>44</v>
      </c>
      <c r="L1007" t="s">
        <v>360</v>
      </c>
      <c r="M1007">
        <v>7.18</v>
      </c>
      <c r="N1007">
        <v>5.18</v>
      </c>
      <c r="O1007" t="s">
        <v>427</v>
      </c>
      <c r="P1007">
        <f>E1007 - M1007</f>
        <v>256.17</v>
      </c>
      <c r="Q1007" t="str">
        <f>TEXT((A1007),"MMM _ YYYY")</f>
        <v>Nov  2015</v>
      </c>
    </row>
    <row r="1008" spans="1:17" x14ac:dyDescent="0.3">
      <c r="A1008" s="3">
        <v>41659</v>
      </c>
      <c r="B1008" t="s">
        <v>360</v>
      </c>
      <c r="C1008" t="s">
        <v>244</v>
      </c>
      <c r="D1008">
        <v>6</v>
      </c>
      <c r="E1008">
        <v>181.27</v>
      </c>
      <c r="F1008">
        <v>1087.6199999999999</v>
      </c>
      <c r="G1008" t="s">
        <v>26</v>
      </c>
      <c r="H1008" t="s">
        <v>43</v>
      </c>
      <c r="I1008" t="s">
        <v>360</v>
      </c>
      <c r="J1008" t="s">
        <v>428</v>
      </c>
      <c r="K1008">
        <v>44</v>
      </c>
      <c r="L1008" t="s">
        <v>360</v>
      </c>
      <c r="M1008">
        <v>7.18</v>
      </c>
      <c r="N1008">
        <v>5.18</v>
      </c>
      <c r="O1008" t="s">
        <v>427</v>
      </c>
      <c r="P1008">
        <f>E1008 - M1008</f>
        <v>174.09</v>
      </c>
      <c r="Q1008" t="str">
        <f>TEXT((A1008),"MMM _ YYYY")</f>
        <v>Jan  2014</v>
      </c>
    </row>
    <row r="1009" spans="1:17" x14ac:dyDescent="0.3">
      <c r="A1009" s="3">
        <v>41748</v>
      </c>
      <c r="B1009" t="s">
        <v>360</v>
      </c>
      <c r="C1009" t="s">
        <v>337</v>
      </c>
      <c r="D1009">
        <v>20</v>
      </c>
      <c r="E1009">
        <v>185.12</v>
      </c>
      <c r="F1009">
        <v>3702.4</v>
      </c>
      <c r="G1009" t="s">
        <v>26</v>
      </c>
      <c r="H1009" t="s">
        <v>43</v>
      </c>
      <c r="I1009" t="s">
        <v>360</v>
      </c>
      <c r="J1009" t="s">
        <v>428</v>
      </c>
      <c r="K1009">
        <v>44</v>
      </c>
      <c r="L1009" t="s">
        <v>360</v>
      </c>
      <c r="M1009">
        <v>7.18</v>
      </c>
      <c r="N1009">
        <v>5.18</v>
      </c>
      <c r="O1009" t="s">
        <v>427</v>
      </c>
      <c r="P1009">
        <f>E1009 - M1009</f>
        <v>177.94</v>
      </c>
      <c r="Q1009" t="str">
        <f>TEXT((A1009),"MMM _ YYYY")</f>
        <v>Apr  2014</v>
      </c>
    </row>
    <row r="1010" spans="1:17" x14ac:dyDescent="0.3">
      <c r="A1010" s="3">
        <v>41302</v>
      </c>
      <c r="B1010" t="s">
        <v>360</v>
      </c>
      <c r="C1010" t="s">
        <v>113</v>
      </c>
      <c r="D1010">
        <v>32</v>
      </c>
      <c r="E1010">
        <v>317.29000000000002</v>
      </c>
      <c r="F1010">
        <v>10153.280000000001</v>
      </c>
      <c r="G1010" t="s">
        <v>105</v>
      </c>
      <c r="H1010" t="s">
        <v>43</v>
      </c>
      <c r="I1010" t="s">
        <v>360</v>
      </c>
      <c r="J1010" t="s">
        <v>428</v>
      </c>
      <c r="K1010">
        <v>44</v>
      </c>
      <c r="L1010" t="s">
        <v>360</v>
      </c>
      <c r="M1010">
        <v>7.18</v>
      </c>
      <c r="N1010">
        <v>5.18</v>
      </c>
      <c r="O1010" t="s">
        <v>427</v>
      </c>
      <c r="P1010">
        <f>E1010 - M1010</f>
        <v>310.11</v>
      </c>
      <c r="Q1010" t="str">
        <f>TEXT((A1010),"MMM _ YYYY")</f>
        <v>Jan  2013</v>
      </c>
    </row>
    <row r="1011" spans="1:17" x14ac:dyDescent="0.3">
      <c r="A1011" s="3">
        <v>41503</v>
      </c>
      <c r="B1011" t="s">
        <v>360</v>
      </c>
      <c r="C1011" t="s">
        <v>183</v>
      </c>
      <c r="D1011">
        <v>2</v>
      </c>
      <c r="E1011">
        <v>283.05</v>
      </c>
      <c r="F1011">
        <v>566.1</v>
      </c>
      <c r="G1011" t="s">
        <v>2</v>
      </c>
      <c r="H1011" t="s">
        <v>43</v>
      </c>
      <c r="I1011" t="s">
        <v>360</v>
      </c>
      <c r="J1011" t="s">
        <v>428</v>
      </c>
      <c r="K1011">
        <v>44</v>
      </c>
      <c r="L1011" t="s">
        <v>360</v>
      </c>
      <c r="M1011">
        <v>7.18</v>
      </c>
      <c r="N1011">
        <v>5.18</v>
      </c>
      <c r="O1011" t="s">
        <v>427</v>
      </c>
      <c r="P1011">
        <f>E1011 - M1011</f>
        <v>275.87</v>
      </c>
      <c r="Q1011" t="str">
        <f>TEXT((A1011),"MMM _ YYYY")</f>
        <v>Aug  2013</v>
      </c>
    </row>
    <row r="1012" spans="1:17" x14ac:dyDescent="0.3">
      <c r="A1012" s="3">
        <v>45042</v>
      </c>
      <c r="B1012" t="s">
        <v>219</v>
      </c>
      <c r="C1012" t="s">
        <v>272</v>
      </c>
      <c r="D1012">
        <v>45</v>
      </c>
      <c r="E1012">
        <v>350.13</v>
      </c>
      <c r="F1012">
        <v>15755.85</v>
      </c>
      <c r="G1012" t="s">
        <v>26</v>
      </c>
      <c r="H1012" t="s">
        <v>30</v>
      </c>
      <c r="I1012" t="s">
        <v>219</v>
      </c>
      <c r="J1012" t="s">
        <v>428</v>
      </c>
      <c r="K1012">
        <v>47</v>
      </c>
      <c r="L1012" t="s">
        <v>219</v>
      </c>
      <c r="M1012">
        <v>31.79</v>
      </c>
      <c r="N1012">
        <v>12.64</v>
      </c>
      <c r="O1012" t="s">
        <v>430</v>
      </c>
      <c r="P1012">
        <f>E1012 - M1012</f>
        <v>318.33999999999997</v>
      </c>
      <c r="Q1012" t="str">
        <f>TEXT((A1012),"MMM _ YYYY")</f>
        <v>Apr  2023</v>
      </c>
    </row>
    <row r="1013" spans="1:17" x14ac:dyDescent="0.3">
      <c r="A1013" s="3">
        <v>45310</v>
      </c>
      <c r="B1013" t="s">
        <v>219</v>
      </c>
      <c r="C1013" t="s">
        <v>97</v>
      </c>
      <c r="D1013">
        <v>34</v>
      </c>
      <c r="E1013">
        <v>374.47</v>
      </c>
      <c r="F1013">
        <v>12731.98</v>
      </c>
      <c r="G1013" t="s">
        <v>6</v>
      </c>
      <c r="H1013" t="s">
        <v>30</v>
      </c>
      <c r="I1013" t="s">
        <v>219</v>
      </c>
      <c r="J1013" t="s">
        <v>428</v>
      </c>
      <c r="K1013">
        <v>47</v>
      </c>
      <c r="L1013" t="s">
        <v>219</v>
      </c>
      <c r="M1013">
        <v>31.79</v>
      </c>
      <c r="N1013">
        <v>12.64</v>
      </c>
      <c r="O1013" t="s">
        <v>430</v>
      </c>
      <c r="P1013">
        <f>E1013 - M1013</f>
        <v>342.68</v>
      </c>
      <c r="Q1013" t="str">
        <f>TEXT((A1013),"MMM _ YYYY")</f>
        <v>Jan  2024</v>
      </c>
    </row>
    <row r="1014" spans="1:17" x14ac:dyDescent="0.3">
      <c r="A1014" s="3">
        <v>45427</v>
      </c>
      <c r="B1014" t="s">
        <v>219</v>
      </c>
      <c r="C1014" t="s">
        <v>123</v>
      </c>
      <c r="D1014">
        <v>6</v>
      </c>
      <c r="E1014">
        <v>250.68</v>
      </c>
      <c r="F1014">
        <v>1504.08</v>
      </c>
      <c r="G1014" t="s">
        <v>8</v>
      </c>
      <c r="H1014" t="s">
        <v>30</v>
      </c>
      <c r="I1014" t="s">
        <v>219</v>
      </c>
      <c r="J1014" t="s">
        <v>428</v>
      </c>
      <c r="K1014">
        <v>47</v>
      </c>
      <c r="L1014" t="s">
        <v>219</v>
      </c>
      <c r="M1014">
        <v>31.79</v>
      </c>
      <c r="N1014">
        <v>12.64</v>
      </c>
      <c r="O1014" t="s">
        <v>430</v>
      </c>
      <c r="P1014">
        <f>E1014 - M1014</f>
        <v>218.89000000000001</v>
      </c>
      <c r="Q1014" t="str">
        <f>TEXT((A1014),"MMM _ YYYY")</f>
        <v>May  2024</v>
      </c>
    </row>
    <row r="1015" spans="1:17" x14ac:dyDescent="0.3">
      <c r="A1015" s="3">
        <v>45999</v>
      </c>
      <c r="B1015" t="s">
        <v>219</v>
      </c>
      <c r="C1015" t="s">
        <v>228</v>
      </c>
      <c r="D1015">
        <v>17</v>
      </c>
      <c r="E1015">
        <v>321.14999999999998</v>
      </c>
      <c r="F1015">
        <v>5459.55</v>
      </c>
      <c r="G1015" t="s">
        <v>16</v>
      </c>
      <c r="H1015" t="s">
        <v>30</v>
      </c>
      <c r="I1015" t="s">
        <v>219</v>
      </c>
      <c r="J1015" t="s">
        <v>428</v>
      </c>
      <c r="K1015">
        <v>47</v>
      </c>
      <c r="L1015" t="s">
        <v>219</v>
      </c>
      <c r="M1015">
        <v>31.79</v>
      </c>
      <c r="N1015">
        <v>12.64</v>
      </c>
      <c r="O1015" t="s">
        <v>430</v>
      </c>
      <c r="P1015">
        <f>E1015 - M1015</f>
        <v>289.35999999999996</v>
      </c>
      <c r="Q1015" t="str">
        <f>TEXT((A1015),"MMM _ YYYY")</f>
        <v>Dec  2025</v>
      </c>
    </row>
    <row r="1016" spans="1:17" x14ac:dyDescent="0.3">
      <c r="A1016" s="3">
        <v>44635</v>
      </c>
      <c r="B1016" t="s">
        <v>219</v>
      </c>
      <c r="C1016" t="s">
        <v>317</v>
      </c>
      <c r="D1016">
        <v>24</v>
      </c>
      <c r="E1016">
        <v>145.91</v>
      </c>
      <c r="F1016">
        <v>3501.84</v>
      </c>
      <c r="G1016" t="s">
        <v>87</v>
      </c>
      <c r="H1016" t="s">
        <v>30</v>
      </c>
      <c r="I1016" t="s">
        <v>219</v>
      </c>
      <c r="J1016" t="s">
        <v>428</v>
      </c>
      <c r="K1016">
        <v>47</v>
      </c>
      <c r="L1016" t="s">
        <v>219</v>
      </c>
      <c r="M1016">
        <v>31.79</v>
      </c>
      <c r="N1016">
        <v>12.64</v>
      </c>
      <c r="O1016" t="s">
        <v>430</v>
      </c>
      <c r="P1016">
        <f>E1016 - M1016</f>
        <v>114.12</v>
      </c>
      <c r="Q1016" t="str">
        <f>TEXT((A1016),"MMM _ YYYY")</f>
        <v>Mar  2022</v>
      </c>
    </row>
    <row r="1017" spans="1:17" x14ac:dyDescent="0.3">
      <c r="A1017" s="3">
        <v>44666</v>
      </c>
      <c r="B1017" t="s">
        <v>219</v>
      </c>
      <c r="C1017" t="s">
        <v>57</v>
      </c>
      <c r="D1017">
        <v>19</v>
      </c>
      <c r="E1017">
        <v>213.86</v>
      </c>
      <c r="F1017">
        <v>4063.34</v>
      </c>
      <c r="G1017" t="s">
        <v>56</v>
      </c>
      <c r="H1017" t="s">
        <v>30</v>
      </c>
      <c r="I1017" t="s">
        <v>219</v>
      </c>
      <c r="J1017" t="s">
        <v>428</v>
      </c>
      <c r="K1017">
        <v>47</v>
      </c>
      <c r="L1017" t="s">
        <v>219</v>
      </c>
      <c r="M1017">
        <v>31.79</v>
      </c>
      <c r="N1017">
        <v>12.64</v>
      </c>
      <c r="O1017" t="s">
        <v>430</v>
      </c>
      <c r="P1017">
        <f>E1017 - M1017</f>
        <v>182.07000000000002</v>
      </c>
      <c r="Q1017" t="str">
        <f>TEXT((A1017),"MMM _ YYYY")</f>
        <v>Apr  2022</v>
      </c>
    </row>
    <row r="1018" spans="1:17" x14ac:dyDescent="0.3">
      <c r="A1018" s="3">
        <v>44440</v>
      </c>
      <c r="B1018" t="s">
        <v>219</v>
      </c>
      <c r="C1018" t="s">
        <v>271</v>
      </c>
      <c r="D1018">
        <v>36</v>
      </c>
      <c r="E1018">
        <v>212.83</v>
      </c>
      <c r="F1018">
        <v>7661.88</v>
      </c>
      <c r="G1018" t="s">
        <v>56</v>
      </c>
      <c r="H1018" t="s">
        <v>30</v>
      </c>
      <c r="I1018" t="s">
        <v>219</v>
      </c>
      <c r="J1018" t="s">
        <v>428</v>
      </c>
      <c r="K1018">
        <v>47</v>
      </c>
      <c r="L1018" t="s">
        <v>219</v>
      </c>
      <c r="M1018">
        <v>31.79</v>
      </c>
      <c r="N1018">
        <v>12.64</v>
      </c>
      <c r="O1018" t="s">
        <v>430</v>
      </c>
      <c r="P1018">
        <f>E1018 - M1018</f>
        <v>181.04000000000002</v>
      </c>
      <c r="Q1018" t="str">
        <f>TEXT((A1018),"MMM _ YYYY")</f>
        <v>Sep  2021</v>
      </c>
    </row>
    <row r="1019" spans="1:17" x14ac:dyDescent="0.3">
      <c r="A1019" s="3">
        <v>44486</v>
      </c>
      <c r="B1019" t="s">
        <v>219</v>
      </c>
      <c r="C1019" t="s">
        <v>289</v>
      </c>
      <c r="D1019">
        <v>46</v>
      </c>
      <c r="E1019">
        <v>288.60000000000002</v>
      </c>
      <c r="F1019">
        <v>13275.6</v>
      </c>
      <c r="G1019" t="s">
        <v>130</v>
      </c>
      <c r="H1019" t="s">
        <v>30</v>
      </c>
      <c r="I1019" t="s">
        <v>219</v>
      </c>
      <c r="J1019" t="s">
        <v>428</v>
      </c>
      <c r="K1019">
        <v>47</v>
      </c>
      <c r="L1019" t="s">
        <v>219</v>
      </c>
      <c r="M1019">
        <v>31.79</v>
      </c>
      <c r="N1019">
        <v>12.64</v>
      </c>
      <c r="O1019" t="s">
        <v>430</v>
      </c>
      <c r="P1019">
        <f>E1019 - M1019</f>
        <v>256.81</v>
      </c>
      <c r="Q1019" t="str">
        <f>TEXT((A1019),"MMM _ YYYY")</f>
        <v>Oct  2021</v>
      </c>
    </row>
    <row r="1020" spans="1:17" x14ac:dyDescent="0.3">
      <c r="A1020" s="3">
        <v>43621</v>
      </c>
      <c r="B1020" t="s">
        <v>219</v>
      </c>
      <c r="C1020" t="s">
        <v>198</v>
      </c>
      <c r="D1020">
        <v>12</v>
      </c>
      <c r="E1020">
        <v>329.24</v>
      </c>
      <c r="F1020">
        <v>3950.88</v>
      </c>
      <c r="G1020" t="s">
        <v>26</v>
      </c>
      <c r="H1020" t="s">
        <v>30</v>
      </c>
      <c r="I1020" t="s">
        <v>219</v>
      </c>
      <c r="J1020" t="s">
        <v>428</v>
      </c>
      <c r="K1020">
        <v>47</v>
      </c>
      <c r="L1020" t="s">
        <v>219</v>
      </c>
      <c r="M1020">
        <v>31.79</v>
      </c>
      <c r="N1020">
        <v>12.64</v>
      </c>
      <c r="O1020" t="s">
        <v>430</v>
      </c>
      <c r="P1020">
        <f>E1020 - M1020</f>
        <v>297.45</v>
      </c>
      <c r="Q1020" t="str">
        <f>TEXT((A1020),"MMM _ YYYY")</f>
        <v>Jun  2019</v>
      </c>
    </row>
    <row r="1021" spans="1:17" x14ac:dyDescent="0.3">
      <c r="A1021" s="3">
        <v>43671</v>
      </c>
      <c r="B1021" t="s">
        <v>219</v>
      </c>
      <c r="C1021" t="s">
        <v>350</v>
      </c>
      <c r="D1021">
        <v>30</v>
      </c>
      <c r="E1021">
        <v>226.25</v>
      </c>
      <c r="F1021">
        <v>6787.5</v>
      </c>
      <c r="G1021" t="s">
        <v>26</v>
      </c>
      <c r="H1021" t="s">
        <v>30</v>
      </c>
      <c r="I1021" t="s">
        <v>219</v>
      </c>
      <c r="J1021" t="s">
        <v>428</v>
      </c>
      <c r="K1021">
        <v>47</v>
      </c>
      <c r="L1021" t="s">
        <v>219</v>
      </c>
      <c r="M1021">
        <v>31.79</v>
      </c>
      <c r="N1021">
        <v>12.64</v>
      </c>
      <c r="O1021" t="s">
        <v>430</v>
      </c>
      <c r="P1021">
        <f>E1021 - M1021</f>
        <v>194.46</v>
      </c>
      <c r="Q1021" t="str">
        <f>TEXT((A1021),"MMM _ YYYY")</f>
        <v>Jul  2019</v>
      </c>
    </row>
    <row r="1022" spans="1:17" x14ac:dyDescent="0.3">
      <c r="A1022" s="3">
        <v>43686</v>
      </c>
      <c r="B1022" t="s">
        <v>219</v>
      </c>
      <c r="C1022" t="s">
        <v>358</v>
      </c>
      <c r="D1022">
        <v>20</v>
      </c>
      <c r="E1022">
        <v>58.93</v>
      </c>
      <c r="F1022">
        <v>1178.5999999999999</v>
      </c>
      <c r="G1022" t="s">
        <v>2</v>
      </c>
      <c r="H1022" t="s">
        <v>30</v>
      </c>
      <c r="I1022" t="s">
        <v>219</v>
      </c>
      <c r="J1022" t="s">
        <v>428</v>
      </c>
      <c r="K1022">
        <v>47</v>
      </c>
      <c r="L1022" t="s">
        <v>219</v>
      </c>
      <c r="M1022">
        <v>31.79</v>
      </c>
      <c r="N1022">
        <v>12.64</v>
      </c>
      <c r="O1022" t="s">
        <v>430</v>
      </c>
      <c r="P1022">
        <f>E1022 - M1022</f>
        <v>27.14</v>
      </c>
      <c r="Q1022" t="str">
        <f>TEXT((A1022),"MMM _ YYYY")</f>
        <v>Aug  2019</v>
      </c>
    </row>
    <row r="1023" spans="1:17" x14ac:dyDescent="0.3">
      <c r="A1023" s="3">
        <v>43760</v>
      </c>
      <c r="B1023" t="s">
        <v>219</v>
      </c>
      <c r="C1023" t="s">
        <v>255</v>
      </c>
      <c r="D1023">
        <v>30</v>
      </c>
      <c r="E1023">
        <v>128.44999999999999</v>
      </c>
      <c r="F1023">
        <v>3853.5</v>
      </c>
      <c r="G1023" t="s">
        <v>26</v>
      </c>
      <c r="H1023" t="s">
        <v>30</v>
      </c>
      <c r="I1023" t="s">
        <v>219</v>
      </c>
      <c r="J1023" t="s">
        <v>428</v>
      </c>
      <c r="K1023">
        <v>47</v>
      </c>
      <c r="L1023" t="s">
        <v>219</v>
      </c>
      <c r="M1023">
        <v>31.79</v>
      </c>
      <c r="N1023">
        <v>12.64</v>
      </c>
      <c r="O1023" t="s">
        <v>430</v>
      </c>
      <c r="P1023">
        <f>E1023 - M1023</f>
        <v>96.66</v>
      </c>
      <c r="Q1023" t="str">
        <f>TEXT((A1023),"MMM _ YYYY")</f>
        <v>Oct  2019</v>
      </c>
    </row>
    <row r="1024" spans="1:17" x14ac:dyDescent="0.3">
      <c r="A1024" s="3">
        <v>43116</v>
      </c>
      <c r="B1024" t="s">
        <v>219</v>
      </c>
      <c r="C1024" t="s">
        <v>148</v>
      </c>
      <c r="D1024">
        <v>47</v>
      </c>
      <c r="E1024">
        <v>54.89</v>
      </c>
      <c r="F1024">
        <v>2579.83</v>
      </c>
      <c r="G1024" t="s">
        <v>16</v>
      </c>
      <c r="H1024" t="s">
        <v>30</v>
      </c>
      <c r="I1024" t="s">
        <v>219</v>
      </c>
      <c r="J1024" t="s">
        <v>428</v>
      </c>
      <c r="K1024">
        <v>47</v>
      </c>
      <c r="L1024" t="s">
        <v>219</v>
      </c>
      <c r="M1024">
        <v>31.79</v>
      </c>
      <c r="N1024">
        <v>12.64</v>
      </c>
      <c r="O1024" t="s">
        <v>430</v>
      </c>
      <c r="P1024">
        <f>E1024 - M1024</f>
        <v>23.1</v>
      </c>
      <c r="Q1024" t="str">
        <f>TEXT((A1024),"MMM _ YYYY")</f>
        <v>Jan  2018</v>
      </c>
    </row>
    <row r="1025" spans="1:17" x14ac:dyDescent="0.3">
      <c r="A1025" s="3">
        <v>42443</v>
      </c>
      <c r="B1025" t="s">
        <v>219</v>
      </c>
      <c r="C1025" t="s">
        <v>221</v>
      </c>
      <c r="D1025">
        <v>43</v>
      </c>
      <c r="E1025">
        <v>64.959999999999994</v>
      </c>
      <c r="F1025">
        <v>2793.28</v>
      </c>
      <c r="G1025" t="s">
        <v>2</v>
      </c>
      <c r="H1025" t="s">
        <v>30</v>
      </c>
      <c r="I1025" t="s">
        <v>219</v>
      </c>
      <c r="J1025" t="s">
        <v>428</v>
      </c>
      <c r="K1025">
        <v>47</v>
      </c>
      <c r="L1025" t="s">
        <v>219</v>
      </c>
      <c r="M1025">
        <v>31.79</v>
      </c>
      <c r="N1025">
        <v>12.64</v>
      </c>
      <c r="O1025" t="s">
        <v>430</v>
      </c>
      <c r="P1025">
        <f>E1025 - M1025</f>
        <v>33.169999999999995</v>
      </c>
      <c r="Q1025" t="str">
        <f>TEXT((A1025),"MMM _ YYYY")</f>
        <v>Mar  2016</v>
      </c>
    </row>
    <row r="1026" spans="1:17" x14ac:dyDescent="0.3">
      <c r="A1026" s="3">
        <v>42471</v>
      </c>
      <c r="B1026" t="s">
        <v>219</v>
      </c>
      <c r="C1026" t="s">
        <v>156</v>
      </c>
      <c r="D1026">
        <v>46</v>
      </c>
      <c r="E1026">
        <v>238.75</v>
      </c>
      <c r="F1026">
        <v>10982.5</v>
      </c>
      <c r="G1026" t="s">
        <v>8</v>
      </c>
      <c r="H1026" t="s">
        <v>30</v>
      </c>
      <c r="I1026" t="s">
        <v>219</v>
      </c>
      <c r="J1026" t="s">
        <v>428</v>
      </c>
      <c r="K1026">
        <v>47</v>
      </c>
      <c r="L1026" t="s">
        <v>219</v>
      </c>
      <c r="M1026">
        <v>31.79</v>
      </c>
      <c r="N1026">
        <v>12.64</v>
      </c>
      <c r="O1026" t="s">
        <v>430</v>
      </c>
      <c r="P1026">
        <f>E1026 - M1026</f>
        <v>206.96</v>
      </c>
      <c r="Q1026" t="str">
        <f>TEXT((A1026),"MMM _ YYYY")</f>
        <v>Apr  2016</v>
      </c>
    </row>
    <row r="1027" spans="1:17" x14ac:dyDescent="0.3">
      <c r="A1027" s="3">
        <v>42660</v>
      </c>
      <c r="B1027" t="s">
        <v>219</v>
      </c>
      <c r="C1027" t="s">
        <v>24</v>
      </c>
      <c r="D1027">
        <v>11</v>
      </c>
      <c r="E1027">
        <v>324.67</v>
      </c>
      <c r="F1027">
        <v>3571.37</v>
      </c>
      <c r="G1027" t="s">
        <v>23</v>
      </c>
      <c r="H1027" t="s">
        <v>30</v>
      </c>
      <c r="I1027" t="s">
        <v>219</v>
      </c>
      <c r="J1027" t="s">
        <v>428</v>
      </c>
      <c r="K1027">
        <v>47</v>
      </c>
      <c r="L1027" t="s">
        <v>219</v>
      </c>
      <c r="M1027">
        <v>31.79</v>
      </c>
      <c r="N1027">
        <v>12.64</v>
      </c>
      <c r="O1027" t="s">
        <v>430</v>
      </c>
      <c r="P1027">
        <f>E1027 - M1027</f>
        <v>292.88</v>
      </c>
      <c r="Q1027" t="str">
        <f>TEXT((A1027),"MMM _ YYYY")</f>
        <v>Oct  2016</v>
      </c>
    </row>
    <row r="1028" spans="1:17" x14ac:dyDescent="0.3">
      <c r="A1028" s="3">
        <v>42108</v>
      </c>
      <c r="B1028" t="s">
        <v>219</v>
      </c>
      <c r="C1028" t="s">
        <v>369</v>
      </c>
      <c r="D1028">
        <v>17</v>
      </c>
      <c r="E1028">
        <v>226.03</v>
      </c>
      <c r="F1028">
        <v>3842.51</v>
      </c>
      <c r="G1028" t="s">
        <v>26</v>
      </c>
      <c r="H1028" t="s">
        <v>30</v>
      </c>
      <c r="I1028" t="s">
        <v>219</v>
      </c>
      <c r="J1028" t="s">
        <v>428</v>
      </c>
      <c r="K1028">
        <v>47</v>
      </c>
      <c r="L1028" t="s">
        <v>219</v>
      </c>
      <c r="M1028">
        <v>31.79</v>
      </c>
      <c r="N1028">
        <v>12.64</v>
      </c>
      <c r="O1028" t="s">
        <v>430</v>
      </c>
      <c r="P1028">
        <f>E1028 - M1028</f>
        <v>194.24</v>
      </c>
      <c r="Q1028" t="str">
        <f>TEXT((A1028),"MMM _ YYYY")</f>
        <v>Apr  2015</v>
      </c>
    </row>
    <row r="1029" spans="1:17" x14ac:dyDescent="0.3">
      <c r="A1029" s="3">
        <v>41681</v>
      </c>
      <c r="B1029" t="s">
        <v>219</v>
      </c>
      <c r="C1029" t="s">
        <v>265</v>
      </c>
      <c r="D1029">
        <v>30</v>
      </c>
      <c r="E1029">
        <v>57.98</v>
      </c>
      <c r="F1029">
        <v>1739.4</v>
      </c>
      <c r="G1029" t="s">
        <v>2</v>
      </c>
      <c r="H1029" t="s">
        <v>30</v>
      </c>
      <c r="I1029" t="s">
        <v>219</v>
      </c>
      <c r="J1029" t="s">
        <v>428</v>
      </c>
      <c r="K1029">
        <v>47</v>
      </c>
      <c r="L1029" t="s">
        <v>219</v>
      </c>
      <c r="M1029">
        <v>31.79</v>
      </c>
      <c r="N1029">
        <v>12.64</v>
      </c>
      <c r="O1029" t="s">
        <v>430</v>
      </c>
      <c r="P1029">
        <f>E1029 - M1029</f>
        <v>26.189999999999998</v>
      </c>
      <c r="Q1029" t="str">
        <f>TEXT((A1029),"MMM _ YYYY")</f>
        <v>Feb  2014</v>
      </c>
    </row>
    <row r="1030" spans="1:17" x14ac:dyDescent="0.3">
      <c r="A1030" s="3">
        <v>41720</v>
      </c>
      <c r="B1030" t="s">
        <v>219</v>
      </c>
      <c r="C1030" t="s">
        <v>27</v>
      </c>
      <c r="D1030">
        <v>29</v>
      </c>
      <c r="E1030">
        <v>369.64</v>
      </c>
      <c r="F1030">
        <v>10719.56</v>
      </c>
      <c r="G1030" t="s">
        <v>26</v>
      </c>
      <c r="H1030" t="s">
        <v>30</v>
      </c>
      <c r="I1030" t="s">
        <v>219</v>
      </c>
      <c r="J1030" t="s">
        <v>428</v>
      </c>
      <c r="K1030">
        <v>47</v>
      </c>
      <c r="L1030" t="s">
        <v>219</v>
      </c>
      <c r="M1030">
        <v>31.79</v>
      </c>
      <c r="N1030">
        <v>12.64</v>
      </c>
      <c r="O1030" t="s">
        <v>430</v>
      </c>
      <c r="P1030">
        <f>E1030 - M1030</f>
        <v>337.84999999999997</v>
      </c>
      <c r="Q1030" t="str">
        <f>TEXT((A1030),"MMM _ YYYY")</f>
        <v>Mar  2014</v>
      </c>
    </row>
    <row r="1031" spans="1:17" x14ac:dyDescent="0.3">
      <c r="A1031" s="3">
        <v>41803</v>
      </c>
      <c r="B1031" t="s">
        <v>219</v>
      </c>
      <c r="C1031" t="s">
        <v>94</v>
      </c>
      <c r="D1031">
        <v>29</v>
      </c>
      <c r="E1031">
        <v>278.24</v>
      </c>
      <c r="F1031">
        <v>8068.96</v>
      </c>
      <c r="G1031" t="s">
        <v>31</v>
      </c>
      <c r="H1031" t="s">
        <v>30</v>
      </c>
      <c r="I1031" t="s">
        <v>219</v>
      </c>
      <c r="J1031" t="s">
        <v>428</v>
      </c>
      <c r="K1031">
        <v>47</v>
      </c>
      <c r="L1031" t="s">
        <v>219</v>
      </c>
      <c r="M1031">
        <v>31.79</v>
      </c>
      <c r="N1031">
        <v>12.64</v>
      </c>
      <c r="O1031" t="s">
        <v>430</v>
      </c>
      <c r="P1031">
        <f>E1031 - M1031</f>
        <v>246.45000000000002</v>
      </c>
      <c r="Q1031" t="str">
        <f>TEXT((A1031),"MMM _ YYYY")</f>
        <v>Jun  2014</v>
      </c>
    </row>
    <row r="1032" spans="1:17" x14ac:dyDescent="0.3">
      <c r="A1032" s="3">
        <v>41928</v>
      </c>
      <c r="B1032" t="s">
        <v>219</v>
      </c>
      <c r="C1032" t="s">
        <v>299</v>
      </c>
      <c r="D1032">
        <v>45</v>
      </c>
      <c r="E1032">
        <v>353.74</v>
      </c>
      <c r="F1032">
        <v>15918.3</v>
      </c>
      <c r="G1032" t="s">
        <v>23</v>
      </c>
      <c r="H1032" t="s">
        <v>30</v>
      </c>
      <c r="I1032" t="s">
        <v>219</v>
      </c>
      <c r="J1032" t="s">
        <v>428</v>
      </c>
      <c r="K1032">
        <v>47</v>
      </c>
      <c r="L1032" t="s">
        <v>219</v>
      </c>
      <c r="M1032">
        <v>31.79</v>
      </c>
      <c r="N1032">
        <v>12.64</v>
      </c>
      <c r="O1032" t="s">
        <v>430</v>
      </c>
      <c r="P1032">
        <f>E1032 - M1032</f>
        <v>321.95</v>
      </c>
      <c r="Q1032" t="str">
        <f>TEXT((A1032),"MMM _ YYYY")</f>
        <v>Oct  2014</v>
      </c>
    </row>
    <row r="1033" spans="1:17" x14ac:dyDescent="0.3">
      <c r="A1033" s="3">
        <v>41962</v>
      </c>
      <c r="B1033" t="s">
        <v>219</v>
      </c>
      <c r="C1033" t="s">
        <v>166</v>
      </c>
      <c r="D1033">
        <v>42</v>
      </c>
      <c r="E1033">
        <v>257.89</v>
      </c>
      <c r="F1033">
        <v>10831.38</v>
      </c>
      <c r="G1033" t="s">
        <v>8</v>
      </c>
      <c r="H1033" t="s">
        <v>30</v>
      </c>
      <c r="I1033" t="s">
        <v>219</v>
      </c>
      <c r="J1033" t="s">
        <v>428</v>
      </c>
      <c r="K1033">
        <v>47</v>
      </c>
      <c r="L1033" t="s">
        <v>219</v>
      </c>
      <c r="M1033">
        <v>31.79</v>
      </c>
      <c r="N1033">
        <v>12.64</v>
      </c>
      <c r="O1033" t="s">
        <v>430</v>
      </c>
      <c r="P1033">
        <f>E1033 - M1033</f>
        <v>226.1</v>
      </c>
      <c r="Q1033" t="str">
        <f>TEXT((A1033),"MMM _ YYYY")</f>
        <v>Nov  2014</v>
      </c>
    </row>
    <row r="1034" spans="1:17" x14ac:dyDescent="0.3">
      <c r="A1034" s="3">
        <v>41419</v>
      </c>
      <c r="B1034" t="s">
        <v>219</v>
      </c>
      <c r="C1034" t="s">
        <v>49</v>
      </c>
      <c r="D1034">
        <v>38</v>
      </c>
      <c r="E1034">
        <v>291.01</v>
      </c>
      <c r="F1034">
        <v>11058.38</v>
      </c>
      <c r="G1034" t="s">
        <v>48</v>
      </c>
      <c r="H1034" t="s">
        <v>30</v>
      </c>
      <c r="I1034" t="s">
        <v>219</v>
      </c>
      <c r="J1034" t="s">
        <v>428</v>
      </c>
      <c r="K1034">
        <v>47</v>
      </c>
      <c r="L1034" t="s">
        <v>219</v>
      </c>
      <c r="M1034">
        <v>31.79</v>
      </c>
      <c r="N1034">
        <v>12.64</v>
      </c>
      <c r="O1034" t="s">
        <v>430</v>
      </c>
      <c r="P1034">
        <f>E1034 - M1034</f>
        <v>259.21999999999997</v>
      </c>
      <c r="Q1034" t="str">
        <f>TEXT((A1034),"MMM _ YYYY")</f>
        <v>May  2013</v>
      </c>
    </row>
    <row r="1035" spans="1:17" x14ac:dyDescent="0.3">
      <c r="A1035" s="3">
        <v>41594</v>
      </c>
      <c r="B1035" t="s">
        <v>219</v>
      </c>
      <c r="C1035" t="s">
        <v>190</v>
      </c>
      <c r="D1035">
        <v>31</v>
      </c>
      <c r="E1035">
        <v>143.97999999999999</v>
      </c>
      <c r="F1035">
        <v>4463.38</v>
      </c>
      <c r="G1035" t="s">
        <v>48</v>
      </c>
      <c r="H1035" t="s">
        <v>30</v>
      </c>
      <c r="I1035" t="s">
        <v>219</v>
      </c>
      <c r="J1035" t="s">
        <v>428</v>
      </c>
      <c r="K1035">
        <v>47</v>
      </c>
      <c r="L1035" t="s">
        <v>219</v>
      </c>
      <c r="M1035">
        <v>31.79</v>
      </c>
      <c r="N1035">
        <v>12.64</v>
      </c>
      <c r="O1035" t="s">
        <v>430</v>
      </c>
      <c r="P1035">
        <f>E1035 - M1035</f>
        <v>112.19</v>
      </c>
      <c r="Q1035" t="str">
        <f>TEXT((A1035),"MMM _ YYYY")</f>
        <v>Nov  2013</v>
      </c>
    </row>
    <row r="1036" spans="1:17" x14ac:dyDescent="0.3">
      <c r="A1036" s="3">
        <v>41029</v>
      </c>
      <c r="B1036" t="s">
        <v>219</v>
      </c>
      <c r="C1036" t="s">
        <v>228</v>
      </c>
      <c r="D1036">
        <v>33</v>
      </c>
      <c r="E1036">
        <v>57.57</v>
      </c>
      <c r="F1036">
        <v>1899.81</v>
      </c>
      <c r="G1036" t="s">
        <v>16</v>
      </c>
      <c r="H1036" t="s">
        <v>30</v>
      </c>
      <c r="I1036" t="s">
        <v>219</v>
      </c>
      <c r="J1036" t="s">
        <v>428</v>
      </c>
      <c r="K1036">
        <v>47</v>
      </c>
      <c r="L1036" t="s">
        <v>219</v>
      </c>
      <c r="M1036">
        <v>31.79</v>
      </c>
      <c r="N1036">
        <v>12.64</v>
      </c>
      <c r="O1036" t="s">
        <v>430</v>
      </c>
      <c r="P1036">
        <f>E1036 - M1036</f>
        <v>25.78</v>
      </c>
      <c r="Q1036" t="str">
        <f>TEXT((A1036),"MMM _ YYYY")</f>
        <v>Apr  2012</v>
      </c>
    </row>
    <row r="1037" spans="1:17" x14ac:dyDescent="0.3">
      <c r="A1037" s="3">
        <v>41035</v>
      </c>
      <c r="B1037" t="s">
        <v>219</v>
      </c>
      <c r="C1037" t="s">
        <v>221</v>
      </c>
      <c r="D1037">
        <v>22</v>
      </c>
      <c r="E1037">
        <v>294.86</v>
      </c>
      <c r="F1037">
        <v>6486.92</v>
      </c>
      <c r="G1037" t="s">
        <v>2</v>
      </c>
      <c r="H1037" t="s">
        <v>30</v>
      </c>
      <c r="I1037" t="s">
        <v>219</v>
      </c>
      <c r="J1037" t="s">
        <v>428</v>
      </c>
      <c r="K1037">
        <v>47</v>
      </c>
      <c r="L1037" t="s">
        <v>219</v>
      </c>
      <c r="M1037">
        <v>31.79</v>
      </c>
      <c r="N1037">
        <v>12.64</v>
      </c>
      <c r="O1037" t="s">
        <v>430</v>
      </c>
      <c r="P1037">
        <f>E1037 - M1037</f>
        <v>263.07</v>
      </c>
      <c r="Q1037" t="str">
        <f>TEXT((A1037),"MMM _ YYYY")</f>
        <v>May  2012</v>
      </c>
    </row>
    <row r="1038" spans="1:17" x14ac:dyDescent="0.3">
      <c r="A1038" s="3">
        <v>41037</v>
      </c>
      <c r="B1038" t="s">
        <v>219</v>
      </c>
      <c r="C1038" t="s">
        <v>150</v>
      </c>
      <c r="D1038">
        <v>17</v>
      </c>
      <c r="E1038">
        <v>110.39</v>
      </c>
      <c r="F1038">
        <v>1876.63</v>
      </c>
      <c r="G1038" t="s">
        <v>31</v>
      </c>
      <c r="H1038" t="s">
        <v>30</v>
      </c>
      <c r="I1038" t="s">
        <v>219</v>
      </c>
      <c r="J1038" t="s">
        <v>428</v>
      </c>
      <c r="K1038">
        <v>47</v>
      </c>
      <c r="L1038" t="s">
        <v>219</v>
      </c>
      <c r="M1038">
        <v>31.79</v>
      </c>
      <c r="N1038">
        <v>12.64</v>
      </c>
      <c r="O1038" t="s">
        <v>430</v>
      </c>
      <c r="P1038">
        <f>E1038 - M1038</f>
        <v>78.599999999999994</v>
      </c>
      <c r="Q1038" t="str">
        <f>TEXT((A1038),"MMM _ YYYY")</f>
        <v>May  2012</v>
      </c>
    </row>
    <row r="1039" spans="1:17" x14ac:dyDescent="0.3">
      <c r="A1039" s="3">
        <v>45079</v>
      </c>
      <c r="B1039" t="s">
        <v>178</v>
      </c>
      <c r="C1039" t="s">
        <v>113</v>
      </c>
      <c r="D1039">
        <v>14</v>
      </c>
      <c r="E1039">
        <v>183.79</v>
      </c>
      <c r="F1039">
        <v>2573.06</v>
      </c>
      <c r="G1039" t="s">
        <v>105</v>
      </c>
      <c r="H1039" t="s">
        <v>55</v>
      </c>
      <c r="I1039" t="s">
        <v>178</v>
      </c>
      <c r="J1039" t="s">
        <v>428</v>
      </c>
      <c r="K1039">
        <v>50</v>
      </c>
      <c r="L1039" t="s">
        <v>178</v>
      </c>
      <c r="M1039">
        <v>92.16</v>
      </c>
      <c r="N1039">
        <v>2.95</v>
      </c>
      <c r="O1039" t="s">
        <v>427</v>
      </c>
      <c r="P1039">
        <f>E1039 - M1039</f>
        <v>91.63</v>
      </c>
      <c r="Q1039" t="str">
        <f>TEXT((A1039),"MMM _ YYYY")</f>
        <v>Jun  2023</v>
      </c>
    </row>
    <row r="1040" spans="1:17" x14ac:dyDescent="0.3">
      <c r="A1040" s="3">
        <v>45366</v>
      </c>
      <c r="B1040" t="s">
        <v>178</v>
      </c>
      <c r="C1040" t="s">
        <v>337</v>
      </c>
      <c r="D1040">
        <v>41</v>
      </c>
      <c r="E1040">
        <v>363.1</v>
      </c>
      <c r="F1040">
        <v>14887.1</v>
      </c>
      <c r="G1040" t="s">
        <v>26</v>
      </c>
      <c r="H1040" t="s">
        <v>55</v>
      </c>
      <c r="I1040" t="s">
        <v>178</v>
      </c>
      <c r="J1040" t="s">
        <v>428</v>
      </c>
      <c r="K1040">
        <v>50</v>
      </c>
      <c r="L1040" t="s">
        <v>178</v>
      </c>
      <c r="M1040">
        <v>92.16</v>
      </c>
      <c r="N1040">
        <v>2.95</v>
      </c>
      <c r="O1040" t="s">
        <v>427</v>
      </c>
      <c r="P1040">
        <f>E1040 - M1040</f>
        <v>270.94000000000005</v>
      </c>
      <c r="Q1040" t="str">
        <f>TEXT((A1040),"MMM _ YYYY")</f>
        <v>Mar  2024</v>
      </c>
    </row>
    <row r="1041" spans="1:17" x14ac:dyDescent="0.3">
      <c r="A1041" s="3">
        <v>45559</v>
      </c>
      <c r="B1041" t="s">
        <v>178</v>
      </c>
      <c r="C1041" t="s">
        <v>24</v>
      </c>
      <c r="D1041">
        <v>6</v>
      </c>
      <c r="E1041">
        <v>339.55</v>
      </c>
      <c r="F1041">
        <v>2037.3</v>
      </c>
      <c r="G1041" t="s">
        <v>23</v>
      </c>
      <c r="H1041" t="s">
        <v>55</v>
      </c>
      <c r="I1041" t="s">
        <v>178</v>
      </c>
      <c r="J1041" t="s">
        <v>428</v>
      </c>
      <c r="K1041">
        <v>50</v>
      </c>
      <c r="L1041" t="s">
        <v>178</v>
      </c>
      <c r="M1041">
        <v>92.16</v>
      </c>
      <c r="N1041">
        <v>2.95</v>
      </c>
      <c r="O1041" t="s">
        <v>427</v>
      </c>
      <c r="P1041">
        <f>E1041 - M1041</f>
        <v>247.39000000000001</v>
      </c>
      <c r="Q1041" t="str">
        <f>TEXT((A1041),"MMM _ YYYY")</f>
        <v>Sep  2024</v>
      </c>
    </row>
    <row r="1042" spans="1:17" x14ac:dyDescent="0.3">
      <c r="A1042" s="3">
        <v>45591</v>
      </c>
      <c r="B1042" t="s">
        <v>178</v>
      </c>
      <c r="C1042" t="s">
        <v>211</v>
      </c>
      <c r="D1042">
        <v>34</v>
      </c>
      <c r="E1042">
        <v>237.62</v>
      </c>
      <c r="F1042">
        <v>8079.08</v>
      </c>
      <c r="G1042" t="s">
        <v>87</v>
      </c>
      <c r="H1042" t="s">
        <v>55</v>
      </c>
      <c r="I1042" t="s">
        <v>178</v>
      </c>
      <c r="J1042" t="s">
        <v>428</v>
      </c>
      <c r="K1042">
        <v>50</v>
      </c>
      <c r="L1042" t="s">
        <v>178</v>
      </c>
      <c r="M1042">
        <v>92.16</v>
      </c>
      <c r="N1042">
        <v>2.95</v>
      </c>
      <c r="O1042" t="s">
        <v>427</v>
      </c>
      <c r="P1042">
        <f>E1042 - M1042</f>
        <v>145.46</v>
      </c>
      <c r="Q1042" t="str">
        <f>TEXT((A1042),"MMM _ YYYY")</f>
        <v>Oct  2024</v>
      </c>
    </row>
    <row r="1043" spans="1:17" x14ac:dyDescent="0.3">
      <c r="A1043" s="3">
        <v>45959</v>
      </c>
      <c r="B1043" t="s">
        <v>178</v>
      </c>
      <c r="C1043" t="s">
        <v>185</v>
      </c>
      <c r="D1043">
        <v>18</v>
      </c>
      <c r="E1043">
        <v>328.23</v>
      </c>
      <c r="F1043">
        <v>5908.14</v>
      </c>
      <c r="G1043" t="s">
        <v>6</v>
      </c>
      <c r="H1043" t="s">
        <v>55</v>
      </c>
      <c r="I1043" t="s">
        <v>178</v>
      </c>
      <c r="J1043" t="s">
        <v>428</v>
      </c>
      <c r="K1043">
        <v>50</v>
      </c>
      <c r="L1043" t="s">
        <v>178</v>
      </c>
      <c r="M1043">
        <v>92.16</v>
      </c>
      <c r="N1043">
        <v>2.95</v>
      </c>
      <c r="O1043" t="s">
        <v>427</v>
      </c>
      <c r="P1043">
        <f>E1043 - M1043</f>
        <v>236.07000000000002</v>
      </c>
      <c r="Q1043" t="str">
        <f>TEXT((A1043),"MMM _ YYYY")</f>
        <v>Oct  2025</v>
      </c>
    </row>
    <row r="1044" spans="1:17" x14ac:dyDescent="0.3">
      <c r="A1044" s="3">
        <v>45980</v>
      </c>
      <c r="B1044" t="s">
        <v>178</v>
      </c>
      <c r="C1044" t="s">
        <v>179</v>
      </c>
      <c r="D1044">
        <v>31</v>
      </c>
      <c r="E1044">
        <v>320.17</v>
      </c>
      <c r="F1044">
        <v>9925.27</v>
      </c>
      <c r="G1044" t="s">
        <v>23</v>
      </c>
      <c r="H1044" t="s">
        <v>55</v>
      </c>
      <c r="I1044" t="s">
        <v>178</v>
      </c>
      <c r="J1044" t="s">
        <v>428</v>
      </c>
      <c r="K1044">
        <v>50</v>
      </c>
      <c r="L1044" t="s">
        <v>178</v>
      </c>
      <c r="M1044">
        <v>92.16</v>
      </c>
      <c r="N1044">
        <v>2.95</v>
      </c>
      <c r="O1044" t="s">
        <v>427</v>
      </c>
      <c r="P1044">
        <f>E1044 - M1044</f>
        <v>228.01000000000002</v>
      </c>
      <c r="Q1044" t="str">
        <f>TEXT((A1044),"MMM _ YYYY")</f>
        <v>Nov  2025</v>
      </c>
    </row>
    <row r="1045" spans="1:17" x14ac:dyDescent="0.3">
      <c r="A1045" s="3">
        <v>44578</v>
      </c>
      <c r="B1045" t="s">
        <v>178</v>
      </c>
      <c r="C1045" t="s">
        <v>316</v>
      </c>
      <c r="D1045">
        <v>48</v>
      </c>
      <c r="E1045">
        <v>130.41</v>
      </c>
      <c r="F1045">
        <v>6259.68</v>
      </c>
      <c r="G1045" t="s">
        <v>87</v>
      </c>
      <c r="H1045" t="s">
        <v>55</v>
      </c>
      <c r="I1045" t="s">
        <v>178</v>
      </c>
      <c r="J1045" t="s">
        <v>428</v>
      </c>
      <c r="K1045">
        <v>50</v>
      </c>
      <c r="L1045" t="s">
        <v>178</v>
      </c>
      <c r="M1045">
        <v>92.16</v>
      </c>
      <c r="N1045">
        <v>2.95</v>
      </c>
      <c r="O1045" t="s">
        <v>427</v>
      </c>
      <c r="P1045">
        <f>E1045 - M1045</f>
        <v>38.25</v>
      </c>
      <c r="Q1045" t="str">
        <f>TEXT((A1045),"MMM _ YYYY")</f>
        <v>Jan  2022</v>
      </c>
    </row>
    <row r="1046" spans="1:17" x14ac:dyDescent="0.3">
      <c r="A1046" s="3">
        <v>44641</v>
      </c>
      <c r="B1046" t="s">
        <v>178</v>
      </c>
      <c r="C1046" t="s">
        <v>49</v>
      </c>
      <c r="D1046">
        <v>32</v>
      </c>
      <c r="E1046">
        <v>292.98</v>
      </c>
      <c r="F1046">
        <v>9375.36</v>
      </c>
      <c r="G1046" t="s">
        <v>48</v>
      </c>
      <c r="H1046" t="s">
        <v>55</v>
      </c>
      <c r="I1046" t="s">
        <v>178</v>
      </c>
      <c r="J1046" t="s">
        <v>428</v>
      </c>
      <c r="K1046">
        <v>50</v>
      </c>
      <c r="L1046" t="s">
        <v>178</v>
      </c>
      <c r="M1046">
        <v>92.16</v>
      </c>
      <c r="N1046">
        <v>2.95</v>
      </c>
      <c r="O1046" t="s">
        <v>427</v>
      </c>
      <c r="P1046">
        <f>E1046 - M1046</f>
        <v>200.82000000000002</v>
      </c>
      <c r="Q1046" t="str">
        <f>TEXT((A1046),"MMM _ YYYY")</f>
        <v>Mar  2022</v>
      </c>
    </row>
    <row r="1047" spans="1:17" x14ac:dyDescent="0.3">
      <c r="A1047" s="3">
        <v>44869</v>
      </c>
      <c r="B1047" t="s">
        <v>178</v>
      </c>
      <c r="C1047" t="s">
        <v>217</v>
      </c>
      <c r="D1047">
        <v>38</v>
      </c>
      <c r="E1047">
        <v>201.45</v>
      </c>
      <c r="F1047">
        <v>7655.1</v>
      </c>
      <c r="G1047" t="s">
        <v>52</v>
      </c>
      <c r="H1047" t="s">
        <v>55</v>
      </c>
      <c r="I1047" t="s">
        <v>178</v>
      </c>
      <c r="J1047" t="s">
        <v>428</v>
      </c>
      <c r="K1047">
        <v>50</v>
      </c>
      <c r="L1047" t="s">
        <v>178</v>
      </c>
      <c r="M1047">
        <v>92.16</v>
      </c>
      <c r="N1047">
        <v>2.95</v>
      </c>
      <c r="O1047" t="s">
        <v>427</v>
      </c>
      <c r="P1047">
        <f>E1047 - M1047</f>
        <v>109.28999999999999</v>
      </c>
      <c r="Q1047" t="str">
        <f>TEXT((A1047),"MMM _ YYYY")</f>
        <v>Nov  2022</v>
      </c>
    </row>
    <row r="1048" spans="1:17" x14ac:dyDescent="0.3">
      <c r="A1048" s="3">
        <v>44531</v>
      </c>
      <c r="B1048" t="s">
        <v>178</v>
      </c>
      <c r="C1048" t="s">
        <v>227</v>
      </c>
      <c r="D1048">
        <v>13</v>
      </c>
      <c r="E1048">
        <v>398.23</v>
      </c>
      <c r="F1048">
        <v>5176.99</v>
      </c>
      <c r="G1048" t="s">
        <v>8</v>
      </c>
      <c r="H1048" t="s">
        <v>55</v>
      </c>
      <c r="I1048" t="s">
        <v>178</v>
      </c>
      <c r="J1048" t="s">
        <v>428</v>
      </c>
      <c r="K1048">
        <v>50</v>
      </c>
      <c r="L1048" t="s">
        <v>178</v>
      </c>
      <c r="M1048">
        <v>92.16</v>
      </c>
      <c r="N1048">
        <v>2.95</v>
      </c>
      <c r="O1048" t="s">
        <v>427</v>
      </c>
      <c r="P1048">
        <f>E1048 - M1048</f>
        <v>306.07000000000005</v>
      </c>
      <c r="Q1048" t="str">
        <f>TEXT((A1048),"MMM _ YYYY")</f>
        <v>Dec  2021</v>
      </c>
    </row>
    <row r="1049" spans="1:17" x14ac:dyDescent="0.3">
      <c r="A1049" s="3">
        <v>44119</v>
      </c>
      <c r="B1049" t="s">
        <v>178</v>
      </c>
      <c r="C1049" t="s">
        <v>157</v>
      </c>
      <c r="D1049">
        <v>9</v>
      </c>
      <c r="E1049">
        <v>165.15</v>
      </c>
      <c r="F1049">
        <v>1486.35</v>
      </c>
      <c r="G1049" t="s">
        <v>110</v>
      </c>
      <c r="H1049" t="s">
        <v>55</v>
      </c>
      <c r="I1049" t="s">
        <v>178</v>
      </c>
      <c r="J1049" t="s">
        <v>428</v>
      </c>
      <c r="K1049">
        <v>50</v>
      </c>
      <c r="L1049" t="s">
        <v>178</v>
      </c>
      <c r="M1049">
        <v>92.16</v>
      </c>
      <c r="N1049">
        <v>2.95</v>
      </c>
      <c r="O1049" t="s">
        <v>427</v>
      </c>
      <c r="P1049">
        <f>E1049 - M1049</f>
        <v>72.990000000000009</v>
      </c>
      <c r="Q1049" t="str">
        <f>TEXT((A1049),"MMM _ YYYY")</f>
        <v>Oct  2020</v>
      </c>
    </row>
    <row r="1050" spans="1:17" x14ac:dyDescent="0.3">
      <c r="A1050" s="3">
        <v>43574</v>
      </c>
      <c r="B1050" t="s">
        <v>178</v>
      </c>
      <c r="C1050" t="s">
        <v>156</v>
      </c>
      <c r="D1050">
        <v>14</v>
      </c>
      <c r="E1050">
        <v>309.64999999999998</v>
      </c>
      <c r="F1050">
        <v>4335.1000000000004</v>
      </c>
      <c r="G1050" t="s">
        <v>8</v>
      </c>
      <c r="H1050" t="s">
        <v>55</v>
      </c>
      <c r="I1050" t="s">
        <v>178</v>
      </c>
      <c r="J1050" t="s">
        <v>428</v>
      </c>
      <c r="K1050">
        <v>50</v>
      </c>
      <c r="L1050" t="s">
        <v>178</v>
      </c>
      <c r="M1050">
        <v>92.16</v>
      </c>
      <c r="N1050">
        <v>2.95</v>
      </c>
      <c r="O1050" t="s">
        <v>427</v>
      </c>
      <c r="P1050">
        <f>E1050 - M1050</f>
        <v>217.48999999999998</v>
      </c>
      <c r="Q1050" t="str">
        <f>TEXT((A1050),"MMM _ YYYY")</f>
        <v>Apr  2019</v>
      </c>
    </row>
    <row r="1051" spans="1:17" x14ac:dyDescent="0.3">
      <c r="A1051" s="3">
        <v>43738</v>
      </c>
      <c r="B1051" t="s">
        <v>178</v>
      </c>
      <c r="C1051" t="s">
        <v>348</v>
      </c>
      <c r="D1051">
        <v>2</v>
      </c>
      <c r="E1051">
        <v>292.18</v>
      </c>
      <c r="F1051">
        <v>584.36</v>
      </c>
      <c r="G1051" t="s">
        <v>6</v>
      </c>
      <c r="H1051" t="s">
        <v>55</v>
      </c>
      <c r="I1051" t="s">
        <v>178</v>
      </c>
      <c r="J1051" t="s">
        <v>428</v>
      </c>
      <c r="K1051">
        <v>50</v>
      </c>
      <c r="L1051" t="s">
        <v>178</v>
      </c>
      <c r="M1051">
        <v>92.16</v>
      </c>
      <c r="N1051">
        <v>2.95</v>
      </c>
      <c r="O1051" t="s">
        <v>427</v>
      </c>
      <c r="P1051">
        <f>E1051 - M1051</f>
        <v>200.02</v>
      </c>
      <c r="Q1051" t="str">
        <f>TEXT((A1051),"MMM _ YYYY")</f>
        <v>Sep  2019</v>
      </c>
    </row>
    <row r="1052" spans="1:17" x14ac:dyDescent="0.3">
      <c r="A1052" s="3">
        <v>43223</v>
      </c>
      <c r="B1052" t="s">
        <v>178</v>
      </c>
      <c r="C1052" t="s">
        <v>148</v>
      </c>
      <c r="D1052">
        <v>7</v>
      </c>
      <c r="E1052">
        <v>302.44</v>
      </c>
      <c r="F1052">
        <v>2117.08</v>
      </c>
      <c r="G1052" t="s">
        <v>16</v>
      </c>
      <c r="H1052" t="s">
        <v>55</v>
      </c>
      <c r="I1052" t="s">
        <v>178</v>
      </c>
      <c r="J1052" t="s">
        <v>428</v>
      </c>
      <c r="K1052">
        <v>50</v>
      </c>
      <c r="L1052" t="s">
        <v>178</v>
      </c>
      <c r="M1052">
        <v>92.16</v>
      </c>
      <c r="N1052">
        <v>2.95</v>
      </c>
      <c r="O1052" t="s">
        <v>427</v>
      </c>
      <c r="P1052">
        <f>E1052 - M1052</f>
        <v>210.28</v>
      </c>
      <c r="Q1052" t="str">
        <f>TEXT((A1052),"MMM _ YYYY")</f>
        <v>May  2018</v>
      </c>
    </row>
    <row r="1053" spans="1:17" x14ac:dyDescent="0.3">
      <c r="A1053" s="3">
        <v>43305</v>
      </c>
      <c r="B1053" t="s">
        <v>178</v>
      </c>
      <c r="C1053" t="s">
        <v>220</v>
      </c>
      <c r="D1053">
        <v>32</v>
      </c>
      <c r="E1053">
        <v>127.84</v>
      </c>
      <c r="F1053">
        <v>4090.88</v>
      </c>
      <c r="G1053" t="s">
        <v>81</v>
      </c>
      <c r="H1053" t="s">
        <v>55</v>
      </c>
      <c r="I1053" t="s">
        <v>178</v>
      </c>
      <c r="J1053" t="s">
        <v>428</v>
      </c>
      <c r="K1053">
        <v>50</v>
      </c>
      <c r="L1053" t="s">
        <v>178</v>
      </c>
      <c r="M1053">
        <v>92.16</v>
      </c>
      <c r="N1053">
        <v>2.95</v>
      </c>
      <c r="O1053" t="s">
        <v>427</v>
      </c>
      <c r="P1053">
        <f>E1053 - M1053</f>
        <v>35.680000000000007</v>
      </c>
      <c r="Q1053" t="str">
        <f>TEXT((A1053),"MMM _ YYYY")</f>
        <v>Jul  2018</v>
      </c>
    </row>
    <row r="1054" spans="1:17" x14ac:dyDescent="0.3">
      <c r="A1054" s="3">
        <v>42908</v>
      </c>
      <c r="B1054" t="s">
        <v>178</v>
      </c>
      <c r="C1054" t="s">
        <v>49</v>
      </c>
      <c r="D1054">
        <v>6</v>
      </c>
      <c r="E1054">
        <v>52.84</v>
      </c>
      <c r="F1054">
        <v>317.04000000000002</v>
      </c>
      <c r="G1054" t="s">
        <v>48</v>
      </c>
      <c r="H1054" t="s">
        <v>55</v>
      </c>
      <c r="I1054" t="s">
        <v>178</v>
      </c>
      <c r="J1054" t="s">
        <v>428</v>
      </c>
      <c r="K1054">
        <v>50</v>
      </c>
      <c r="L1054" t="s">
        <v>178</v>
      </c>
      <c r="M1054">
        <v>92.16</v>
      </c>
      <c r="N1054">
        <v>2.95</v>
      </c>
      <c r="O1054" t="s">
        <v>427</v>
      </c>
      <c r="P1054">
        <f>E1054 - M1054</f>
        <v>-39.319999999999993</v>
      </c>
      <c r="Q1054" t="str">
        <f>TEXT((A1054),"MMM _ YYYY")</f>
        <v>Jun  2017</v>
      </c>
    </row>
    <row r="1055" spans="1:17" x14ac:dyDescent="0.3">
      <c r="A1055" s="3">
        <v>42391</v>
      </c>
      <c r="B1055" t="s">
        <v>178</v>
      </c>
      <c r="C1055" t="s">
        <v>361</v>
      </c>
      <c r="D1055">
        <v>8</v>
      </c>
      <c r="E1055">
        <v>135.5</v>
      </c>
      <c r="F1055">
        <v>1084</v>
      </c>
      <c r="G1055" t="s">
        <v>8</v>
      </c>
      <c r="H1055" t="s">
        <v>55</v>
      </c>
      <c r="I1055" t="s">
        <v>178</v>
      </c>
      <c r="J1055" t="s">
        <v>428</v>
      </c>
      <c r="K1055">
        <v>50</v>
      </c>
      <c r="L1055" t="s">
        <v>178</v>
      </c>
      <c r="M1055">
        <v>92.16</v>
      </c>
      <c r="N1055">
        <v>2.95</v>
      </c>
      <c r="O1055" t="s">
        <v>427</v>
      </c>
      <c r="P1055">
        <f>E1055 - M1055</f>
        <v>43.34</v>
      </c>
      <c r="Q1055" t="str">
        <f>TEXT((A1055),"MMM _ YYYY")</f>
        <v>Jan  2016</v>
      </c>
    </row>
    <row r="1056" spans="1:17" x14ac:dyDescent="0.3">
      <c r="A1056" s="3">
        <v>42573</v>
      </c>
      <c r="B1056" t="s">
        <v>178</v>
      </c>
      <c r="C1056" t="s">
        <v>65</v>
      </c>
      <c r="D1056">
        <v>42</v>
      </c>
      <c r="E1056">
        <v>378.45</v>
      </c>
      <c r="F1056">
        <v>15894.9</v>
      </c>
      <c r="G1056" t="s">
        <v>48</v>
      </c>
      <c r="H1056" t="s">
        <v>55</v>
      </c>
      <c r="I1056" t="s">
        <v>178</v>
      </c>
      <c r="J1056" t="s">
        <v>428</v>
      </c>
      <c r="K1056">
        <v>50</v>
      </c>
      <c r="L1056" t="s">
        <v>178</v>
      </c>
      <c r="M1056">
        <v>92.16</v>
      </c>
      <c r="N1056">
        <v>2.95</v>
      </c>
      <c r="O1056" t="s">
        <v>427</v>
      </c>
      <c r="P1056">
        <f>E1056 - M1056</f>
        <v>286.28999999999996</v>
      </c>
      <c r="Q1056" t="str">
        <f>TEXT((A1056),"MMM _ YYYY")</f>
        <v>Jul  2016</v>
      </c>
    </row>
    <row r="1057" spans="1:17" x14ac:dyDescent="0.3">
      <c r="A1057" s="3">
        <v>41808</v>
      </c>
      <c r="B1057" t="s">
        <v>178</v>
      </c>
      <c r="C1057" t="s">
        <v>302</v>
      </c>
      <c r="D1057">
        <v>6</v>
      </c>
      <c r="E1057">
        <v>389.15</v>
      </c>
      <c r="F1057">
        <v>2334.9</v>
      </c>
      <c r="G1057" t="s">
        <v>87</v>
      </c>
      <c r="H1057" t="s">
        <v>55</v>
      </c>
      <c r="I1057" t="s">
        <v>178</v>
      </c>
      <c r="J1057" t="s">
        <v>428</v>
      </c>
      <c r="K1057">
        <v>50</v>
      </c>
      <c r="L1057" t="s">
        <v>178</v>
      </c>
      <c r="M1057">
        <v>92.16</v>
      </c>
      <c r="N1057">
        <v>2.95</v>
      </c>
      <c r="O1057" t="s">
        <v>427</v>
      </c>
      <c r="P1057">
        <f>E1057 - M1057</f>
        <v>296.99</v>
      </c>
      <c r="Q1057" t="str">
        <f>TEXT((A1057),"MMM _ YYYY")</f>
        <v>Jun  2014</v>
      </c>
    </row>
    <row r="1058" spans="1:17" x14ac:dyDescent="0.3">
      <c r="A1058" s="3">
        <v>41877</v>
      </c>
      <c r="B1058" t="s">
        <v>178</v>
      </c>
      <c r="C1058" t="s">
        <v>379</v>
      </c>
      <c r="D1058">
        <v>10</v>
      </c>
      <c r="E1058">
        <v>181.06</v>
      </c>
      <c r="F1058">
        <v>1810.6</v>
      </c>
      <c r="G1058" t="s">
        <v>81</v>
      </c>
      <c r="H1058" t="s">
        <v>55</v>
      </c>
      <c r="I1058" t="s">
        <v>178</v>
      </c>
      <c r="J1058" t="s">
        <v>428</v>
      </c>
      <c r="K1058">
        <v>50</v>
      </c>
      <c r="L1058" t="s">
        <v>178</v>
      </c>
      <c r="M1058">
        <v>92.16</v>
      </c>
      <c r="N1058">
        <v>2.95</v>
      </c>
      <c r="O1058" t="s">
        <v>427</v>
      </c>
      <c r="P1058">
        <f>E1058 - M1058</f>
        <v>88.9</v>
      </c>
      <c r="Q1058" t="str">
        <f>TEXT((A1058),"MMM _ YYYY")</f>
        <v>Aug  2014</v>
      </c>
    </row>
    <row r="1059" spans="1:17" x14ac:dyDescent="0.3">
      <c r="A1059" s="3">
        <v>41071</v>
      </c>
      <c r="B1059" t="s">
        <v>178</v>
      </c>
      <c r="C1059" t="s">
        <v>179</v>
      </c>
      <c r="D1059">
        <v>34</v>
      </c>
      <c r="E1059">
        <v>53.94</v>
      </c>
      <c r="F1059">
        <v>1833.96</v>
      </c>
      <c r="G1059" t="s">
        <v>23</v>
      </c>
      <c r="H1059" t="s">
        <v>55</v>
      </c>
      <c r="I1059" t="s">
        <v>178</v>
      </c>
      <c r="J1059" t="s">
        <v>428</v>
      </c>
      <c r="K1059">
        <v>50</v>
      </c>
      <c r="L1059" t="s">
        <v>178</v>
      </c>
      <c r="M1059">
        <v>92.16</v>
      </c>
      <c r="N1059">
        <v>2.95</v>
      </c>
      <c r="O1059" t="s">
        <v>427</v>
      </c>
      <c r="P1059">
        <f>E1059 - M1059</f>
        <v>-38.22</v>
      </c>
      <c r="Q1059" t="str">
        <f>TEXT((A1059),"MMM _ YYYY")</f>
        <v>Jun  2012</v>
      </c>
    </row>
    <row r="1060" spans="1:17" x14ac:dyDescent="0.3">
      <c r="A1060" s="3">
        <v>44952</v>
      </c>
      <c r="B1060" t="s">
        <v>370</v>
      </c>
      <c r="C1060" t="s">
        <v>278</v>
      </c>
      <c r="D1060">
        <v>1</v>
      </c>
      <c r="E1060">
        <v>254.24</v>
      </c>
      <c r="F1060">
        <v>254.24</v>
      </c>
      <c r="G1060" t="s">
        <v>6</v>
      </c>
      <c r="H1060" t="s">
        <v>36</v>
      </c>
      <c r="I1060" t="s">
        <v>370</v>
      </c>
      <c r="J1060" t="s">
        <v>428</v>
      </c>
      <c r="K1060">
        <v>51</v>
      </c>
      <c r="L1060" t="s">
        <v>370</v>
      </c>
      <c r="M1060">
        <v>90.06</v>
      </c>
      <c r="N1060">
        <v>7.56</v>
      </c>
      <c r="O1060" t="s">
        <v>429</v>
      </c>
      <c r="P1060">
        <f>E1060 - M1060</f>
        <v>164.18</v>
      </c>
      <c r="Q1060" t="str">
        <f>TEXT((A1060),"MMM _ YYYY")</f>
        <v>Jan  2023</v>
      </c>
    </row>
    <row r="1061" spans="1:17" x14ac:dyDescent="0.3">
      <c r="A1061" s="3">
        <v>44974</v>
      </c>
      <c r="B1061" t="s">
        <v>370</v>
      </c>
      <c r="C1061" t="s">
        <v>337</v>
      </c>
      <c r="D1061">
        <v>40</v>
      </c>
      <c r="E1061">
        <v>382.13</v>
      </c>
      <c r="F1061">
        <v>15285.2</v>
      </c>
      <c r="G1061" t="s">
        <v>26</v>
      </c>
      <c r="H1061" t="s">
        <v>36</v>
      </c>
      <c r="I1061" t="s">
        <v>370</v>
      </c>
      <c r="J1061" t="s">
        <v>428</v>
      </c>
      <c r="K1061">
        <v>51</v>
      </c>
      <c r="L1061" t="s">
        <v>370</v>
      </c>
      <c r="M1061">
        <v>90.06</v>
      </c>
      <c r="N1061">
        <v>7.56</v>
      </c>
      <c r="O1061" t="s">
        <v>429</v>
      </c>
      <c r="P1061">
        <f>E1061 - M1061</f>
        <v>292.07</v>
      </c>
      <c r="Q1061" t="str">
        <f>TEXT((A1061),"MMM _ YYYY")</f>
        <v>Feb  2023</v>
      </c>
    </row>
    <row r="1062" spans="1:17" x14ac:dyDescent="0.3">
      <c r="A1062" s="3">
        <v>45127</v>
      </c>
      <c r="B1062" t="s">
        <v>370</v>
      </c>
      <c r="C1062" t="s">
        <v>32</v>
      </c>
      <c r="D1062">
        <v>28</v>
      </c>
      <c r="E1062">
        <v>160.71</v>
      </c>
      <c r="F1062">
        <v>4499.88</v>
      </c>
      <c r="G1062" t="s">
        <v>31</v>
      </c>
      <c r="H1062" t="s">
        <v>36</v>
      </c>
      <c r="I1062" t="s">
        <v>370</v>
      </c>
      <c r="J1062" t="s">
        <v>428</v>
      </c>
      <c r="K1062">
        <v>51</v>
      </c>
      <c r="L1062" t="s">
        <v>370</v>
      </c>
      <c r="M1062">
        <v>90.06</v>
      </c>
      <c r="N1062">
        <v>7.56</v>
      </c>
      <c r="O1062" t="s">
        <v>429</v>
      </c>
      <c r="P1062">
        <f>E1062 - M1062</f>
        <v>70.650000000000006</v>
      </c>
      <c r="Q1062" t="str">
        <f>TEXT((A1062),"MMM _ YYYY")</f>
        <v>Jul  2023</v>
      </c>
    </row>
    <row r="1063" spans="1:17" x14ac:dyDescent="0.3">
      <c r="A1063" s="3">
        <v>45521</v>
      </c>
      <c r="B1063" t="s">
        <v>370</v>
      </c>
      <c r="C1063" t="s">
        <v>132</v>
      </c>
      <c r="D1063">
        <v>25</v>
      </c>
      <c r="E1063">
        <v>108.44</v>
      </c>
      <c r="F1063">
        <v>2711</v>
      </c>
      <c r="G1063" t="s">
        <v>31</v>
      </c>
      <c r="H1063" t="s">
        <v>36</v>
      </c>
      <c r="I1063" t="s">
        <v>370</v>
      </c>
      <c r="J1063" t="s">
        <v>428</v>
      </c>
      <c r="K1063">
        <v>51</v>
      </c>
      <c r="L1063" t="s">
        <v>370</v>
      </c>
      <c r="M1063">
        <v>90.06</v>
      </c>
      <c r="N1063">
        <v>7.56</v>
      </c>
      <c r="O1063" t="s">
        <v>429</v>
      </c>
      <c r="P1063">
        <f>E1063 - M1063</f>
        <v>18.379999999999995</v>
      </c>
      <c r="Q1063" t="str">
        <f>TEXT((A1063),"MMM _ YYYY")</f>
        <v>Aug  2024</v>
      </c>
    </row>
    <row r="1064" spans="1:17" x14ac:dyDescent="0.3">
      <c r="A1064" s="3">
        <v>46021</v>
      </c>
      <c r="B1064" t="s">
        <v>370</v>
      </c>
      <c r="C1064" t="s">
        <v>235</v>
      </c>
      <c r="D1064">
        <v>21</v>
      </c>
      <c r="E1064">
        <v>101.68</v>
      </c>
      <c r="F1064">
        <v>2135.2800000000002</v>
      </c>
      <c r="G1064" t="s">
        <v>130</v>
      </c>
      <c r="H1064" t="s">
        <v>36</v>
      </c>
      <c r="I1064" t="s">
        <v>370</v>
      </c>
      <c r="J1064" t="s">
        <v>428</v>
      </c>
      <c r="K1064">
        <v>51</v>
      </c>
      <c r="L1064" t="s">
        <v>370</v>
      </c>
      <c r="M1064">
        <v>90.06</v>
      </c>
      <c r="N1064">
        <v>7.56</v>
      </c>
      <c r="O1064" t="s">
        <v>429</v>
      </c>
      <c r="P1064">
        <f>E1064 - M1064</f>
        <v>11.620000000000005</v>
      </c>
      <c r="Q1064" t="str">
        <f>TEXT((A1064),"MMM _ YYYY")</f>
        <v>Dec  2025</v>
      </c>
    </row>
    <row r="1065" spans="1:17" x14ac:dyDescent="0.3">
      <c r="A1065" s="3">
        <v>44584</v>
      </c>
      <c r="B1065" t="s">
        <v>370</v>
      </c>
      <c r="C1065" t="s">
        <v>347</v>
      </c>
      <c r="D1065">
        <v>29</v>
      </c>
      <c r="E1065">
        <v>393.87</v>
      </c>
      <c r="F1065">
        <v>11422.23</v>
      </c>
      <c r="G1065" t="s">
        <v>26</v>
      </c>
      <c r="H1065" t="s">
        <v>36</v>
      </c>
      <c r="I1065" t="s">
        <v>370</v>
      </c>
      <c r="J1065" t="s">
        <v>428</v>
      </c>
      <c r="K1065">
        <v>51</v>
      </c>
      <c r="L1065" t="s">
        <v>370</v>
      </c>
      <c r="M1065">
        <v>90.06</v>
      </c>
      <c r="N1065">
        <v>7.56</v>
      </c>
      <c r="O1065" t="s">
        <v>429</v>
      </c>
      <c r="P1065">
        <f>E1065 - M1065</f>
        <v>303.81</v>
      </c>
      <c r="Q1065" t="str">
        <f>TEXT((A1065),"MMM _ YYYY")</f>
        <v>Jan  2022</v>
      </c>
    </row>
    <row r="1066" spans="1:17" x14ac:dyDescent="0.3">
      <c r="A1066" s="3">
        <v>44672</v>
      </c>
      <c r="B1066" t="s">
        <v>370</v>
      </c>
      <c r="C1066" t="s">
        <v>82</v>
      </c>
      <c r="D1066">
        <v>13</v>
      </c>
      <c r="E1066">
        <v>381.93</v>
      </c>
      <c r="F1066">
        <v>4965.09</v>
      </c>
      <c r="G1066" t="s">
        <v>81</v>
      </c>
      <c r="H1066" t="s">
        <v>36</v>
      </c>
      <c r="I1066" t="s">
        <v>370</v>
      </c>
      <c r="J1066" t="s">
        <v>428</v>
      </c>
      <c r="K1066">
        <v>51</v>
      </c>
      <c r="L1066" t="s">
        <v>370</v>
      </c>
      <c r="M1066">
        <v>90.06</v>
      </c>
      <c r="N1066">
        <v>7.56</v>
      </c>
      <c r="O1066" t="s">
        <v>429</v>
      </c>
      <c r="P1066">
        <f>E1066 - M1066</f>
        <v>291.87</v>
      </c>
      <c r="Q1066" t="str">
        <f>TEXT((A1066),"MMM _ YYYY")</f>
        <v>Apr  2022</v>
      </c>
    </row>
    <row r="1067" spans="1:17" x14ac:dyDescent="0.3">
      <c r="A1067" s="3">
        <v>43971</v>
      </c>
      <c r="B1067" t="s">
        <v>370</v>
      </c>
      <c r="C1067" t="s">
        <v>339</v>
      </c>
      <c r="D1067">
        <v>35</v>
      </c>
      <c r="E1067">
        <v>101.72</v>
      </c>
      <c r="F1067">
        <v>3560.2</v>
      </c>
      <c r="G1067" t="s">
        <v>2</v>
      </c>
      <c r="H1067" t="s">
        <v>36</v>
      </c>
      <c r="I1067" t="s">
        <v>370</v>
      </c>
      <c r="J1067" t="s">
        <v>428</v>
      </c>
      <c r="K1067">
        <v>51</v>
      </c>
      <c r="L1067" t="s">
        <v>370</v>
      </c>
      <c r="M1067">
        <v>90.06</v>
      </c>
      <c r="N1067">
        <v>7.56</v>
      </c>
      <c r="O1067" t="s">
        <v>429</v>
      </c>
      <c r="P1067">
        <f>E1067 - M1067</f>
        <v>11.659999999999997</v>
      </c>
      <c r="Q1067" t="str">
        <f>TEXT((A1067),"MMM _ YYYY")</f>
        <v>May  2020</v>
      </c>
    </row>
    <row r="1068" spans="1:17" x14ac:dyDescent="0.3">
      <c r="A1068" s="3">
        <v>43528</v>
      </c>
      <c r="B1068" t="s">
        <v>370</v>
      </c>
      <c r="C1068" t="s">
        <v>233</v>
      </c>
      <c r="D1068">
        <v>34</v>
      </c>
      <c r="E1068">
        <v>301.70999999999998</v>
      </c>
      <c r="F1068">
        <v>10258.14</v>
      </c>
      <c r="G1068" t="s">
        <v>61</v>
      </c>
      <c r="H1068" t="s">
        <v>36</v>
      </c>
      <c r="I1068" t="s">
        <v>370</v>
      </c>
      <c r="J1068" t="s">
        <v>428</v>
      </c>
      <c r="K1068">
        <v>51</v>
      </c>
      <c r="L1068" t="s">
        <v>370</v>
      </c>
      <c r="M1068">
        <v>90.06</v>
      </c>
      <c r="N1068">
        <v>7.56</v>
      </c>
      <c r="O1068" t="s">
        <v>429</v>
      </c>
      <c r="P1068">
        <f>E1068 - M1068</f>
        <v>211.64999999999998</v>
      </c>
      <c r="Q1068" t="str">
        <f>TEXT((A1068),"MMM _ YYYY")</f>
        <v>Mar  2019</v>
      </c>
    </row>
    <row r="1069" spans="1:17" x14ac:dyDescent="0.3">
      <c r="A1069" s="3">
        <v>43600</v>
      </c>
      <c r="B1069" t="s">
        <v>370</v>
      </c>
      <c r="C1069" t="s">
        <v>314</v>
      </c>
      <c r="D1069">
        <v>30</v>
      </c>
      <c r="E1069">
        <v>259.57</v>
      </c>
      <c r="F1069">
        <v>7787.1</v>
      </c>
      <c r="G1069" t="s">
        <v>2</v>
      </c>
      <c r="H1069" t="s">
        <v>36</v>
      </c>
      <c r="I1069" t="s">
        <v>370</v>
      </c>
      <c r="J1069" t="s">
        <v>428</v>
      </c>
      <c r="K1069">
        <v>51</v>
      </c>
      <c r="L1069" t="s">
        <v>370</v>
      </c>
      <c r="M1069">
        <v>90.06</v>
      </c>
      <c r="N1069">
        <v>7.56</v>
      </c>
      <c r="O1069" t="s">
        <v>429</v>
      </c>
      <c r="P1069">
        <f>E1069 - M1069</f>
        <v>169.51</v>
      </c>
      <c r="Q1069" t="str">
        <f>TEXT((A1069),"MMM _ YYYY")</f>
        <v>May  2019</v>
      </c>
    </row>
    <row r="1070" spans="1:17" x14ac:dyDescent="0.3">
      <c r="A1070" s="3">
        <v>43615</v>
      </c>
      <c r="B1070" t="s">
        <v>370</v>
      </c>
      <c r="C1070" t="s">
        <v>217</v>
      </c>
      <c r="D1070">
        <v>48</v>
      </c>
      <c r="E1070">
        <v>348.14</v>
      </c>
      <c r="F1070">
        <v>16710.72</v>
      </c>
      <c r="G1070" t="s">
        <v>52</v>
      </c>
      <c r="H1070" t="s">
        <v>36</v>
      </c>
      <c r="I1070" t="s">
        <v>370</v>
      </c>
      <c r="J1070" t="s">
        <v>428</v>
      </c>
      <c r="K1070">
        <v>51</v>
      </c>
      <c r="L1070" t="s">
        <v>370</v>
      </c>
      <c r="M1070">
        <v>90.06</v>
      </c>
      <c r="N1070">
        <v>7.56</v>
      </c>
      <c r="O1070" t="s">
        <v>429</v>
      </c>
      <c r="P1070">
        <f>E1070 - M1070</f>
        <v>258.08</v>
      </c>
      <c r="Q1070" t="str">
        <f>TEXT((A1070),"MMM _ YYYY")</f>
        <v>May  2019</v>
      </c>
    </row>
    <row r="1071" spans="1:17" x14ac:dyDescent="0.3">
      <c r="A1071" s="3">
        <v>43188</v>
      </c>
      <c r="B1071" t="s">
        <v>370</v>
      </c>
      <c r="C1071" t="s">
        <v>104</v>
      </c>
      <c r="D1071">
        <v>37</v>
      </c>
      <c r="E1071">
        <v>275.41000000000003</v>
      </c>
      <c r="F1071">
        <v>10190.17</v>
      </c>
      <c r="G1071" t="s">
        <v>2</v>
      </c>
      <c r="H1071" t="s">
        <v>36</v>
      </c>
      <c r="I1071" t="s">
        <v>370</v>
      </c>
      <c r="J1071" t="s">
        <v>428</v>
      </c>
      <c r="K1071">
        <v>51</v>
      </c>
      <c r="L1071" t="s">
        <v>370</v>
      </c>
      <c r="M1071">
        <v>90.06</v>
      </c>
      <c r="N1071">
        <v>7.56</v>
      </c>
      <c r="O1071" t="s">
        <v>429</v>
      </c>
      <c r="P1071">
        <f>E1071 - M1071</f>
        <v>185.35000000000002</v>
      </c>
      <c r="Q1071" t="str">
        <f>TEXT((A1071),"MMM _ YYYY")</f>
        <v>Mar  2018</v>
      </c>
    </row>
    <row r="1072" spans="1:17" x14ac:dyDescent="0.3">
      <c r="A1072" s="3">
        <v>43194</v>
      </c>
      <c r="B1072" t="s">
        <v>370</v>
      </c>
      <c r="C1072" t="s">
        <v>347</v>
      </c>
      <c r="D1072">
        <v>14</v>
      </c>
      <c r="E1072">
        <v>93.12</v>
      </c>
      <c r="F1072">
        <v>1303.68</v>
      </c>
      <c r="G1072" t="s">
        <v>26</v>
      </c>
      <c r="H1072" t="s">
        <v>36</v>
      </c>
      <c r="I1072" t="s">
        <v>370</v>
      </c>
      <c r="J1072" t="s">
        <v>428</v>
      </c>
      <c r="K1072">
        <v>51</v>
      </c>
      <c r="L1072" t="s">
        <v>370</v>
      </c>
      <c r="M1072">
        <v>90.06</v>
      </c>
      <c r="N1072">
        <v>7.56</v>
      </c>
      <c r="O1072" t="s">
        <v>429</v>
      </c>
      <c r="P1072">
        <f>E1072 - M1072</f>
        <v>3.0600000000000023</v>
      </c>
      <c r="Q1072" t="str">
        <f>TEXT((A1072),"MMM _ YYYY")</f>
        <v>Apr  2018</v>
      </c>
    </row>
    <row r="1073" spans="1:17" x14ac:dyDescent="0.3">
      <c r="A1073" s="3">
        <v>43195</v>
      </c>
      <c r="B1073" t="s">
        <v>370</v>
      </c>
      <c r="C1073" t="s">
        <v>278</v>
      </c>
      <c r="D1073">
        <v>11</v>
      </c>
      <c r="E1073">
        <v>180.94</v>
      </c>
      <c r="F1073">
        <v>1990.34</v>
      </c>
      <c r="G1073" t="s">
        <v>6</v>
      </c>
      <c r="H1073" t="s">
        <v>36</v>
      </c>
      <c r="I1073" t="s">
        <v>370</v>
      </c>
      <c r="J1073" t="s">
        <v>428</v>
      </c>
      <c r="K1073">
        <v>51</v>
      </c>
      <c r="L1073" t="s">
        <v>370</v>
      </c>
      <c r="M1073">
        <v>90.06</v>
      </c>
      <c r="N1073">
        <v>7.56</v>
      </c>
      <c r="O1073" t="s">
        <v>429</v>
      </c>
      <c r="P1073">
        <f>E1073 - M1073</f>
        <v>90.88</v>
      </c>
      <c r="Q1073" t="str">
        <f>TEXT((A1073),"MMM _ YYYY")</f>
        <v>Apr  2018</v>
      </c>
    </row>
    <row r="1074" spans="1:17" x14ac:dyDescent="0.3">
      <c r="A1074" s="3">
        <v>43421</v>
      </c>
      <c r="B1074" t="s">
        <v>370</v>
      </c>
      <c r="C1074" t="s">
        <v>111</v>
      </c>
      <c r="D1074">
        <v>5</v>
      </c>
      <c r="E1074">
        <v>382.63</v>
      </c>
      <c r="F1074">
        <v>1913.15</v>
      </c>
      <c r="G1074" t="s">
        <v>110</v>
      </c>
      <c r="H1074" t="s">
        <v>36</v>
      </c>
      <c r="I1074" t="s">
        <v>370</v>
      </c>
      <c r="J1074" t="s">
        <v>428</v>
      </c>
      <c r="K1074">
        <v>51</v>
      </c>
      <c r="L1074" t="s">
        <v>370</v>
      </c>
      <c r="M1074">
        <v>90.06</v>
      </c>
      <c r="N1074">
        <v>7.56</v>
      </c>
      <c r="O1074" t="s">
        <v>429</v>
      </c>
      <c r="P1074">
        <f>E1074 - M1074</f>
        <v>292.57</v>
      </c>
      <c r="Q1074" t="str">
        <f>TEXT((A1074),"MMM _ YYYY")</f>
        <v>Nov  2018</v>
      </c>
    </row>
    <row r="1075" spans="1:17" x14ac:dyDescent="0.3">
      <c r="A1075" s="3">
        <v>43450</v>
      </c>
      <c r="B1075" t="s">
        <v>370</v>
      </c>
      <c r="C1075" t="s">
        <v>37</v>
      </c>
      <c r="D1075">
        <v>21</v>
      </c>
      <c r="E1075">
        <v>370.14</v>
      </c>
      <c r="F1075">
        <v>7772.94</v>
      </c>
      <c r="G1075" t="s">
        <v>12</v>
      </c>
      <c r="H1075" t="s">
        <v>36</v>
      </c>
      <c r="I1075" t="s">
        <v>370</v>
      </c>
      <c r="J1075" t="s">
        <v>428</v>
      </c>
      <c r="K1075">
        <v>51</v>
      </c>
      <c r="L1075" t="s">
        <v>370</v>
      </c>
      <c r="M1075">
        <v>90.06</v>
      </c>
      <c r="N1075">
        <v>7.56</v>
      </c>
      <c r="O1075" t="s">
        <v>429</v>
      </c>
      <c r="P1075">
        <f>E1075 - M1075</f>
        <v>280.08</v>
      </c>
      <c r="Q1075" t="str">
        <f>TEXT((A1075),"MMM _ YYYY")</f>
        <v>Dec  2018</v>
      </c>
    </row>
    <row r="1076" spans="1:17" x14ac:dyDescent="0.3">
      <c r="A1076" s="3">
        <v>41810</v>
      </c>
      <c r="B1076" t="s">
        <v>370</v>
      </c>
      <c r="C1076" t="s">
        <v>20</v>
      </c>
      <c r="D1076">
        <v>34</v>
      </c>
      <c r="E1076">
        <v>151.57</v>
      </c>
      <c r="F1076">
        <v>5153.38</v>
      </c>
      <c r="G1076" t="s">
        <v>2</v>
      </c>
      <c r="H1076" t="s">
        <v>36</v>
      </c>
      <c r="I1076" t="s">
        <v>370</v>
      </c>
      <c r="J1076" t="s">
        <v>428</v>
      </c>
      <c r="K1076">
        <v>51</v>
      </c>
      <c r="L1076" t="s">
        <v>370</v>
      </c>
      <c r="M1076">
        <v>90.06</v>
      </c>
      <c r="N1076">
        <v>7.56</v>
      </c>
      <c r="O1076" t="s">
        <v>429</v>
      </c>
      <c r="P1076">
        <f>E1076 - M1076</f>
        <v>61.509999999999991</v>
      </c>
      <c r="Q1076" t="str">
        <f>TEXT((A1076),"MMM _ YYYY")</f>
        <v>Jun  2014</v>
      </c>
    </row>
    <row r="1077" spans="1:17" x14ac:dyDescent="0.3">
      <c r="A1077" s="3">
        <v>41367</v>
      </c>
      <c r="B1077" t="s">
        <v>370</v>
      </c>
      <c r="C1077" t="s">
        <v>211</v>
      </c>
      <c r="D1077">
        <v>22</v>
      </c>
      <c r="E1077">
        <v>276.66000000000003</v>
      </c>
      <c r="F1077">
        <v>6086.52</v>
      </c>
      <c r="G1077" t="s">
        <v>87</v>
      </c>
      <c r="H1077" t="s">
        <v>36</v>
      </c>
      <c r="I1077" t="s">
        <v>370</v>
      </c>
      <c r="J1077" t="s">
        <v>428</v>
      </c>
      <c r="K1077">
        <v>51</v>
      </c>
      <c r="L1077" t="s">
        <v>370</v>
      </c>
      <c r="M1077">
        <v>90.06</v>
      </c>
      <c r="N1077">
        <v>7.56</v>
      </c>
      <c r="O1077" t="s">
        <v>429</v>
      </c>
      <c r="P1077">
        <f>E1077 - M1077</f>
        <v>186.60000000000002</v>
      </c>
      <c r="Q1077" t="str">
        <f>TEXT((A1077),"MMM _ YYYY")</f>
        <v>Apr  2013</v>
      </c>
    </row>
    <row r="1078" spans="1:17" x14ac:dyDescent="0.3">
      <c r="A1078" s="3">
        <v>41446</v>
      </c>
      <c r="B1078" t="s">
        <v>370</v>
      </c>
      <c r="C1078" t="s">
        <v>127</v>
      </c>
      <c r="D1078">
        <v>16</v>
      </c>
      <c r="E1078">
        <v>372.77</v>
      </c>
      <c r="F1078">
        <v>5964.32</v>
      </c>
      <c r="G1078" t="s">
        <v>56</v>
      </c>
      <c r="H1078" t="s">
        <v>36</v>
      </c>
      <c r="I1078" t="s">
        <v>370</v>
      </c>
      <c r="J1078" t="s">
        <v>428</v>
      </c>
      <c r="K1078">
        <v>51</v>
      </c>
      <c r="L1078" t="s">
        <v>370</v>
      </c>
      <c r="M1078">
        <v>90.06</v>
      </c>
      <c r="N1078">
        <v>7.56</v>
      </c>
      <c r="O1078" t="s">
        <v>429</v>
      </c>
      <c r="P1078">
        <f>E1078 - M1078</f>
        <v>282.70999999999998</v>
      </c>
      <c r="Q1078" t="str">
        <f>TEXT((A1078),"MMM _ YYYY")</f>
        <v>Jun  2013</v>
      </c>
    </row>
    <row r="1079" spans="1:17" x14ac:dyDescent="0.3">
      <c r="A1079" s="3">
        <v>44991</v>
      </c>
      <c r="B1079" t="s">
        <v>182</v>
      </c>
      <c r="C1079" t="s">
        <v>290</v>
      </c>
      <c r="D1079">
        <v>12</v>
      </c>
      <c r="E1079">
        <v>210.73</v>
      </c>
      <c r="F1079">
        <v>2528.7600000000002</v>
      </c>
      <c r="G1079" t="s">
        <v>61</v>
      </c>
      <c r="H1079" t="s">
        <v>67</v>
      </c>
      <c r="I1079" t="s">
        <v>182</v>
      </c>
      <c r="J1079" t="s">
        <v>428</v>
      </c>
      <c r="K1079">
        <v>52</v>
      </c>
      <c r="L1079" t="s">
        <v>182</v>
      </c>
      <c r="M1079">
        <v>91.33</v>
      </c>
      <c r="N1079">
        <v>14.98</v>
      </c>
      <c r="O1079" t="s">
        <v>427</v>
      </c>
      <c r="P1079">
        <f>E1079 - M1079</f>
        <v>119.39999999999999</v>
      </c>
      <c r="Q1079" t="str">
        <f>TEXT((A1079),"MMM _ YYYY")</f>
        <v>Mar  2023</v>
      </c>
    </row>
    <row r="1080" spans="1:17" x14ac:dyDescent="0.3">
      <c r="A1080" s="3">
        <v>45142</v>
      </c>
      <c r="B1080" t="s">
        <v>182</v>
      </c>
      <c r="C1080" t="s">
        <v>198</v>
      </c>
      <c r="D1080">
        <v>18</v>
      </c>
      <c r="E1080">
        <v>69.12</v>
      </c>
      <c r="F1080">
        <v>1244.1600000000001</v>
      </c>
      <c r="G1080" t="s">
        <v>26</v>
      </c>
      <c r="H1080" t="s">
        <v>67</v>
      </c>
      <c r="I1080" t="s">
        <v>182</v>
      </c>
      <c r="J1080" t="s">
        <v>428</v>
      </c>
      <c r="K1080">
        <v>52</v>
      </c>
      <c r="L1080" t="s">
        <v>182</v>
      </c>
      <c r="M1080">
        <v>91.33</v>
      </c>
      <c r="N1080">
        <v>14.98</v>
      </c>
      <c r="O1080" t="s">
        <v>427</v>
      </c>
      <c r="P1080">
        <f>E1080 - M1080</f>
        <v>-22.209999999999994</v>
      </c>
      <c r="Q1080" t="str">
        <f>TEXT((A1080),"MMM _ YYYY")</f>
        <v>Aug  2023</v>
      </c>
    </row>
    <row r="1081" spans="1:17" x14ac:dyDescent="0.3">
      <c r="A1081" s="3">
        <v>45374</v>
      </c>
      <c r="B1081" t="s">
        <v>182</v>
      </c>
      <c r="C1081" t="s">
        <v>289</v>
      </c>
      <c r="D1081">
        <v>49</v>
      </c>
      <c r="E1081">
        <v>160.04</v>
      </c>
      <c r="F1081">
        <v>7841.96</v>
      </c>
      <c r="G1081" t="s">
        <v>130</v>
      </c>
      <c r="H1081" t="s">
        <v>67</v>
      </c>
      <c r="I1081" t="s">
        <v>182</v>
      </c>
      <c r="J1081" t="s">
        <v>428</v>
      </c>
      <c r="K1081">
        <v>52</v>
      </c>
      <c r="L1081" t="s">
        <v>182</v>
      </c>
      <c r="M1081">
        <v>91.33</v>
      </c>
      <c r="N1081">
        <v>14.98</v>
      </c>
      <c r="O1081" t="s">
        <v>427</v>
      </c>
      <c r="P1081">
        <f>E1081 - M1081</f>
        <v>68.709999999999994</v>
      </c>
      <c r="Q1081" t="str">
        <f>TEXT((A1081),"MMM _ YYYY")</f>
        <v>Mar  2024</v>
      </c>
    </row>
    <row r="1082" spans="1:17" x14ac:dyDescent="0.3">
      <c r="A1082" s="3">
        <v>45396</v>
      </c>
      <c r="B1082" t="s">
        <v>182</v>
      </c>
      <c r="C1082" t="s">
        <v>175</v>
      </c>
      <c r="D1082">
        <v>19</v>
      </c>
      <c r="E1082">
        <v>294.99</v>
      </c>
      <c r="F1082">
        <v>5604.81</v>
      </c>
      <c r="G1082" t="s">
        <v>56</v>
      </c>
      <c r="H1082" t="s">
        <v>67</v>
      </c>
      <c r="I1082" t="s">
        <v>182</v>
      </c>
      <c r="J1082" t="s">
        <v>428</v>
      </c>
      <c r="K1082">
        <v>52</v>
      </c>
      <c r="L1082" t="s">
        <v>182</v>
      </c>
      <c r="M1082">
        <v>91.33</v>
      </c>
      <c r="N1082">
        <v>14.98</v>
      </c>
      <c r="O1082" t="s">
        <v>427</v>
      </c>
      <c r="P1082">
        <f>E1082 - M1082</f>
        <v>203.66000000000003</v>
      </c>
      <c r="Q1082" t="str">
        <f>TEXT((A1082),"MMM _ YYYY")</f>
        <v>Apr  2024</v>
      </c>
    </row>
    <row r="1083" spans="1:17" x14ac:dyDescent="0.3">
      <c r="A1083" s="3">
        <v>45411</v>
      </c>
      <c r="B1083" t="s">
        <v>182</v>
      </c>
      <c r="C1083" t="s">
        <v>13</v>
      </c>
      <c r="D1083">
        <v>1</v>
      </c>
      <c r="E1083">
        <v>166.23</v>
      </c>
      <c r="F1083">
        <v>166.23</v>
      </c>
      <c r="G1083" t="s">
        <v>12</v>
      </c>
      <c r="H1083" t="s">
        <v>67</v>
      </c>
      <c r="I1083" t="s">
        <v>182</v>
      </c>
      <c r="J1083" t="s">
        <v>428</v>
      </c>
      <c r="K1083">
        <v>52</v>
      </c>
      <c r="L1083" t="s">
        <v>182</v>
      </c>
      <c r="M1083">
        <v>91.33</v>
      </c>
      <c r="N1083">
        <v>14.98</v>
      </c>
      <c r="O1083" t="s">
        <v>427</v>
      </c>
      <c r="P1083">
        <f>E1083 - M1083</f>
        <v>74.899999999999991</v>
      </c>
      <c r="Q1083" t="str">
        <f>TEXT((A1083),"MMM _ YYYY")</f>
        <v>Apr  2024</v>
      </c>
    </row>
    <row r="1084" spans="1:17" x14ac:dyDescent="0.3">
      <c r="A1084" s="3">
        <v>45683</v>
      </c>
      <c r="B1084" t="s">
        <v>182</v>
      </c>
      <c r="C1084" t="s">
        <v>46</v>
      </c>
      <c r="D1084">
        <v>38</v>
      </c>
      <c r="E1084">
        <v>235.21</v>
      </c>
      <c r="F1084">
        <v>8937.98</v>
      </c>
      <c r="G1084" t="s">
        <v>8</v>
      </c>
      <c r="H1084" t="s">
        <v>67</v>
      </c>
      <c r="I1084" t="s">
        <v>182</v>
      </c>
      <c r="J1084" t="s">
        <v>428</v>
      </c>
      <c r="K1084">
        <v>52</v>
      </c>
      <c r="L1084" t="s">
        <v>182</v>
      </c>
      <c r="M1084">
        <v>91.33</v>
      </c>
      <c r="N1084">
        <v>14.98</v>
      </c>
      <c r="O1084" t="s">
        <v>427</v>
      </c>
      <c r="P1084">
        <f>E1084 - M1084</f>
        <v>143.88</v>
      </c>
      <c r="Q1084" t="str">
        <f>TEXT((A1084),"MMM _ YYYY")</f>
        <v>Jan  2025</v>
      </c>
    </row>
    <row r="1085" spans="1:17" x14ac:dyDescent="0.3">
      <c r="A1085" s="3">
        <v>45783</v>
      </c>
      <c r="B1085" t="s">
        <v>182</v>
      </c>
      <c r="C1085" t="s">
        <v>44</v>
      </c>
      <c r="D1085">
        <v>45</v>
      </c>
      <c r="E1085">
        <v>50.3</v>
      </c>
      <c r="F1085">
        <v>2263.5</v>
      </c>
      <c r="G1085" t="s">
        <v>8</v>
      </c>
      <c r="H1085" t="s">
        <v>67</v>
      </c>
      <c r="I1085" t="s">
        <v>182</v>
      </c>
      <c r="J1085" t="s">
        <v>428</v>
      </c>
      <c r="K1085">
        <v>52</v>
      </c>
      <c r="L1085" t="s">
        <v>182</v>
      </c>
      <c r="M1085">
        <v>91.33</v>
      </c>
      <c r="N1085">
        <v>14.98</v>
      </c>
      <c r="O1085" t="s">
        <v>427</v>
      </c>
      <c r="P1085">
        <f>E1085 - M1085</f>
        <v>-41.03</v>
      </c>
      <c r="Q1085" t="str">
        <f>TEXT((A1085),"MMM _ YYYY")</f>
        <v>May  2025</v>
      </c>
    </row>
    <row r="1086" spans="1:17" x14ac:dyDescent="0.3">
      <c r="A1086" s="3">
        <v>44602</v>
      </c>
      <c r="B1086" t="s">
        <v>182</v>
      </c>
      <c r="C1086" t="s">
        <v>113</v>
      </c>
      <c r="D1086">
        <v>45</v>
      </c>
      <c r="E1086">
        <v>394.93</v>
      </c>
      <c r="F1086">
        <v>17771.849999999999</v>
      </c>
      <c r="G1086" t="s">
        <v>105</v>
      </c>
      <c r="H1086" t="s">
        <v>67</v>
      </c>
      <c r="I1086" t="s">
        <v>182</v>
      </c>
      <c r="J1086" t="s">
        <v>428</v>
      </c>
      <c r="K1086">
        <v>52</v>
      </c>
      <c r="L1086" t="s">
        <v>182</v>
      </c>
      <c r="M1086">
        <v>91.33</v>
      </c>
      <c r="N1086">
        <v>14.98</v>
      </c>
      <c r="O1086" t="s">
        <v>427</v>
      </c>
      <c r="P1086">
        <f>E1086 - M1086</f>
        <v>303.60000000000002</v>
      </c>
      <c r="Q1086" t="str">
        <f>TEXT((A1086),"MMM _ YYYY")</f>
        <v>Feb  2022</v>
      </c>
    </row>
    <row r="1087" spans="1:17" x14ac:dyDescent="0.3">
      <c r="A1087" s="3">
        <v>44752</v>
      </c>
      <c r="B1087" t="s">
        <v>182</v>
      </c>
      <c r="C1087" t="s">
        <v>187</v>
      </c>
      <c r="D1087">
        <v>48</v>
      </c>
      <c r="E1087">
        <v>382.74</v>
      </c>
      <c r="F1087">
        <v>18371.52</v>
      </c>
      <c r="G1087" t="s">
        <v>26</v>
      </c>
      <c r="H1087" t="s">
        <v>67</v>
      </c>
      <c r="I1087" t="s">
        <v>182</v>
      </c>
      <c r="J1087" t="s">
        <v>428</v>
      </c>
      <c r="K1087">
        <v>52</v>
      </c>
      <c r="L1087" t="s">
        <v>182</v>
      </c>
      <c r="M1087">
        <v>91.33</v>
      </c>
      <c r="N1087">
        <v>14.98</v>
      </c>
      <c r="O1087" t="s">
        <v>427</v>
      </c>
      <c r="P1087">
        <f>E1087 - M1087</f>
        <v>291.41000000000003</v>
      </c>
      <c r="Q1087" t="str">
        <f>TEXT((A1087),"MMM _ YYYY")</f>
        <v>Jul  2022</v>
      </c>
    </row>
    <row r="1088" spans="1:17" x14ac:dyDescent="0.3">
      <c r="A1088" s="3">
        <v>44258</v>
      </c>
      <c r="B1088" t="s">
        <v>182</v>
      </c>
      <c r="C1088" t="s">
        <v>104</v>
      </c>
      <c r="D1088">
        <v>9</v>
      </c>
      <c r="E1088">
        <v>81.53</v>
      </c>
      <c r="F1088">
        <v>733.77</v>
      </c>
      <c r="G1088" t="s">
        <v>2</v>
      </c>
      <c r="H1088" t="s">
        <v>67</v>
      </c>
      <c r="I1088" t="s">
        <v>182</v>
      </c>
      <c r="J1088" t="s">
        <v>428</v>
      </c>
      <c r="K1088">
        <v>52</v>
      </c>
      <c r="L1088" t="s">
        <v>182</v>
      </c>
      <c r="M1088">
        <v>91.33</v>
      </c>
      <c r="N1088">
        <v>14.98</v>
      </c>
      <c r="O1088" t="s">
        <v>427</v>
      </c>
      <c r="P1088">
        <f>E1088 - M1088</f>
        <v>-9.7999999999999972</v>
      </c>
      <c r="Q1088" t="str">
        <f>TEXT((A1088),"MMM _ YYYY")</f>
        <v>Mar  2021</v>
      </c>
    </row>
    <row r="1089" spans="1:17" x14ac:dyDescent="0.3">
      <c r="A1089" s="3">
        <v>44535</v>
      </c>
      <c r="B1089" t="s">
        <v>182</v>
      </c>
      <c r="C1089" t="s">
        <v>379</v>
      </c>
      <c r="D1089">
        <v>25</v>
      </c>
      <c r="E1089">
        <v>201.18</v>
      </c>
      <c r="F1089">
        <v>5029.5</v>
      </c>
      <c r="G1089" t="s">
        <v>81</v>
      </c>
      <c r="H1089" t="s">
        <v>67</v>
      </c>
      <c r="I1089" t="s">
        <v>182</v>
      </c>
      <c r="J1089" t="s">
        <v>428</v>
      </c>
      <c r="K1089">
        <v>52</v>
      </c>
      <c r="L1089" t="s">
        <v>182</v>
      </c>
      <c r="M1089">
        <v>91.33</v>
      </c>
      <c r="N1089">
        <v>14.98</v>
      </c>
      <c r="O1089" t="s">
        <v>427</v>
      </c>
      <c r="P1089">
        <f>E1089 - M1089</f>
        <v>109.85000000000001</v>
      </c>
      <c r="Q1089" t="str">
        <f>TEXT((A1089),"MMM _ YYYY")</f>
        <v>Dec  2021</v>
      </c>
    </row>
    <row r="1090" spans="1:17" x14ac:dyDescent="0.3">
      <c r="A1090" s="3">
        <v>43996</v>
      </c>
      <c r="B1090" t="s">
        <v>182</v>
      </c>
      <c r="C1090" t="s">
        <v>306</v>
      </c>
      <c r="D1090">
        <v>24</v>
      </c>
      <c r="E1090">
        <v>133.66</v>
      </c>
      <c r="F1090">
        <v>3207.84</v>
      </c>
      <c r="G1090" t="s">
        <v>2</v>
      </c>
      <c r="H1090" t="s">
        <v>67</v>
      </c>
      <c r="I1090" t="s">
        <v>182</v>
      </c>
      <c r="J1090" t="s">
        <v>428</v>
      </c>
      <c r="K1090">
        <v>52</v>
      </c>
      <c r="L1090" t="s">
        <v>182</v>
      </c>
      <c r="M1090">
        <v>91.33</v>
      </c>
      <c r="N1090">
        <v>14.98</v>
      </c>
      <c r="O1090" t="s">
        <v>427</v>
      </c>
      <c r="P1090">
        <f>E1090 - M1090</f>
        <v>42.33</v>
      </c>
      <c r="Q1090" t="str">
        <f>TEXT((A1090),"MMM _ YYYY")</f>
        <v>Jun  2020</v>
      </c>
    </row>
    <row r="1091" spans="1:17" x14ac:dyDescent="0.3">
      <c r="A1091" s="3">
        <v>43650</v>
      </c>
      <c r="B1091" t="s">
        <v>182</v>
      </c>
      <c r="C1091" t="s">
        <v>305</v>
      </c>
      <c r="D1091">
        <v>12</v>
      </c>
      <c r="E1091">
        <v>388.47</v>
      </c>
      <c r="F1091">
        <v>4661.6400000000003</v>
      </c>
      <c r="G1091" t="s">
        <v>2</v>
      </c>
      <c r="H1091" t="s">
        <v>67</v>
      </c>
      <c r="I1091" t="s">
        <v>182</v>
      </c>
      <c r="J1091" t="s">
        <v>428</v>
      </c>
      <c r="K1091">
        <v>52</v>
      </c>
      <c r="L1091" t="s">
        <v>182</v>
      </c>
      <c r="M1091">
        <v>91.33</v>
      </c>
      <c r="N1091">
        <v>14.98</v>
      </c>
      <c r="O1091" t="s">
        <v>427</v>
      </c>
      <c r="P1091">
        <f>E1091 - M1091</f>
        <v>297.14000000000004</v>
      </c>
      <c r="Q1091" t="str">
        <f>TEXT((A1091),"MMM _ YYYY")</f>
        <v>Jul  2019</v>
      </c>
    </row>
    <row r="1092" spans="1:17" x14ac:dyDescent="0.3">
      <c r="A1092" s="3">
        <v>43109</v>
      </c>
      <c r="B1092" t="s">
        <v>182</v>
      </c>
      <c r="C1092" t="s">
        <v>162</v>
      </c>
      <c r="D1092">
        <v>4</v>
      </c>
      <c r="E1092">
        <v>252.24</v>
      </c>
      <c r="F1092">
        <v>1008.96</v>
      </c>
      <c r="G1092" t="s">
        <v>6</v>
      </c>
      <c r="H1092" t="s">
        <v>67</v>
      </c>
      <c r="I1092" t="s">
        <v>182</v>
      </c>
      <c r="J1092" t="s">
        <v>428</v>
      </c>
      <c r="K1092">
        <v>52</v>
      </c>
      <c r="L1092" t="s">
        <v>182</v>
      </c>
      <c r="M1092">
        <v>91.33</v>
      </c>
      <c r="N1092">
        <v>14.98</v>
      </c>
      <c r="O1092" t="s">
        <v>427</v>
      </c>
      <c r="P1092">
        <f>E1092 - M1092</f>
        <v>160.91000000000003</v>
      </c>
      <c r="Q1092" t="str">
        <f>TEXT((A1092),"MMM _ YYYY")</f>
        <v>Jan  2018</v>
      </c>
    </row>
    <row r="1093" spans="1:17" x14ac:dyDescent="0.3">
      <c r="A1093" s="3">
        <v>43063</v>
      </c>
      <c r="B1093" t="s">
        <v>182</v>
      </c>
      <c r="C1093" t="s">
        <v>352</v>
      </c>
      <c r="D1093">
        <v>22</v>
      </c>
      <c r="E1093">
        <v>221.53</v>
      </c>
      <c r="F1093">
        <v>4873.66</v>
      </c>
      <c r="G1093" t="s">
        <v>110</v>
      </c>
      <c r="H1093" t="s">
        <v>67</v>
      </c>
      <c r="I1093" t="s">
        <v>182</v>
      </c>
      <c r="J1093" t="s">
        <v>428</v>
      </c>
      <c r="K1093">
        <v>52</v>
      </c>
      <c r="L1093" t="s">
        <v>182</v>
      </c>
      <c r="M1093">
        <v>91.33</v>
      </c>
      <c r="N1093">
        <v>14.98</v>
      </c>
      <c r="O1093" t="s">
        <v>427</v>
      </c>
      <c r="P1093">
        <f>E1093 - M1093</f>
        <v>130.19999999999999</v>
      </c>
      <c r="Q1093" t="str">
        <f>TEXT((A1093),"MMM _ YYYY")</f>
        <v>Nov  2017</v>
      </c>
    </row>
    <row r="1094" spans="1:17" x14ac:dyDescent="0.3">
      <c r="A1094" s="3">
        <v>42704</v>
      </c>
      <c r="B1094" t="s">
        <v>182</v>
      </c>
      <c r="C1094" t="s">
        <v>57</v>
      </c>
      <c r="D1094">
        <v>17</v>
      </c>
      <c r="E1094">
        <v>262.02</v>
      </c>
      <c r="F1094">
        <v>4454.34</v>
      </c>
      <c r="G1094" t="s">
        <v>56</v>
      </c>
      <c r="H1094" t="s">
        <v>67</v>
      </c>
      <c r="I1094" t="s">
        <v>182</v>
      </c>
      <c r="J1094" t="s">
        <v>428</v>
      </c>
      <c r="K1094">
        <v>52</v>
      </c>
      <c r="L1094" t="s">
        <v>182</v>
      </c>
      <c r="M1094">
        <v>91.33</v>
      </c>
      <c r="N1094">
        <v>14.98</v>
      </c>
      <c r="O1094" t="s">
        <v>427</v>
      </c>
      <c r="P1094">
        <f>E1094 - M1094</f>
        <v>170.69</v>
      </c>
      <c r="Q1094" t="str">
        <f>TEXT((A1094),"MMM _ YYYY")</f>
        <v>Nov  2016</v>
      </c>
    </row>
    <row r="1095" spans="1:17" x14ac:dyDescent="0.3">
      <c r="A1095" s="3">
        <v>41827</v>
      </c>
      <c r="B1095" t="s">
        <v>182</v>
      </c>
      <c r="C1095" t="s">
        <v>111</v>
      </c>
      <c r="D1095">
        <v>33</v>
      </c>
      <c r="E1095">
        <v>166.7</v>
      </c>
      <c r="F1095">
        <v>5501.1</v>
      </c>
      <c r="G1095" t="s">
        <v>110</v>
      </c>
      <c r="H1095" t="s">
        <v>67</v>
      </c>
      <c r="I1095" t="s">
        <v>182</v>
      </c>
      <c r="J1095" t="s">
        <v>428</v>
      </c>
      <c r="K1095">
        <v>52</v>
      </c>
      <c r="L1095" t="s">
        <v>182</v>
      </c>
      <c r="M1095">
        <v>91.33</v>
      </c>
      <c r="N1095">
        <v>14.98</v>
      </c>
      <c r="O1095" t="s">
        <v>427</v>
      </c>
      <c r="P1095">
        <f>E1095 - M1095</f>
        <v>75.36999999999999</v>
      </c>
      <c r="Q1095" t="str">
        <f>TEXT((A1095),"MMM _ YYYY")</f>
        <v>Jul  2014</v>
      </c>
    </row>
    <row r="1096" spans="1:17" x14ac:dyDescent="0.3">
      <c r="A1096" s="3">
        <v>40913</v>
      </c>
      <c r="B1096" t="s">
        <v>182</v>
      </c>
      <c r="C1096" t="s">
        <v>268</v>
      </c>
      <c r="D1096">
        <v>11</v>
      </c>
      <c r="E1096">
        <v>165.38</v>
      </c>
      <c r="F1096">
        <v>1819.18</v>
      </c>
      <c r="G1096" t="s">
        <v>16</v>
      </c>
      <c r="H1096" t="s">
        <v>67</v>
      </c>
      <c r="I1096" t="s">
        <v>182</v>
      </c>
      <c r="J1096" t="s">
        <v>428</v>
      </c>
      <c r="K1096">
        <v>52</v>
      </c>
      <c r="L1096" t="s">
        <v>182</v>
      </c>
      <c r="M1096">
        <v>91.33</v>
      </c>
      <c r="N1096">
        <v>14.98</v>
      </c>
      <c r="O1096" t="s">
        <v>427</v>
      </c>
      <c r="P1096">
        <f>E1096 - M1096</f>
        <v>74.05</v>
      </c>
      <c r="Q1096" t="str">
        <f>TEXT((A1096),"MMM _ YYYY")</f>
        <v>Jan  2012</v>
      </c>
    </row>
    <row r="1097" spans="1:17" x14ac:dyDescent="0.3">
      <c r="A1097" s="3">
        <v>41063</v>
      </c>
      <c r="B1097" t="s">
        <v>182</v>
      </c>
      <c r="C1097" t="s">
        <v>17</v>
      </c>
      <c r="D1097">
        <v>39</v>
      </c>
      <c r="E1097">
        <v>303.89999999999998</v>
      </c>
      <c r="F1097">
        <v>11852.1</v>
      </c>
      <c r="G1097" t="s">
        <v>16</v>
      </c>
      <c r="H1097" t="s">
        <v>67</v>
      </c>
      <c r="I1097" t="s">
        <v>182</v>
      </c>
      <c r="J1097" t="s">
        <v>428</v>
      </c>
      <c r="K1097">
        <v>52</v>
      </c>
      <c r="L1097" t="s">
        <v>182</v>
      </c>
      <c r="M1097">
        <v>91.33</v>
      </c>
      <c r="N1097">
        <v>14.98</v>
      </c>
      <c r="O1097" t="s">
        <v>427</v>
      </c>
      <c r="P1097">
        <f>E1097 - M1097</f>
        <v>212.57</v>
      </c>
      <c r="Q1097" t="str">
        <f>TEXT((A1097),"MMM _ YYYY")</f>
        <v>Jun  2012</v>
      </c>
    </row>
    <row r="1098" spans="1:17" x14ac:dyDescent="0.3">
      <c r="A1098" s="3">
        <v>41067</v>
      </c>
      <c r="B1098" t="s">
        <v>182</v>
      </c>
      <c r="C1098" t="s">
        <v>183</v>
      </c>
      <c r="D1098">
        <v>40</v>
      </c>
      <c r="E1098">
        <v>156.79</v>
      </c>
      <c r="F1098">
        <v>6271.6</v>
      </c>
      <c r="G1098" t="s">
        <v>2</v>
      </c>
      <c r="H1098" t="s">
        <v>67</v>
      </c>
      <c r="I1098" t="s">
        <v>182</v>
      </c>
      <c r="J1098" t="s">
        <v>428</v>
      </c>
      <c r="K1098">
        <v>52</v>
      </c>
      <c r="L1098" t="s">
        <v>182</v>
      </c>
      <c r="M1098">
        <v>91.33</v>
      </c>
      <c r="N1098">
        <v>14.98</v>
      </c>
      <c r="O1098" t="s">
        <v>427</v>
      </c>
      <c r="P1098">
        <f>E1098 - M1098</f>
        <v>65.459999999999994</v>
      </c>
      <c r="Q1098" t="str">
        <f>TEXT((A1098),"MMM _ YYYY")</f>
        <v>Jun  2012</v>
      </c>
    </row>
    <row r="1099" spans="1:17" x14ac:dyDescent="0.3">
      <c r="A1099" s="3">
        <v>45143</v>
      </c>
      <c r="B1099" t="s">
        <v>158</v>
      </c>
      <c r="C1099" t="s">
        <v>32</v>
      </c>
      <c r="D1099">
        <v>23</v>
      </c>
      <c r="E1099">
        <v>221.87</v>
      </c>
      <c r="F1099">
        <v>5103.01</v>
      </c>
      <c r="G1099" t="s">
        <v>31</v>
      </c>
      <c r="H1099" t="s">
        <v>64</v>
      </c>
      <c r="I1099" t="s">
        <v>158</v>
      </c>
      <c r="J1099" t="s">
        <v>428</v>
      </c>
      <c r="K1099">
        <v>53</v>
      </c>
      <c r="L1099" t="s">
        <v>158</v>
      </c>
      <c r="M1099">
        <v>75.260000000000005</v>
      </c>
      <c r="N1099">
        <v>3.22</v>
      </c>
      <c r="O1099" t="s">
        <v>431</v>
      </c>
      <c r="P1099">
        <f>E1099 - M1099</f>
        <v>146.61000000000001</v>
      </c>
      <c r="Q1099" t="str">
        <f>TEXT((A1099),"MMM _ YYYY")</f>
        <v>Aug  2023</v>
      </c>
    </row>
    <row r="1100" spans="1:17" x14ac:dyDescent="0.3">
      <c r="A1100" s="3">
        <v>45326</v>
      </c>
      <c r="B1100" t="s">
        <v>158</v>
      </c>
      <c r="C1100" t="s">
        <v>271</v>
      </c>
      <c r="D1100">
        <v>16</v>
      </c>
      <c r="E1100">
        <v>68.41</v>
      </c>
      <c r="F1100">
        <v>1094.56</v>
      </c>
      <c r="G1100" t="s">
        <v>56</v>
      </c>
      <c r="H1100" t="s">
        <v>64</v>
      </c>
      <c r="I1100" t="s">
        <v>158</v>
      </c>
      <c r="J1100" t="s">
        <v>428</v>
      </c>
      <c r="K1100">
        <v>53</v>
      </c>
      <c r="L1100" t="s">
        <v>158</v>
      </c>
      <c r="M1100">
        <v>75.260000000000005</v>
      </c>
      <c r="N1100">
        <v>3.22</v>
      </c>
      <c r="O1100" t="s">
        <v>431</v>
      </c>
      <c r="P1100">
        <f>E1100 - M1100</f>
        <v>-6.8500000000000085</v>
      </c>
      <c r="Q1100" t="str">
        <f>TEXT((A1100),"MMM _ YYYY")</f>
        <v>Feb  2024</v>
      </c>
    </row>
    <row r="1101" spans="1:17" x14ac:dyDescent="0.3">
      <c r="A1101" s="3">
        <v>45567</v>
      </c>
      <c r="B1101" t="s">
        <v>158</v>
      </c>
      <c r="C1101" t="s">
        <v>59</v>
      </c>
      <c r="D1101">
        <v>40</v>
      </c>
      <c r="E1101">
        <v>293.85000000000002</v>
      </c>
      <c r="F1101">
        <v>11754</v>
      </c>
      <c r="G1101" t="s">
        <v>56</v>
      </c>
      <c r="H1101" t="s">
        <v>64</v>
      </c>
      <c r="I1101" t="s">
        <v>158</v>
      </c>
      <c r="J1101" t="s">
        <v>428</v>
      </c>
      <c r="K1101">
        <v>53</v>
      </c>
      <c r="L1101" t="s">
        <v>158</v>
      </c>
      <c r="M1101">
        <v>75.260000000000005</v>
      </c>
      <c r="N1101">
        <v>3.22</v>
      </c>
      <c r="O1101" t="s">
        <v>431</v>
      </c>
      <c r="P1101">
        <f>E1101 - M1101</f>
        <v>218.59000000000003</v>
      </c>
      <c r="Q1101" t="str">
        <f>TEXT((A1101),"MMM _ YYYY")</f>
        <v>Oct  2024</v>
      </c>
    </row>
    <row r="1102" spans="1:17" x14ac:dyDescent="0.3">
      <c r="A1102" s="3">
        <v>45986</v>
      </c>
      <c r="B1102" t="s">
        <v>158</v>
      </c>
      <c r="C1102" t="s">
        <v>49</v>
      </c>
      <c r="D1102">
        <v>12</v>
      </c>
      <c r="E1102">
        <v>352.88</v>
      </c>
      <c r="F1102">
        <v>4234.5600000000004</v>
      </c>
      <c r="G1102" t="s">
        <v>48</v>
      </c>
      <c r="H1102" t="s">
        <v>64</v>
      </c>
      <c r="I1102" t="s">
        <v>158</v>
      </c>
      <c r="J1102" t="s">
        <v>428</v>
      </c>
      <c r="K1102">
        <v>53</v>
      </c>
      <c r="L1102" t="s">
        <v>158</v>
      </c>
      <c r="M1102">
        <v>75.260000000000005</v>
      </c>
      <c r="N1102">
        <v>3.22</v>
      </c>
      <c r="O1102" t="s">
        <v>431</v>
      </c>
      <c r="P1102">
        <f>E1102 - M1102</f>
        <v>277.62</v>
      </c>
      <c r="Q1102" t="str">
        <f>TEXT((A1102),"MMM _ YYYY")</f>
        <v>Nov  2025</v>
      </c>
    </row>
    <row r="1103" spans="1:17" x14ac:dyDescent="0.3">
      <c r="A1103" s="3">
        <v>44762</v>
      </c>
      <c r="B1103" t="s">
        <v>158</v>
      </c>
      <c r="C1103" t="s">
        <v>150</v>
      </c>
      <c r="D1103">
        <v>31</v>
      </c>
      <c r="E1103">
        <v>271.93</v>
      </c>
      <c r="F1103">
        <v>8429.83</v>
      </c>
      <c r="G1103" t="s">
        <v>31</v>
      </c>
      <c r="H1103" t="s">
        <v>64</v>
      </c>
      <c r="I1103" t="s">
        <v>158</v>
      </c>
      <c r="J1103" t="s">
        <v>428</v>
      </c>
      <c r="K1103">
        <v>53</v>
      </c>
      <c r="L1103" t="s">
        <v>158</v>
      </c>
      <c r="M1103">
        <v>75.260000000000005</v>
      </c>
      <c r="N1103">
        <v>3.22</v>
      </c>
      <c r="O1103" t="s">
        <v>431</v>
      </c>
      <c r="P1103">
        <f>E1103 - M1103</f>
        <v>196.67000000000002</v>
      </c>
      <c r="Q1103" t="str">
        <f>TEXT((A1103),"MMM _ YYYY")</f>
        <v>Jul  2022</v>
      </c>
    </row>
    <row r="1104" spans="1:17" x14ac:dyDescent="0.3">
      <c r="A1104" s="3">
        <v>44771</v>
      </c>
      <c r="B1104" t="s">
        <v>158</v>
      </c>
      <c r="C1104" t="s">
        <v>292</v>
      </c>
      <c r="D1104">
        <v>25</v>
      </c>
      <c r="E1104">
        <v>110.92</v>
      </c>
      <c r="F1104">
        <v>2773</v>
      </c>
      <c r="G1104" t="s">
        <v>81</v>
      </c>
      <c r="H1104" t="s">
        <v>64</v>
      </c>
      <c r="I1104" t="s">
        <v>158</v>
      </c>
      <c r="J1104" t="s">
        <v>428</v>
      </c>
      <c r="K1104">
        <v>53</v>
      </c>
      <c r="L1104" t="s">
        <v>158</v>
      </c>
      <c r="M1104">
        <v>75.260000000000005</v>
      </c>
      <c r="N1104">
        <v>3.22</v>
      </c>
      <c r="O1104" t="s">
        <v>431</v>
      </c>
      <c r="P1104">
        <f>E1104 - M1104</f>
        <v>35.659999999999997</v>
      </c>
      <c r="Q1104" t="str">
        <f>TEXT((A1104),"MMM _ YYYY")</f>
        <v>Jul  2022</v>
      </c>
    </row>
    <row r="1105" spans="1:17" x14ac:dyDescent="0.3">
      <c r="A1105" s="3">
        <v>44774</v>
      </c>
      <c r="B1105" t="s">
        <v>158</v>
      </c>
      <c r="C1105" t="s">
        <v>140</v>
      </c>
      <c r="D1105">
        <v>38</v>
      </c>
      <c r="E1105">
        <v>147.55000000000001</v>
      </c>
      <c r="F1105">
        <v>5606.9</v>
      </c>
      <c r="G1105" t="s">
        <v>105</v>
      </c>
      <c r="H1105" t="s">
        <v>64</v>
      </c>
      <c r="I1105" t="s">
        <v>158</v>
      </c>
      <c r="J1105" t="s">
        <v>428</v>
      </c>
      <c r="K1105">
        <v>53</v>
      </c>
      <c r="L1105" t="s">
        <v>158</v>
      </c>
      <c r="M1105">
        <v>75.260000000000005</v>
      </c>
      <c r="N1105">
        <v>3.22</v>
      </c>
      <c r="O1105" t="s">
        <v>431</v>
      </c>
      <c r="P1105">
        <f>E1105 - M1105</f>
        <v>72.290000000000006</v>
      </c>
      <c r="Q1105" t="str">
        <f>TEXT((A1105),"MMM _ YYYY")</f>
        <v>Aug  2022</v>
      </c>
    </row>
    <row r="1106" spans="1:17" x14ac:dyDescent="0.3">
      <c r="A1106" s="3">
        <v>44785</v>
      </c>
      <c r="B1106" t="s">
        <v>158</v>
      </c>
      <c r="C1106" t="s">
        <v>358</v>
      </c>
      <c r="D1106">
        <v>37</v>
      </c>
      <c r="E1106">
        <v>133.56</v>
      </c>
      <c r="F1106">
        <v>4941.72</v>
      </c>
      <c r="G1106" t="s">
        <v>2</v>
      </c>
      <c r="H1106" t="s">
        <v>64</v>
      </c>
      <c r="I1106" t="s">
        <v>158</v>
      </c>
      <c r="J1106" t="s">
        <v>428</v>
      </c>
      <c r="K1106">
        <v>53</v>
      </c>
      <c r="L1106" t="s">
        <v>158</v>
      </c>
      <c r="M1106">
        <v>75.260000000000005</v>
      </c>
      <c r="N1106">
        <v>3.22</v>
      </c>
      <c r="O1106" t="s">
        <v>431</v>
      </c>
      <c r="P1106">
        <f>E1106 - M1106</f>
        <v>58.3</v>
      </c>
      <c r="Q1106" t="str">
        <f>TEXT((A1106),"MMM _ YYYY")</f>
        <v>Aug  2022</v>
      </c>
    </row>
    <row r="1107" spans="1:17" x14ac:dyDescent="0.3">
      <c r="A1107" s="3">
        <v>44272</v>
      </c>
      <c r="B1107" t="s">
        <v>158</v>
      </c>
      <c r="C1107" t="s">
        <v>268</v>
      </c>
      <c r="D1107">
        <v>26</v>
      </c>
      <c r="E1107">
        <v>229.97</v>
      </c>
      <c r="F1107">
        <v>5979.22</v>
      </c>
      <c r="G1107" t="s">
        <v>16</v>
      </c>
      <c r="H1107" t="s">
        <v>64</v>
      </c>
      <c r="I1107" t="s">
        <v>158</v>
      </c>
      <c r="J1107" t="s">
        <v>428</v>
      </c>
      <c r="K1107">
        <v>53</v>
      </c>
      <c r="L1107" t="s">
        <v>158</v>
      </c>
      <c r="M1107">
        <v>75.260000000000005</v>
      </c>
      <c r="N1107">
        <v>3.22</v>
      </c>
      <c r="O1107" t="s">
        <v>431</v>
      </c>
      <c r="P1107">
        <f>E1107 - M1107</f>
        <v>154.70999999999998</v>
      </c>
      <c r="Q1107" t="str">
        <f>TEXT((A1107),"MMM _ YYYY")</f>
        <v>Mar  2021</v>
      </c>
    </row>
    <row r="1108" spans="1:17" x14ac:dyDescent="0.3">
      <c r="A1108" s="3">
        <v>43843</v>
      </c>
      <c r="B1108" t="s">
        <v>158</v>
      </c>
      <c r="C1108" t="s">
        <v>40</v>
      </c>
      <c r="D1108">
        <v>41</v>
      </c>
      <c r="E1108">
        <v>292.75</v>
      </c>
      <c r="F1108">
        <v>12002.75</v>
      </c>
      <c r="G1108" t="s">
        <v>23</v>
      </c>
      <c r="H1108" t="s">
        <v>64</v>
      </c>
      <c r="I1108" t="s">
        <v>158</v>
      </c>
      <c r="J1108" t="s">
        <v>428</v>
      </c>
      <c r="K1108">
        <v>53</v>
      </c>
      <c r="L1108" t="s">
        <v>158</v>
      </c>
      <c r="M1108">
        <v>75.260000000000005</v>
      </c>
      <c r="N1108">
        <v>3.22</v>
      </c>
      <c r="O1108" t="s">
        <v>431</v>
      </c>
      <c r="P1108">
        <f>E1108 - M1108</f>
        <v>217.49</v>
      </c>
      <c r="Q1108" t="str">
        <f>TEXT((A1108),"MMM _ YYYY")</f>
        <v>Jan  2020</v>
      </c>
    </row>
    <row r="1109" spans="1:17" x14ac:dyDescent="0.3">
      <c r="A1109" s="3">
        <v>43956</v>
      </c>
      <c r="B1109" t="s">
        <v>158</v>
      </c>
      <c r="C1109" t="s">
        <v>231</v>
      </c>
      <c r="D1109">
        <v>1</v>
      </c>
      <c r="E1109">
        <v>216.45</v>
      </c>
      <c r="F1109">
        <v>216.45</v>
      </c>
      <c r="G1109" t="s">
        <v>2</v>
      </c>
      <c r="H1109" t="s">
        <v>64</v>
      </c>
      <c r="I1109" t="s">
        <v>158</v>
      </c>
      <c r="J1109" t="s">
        <v>428</v>
      </c>
      <c r="K1109">
        <v>53</v>
      </c>
      <c r="L1109" t="s">
        <v>158</v>
      </c>
      <c r="M1109">
        <v>75.260000000000005</v>
      </c>
      <c r="N1109">
        <v>3.22</v>
      </c>
      <c r="O1109" t="s">
        <v>431</v>
      </c>
      <c r="P1109">
        <f>E1109 - M1109</f>
        <v>141.19</v>
      </c>
      <c r="Q1109" t="str">
        <f>TEXT((A1109),"MMM _ YYYY")</f>
        <v>May  2020</v>
      </c>
    </row>
    <row r="1110" spans="1:17" x14ac:dyDescent="0.3">
      <c r="A1110" s="3">
        <v>43975</v>
      </c>
      <c r="B1110" t="s">
        <v>158</v>
      </c>
      <c r="C1110" t="s">
        <v>113</v>
      </c>
      <c r="D1110">
        <v>32</v>
      </c>
      <c r="E1110">
        <v>109.76</v>
      </c>
      <c r="F1110">
        <v>3512.32</v>
      </c>
      <c r="G1110" t="s">
        <v>105</v>
      </c>
      <c r="H1110" t="s">
        <v>64</v>
      </c>
      <c r="I1110" t="s">
        <v>158</v>
      </c>
      <c r="J1110" t="s">
        <v>428</v>
      </c>
      <c r="K1110">
        <v>53</v>
      </c>
      <c r="L1110" t="s">
        <v>158</v>
      </c>
      <c r="M1110">
        <v>75.260000000000005</v>
      </c>
      <c r="N1110">
        <v>3.22</v>
      </c>
      <c r="O1110" t="s">
        <v>431</v>
      </c>
      <c r="P1110">
        <f>E1110 - M1110</f>
        <v>34.5</v>
      </c>
      <c r="Q1110" t="str">
        <f>TEXT((A1110),"MMM _ YYYY")</f>
        <v>May  2020</v>
      </c>
    </row>
    <row r="1111" spans="1:17" x14ac:dyDescent="0.3">
      <c r="A1111" s="3">
        <v>43997</v>
      </c>
      <c r="B1111" t="s">
        <v>158</v>
      </c>
      <c r="C1111" t="s">
        <v>166</v>
      </c>
      <c r="D1111">
        <v>48</v>
      </c>
      <c r="E1111">
        <v>139.94</v>
      </c>
      <c r="F1111">
        <v>6717.12</v>
      </c>
      <c r="G1111" t="s">
        <v>8</v>
      </c>
      <c r="H1111" t="s">
        <v>64</v>
      </c>
      <c r="I1111" t="s">
        <v>158</v>
      </c>
      <c r="J1111" t="s">
        <v>428</v>
      </c>
      <c r="K1111">
        <v>53</v>
      </c>
      <c r="L1111" t="s">
        <v>158</v>
      </c>
      <c r="M1111">
        <v>75.260000000000005</v>
      </c>
      <c r="N1111">
        <v>3.22</v>
      </c>
      <c r="O1111" t="s">
        <v>431</v>
      </c>
      <c r="P1111">
        <f>E1111 - M1111</f>
        <v>64.679999999999993</v>
      </c>
      <c r="Q1111" t="str">
        <f>TEXT((A1111),"MMM _ YYYY")</f>
        <v>Jun  2020</v>
      </c>
    </row>
    <row r="1112" spans="1:17" x14ac:dyDescent="0.3">
      <c r="A1112" s="3">
        <v>43468</v>
      </c>
      <c r="B1112" t="s">
        <v>158</v>
      </c>
      <c r="C1112" t="s">
        <v>189</v>
      </c>
      <c r="D1112">
        <v>49</v>
      </c>
      <c r="E1112">
        <v>130.1</v>
      </c>
      <c r="F1112">
        <v>6374.9</v>
      </c>
      <c r="G1112" t="s">
        <v>81</v>
      </c>
      <c r="H1112" t="s">
        <v>64</v>
      </c>
      <c r="I1112" t="s">
        <v>158</v>
      </c>
      <c r="J1112" t="s">
        <v>428</v>
      </c>
      <c r="K1112">
        <v>53</v>
      </c>
      <c r="L1112" t="s">
        <v>158</v>
      </c>
      <c r="M1112">
        <v>75.260000000000005</v>
      </c>
      <c r="N1112">
        <v>3.22</v>
      </c>
      <c r="O1112" t="s">
        <v>431</v>
      </c>
      <c r="P1112">
        <f>E1112 - M1112</f>
        <v>54.839999999999989</v>
      </c>
      <c r="Q1112" t="str">
        <f>TEXT((A1112),"MMM _ YYYY")</f>
        <v>Jan  2019</v>
      </c>
    </row>
    <row r="1113" spans="1:17" x14ac:dyDescent="0.3">
      <c r="A1113" s="3">
        <v>43665</v>
      </c>
      <c r="B1113" t="s">
        <v>158</v>
      </c>
      <c r="C1113" t="s">
        <v>275</v>
      </c>
      <c r="D1113">
        <v>21</v>
      </c>
      <c r="E1113">
        <v>332.29</v>
      </c>
      <c r="F1113">
        <v>6978.09</v>
      </c>
      <c r="G1113" t="s">
        <v>2</v>
      </c>
      <c r="H1113" t="s">
        <v>64</v>
      </c>
      <c r="I1113" t="s">
        <v>158</v>
      </c>
      <c r="J1113" t="s">
        <v>428</v>
      </c>
      <c r="K1113">
        <v>53</v>
      </c>
      <c r="L1113" t="s">
        <v>158</v>
      </c>
      <c r="M1113">
        <v>75.260000000000005</v>
      </c>
      <c r="N1113">
        <v>3.22</v>
      </c>
      <c r="O1113" t="s">
        <v>431</v>
      </c>
      <c r="P1113">
        <f>E1113 - M1113</f>
        <v>257.03000000000003</v>
      </c>
      <c r="Q1113" t="str">
        <f>TEXT((A1113),"MMM _ YYYY")</f>
        <v>Jul  2019</v>
      </c>
    </row>
    <row r="1114" spans="1:17" x14ac:dyDescent="0.3">
      <c r="A1114" s="3">
        <v>43779</v>
      </c>
      <c r="B1114" t="s">
        <v>158</v>
      </c>
      <c r="C1114" t="s">
        <v>94</v>
      </c>
      <c r="D1114">
        <v>46</v>
      </c>
      <c r="E1114">
        <v>189.13</v>
      </c>
      <c r="F1114">
        <v>8699.98</v>
      </c>
      <c r="G1114" t="s">
        <v>31</v>
      </c>
      <c r="H1114" t="s">
        <v>64</v>
      </c>
      <c r="I1114" t="s">
        <v>158</v>
      </c>
      <c r="J1114" t="s">
        <v>428</v>
      </c>
      <c r="K1114">
        <v>53</v>
      </c>
      <c r="L1114" t="s">
        <v>158</v>
      </c>
      <c r="M1114">
        <v>75.260000000000005</v>
      </c>
      <c r="N1114">
        <v>3.22</v>
      </c>
      <c r="O1114" t="s">
        <v>431</v>
      </c>
      <c r="P1114">
        <f>E1114 - M1114</f>
        <v>113.86999999999999</v>
      </c>
      <c r="Q1114" t="str">
        <f>TEXT((A1114),"MMM _ YYYY")</f>
        <v>Nov  2019</v>
      </c>
    </row>
    <row r="1115" spans="1:17" x14ac:dyDescent="0.3">
      <c r="A1115" s="3">
        <v>43144</v>
      </c>
      <c r="B1115" t="s">
        <v>158</v>
      </c>
      <c r="C1115" t="s">
        <v>263</v>
      </c>
      <c r="D1115">
        <v>4</v>
      </c>
      <c r="E1115">
        <v>224.85</v>
      </c>
      <c r="F1115">
        <v>899.4</v>
      </c>
      <c r="G1115" t="s">
        <v>6</v>
      </c>
      <c r="H1115" t="s">
        <v>64</v>
      </c>
      <c r="I1115" t="s">
        <v>158</v>
      </c>
      <c r="J1115" t="s">
        <v>428</v>
      </c>
      <c r="K1115">
        <v>53</v>
      </c>
      <c r="L1115" t="s">
        <v>158</v>
      </c>
      <c r="M1115">
        <v>75.260000000000005</v>
      </c>
      <c r="N1115">
        <v>3.22</v>
      </c>
      <c r="O1115" t="s">
        <v>431</v>
      </c>
      <c r="P1115">
        <f>E1115 - M1115</f>
        <v>149.58999999999997</v>
      </c>
      <c r="Q1115" t="str">
        <f>TEXT((A1115),"MMM _ YYYY")</f>
        <v>Feb  2018</v>
      </c>
    </row>
    <row r="1116" spans="1:17" x14ac:dyDescent="0.3">
      <c r="A1116" s="3">
        <v>43445</v>
      </c>
      <c r="B1116" t="s">
        <v>158</v>
      </c>
      <c r="C1116" t="s">
        <v>32</v>
      </c>
      <c r="D1116">
        <v>38</v>
      </c>
      <c r="E1116">
        <v>247.28</v>
      </c>
      <c r="F1116">
        <v>9396.64</v>
      </c>
      <c r="G1116" t="s">
        <v>31</v>
      </c>
      <c r="H1116" t="s">
        <v>64</v>
      </c>
      <c r="I1116" t="s">
        <v>158</v>
      </c>
      <c r="J1116" t="s">
        <v>428</v>
      </c>
      <c r="K1116">
        <v>53</v>
      </c>
      <c r="L1116" t="s">
        <v>158</v>
      </c>
      <c r="M1116">
        <v>75.260000000000005</v>
      </c>
      <c r="N1116">
        <v>3.22</v>
      </c>
      <c r="O1116" t="s">
        <v>431</v>
      </c>
      <c r="P1116">
        <f>E1116 - M1116</f>
        <v>172.01999999999998</v>
      </c>
      <c r="Q1116" t="str">
        <f>TEXT((A1116),"MMM _ YYYY")</f>
        <v>Dec  2018</v>
      </c>
    </row>
    <row r="1117" spans="1:17" x14ac:dyDescent="0.3">
      <c r="A1117" s="3">
        <v>42770</v>
      </c>
      <c r="B1117" t="s">
        <v>158</v>
      </c>
      <c r="C1117" t="s">
        <v>131</v>
      </c>
      <c r="D1117">
        <v>49</v>
      </c>
      <c r="E1117">
        <v>355.92</v>
      </c>
      <c r="F1117">
        <v>17440.080000000002</v>
      </c>
      <c r="G1117" t="s">
        <v>130</v>
      </c>
      <c r="H1117" t="s">
        <v>64</v>
      </c>
      <c r="I1117" t="s">
        <v>158</v>
      </c>
      <c r="J1117" t="s">
        <v>428</v>
      </c>
      <c r="K1117">
        <v>53</v>
      </c>
      <c r="L1117" t="s">
        <v>158</v>
      </c>
      <c r="M1117">
        <v>75.260000000000005</v>
      </c>
      <c r="N1117">
        <v>3.22</v>
      </c>
      <c r="O1117" t="s">
        <v>431</v>
      </c>
      <c r="P1117">
        <f>E1117 - M1117</f>
        <v>280.66000000000003</v>
      </c>
      <c r="Q1117" t="str">
        <f>TEXT((A1117),"MMM _ YYYY")</f>
        <v>Feb  2017</v>
      </c>
    </row>
    <row r="1118" spans="1:17" x14ac:dyDescent="0.3">
      <c r="A1118" s="3">
        <v>42893</v>
      </c>
      <c r="B1118" t="s">
        <v>158</v>
      </c>
      <c r="C1118" t="s">
        <v>327</v>
      </c>
      <c r="D1118">
        <v>48</v>
      </c>
      <c r="E1118">
        <v>68.709999999999994</v>
      </c>
      <c r="F1118">
        <v>3298.08</v>
      </c>
      <c r="G1118" t="s">
        <v>31</v>
      </c>
      <c r="H1118" t="s">
        <v>64</v>
      </c>
      <c r="I1118" t="s">
        <v>158</v>
      </c>
      <c r="J1118" t="s">
        <v>428</v>
      </c>
      <c r="K1118">
        <v>53</v>
      </c>
      <c r="L1118" t="s">
        <v>158</v>
      </c>
      <c r="M1118">
        <v>75.260000000000005</v>
      </c>
      <c r="N1118">
        <v>3.22</v>
      </c>
      <c r="O1118" t="s">
        <v>431</v>
      </c>
      <c r="P1118">
        <f>E1118 - M1118</f>
        <v>-6.5500000000000114</v>
      </c>
      <c r="Q1118" t="str">
        <f>TEXT((A1118),"MMM _ YYYY")</f>
        <v>Jun  2017</v>
      </c>
    </row>
    <row r="1119" spans="1:17" x14ac:dyDescent="0.3">
      <c r="A1119" s="3">
        <v>43029</v>
      </c>
      <c r="B1119" t="s">
        <v>158</v>
      </c>
      <c r="C1119" t="s">
        <v>146</v>
      </c>
      <c r="D1119">
        <v>19</v>
      </c>
      <c r="E1119">
        <v>197.04</v>
      </c>
      <c r="F1119">
        <v>3743.76</v>
      </c>
      <c r="G1119" t="s">
        <v>130</v>
      </c>
      <c r="H1119" t="s">
        <v>64</v>
      </c>
      <c r="I1119" t="s">
        <v>158</v>
      </c>
      <c r="J1119" t="s">
        <v>428</v>
      </c>
      <c r="K1119">
        <v>53</v>
      </c>
      <c r="L1119" t="s">
        <v>158</v>
      </c>
      <c r="M1119">
        <v>75.260000000000005</v>
      </c>
      <c r="N1119">
        <v>3.22</v>
      </c>
      <c r="O1119" t="s">
        <v>431</v>
      </c>
      <c r="P1119">
        <f>E1119 - M1119</f>
        <v>121.77999999999999</v>
      </c>
      <c r="Q1119" t="str">
        <f>TEXT((A1119),"MMM _ YYYY")</f>
        <v>Oct  2017</v>
      </c>
    </row>
    <row r="1120" spans="1:17" x14ac:dyDescent="0.3">
      <c r="A1120" s="3">
        <v>42719</v>
      </c>
      <c r="B1120" t="s">
        <v>158</v>
      </c>
      <c r="C1120" t="s">
        <v>131</v>
      </c>
      <c r="D1120">
        <v>46</v>
      </c>
      <c r="E1120">
        <v>268.35000000000002</v>
      </c>
      <c r="F1120">
        <v>12344.1</v>
      </c>
      <c r="G1120" t="s">
        <v>130</v>
      </c>
      <c r="H1120" t="s">
        <v>64</v>
      </c>
      <c r="I1120" t="s">
        <v>158</v>
      </c>
      <c r="J1120" t="s">
        <v>428</v>
      </c>
      <c r="K1120">
        <v>53</v>
      </c>
      <c r="L1120" t="s">
        <v>158</v>
      </c>
      <c r="M1120">
        <v>75.260000000000005</v>
      </c>
      <c r="N1120">
        <v>3.22</v>
      </c>
      <c r="O1120" t="s">
        <v>431</v>
      </c>
      <c r="P1120">
        <f>E1120 - M1120</f>
        <v>193.09000000000003</v>
      </c>
      <c r="Q1120" t="str">
        <f>TEXT((A1120),"MMM _ YYYY")</f>
        <v>Dec  2016</v>
      </c>
    </row>
    <row r="1121" spans="1:17" x14ac:dyDescent="0.3">
      <c r="A1121" s="3">
        <v>42218</v>
      </c>
      <c r="B1121" t="s">
        <v>158</v>
      </c>
      <c r="C1121" t="s">
        <v>289</v>
      </c>
      <c r="D1121">
        <v>35</v>
      </c>
      <c r="E1121">
        <v>328.98</v>
      </c>
      <c r="F1121">
        <v>11514.3</v>
      </c>
      <c r="G1121" t="s">
        <v>130</v>
      </c>
      <c r="H1121" t="s">
        <v>64</v>
      </c>
      <c r="I1121" t="s">
        <v>158</v>
      </c>
      <c r="J1121" t="s">
        <v>428</v>
      </c>
      <c r="K1121">
        <v>53</v>
      </c>
      <c r="L1121" t="s">
        <v>158</v>
      </c>
      <c r="M1121">
        <v>75.260000000000005</v>
      </c>
      <c r="N1121">
        <v>3.22</v>
      </c>
      <c r="O1121" t="s">
        <v>431</v>
      </c>
      <c r="P1121">
        <f>E1121 - M1121</f>
        <v>253.72000000000003</v>
      </c>
      <c r="Q1121" t="str">
        <f>TEXT((A1121),"MMM _ YYYY")</f>
        <v>Aug  2015</v>
      </c>
    </row>
    <row r="1122" spans="1:17" x14ac:dyDescent="0.3">
      <c r="A1122" s="3">
        <v>41830</v>
      </c>
      <c r="B1122" t="s">
        <v>158</v>
      </c>
      <c r="C1122" t="s">
        <v>237</v>
      </c>
      <c r="D1122">
        <v>48</v>
      </c>
      <c r="E1122">
        <v>274.24</v>
      </c>
      <c r="F1122">
        <v>13163.52</v>
      </c>
      <c r="G1122" t="s">
        <v>81</v>
      </c>
      <c r="H1122" t="s">
        <v>64</v>
      </c>
      <c r="I1122" t="s">
        <v>158</v>
      </c>
      <c r="J1122" t="s">
        <v>428</v>
      </c>
      <c r="K1122">
        <v>53</v>
      </c>
      <c r="L1122" t="s">
        <v>158</v>
      </c>
      <c r="M1122">
        <v>75.260000000000005</v>
      </c>
      <c r="N1122">
        <v>3.22</v>
      </c>
      <c r="O1122" t="s">
        <v>431</v>
      </c>
      <c r="P1122">
        <f>E1122 - M1122</f>
        <v>198.98000000000002</v>
      </c>
      <c r="Q1122" t="str">
        <f>TEXT((A1122),"MMM _ YYYY")</f>
        <v>Jul  2014</v>
      </c>
    </row>
    <row r="1123" spans="1:17" x14ac:dyDescent="0.3">
      <c r="A1123" s="3">
        <v>41502</v>
      </c>
      <c r="B1123" t="s">
        <v>158</v>
      </c>
      <c r="C1123" t="s">
        <v>121</v>
      </c>
      <c r="D1123">
        <v>48</v>
      </c>
      <c r="E1123">
        <v>335.96</v>
      </c>
      <c r="F1123">
        <v>16126.08</v>
      </c>
      <c r="G1123" t="s">
        <v>105</v>
      </c>
      <c r="H1123" t="s">
        <v>64</v>
      </c>
      <c r="I1123" t="s">
        <v>158</v>
      </c>
      <c r="J1123" t="s">
        <v>428</v>
      </c>
      <c r="K1123">
        <v>53</v>
      </c>
      <c r="L1123" t="s">
        <v>158</v>
      </c>
      <c r="M1123">
        <v>75.260000000000005</v>
      </c>
      <c r="N1123">
        <v>3.22</v>
      </c>
      <c r="O1123" t="s">
        <v>431</v>
      </c>
      <c r="P1123">
        <f>E1123 - M1123</f>
        <v>260.7</v>
      </c>
      <c r="Q1123" t="str">
        <f>TEXT((A1123),"MMM _ YYYY")</f>
        <v>Aug  2013</v>
      </c>
    </row>
    <row r="1124" spans="1:17" x14ac:dyDescent="0.3">
      <c r="A1124" s="3">
        <v>41614</v>
      </c>
      <c r="B1124" t="s">
        <v>158</v>
      </c>
      <c r="C1124" t="s">
        <v>229</v>
      </c>
      <c r="D1124">
        <v>32</v>
      </c>
      <c r="E1124">
        <v>251.52</v>
      </c>
      <c r="F1124">
        <v>8048.64</v>
      </c>
      <c r="G1124" t="s">
        <v>16</v>
      </c>
      <c r="H1124" t="s">
        <v>64</v>
      </c>
      <c r="I1124" t="s">
        <v>158</v>
      </c>
      <c r="J1124" t="s">
        <v>428</v>
      </c>
      <c r="K1124">
        <v>53</v>
      </c>
      <c r="L1124" t="s">
        <v>158</v>
      </c>
      <c r="M1124">
        <v>75.260000000000005</v>
      </c>
      <c r="N1124">
        <v>3.22</v>
      </c>
      <c r="O1124" t="s">
        <v>431</v>
      </c>
      <c r="P1124">
        <f>E1124 - M1124</f>
        <v>176.26</v>
      </c>
      <c r="Q1124" t="str">
        <f>TEXT((A1124),"MMM _ YYYY")</f>
        <v>Dec  2013</v>
      </c>
    </row>
    <row r="1125" spans="1:17" x14ac:dyDescent="0.3">
      <c r="A1125" s="3">
        <v>41087</v>
      </c>
      <c r="B1125" t="s">
        <v>158</v>
      </c>
      <c r="C1125" t="s">
        <v>106</v>
      </c>
      <c r="D1125">
        <v>44</v>
      </c>
      <c r="E1125">
        <v>228.89</v>
      </c>
      <c r="F1125">
        <v>10071.16</v>
      </c>
      <c r="G1125" t="s">
        <v>105</v>
      </c>
      <c r="H1125" t="s">
        <v>64</v>
      </c>
      <c r="I1125" t="s">
        <v>158</v>
      </c>
      <c r="J1125" t="s">
        <v>428</v>
      </c>
      <c r="K1125">
        <v>53</v>
      </c>
      <c r="L1125" t="s">
        <v>158</v>
      </c>
      <c r="M1125">
        <v>75.260000000000005</v>
      </c>
      <c r="N1125">
        <v>3.22</v>
      </c>
      <c r="O1125" t="s">
        <v>431</v>
      </c>
      <c r="P1125">
        <f>E1125 - M1125</f>
        <v>153.63</v>
      </c>
      <c r="Q1125" t="str">
        <f>TEXT((A1125),"MMM _ YYYY")</f>
        <v>Jun  2012</v>
      </c>
    </row>
    <row r="1126" spans="1:17" x14ac:dyDescent="0.3">
      <c r="A1126" s="3">
        <v>44947</v>
      </c>
      <c r="B1126" t="s">
        <v>269</v>
      </c>
      <c r="C1126" t="s">
        <v>290</v>
      </c>
      <c r="D1126">
        <v>20</v>
      </c>
      <c r="E1126">
        <v>53.33</v>
      </c>
      <c r="F1126">
        <v>1066.5999999999999</v>
      </c>
      <c r="G1126" t="s">
        <v>61</v>
      </c>
      <c r="H1126" t="s">
        <v>1</v>
      </c>
      <c r="I1126" t="s">
        <v>269</v>
      </c>
      <c r="J1126" t="s">
        <v>428</v>
      </c>
      <c r="K1126">
        <v>54</v>
      </c>
      <c r="L1126" t="s">
        <v>269</v>
      </c>
      <c r="M1126">
        <v>15.16</v>
      </c>
      <c r="N1126">
        <v>14.27</v>
      </c>
      <c r="O1126" t="s">
        <v>430</v>
      </c>
      <c r="P1126">
        <f>E1126 - M1126</f>
        <v>38.17</v>
      </c>
      <c r="Q1126" t="str">
        <f>TEXT((A1126),"MMM _ YYYY")</f>
        <v>Jan  2023</v>
      </c>
    </row>
    <row r="1127" spans="1:17" x14ac:dyDescent="0.3">
      <c r="A1127" s="3">
        <v>45146</v>
      </c>
      <c r="B1127" t="s">
        <v>269</v>
      </c>
      <c r="C1127" t="s">
        <v>353</v>
      </c>
      <c r="D1127">
        <v>34</v>
      </c>
      <c r="E1127">
        <v>184.06</v>
      </c>
      <c r="F1127">
        <v>6258.04</v>
      </c>
      <c r="G1127" t="s">
        <v>105</v>
      </c>
      <c r="H1127" t="s">
        <v>1</v>
      </c>
      <c r="I1127" t="s">
        <v>269</v>
      </c>
      <c r="J1127" t="s">
        <v>428</v>
      </c>
      <c r="K1127">
        <v>54</v>
      </c>
      <c r="L1127" t="s">
        <v>269</v>
      </c>
      <c r="M1127">
        <v>15.16</v>
      </c>
      <c r="N1127">
        <v>14.27</v>
      </c>
      <c r="O1127" t="s">
        <v>430</v>
      </c>
      <c r="P1127">
        <f>E1127 - M1127</f>
        <v>168.9</v>
      </c>
      <c r="Q1127" t="str">
        <f>TEXT((A1127),"MMM _ YYYY")</f>
        <v>Aug  2023</v>
      </c>
    </row>
    <row r="1128" spans="1:17" x14ac:dyDescent="0.3">
      <c r="A1128" s="3">
        <v>45713</v>
      </c>
      <c r="B1128" t="s">
        <v>269</v>
      </c>
      <c r="C1128" t="s">
        <v>353</v>
      </c>
      <c r="D1128">
        <v>20</v>
      </c>
      <c r="E1128">
        <v>240.3</v>
      </c>
      <c r="F1128">
        <v>4806</v>
      </c>
      <c r="G1128" t="s">
        <v>105</v>
      </c>
      <c r="H1128" t="s">
        <v>1</v>
      </c>
      <c r="I1128" t="s">
        <v>269</v>
      </c>
      <c r="J1128" t="s">
        <v>428</v>
      </c>
      <c r="K1128">
        <v>54</v>
      </c>
      <c r="L1128" t="s">
        <v>269</v>
      </c>
      <c r="M1128">
        <v>15.16</v>
      </c>
      <c r="N1128">
        <v>14.27</v>
      </c>
      <c r="O1128" t="s">
        <v>430</v>
      </c>
      <c r="P1128">
        <f>E1128 - M1128</f>
        <v>225.14000000000001</v>
      </c>
      <c r="Q1128" t="str">
        <f>TEXT((A1128),"MMM _ YYYY")</f>
        <v>Feb  2025</v>
      </c>
    </row>
    <row r="1129" spans="1:17" x14ac:dyDescent="0.3">
      <c r="A1129" s="3">
        <v>46005</v>
      </c>
      <c r="B1129" t="s">
        <v>269</v>
      </c>
      <c r="C1129" t="s">
        <v>7</v>
      </c>
      <c r="D1129">
        <v>35</v>
      </c>
      <c r="E1129">
        <v>135.34</v>
      </c>
      <c r="F1129">
        <v>4736.8999999999996</v>
      </c>
      <c r="G1129" t="s">
        <v>6</v>
      </c>
      <c r="H1129" t="s">
        <v>1</v>
      </c>
      <c r="I1129" t="s">
        <v>269</v>
      </c>
      <c r="J1129" t="s">
        <v>428</v>
      </c>
      <c r="K1129">
        <v>54</v>
      </c>
      <c r="L1129" t="s">
        <v>269</v>
      </c>
      <c r="M1129">
        <v>15.16</v>
      </c>
      <c r="N1129">
        <v>14.27</v>
      </c>
      <c r="O1129" t="s">
        <v>430</v>
      </c>
      <c r="P1129">
        <f>E1129 - M1129</f>
        <v>120.18</v>
      </c>
      <c r="Q1129" t="str">
        <f>TEXT((A1129),"MMM _ YYYY")</f>
        <v>Dec  2025</v>
      </c>
    </row>
    <row r="1130" spans="1:17" x14ac:dyDescent="0.3">
      <c r="A1130" s="3">
        <v>44585</v>
      </c>
      <c r="B1130" t="s">
        <v>269</v>
      </c>
      <c r="C1130" t="s">
        <v>271</v>
      </c>
      <c r="D1130">
        <v>48</v>
      </c>
      <c r="E1130">
        <v>104.85</v>
      </c>
      <c r="F1130">
        <v>5032.8</v>
      </c>
      <c r="G1130" t="s">
        <v>56</v>
      </c>
      <c r="H1130" t="s">
        <v>1</v>
      </c>
      <c r="I1130" t="s">
        <v>269</v>
      </c>
      <c r="J1130" t="s">
        <v>428</v>
      </c>
      <c r="K1130">
        <v>54</v>
      </c>
      <c r="L1130" t="s">
        <v>269</v>
      </c>
      <c r="M1130">
        <v>15.16</v>
      </c>
      <c r="N1130">
        <v>14.27</v>
      </c>
      <c r="O1130" t="s">
        <v>430</v>
      </c>
      <c r="P1130">
        <f>E1130 - M1130</f>
        <v>89.69</v>
      </c>
      <c r="Q1130" t="str">
        <f>TEXT((A1130),"MMM _ YYYY")</f>
        <v>Jan  2022</v>
      </c>
    </row>
    <row r="1131" spans="1:17" x14ac:dyDescent="0.3">
      <c r="A1131" s="3">
        <v>44901</v>
      </c>
      <c r="B1131" t="s">
        <v>269</v>
      </c>
      <c r="C1131" t="s">
        <v>236</v>
      </c>
      <c r="D1131">
        <v>9</v>
      </c>
      <c r="E1131">
        <v>318.89999999999998</v>
      </c>
      <c r="F1131">
        <v>2870.1</v>
      </c>
      <c r="G1131" t="s">
        <v>2</v>
      </c>
      <c r="H1131" t="s">
        <v>1</v>
      </c>
      <c r="I1131" t="s">
        <v>269</v>
      </c>
      <c r="J1131" t="s">
        <v>428</v>
      </c>
      <c r="K1131">
        <v>54</v>
      </c>
      <c r="L1131" t="s">
        <v>269</v>
      </c>
      <c r="M1131">
        <v>15.16</v>
      </c>
      <c r="N1131">
        <v>14.27</v>
      </c>
      <c r="O1131" t="s">
        <v>430</v>
      </c>
      <c r="P1131">
        <f>E1131 - M1131</f>
        <v>303.73999999999995</v>
      </c>
      <c r="Q1131" t="str">
        <f>TEXT((A1131),"MMM _ YYYY")</f>
        <v>Dec  2022</v>
      </c>
    </row>
    <row r="1132" spans="1:17" x14ac:dyDescent="0.3">
      <c r="A1132" s="3">
        <v>44915</v>
      </c>
      <c r="B1132" t="s">
        <v>269</v>
      </c>
      <c r="C1132" t="s">
        <v>166</v>
      </c>
      <c r="D1132">
        <v>19</v>
      </c>
      <c r="E1132">
        <v>248.57</v>
      </c>
      <c r="F1132">
        <v>4722.83</v>
      </c>
      <c r="G1132" t="s">
        <v>8</v>
      </c>
      <c r="H1132" t="s">
        <v>1</v>
      </c>
      <c r="I1132" t="s">
        <v>269</v>
      </c>
      <c r="J1132" t="s">
        <v>428</v>
      </c>
      <c r="K1132">
        <v>54</v>
      </c>
      <c r="L1132" t="s">
        <v>269</v>
      </c>
      <c r="M1132">
        <v>15.16</v>
      </c>
      <c r="N1132">
        <v>14.27</v>
      </c>
      <c r="O1132" t="s">
        <v>430</v>
      </c>
      <c r="P1132">
        <f>E1132 - M1132</f>
        <v>233.41</v>
      </c>
      <c r="Q1132" t="str">
        <f>TEXT((A1132),"MMM _ YYYY")</f>
        <v>Dec  2022</v>
      </c>
    </row>
    <row r="1133" spans="1:17" x14ac:dyDescent="0.3">
      <c r="A1133" s="3">
        <v>44234</v>
      </c>
      <c r="B1133" t="s">
        <v>269</v>
      </c>
      <c r="C1133" t="s">
        <v>347</v>
      </c>
      <c r="D1133">
        <v>5</v>
      </c>
      <c r="E1133">
        <v>131.9</v>
      </c>
      <c r="F1133">
        <v>659.5</v>
      </c>
      <c r="G1133" t="s">
        <v>26</v>
      </c>
      <c r="H1133" t="s">
        <v>1</v>
      </c>
      <c r="I1133" t="s">
        <v>269</v>
      </c>
      <c r="J1133" t="s">
        <v>428</v>
      </c>
      <c r="K1133">
        <v>54</v>
      </c>
      <c r="L1133" t="s">
        <v>269</v>
      </c>
      <c r="M1133">
        <v>15.16</v>
      </c>
      <c r="N1133">
        <v>14.27</v>
      </c>
      <c r="O1133" t="s">
        <v>430</v>
      </c>
      <c r="P1133">
        <f>E1133 - M1133</f>
        <v>116.74000000000001</v>
      </c>
      <c r="Q1133" t="str">
        <f>TEXT((A1133),"MMM _ YYYY")</f>
        <v>Feb  2021</v>
      </c>
    </row>
    <row r="1134" spans="1:17" x14ac:dyDescent="0.3">
      <c r="A1134" s="3">
        <v>44399</v>
      </c>
      <c r="B1134" t="s">
        <v>269</v>
      </c>
      <c r="C1134" t="s">
        <v>266</v>
      </c>
      <c r="D1134">
        <v>42</v>
      </c>
      <c r="E1134">
        <v>267.64999999999998</v>
      </c>
      <c r="F1134">
        <v>11241.3</v>
      </c>
      <c r="G1134" t="s">
        <v>56</v>
      </c>
      <c r="H1134" t="s">
        <v>1</v>
      </c>
      <c r="I1134" t="s">
        <v>269</v>
      </c>
      <c r="J1134" t="s">
        <v>428</v>
      </c>
      <c r="K1134">
        <v>54</v>
      </c>
      <c r="L1134" t="s">
        <v>269</v>
      </c>
      <c r="M1134">
        <v>15.16</v>
      </c>
      <c r="N1134">
        <v>14.27</v>
      </c>
      <c r="O1134" t="s">
        <v>430</v>
      </c>
      <c r="P1134">
        <f>E1134 - M1134</f>
        <v>252.48999999999998</v>
      </c>
      <c r="Q1134" t="str">
        <f>TEXT((A1134),"MMM _ YYYY")</f>
        <v>Jul  2021</v>
      </c>
    </row>
    <row r="1135" spans="1:17" x14ac:dyDescent="0.3">
      <c r="A1135" s="3">
        <v>43890</v>
      </c>
      <c r="B1135" t="s">
        <v>269</v>
      </c>
      <c r="C1135" t="s">
        <v>335</v>
      </c>
      <c r="D1135">
        <v>12</v>
      </c>
      <c r="E1135">
        <v>68.260000000000005</v>
      </c>
      <c r="F1135">
        <v>819.12</v>
      </c>
      <c r="G1135" t="s">
        <v>87</v>
      </c>
      <c r="H1135" t="s">
        <v>1</v>
      </c>
      <c r="I1135" t="s">
        <v>269</v>
      </c>
      <c r="J1135" t="s">
        <v>428</v>
      </c>
      <c r="K1135">
        <v>54</v>
      </c>
      <c r="L1135" t="s">
        <v>269</v>
      </c>
      <c r="M1135">
        <v>15.16</v>
      </c>
      <c r="N1135">
        <v>14.27</v>
      </c>
      <c r="O1135" t="s">
        <v>430</v>
      </c>
      <c r="P1135">
        <f>E1135 - M1135</f>
        <v>53.100000000000009</v>
      </c>
      <c r="Q1135" t="str">
        <f>TEXT((A1135),"MMM _ YYYY")</f>
        <v>Feb  2020</v>
      </c>
    </row>
    <row r="1136" spans="1:17" x14ac:dyDescent="0.3">
      <c r="A1136" s="3">
        <v>43947</v>
      </c>
      <c r="B1136" t="s">
        <v>269</v>
      </c>
      <c r="C1136" t="s">
        <v>106</v>
      </c>
      <c r="D1136">
        <v>15</v>
      </c>
      <c r="E1136">
        <v>289.77</v>
      </c>
      <c r="F1136">
        <v>4346.55</v>
      </c>
      <c r="G1136" t="s">
        <v>105</v>
      </c>
      <c r="H1136" t="s">
        <v>1</v>
      </c>
      <c r="I1136" t="s">
        <v>269</v>
      </c>
      <c r="J1136" t="s">
        <v>428</v>
      </c>
      <c r="K1136">
        <v>54</v>
      </c>
      <c r="L1136" t="s">
        <v>269</v>
      </c>
      <c r="M1136">
        <v>15.16</v>
      </c>
      <c r="N1136">
        <v>14.27</v>
      </c>
      <c r="O1136" t="s">
        <v>430</v>
      </c>
      <c r="P1136">
        <f>E1136 - M1136</f>
        <v>274.60999999999996</v>
      </c>
      <c r="Q1136" t="str">
        <f>TEXT((A1136),"MMM _ YYYY")</f>
        <v>Apr  2020</v>
      </c>
    </row>
    <row r="1137" spans="1:17" x14ac:dyDescent="0.3">
      <c r="A1137" s="3">
        <v>44134</v>
      </c>
      <c r="B1137" t="s">
        <v>269</v>
      </c>
      <c r="C1137" t="s">
        <v>364</v>
      </c>
      <c r="D1137">
        <v>35</v>
      </c>
      <c r="E1137">
        <v>332.01</v>
      </c>
      <c r="F1137">
        <v>11620.35</v>
      </c>
      <c r="G1137" t="s">
        <v>8</v>
      </c>
      <c r="H1137" t="s">
        <v>1</v>
      </c>
      <c r="I1137" t="s">
        <v>269</v>
      </c>
      <c r="J1137" t="s">
        <v>428</v>
      </c>
      <c r="K1137">
        <v>54</v>
      </c>
      <c r="L1137" t="s">
        <v>269</v>
      </c>
      <c r="M1137">
        <v>15.16</v>
      </c>
      <c r="N1137">
        <v>14.27</v>
      </c>
      <c r="O1137" t="s">
        <v>430</v>
      </c>
      <c r="P1137">
        <f>E1137 - M1137</f>
        <v>316.84999999999997</v>
      </c>
      <c r="Q1137" t="str">
        <f>TEXT((A1137),"MMM _ YYYY")</f>
        <v>Oct  2020</v>
      </c>
    </row>
    <row r="1138" spans="1:17" x14ac:dyDescent="0.3">
      <c r="A1138" s="3">
        <v>43499</v>
      </c>
      <c r="B1138" t="s">
        <v>269</v>
      </c>
      <c r="C1138" t="s">
        <v>233</v>
      </c>
      <c r="D1138">
        <v>33</v>
      </c>
      <c r="E1138">
        <v>256.58</v>
      </c>
      <c r="F1138">
        <v>8467.14</v>
      </c>
      <c r="G1138" t="s">
        <v>61</v>
      </c>
      <c r="H1138" t="s">
        <v>1</v>
      </c>
      <c r="I1138" t="s">
        <v>269</v>
      </c>
      <c r="J1138" t="s">
        <v>428</v>
      </c>
      <c r="K1138">
        <v>54</v>
      </c>
      <c r="L1138" t="s">
        <v>269</v>
      </c>
      <c r="M1138">
        <v>15.16</v>
      </c>
      <c r="N1138">
        <v>14.27</v>
      </c>
      <c r="O1138" t="s">
        <v>430</v>
      </c>
      <c r="P1138">
        <f>E1138 - M1138</f>
        <v>241.42</v>
      </c>
      <c r="Q1138" t="str">
        <f>TEXT((A1138),"MMM _ YYYY")</f>
        <v>Feb  2019</v>
      </c>
    </row>
    <row r="1139" spans="1:17" x14ac:dyDescent="0.3">
      <c r="A1139" s="3">
        <v>43568</v>
      </c>
      <c r="B1139" t="s">
        <v>269</v>
      </c>
      <c r="C1139" t="s">
        <v>146</v>
      </c>
      <c r="D1139">
        <v>13</v>
      </c>
      <c r="E1139">
        <v>88.71</v>
      </c>
      <c r="F1139">
        <v>1153.23</v>
      </c>
      <c r="G1139" t="s">
        <v>130</v>
      </c>
      <c r="H1139" t="s">
        <v>1</v>
      </c>
      <c r="I1139" t="s">
        <v>269</v>
      </c>
      <c r="J1139" t="s">
        <v>428</v>
      </c>
      <c r="K1139">
        <v>54</v>
      </c>
      <c r="L1139" t="s">
        <v>269</v>
      </c>
      <c r="M1139">
        <v>15.16</v>
      </c>
      <c r="N1139">
        <v>14.27</v>
      </c>
      <c r="O1139" t="s">
        <v>430</v>
      </c>
      <c r="P1139">
        <f>E1139 - M1139</f>
        <v>73.55</v>
      </c>
      <c r="Q1139" t="str">
        <f>TEXT((A1139),"MMM _ YYYY")</f>
        <v>Apr  2019</v>
      </c>
    </row>
    <row r="1140" spans="1:17" x14ac:dyDescent="0.3">
      <c r="A1140" s="3">
        <v>43636</v>
      </c>
      <c r="B1140" t="s">
        <v>269</v>
      </c>
      <c r="C1140" t="s">
        <v>381</v>
      </c>
      <c r="D1140">
        <v>33</v>
      </c>
      <c r="E1140">
        <v>212.52</v>
      </c>
      <c r="F1140">
        <v>7013.16</v>
      </c>
      <c r="G1140" t="s">
        <v>134</v>
      </c>
      <c r="H1140" t="s">
        <v>1</v>
      </c>
      <c r="I1140" t="s">
        <v>269</v>
      </c>
      <c r="J1140" t="s">
        <v>428</v>
      </c>
      <c r="K1140">
        <v>54</v>
      </c>
      <c r="L1140" t="s">
        <v>269</v>
      </c>
      <c r="M1140">
        <v>15.16</v>
      </c>
      <c r="N1140">
        <v>14.27</v>
      </c>
      <c r="O1140" t="s">
        <v>430</v>
      </c>
      <c r="P1140">
        <f>E1140 - M1140</f>
        <v>197.36</v>
      </c>
      <c r="Q1140" t="str">
        <f>TEXT((A1140),"MMM _ YYYY")</f>
        <v>Jun  2019</v>
      </c>
    </row>
    <row r="1141" spans="1:17" x14ac:dyDescent="0.3">
      <c r="A1141" s="3">
        <v>43785</v>
      </c>
      <c r="B1141" t="s">
        <v>269</v>
      </c>
      <c r="C1141" t="s">
        <v>260</v>
      </c>
      <c r="D1141">
        <v>24</v>
      </c>
      <c r="E1141">
        <v>247.28</v>
      </c>
      <c r="F1141">
        <v>5934.72</v>
      </c>
      <c r="G1141" t="s">
        <v>31</v>
      </c>
      <c r="H1141" t="s">
        <v>1</v>
      </c>
      <c r="I1141" t="s">
        <v>269</v>
      </c>
      <c r="J1141" t="s">
        <v>428</v>
      </c>
      <c r="K1141">
        <v>54</v>
      </c>
      <c r="L1141" t="s">
        <v>269</v>
      </c>
      <c r="M1141">
        <v>15.16</v>
      </c>
      <c r="N1141">
        <v>14.27</v>
      </c>
      <c r="O1141" t="s">
        <v>430</v>
      </c>
      <c r="P1141">
        <f>E1141 - M1141</f>
        <v>232.12</v>
      </c>
      <c r="Q1141" t="str">
        <f>TEXT((A1141),"MMM _ YYYY")</f>
        <v>Nov  2019</v>
      </c>
    </row>
    <row r="1142" spans="1:17" x14ac:dyDescent="0.3">
      <c r="A1142" s="3">
        <v>43262</v>
      </c>
      <c r="B1142" t="s">
        <v>269</v>
      </c>
      <c r="C1142" t="s">
        <v>341</v>
      </c>
      <c r="D1142">
        <v>17</v>
      </c>
      <c r="E1142">
        <v>101.99</v>
      </c>
      <c r="F1142">
        <v>1733.83</v>
      </c>
      <c r="G1142" t="s">
        <v>130</v>
      </c>
      <c r="H1142" t="s">
        <v>1</v>
      </c>
      <c r="I1142" t="s">
        <v>269</v>
      </c>
      <c r="J1142" t="s">
        <v>428</v>
      </c>
      <c r="K1142">
        <v>54</v>
      </c>
      <c r="L1142" t="s">
        <v>269</v>
      </c>
      <c r="M1142">
        <v>15.16</v>
      </c>
      <c r="N1142">
        <v>14.27</v>
      </c>
      <c r="O1142" t="s">
        <v>430</v>
      </c>
      <c r="P1142">
        <f>E1142 - M1142</f>
        <v>86.83</v>
      </c>
      <c r="Q1142" t="str">
        <f>TEXT((A1142),"MMM _ YYYY")</f>
        <v>Jun  2018</v>
      </c>
    </row>
    <row r="1143" spans="1:17" x14ac:dyDescent="0.3">
      <c r="A1143" s="3">
        <v>43297</v>
      </c>
      <c r="B1143" t="s">
        <v>269</v>
      </c>
      <c r="C1143" t="s">
        <v>264</v>
      </c>
      <c r="D1143">
        <v>4</v>
      </c>
      <c r="E1143">
        <v>272.42</v>
      </c>
      <c r="F1143">
        <v>1089.68</v>
      </c>
      <c r="G1143" t="s">
        <v>130</v>
      </c>
      <c r="H1143" t="s">
        <v>1</v>
      </c>
      <c r="I1143" t="s">
        <v>269</v>
      </c>
      <c r="J1143" t="s">
        <v>428</v>
      </c>
      <c r="K1143">
        <v>54</v>
      </c>
      <c r="L1143" t="s">
        <v>269</v>
      </c>
      <c r="M1143">
        <v>15.16</v>
      </c>
      <c r="N1143">
        <v>14.27</v>
      </c>
      <c r="O1143" t="s">
        <v>430</v>
      </c>
      <c r="P1143">
        <f>E1143 - M1143</f>
        <v>257.26</v>
      </c>
      <c r="Q1143" t="str">
        <f>TEXT((A1143),"MMM _ YYYY")</f>
        <v>Jul  2018</v>
      </c>
    </row>
    <row r="1144" spans="1:17" x14ac:dyDescent="0.3">
      <c r="A1144" s="3">
        <v>43334</v>
      </c>
      <c r="B1144" t="s">
        <v>269</v>
      </c>
      <c r="C1144" t="s">
        <v>132</v>
      </c>
      <c r="D1144">
        <v>34</v>
      </c>
      <c r="E1144">
        <v>136.38</v>
      </c>
      <c r="F1144">
        <v>4636.92</v>
      </c>
      <c r="G1144" t="s">
        <v>31</v>
      </c>
      <c r="H1144" t="s">
        <v>1</v>
      </c>
      <c r="I1144" t="s">
        <v>269</v>
      </c>
      <c r="J1144" t="s">
        <v>428</v>
      </c>
      <c r="K1144">
        <v>54</v>
      </c>
      <c r="L1144" t="s">
        <v>269</v>
      </c>
      <c r="M1144">
        <v>15.16</v>
      </c>
      <c r="N1144">
        <v>14.27</v>
      </c>
      <c r="O1144" t="s">
        <v>430</v>
      </c>
      <c r="P1144">
        <f>E1144 - M1144</f>
        <v>121.22</v>
      </c>
      <c r="Q1144" t="str">
        <f>TEXT((A1144),"MMM _ YYYY")</f>
        <v>Aug  2018</v>
      </c>
    </row>
    <row r="1145" spans="1:17" x14ac:dyDescent="0.3">
      <c r="A1145" s="3">
        <v>43003</v>
      </c>
      <c r="B1145" t="s">
        <v>269</v>
      </c>
      <c r="C1145" t="s">
        <v>217</v>
      </c>
      <c r="D1145">
        <v>15</v>
      </c>
      <c r="E1145">
        <v>289.87</v>
      </c>
      <c r="F1145">
        <v>4348.05</v>
      </c>
      <c r="G1145" t="s">
        <v>52</v>
      </c>
      <c r="H1145" t="s">
        <v>1</v>
      </c>
      <c r="I1145" t="s">
        <v>269</v>
      </c>
      <c r="J1145" t="s">
        <v>428</v>
      </c>
      <c r="K1145">
        <v>54</v>
      </c>
      <c r="L1145" t="s">
        <v>269</v>
      </c>
      <c r="M1145">
        <v>15.16</v>
      </c>
      <c r="N1145">
        <v>14.27</v>
      </c>
      <c r="O1145" t="s">
        <v>430</v>
      </c>
      <c r="P1145">
        <f>E1145 - M1145</f>
        <v>274.70999999999998</v>
      </c>
      <c r="Q1145" t="str">
        <f>TEXT((A1145),"MMM _ YYYY")</f>
        <v>Sep  2017</v>
      </c>
    </row>
    <row r="1146" spans="1:17" x14ac:dyDescent="0.3">
      <c r="A1146" s="3">
        <v>43032</v>
      </c>
      <c r="B1146" t="s">
        <v>269</v>
      </c>
      <c r="C1146" t="s">
        <v>65</v>
      </c>
      <c r="D1146">
        <v>31</v>
      </c>
      <c r="E1146">
        <v>258.93</v>
      </c>
      <c r="F1146">
        <v>8026.83</v>
      </c>
      <c r="G1146" t="s">
        <v>48</v>
      </c>
      <c r="H1146" t="s">
        <v>1</v>
      </c>
      <c r="I1146" t="s">
        <v>269</v>
      </c>
      <c r="J1146" t="s">
        <v>428</v>
      </c>
      <c r="K1146">
        <v>54</v>
      </c>
      <c r="L1146" t="s">
        <v>269</v>
      </c>
      <c r="M1146">
        <v>15.16</v>
      </c>
      <c r="N1146">
        <v>14.27</v>
      </c>
      <c r="O1146" t="s">
        <v>430</v>
      </c>
      <c r="P1146">
        <f>E1146 - M1146</f>
        <v>243.77</v>
      </c>
      <c r="Q1146" t="str">
        <f>TEXT((A1146),"MMM _ YYYY")</f>
        <v>Oct  2017</v>
      </c>
    </row>
    <row r="1147" spans="1:17" x14ac:dyDescent="0.3">
      <c r="A1147" s="3">
        <v>42336</v>
      </c>
      <c r="B1147" t="s">
        <v>269</v>
      </c>
      <c r="C1147" t="s">
        <v>255</v>
      </c>
      <c r="D1147">
        <v>42</v>
      </c>
      <c r="E1147">
        <v>323.58999999999997</v>
      </c>
      <c r="F1147">
        <v>13590.78</v>
      </c>
      <c r="G1147" t="s">
        <v>26</v>
      </c>
      <c r="H1147" t="s">
        <v>1</v>
      </c>
      <c r="I1147" t="s">
        <v>269</v>
      </c>
      <c r="J1147" t="s">
        <v>428</v>
      </c>
      <c r="K1147">
        <v>54</v>
      </c>
      <c r="L1147" t="s">
        <v>269</v>
      </c>
      <c r="M1147">
        <v>15.16</v>
      </c>
      <c r="N1147">
        <v>14.27</v>
      </c>
      <c r="O1147" t="s">
        <v>430</v>
      </c>
      <c r="P1147">
        <f>E1147 - M1147</f>
        <v>308.42999999999995</v>
      </c>
      <c r="Q1147" t="str">
        <f>TEXT((A1147),"MMM _ YYYY")</f>
        <v>Nov  2015</v>
      </c>
    </row>
    <row r="1148" spans="1:17" x14ac:dyDescent="0.3">
      <c r="A1148" s="3">
        <v>41694</v>
      </c>
      <c r="B1148" t="s">
        <v>269</v>
      </c>
      <c r="C1148" t="s">
        <v>183</v>
      </c>
      <c r="D1148">
        <v>40</v>
      </c>
      <c r="E1148">
        <v>197.63</v>
      </c>
      <c r="F1148">
        <v>7905.2</v>
      </c>
      <c r="G1148" t="s">
        <v>2</v>
      </c>
      <c r="H1148" t="s">
        <v>1</v>
      </c>
      <c r="I1148" t="s">
        <v>269</v>
      </c>
      <c r="J1148" t="s">
        <v>428</v>
      </c>
      <c r="K1148">
        <v>54</v>
      </c>
      <c r="L1148" t="s">
        <v>269</v>
      </c>
      <c r="M1148">
        <v>15.16</v>
      </c>
      <c r="N1148">
        <v>14.27</v>
      </c>
      <c r="O1148" t="s">
        <v>430</v>
      </c>
      <c r="P1148">
        <f>E1148 - M1148</f>
        <v>182.47</v>
      </c>
      <c r="Q1148" t="str">
        <f>TEXT((A1148),"MMM _ YYYY")</f>
        <v>Feb  2014</v>
      </c>
    </row>
    <row r="1149" spans="1:17" x14ac:dyDescent="0.3">
      <c r="A1149" s="3">
        <v>41745</v>
      </c>
      <c r="B1149" t="s">
        <v>269</v>
      </c>
      <c r="C1149" t="s">
        <v>208</v>
      </c>
      <c r="D1149">
        <v>24</v>
      </c>
      <c r="E1149">
        <v>267.99</v>
      </c>
      <c r="F1149">
        <v>6431.76</v>
      </c>
      <c r="G1149" t="s">
        <v>6</v>
      </c>
      <c r="H1149" t="s">
        <v>1</v>
      </c>
      <c r="I1149" t="s">
        <v>269</v>
      </c>
      <c r="J1149" t="s">
        <v>428</v>
      </c>
      <c r="K1149">
        <v>54</v>
      </c>
      <c r="L1149" t="s">
        <v>269</v>
      </c>
      <c r="M1149">
        <v>15.16</v>
      </c>
      <c r="N1149">
        <v>14.27</v>
      </c>
      <c r="O1149" t="s">
        <v>430</v>
      </c>
      <c r="P1149">
        <f>E1149 - M1149</f>
        <v>252.83</v>
      </c>
      <c r="Q1149" t="str">
        <f>TEXT((A1149),"MMM _ YYYY")</f>
        <v>Apr  2014</v>
      </c>
    </row>
    <row r="1150" spans="1:17" x14ac:dyDescent="0.3">
      <c r="A1150" s="3">
        <v>41411</v>
      </c>
      <c r="B1150" t="s">
        <v>269</v>
      </c>
      <c r="C1150" t="s">
        <v>265</v>
      </c>
      <c r="D1150">
        <v>1</v>
      </c>
      <c r="E1150">
        <v>263.83</v>
      </c>
      <c r="F1150">
        <v>263.83</v>
      </c>
      <c r="G1150" t="s">
        <v>2</v>
      </c>
      <c r="H1150" t="s">
        <v>1</v>
      </c>
      <c r="I1150" t="s">
        <v>269</v>
      </c>
      <c r="J1150" t="s">
        <v>428</v>
      </c>
      <c r="K1150">
        <v>54</v>
      </c>
      <c r="L1150" t="s">
        <v>269</v>
      </c>
      <c r="M1150">
        <v>15.16</v>
      </c>
      <c r="N1150">
        <v>14.27</v>
      </c>
      <c r="O1150" t="s">
        <v>430</v>
      </c>
      <c r="P1150">
        <f>E1150 - M1150</f>
        <v>248.67</v>
      </c>
      <c r="Q1150" t="str">
        <f>TEXT((A1150),"MMM _ YYYY")</f>
        <v>May  2013</v>
      </c>
    </row>
    <row r="1151" spans="1:17" x14ac:dyDescent="0.3">
      <c r="A1151" s="3">
        <v>41454</v>
      </c>
      <c r="B1151" t="s">
        <v>269</v>
      </c>
      <c r="C1151" t="s">
        <v>97</v>
      </c>
      <c r="D1151">
        <v>41</v>
      </c>
      <c r="E1151">
        <v>135.93</v>
      </c>
      <c r="F1151">
        <v>5573.13</v>
      </c>
      <c r="G1151" t="s">
        <v>6</v>
      </c>
      <c r="H1151" t="s">
        <v>1</v>
      </c>
      <c r="I1151" t="s">
        <v>269</v>
      </c>
      <c r="J1151" t="s">
        <v>428</v>
      </c>
      <c r="K1151">
        <v>54</v>
      </c>
      <c r="L1151" t="s">
        <v>269</v>
      </c>
      <c r="M1151">
        <v>15.16</v>
      </c>
      <c r="N1151">
        <v>14.27</v>
      </c>
      <c r="O1151" t="s">
        <v>430</v>
      </c>
      <c r="P1151">
        <f>E1151 - M1151</f>
        <v>120.77000000000001</v>
      </c>
      <c r="Q1151" t="str">
        <f>TEXT((A1151),"MMM _ YYYY")</f>
        <v>Jun  2013</v>
      </c>
    </row>
    <row r="1152" spans="1:17" x14ac:dyDescent="0.3">
      <c r="A1152" s="3">
        <v>40983</v>
      </c>
      <c r="B1152" t="s">
        <v>269</v>
      </c>
      <c r="C1152" t="s">
        <v>135</v>
      </c>
      <c r="D1152">
        <v>44</v>
      </c>
      <c r="E1152">
        <v>128.32</v>
      </c>
      <c r="F1152">
        <v>5646.08</v>
      </c>
      <c r="G1152" t="s">
        <v>134</v>
      </c>
      <c r="H1152" t="s">
        <v>1</v>
      </c>
      <c r="I1152" t="s">
        <v>269</v>
      </c>
      <c r="J1152" t="s">
        <v>428</v>
      </c>
      <c r="K1152">
        <v>54</v>
      </c>
      <c r="L1152" t="s">
        <v>269</v>
      </c>
      <c r="M1152">
        <v>15.16</v>
      </c>
      <c r="N1152">
        <v>14.27</v>
      </c>
      <c r="O1152" t="s">
        <v>430</v>
      </c>
      <c r="P1152">
        <f>E1152 - M1152</f>
        <v>113.16</v>
      </c>
      <c r="Q1152" t="str">
        <f>TEXT((A1152),"MMM _ YYYY")</f>
        <v>Mar  2012</v>
      </c>
    </row>
    <row r="1153" spans="1:17" x14ac:dyDescent="0.3">
      <c r="A1153" s="3">
        <v>44936</v>
      </c>
      <c r="B1153" t="s">
        <v>54</v>
      </c>
      <c r="C1153" t="s">
        <v>327</v>
      </c>
      <c r="D1153">
        <v>2</v>
      </c>
      <c r="E1153">
        <v>306.12</v>
      </c>
      <c r="F1153">
        <v>612.24</v>
      </c>
      <c r="G1153" t="s">
        <v>31</v>
      </c>
      <c r="H1153" t="s">
        <v>55</v>
      </c>
      <c r="I1153" t="s">
        <v>54</v>
      </c>
      <c r="J1153" t="s">
        <v>428</v>
      </c>
      <c r="K1153">
        <v>55</v>
      </c>
      <c r="L1153" t="s">
        <v>54</v>
      </c>
      <c r="M1153">
        <v>46.62</v>
      </c>
      <c r="N1153">
        <v>12.54</v>
      </c>
      <c r="O1153" t="s">
        <v>427</v>
      </c>
      <c r="P1153">
        <f>E1153 - M1153</f>
        <v>259.5</v>
      </c>
      <c r="Q1153" t="str">
        <f>TEXT((A1153),"MMM _ YYYY")</f>
        <v>Jan  2023</v>
      </c>
    </row>
    <row r="1154" spans="1:17" x14ac:dyDescent="0.3">
      <c r="A1154" s="3">
        <v>44985</v>
      </c>
      <c r="B1154" t="s">
        <v>54</v>
      </c>
      <c r="C1154" t="s">
        <v>316</v>
      </c>
      <c r="D1154">
        <v>39</v>
      </c>
      <c r="E1154">
        <v>137.97999999999999</v>
      </c>
      <c r="F1154">
        <v>5381.22</v>
      </c>
      <c r="G1154" t="s">
        <v>87</v>
      </c>
      <c r="H1154" t="s">
        <v>55</v>
      </c>
      <c r="I1154" t="s">
        <v>54</v>
      </c>
      <c r="J1154" t="s">
        <v>428</v>
      </c>
      <c r="K1154">
        <v>55</v>
      </c>
      <c r="L1154" t="s">
        <v>54</v>
      </c>
      <c r="M1154">
        <v>46.62</v>
      </c>
      <c r="N1154">
        <v>12.54</v>
      </c>
      <c r="O1154" t="s">
        <v>427</v>
      </c>
      <c r="P1154">
        <f>E1154 - M1154</f>
        <v>91.359999999999985</v>
      </c>
      <c r="Q1154" t="str">
        <f>TEXT((A1154),"MMM _ YYYY")</f>
        <v>Feb  2023</v>
      </c>
    </row>
    <row r="1155" spans="1:17" x14ac:dyDescent="0.3">
      <c r="A1155" s="3">
        <v>45067</v>
      </c>
      <c r="B1155" t="s">
        <v>54</v>
      </c>
      <c r="C1155" t="s">
        <v>348</v>
      </c>
      <c r="D1155">
        <v>40</v>
      </c>
      <c r="E1155">
        <v>149.74</v>
      </c>
      <c r="F1155">
        <v>5989.6</v>
      </c>
      <c r="G1155" t="s">
        <v>6</v>
      </c>
      <c r="H1155" t="s">
        <v>55</v>
      </c>
      <c r="I1155" t="s">
        <v>54</v>
      </c>
      <c r="J1155" t="s">
        <v>428</v>
      </c>
      <c r="K1155">
        <v>55</v>
      </c>
      <c r="L1155" t="s">
        <v>54</v>
      </c>
      <c r="M1155">
        <v>46.62</v>
      </c>
      <c r="N1155">
        <v>12.54</v>
      </c>
      <c r="O1155" t="s">
        <v>427</v>
      </c>
      <c r="P1155">
        <f>E1155 - M1155</f>
        <v>103.12</v>
      </c>
      <c r="Q1155" t="str">
        <f>TEXT((A1155),"MMM _ YYYY")</f>
        <v>May  2023</v>
      </c>
    </row>
    <row r="1156" spans="1:17" x14ac:dyDescent="0.3">
      <c r="A1156" s="3">
        <v>45072</v>
      </c>
      <c r="B1156" t="s">
        <v>54</v>
      </c>
      <c r="C1156" t="s">
        <v>244</v>
      </c>
      <c r="D1156">
        <v>22</v>
      </c>
      <c r="E1156">
        <v>164.93</v>
      </c>
      <c r="F1156">
        <v>3628.46</v>
      </c>
      <c r="G1156" t="s">
        <v>26</v>
      </c>
      <c r="H1156" t="s">
        <v>55</v>
      </c>
      <c r="I1156" t="s">
        <v>54</v>
      </c>
      <c r="J1156" t="s">
        <v>428</v>
      </c>
      <c r="K1156">
        <v>55</v>
      </c>
      <c r="L1156" t="s">
        <v>54</v>
      </c>
      <c r="M1156">
        <v>46.62</v>
      </c>
      <c r="N1156">
        <v>12.54</v>
      </c>
      <c r="O1156" t="s">
        <v>427</v>
      </c>
      <c r="P1156">
        <f>E1156 - M1156</f>
        <v>118.31</v>
      </c>
      <c r="Q1156" t="str">
        <f>TEXT((A1156),"MMM _ YYYY")</f>
        <v>May  2023</v>
      </c>
    </row>
    <row r="1157" spans="1:17" x14ac:dyDescent="0.3">
      <c r="A1157" s="3">
        <v>45180</v>
      </c>
      <c r="B1157" t="s">
        <v>54</v>
      </c>
      <c r="C1157" t="s">
        <v>162</v>
      </c>
      <c r="D1157">
        <v>32</v>
      </c>
      <c r="E1157">
        <v>347.03</v>
      </c>
      <c r="F1157">
        <v>11104.96</v>
      </c>
      <c r="G1157" t="s">
        <v>6</v>
      </c>
      <c r="H1157" t="s">
        <v>55</v>
      </c>
      <c r="I1157" t="s">
        <v>54</v>
      </c>
      <c r="J1157" t="s">
        <v>428</v>
      </c>
      <c r="K1157">
        <v>55</v>
      </c>
      <c r="L1157" t="s">
        <v>54</v>
      </c>
      <c r="M1157">
        <v>46.62</v>
      </c>
      <c r="N1157">
        <v>12.54</v>
      </c>
      <c r="O1157" t="s">
        <v>427</v>
      </c>
      <c r="P1157">
        <f>E1157 - M1157</f>
        <v>300.40999999999997</v>
      </c>
      <c r="Q1157" t="str">
        <f>TEXT((A1157),"MMM _ YYYY")</f>
        <v>Sep  2023</v>
      </c>
    </row>
    <row r="1158" spans="1:17" x14ac:dyDescent="0.3">
      <c r="A1158" s="3">
        <v>45264</v>
      </c>
      <c r="B1158" t="s">
        <v>54</v>
      </c>
      <c r="C1158" t="s">
        <v>205</v>
      </c>
      <c r="D1158">
        <v>36</v>
      </c>
      <c r="E1158">
        <v>171.99</v>
      </c>
      <c r="F1158">
        <v>6191.64</v>
      </c>
      <c r="G1158" t="s">
        <v>56</v>
      </c>
      <c r="H1158" t="s">
        <v>55</v>
      </c>
      <c r="I1158" t="s">
        <v>54</v>
      </c>
      <c r="J1158" t="s">
        <v>428</v>
      </c>
      <c r="K1158">
        <v>55</v>
      </c>
      <c r="L1158" t="s">
        <v>54</v>
      </c>
      <c r="M1158">
        <v>46.62</v>
      </c>
      <c r="N1158">
        <v>12.54</v>
      </c>
      <c r="O1158" t="s">
        <v>427</v>
      </c>
      <c r="P1158">
        <f>E1158 - M1158</f>
        <v>125.37</v>
      </c>
      <c r="Q1158" t="str">
        <f>TEXT((A1158),"MMM _ YYYY")</f>
        <v>Dec  2023</v>
      </c>
    </row>
    <row r="1159" spans="1:17" x14ac:dyDescent="0.3">
      <c r="A1159" s="3">
        <v>45445</v>
      </c>
      <c r="B1159" t="s">
        <v>54</v>
      </c>
      <c r="C1159" t="s">
        <v>13</v>
      </c>
      <c r="D1159">
        <v>15</v>
      </c>
      <c r="E1159">
        <v>363.97</v>
      </c>
      <c r="F1159">
        <v>5459.55</v>
      </c>
      <c r="G1159" t="s">
        <v>12</v>
      </c>
      <c r="H1159" t="s">
        <v>55</v>
      </c>
      <c r="I1159" t="s">
        <v>54</v>
      </c>
      <c r="J1159" t="s">
        <v>428</v>
      </c>
      <c r="K1159">
        <v>55</v>
      </c>
      <c r="L1159" t="s">
        <v>54</v>
      </c>
      <c r="M1159">
        <v>46.62</v>
      </c>
      <c r="N1159">
        <v>12.54</v>
      </c>
      <c r="O1159" t="s">
        <v>427</v>
      </c>
      <c r="P1159">
        <f>E1159 - M1159</f>
        <v>317.35000000000002</v>
      </c>
      <c r="Q1159" t="str">
        <f>TEXT((A1159),"MMM _ YYYY")</f>
        <v>Jun  2024</v>
      </c>
    </row>
    <row r="1160" spans="1:17" x14ac:dyDescent="0.3">
      <c r="A1160" s="3">
        <v>45606</v>
      </c>
      <c r="B1160" t="s">
        <v>54</v>
      </c>
      <c r="C1160" t="s">
        <v>305</v>
      </c>
      <c r="D1160">
        <v>39</v>
      </c>
      <c r="E1160">
        <v>328.94</v>
      </c>
      <c r="F1160">
        <v>12828.66</v>
      </c>
      <c r="G1160" t="s">
        <v>2</v>
      </c>
      <c r="H1160" t="s">
        <v>55</v>
      </c>
      <c r="I1160" t="s">
        <v>54</v>
      </c>
      <c r="J1160" t="s">
        <v>428</v>
      </c>
      <c r="K1160">
        <v>55</v>
      </c>
      <c r="L1160" t="s">
        <v>54</v>
      </c>
      <c r="M1160">
        <v>46.62</v>
      </c>
      <c r="N1160">
        <v>12.54</v>
      </c>
      <c r="O1160" t="s">
        <v>427</v>
      </c>
      <c r="P1160">
        <f>E1160 - M1160</f>
        <v>282.32</v>
      </c>
      <c r="Q1160" t="str">
        <f>TEXT((A1160),"MMM _ YYYY")</f>
        <v>Nov  2024</v>
      </c>
    </row>
    <row r="1161" spans="1:17" x14ac:dyDescent="0.3">
      <c r="A1161" s="3">
        <v>44684</v>
      </c>
      <c r="B1161" t="s">
        <v>54</v>
      </c>
      <c r="C1161" t="s">
        <v>339</v>
      </c>
      <c r="D1161">
        <v>45</v>
      </c>
      <c r="E1161">
        <v>194.08</v>
      </c>
      <c r="F1161">
        <v>8733.6</v>
      </c>
      <c r="G1161" t="s">
        <v>2</v>
      </c>
      <c r="H1161" t="s">
        <v>55</v>
      </c>
      <c r="I1161" t="s">
        <v>54</v>
      </c>
      <c r="J1161" t="s">
        <v>428</v>
      </c>
      <c r="K1161">
        <v>55</v>
      </c>
      <c r="L1161" t="s">
        <v>54</v>
      </c>
      <c r="M1161">
        <v>46.62</v>
      </c>
      <c r="N1161">
        <v>12.54</v>
      </c>
      <c r="O1161" t="s">
        <v>427</v>
      </c>
      <c r="P1161">
        <f>E1161 - M1161</f>
        <v>147.46</v>
      </c>
      <c r="Q1161" t="str">
        <f>TEXT((A1161),"MMM _ YYYY")</f>
        <v>May  2022</v>
      </c>
    </row>
    <row r="1162" spans="1:17" x14ac:dyDescent="0.3">
      <c r="A1162" s="3">
        <v>44709</v>
      </c>
      <c r="B1162" t="s">
        <v>54</v>
      </c>
      <c r="C1162" t="s">
        <v>70</v>
      </c>
      <c r="D1162">
        <v>49</v>
      </c>
      <c r="E1162">
        <v>325.66000000000003</v>
      </c>
      <c r="F1162">
        <v>15957.34</v>
      </c>
      <c r="G1162" t="s">
        <v>8</v>
      </c>
      <c r="H1162" t="s">
        <v>55</v>
      </c>
      <c r="I1162" t="s">
        <v>54</v>
      </c>
      <c r="J1162" t="s">
        <v>428</v>
      </c>
      <c r="K1162">
        <v>55</v>
      </c>
      <c r="L1162" t="s">
        <v>54</v>
      </c>
      <c r="M1162">
        <v>46.62</v>
      </c>
      <c r="N1162">
        <v>12.54</v>
      </c>
      <c r="O1162" t="s">
        <v>427</v>
      </c>
      <c r="P1162">
        <f>E1162 - M1162</f>
        <v>279.04000000000002</v>
      </c>
      <c r="Q1162" t="str">
        <f>TEXT((A1162),"MMM _ YYYY")</f>
        <v>May  2022</v>
      </c>
    </row>
    <row r="1163" spans="1:17" x14ac:dyDescent="0.3">
      <c r="A1163" s="3">
        <v>44284</v>
      </c>
      <c r="B1163" t="s">
        <v>54</v>
      </c>
      <c r="C1163" t="s">
        <v>179</v>
      </c>
      <c r="D1163">
        <v>24</v>
      </c>
      <c r="E1163">
        <v>151.93</v>
      </c>
      <c r="F1163">
        <v>3646.32</v>
      </c>
      <c r="G1163" t="s">
        <v>23</v>
      </c>
      <c r="H1163" t="s">
        <v>55</v>
      </c>
      <c r="I1163" t="s">
        <v>54</v>
      </c>
      <c r="J1163" t="s">
        <v>428</v>
      </c>
      <c r="K1163">
        <v>55</v>
      </c>
      <c r="L1163" t="s">
        <v>54</v>
      </c>
      <c r="M1163">
        <v>46.62</v>
      </c>
      <c r="N1163">
        <v>12.54</v>
      </c>
      <c r="O1163" t="s">
        <v>427</v>
      </c>
      <c r="P1163">
        <f>E1163 - M1163</f>
        <v>105.31</v>
      </c>
      <c r="Q1163" t="str">
        <f>TEXT((A1163),"MMM _ YYYY")</f>
        <v>Mar  2021</v>
      </c>
    </row>
    <row r="1164" spans="1:17" x14ac:dyDescent="0.3">
      <c r="A1164" s="3">
        <v>44426</v>
      </c>
      <c r="B1164" t="s">
        <v>54</v>
      </c>
      <c r="C1164" t="s">
        <v>132</v>
      </c>
      <c r="D1164">
        <v>7</v>
      </c>
      <c r="E1164">
        <v>300.33</v>
      </c>
      <c r="F1164">
        <v>2102.31</v>
      </c>
      <c r="G1164" t="s">
        <v>31</v>
      </c>
      <c r="H1164" t="s">
        <v>55</v>
      </c>
      <c r="I1164" t="s">
        <v>54</v>
      </c>
      <c r="J1164" t="s">
        <v>428</v>
      </c>
      <c r="K1164">
        <v>55</v>
      </c>
      <c r="L1164" t="s">
        <v>54</v>
      </c>
      <c r="M1164">
        <v>46.62</v>
      </c>
      <c r="N1164">
        <v>12.54</v>
      </c>
      <c r="O1164" t="s">
        <v>427</v>
      </c>
      <c r="P1164">
        <f>E1164 - M1164</f>
        <v>253.70999999999998</v>
      </c>
      <c r="Q1164" t="str">
        <f>TEXT((A1164),"MMM _ YYYY")</f>
        <v>Aug  2021</v>
      </c>
    </row>
    <row r="1165" spans="1:17" x14ac:dyDescent="0.3">
      <c r="A1165" s="3">
        <v>44498</v>
      </c>
      <c r="B1165" t="s">
        <v>54</v>
      </c>
      <c r="C1165" t="s">
        <v>352</v>
      </c>
      <c r="D1165">
        <v>3</v>
      </c>
      <c r="E1165">
        <v>241.46</v>
      </c>
      <c r="F1165">
        <v>724.38</v>
      </c>
      <c r="G1165" t="s">
        <v>110</v>
      </c>
      <c r="H1165" t="s">
        <v>55</v>
      </c>
      <c r="I1165" t="s">
        <v>54</v>
      </c>
      <c r="J1165" t="s">
        <v>428</v>
      </c>
      <c r="K1165">
        <v>55</v>
      </c>
      <c r="L1165" t="s">
        <v>54</v>
      </c>
      <c r="M1165">
        <v>46.62</v>
      </c>
      <c r="N1165">
        <v>12.54</v>
      </c>
      <c r="O1165" t="s">
        <v>427</v>
      </c>
      <c r="P1165">
        <f>E1165 - M1165</f>
        <v>194.84</v>
      </c>
      <c r="Q1165" t="str">
        <f>TEXT((A1165),"MMM _ YYYY")</f>
        <v>Oct  2021</v>
      </c>
    </row>
    <row r="1166" spans="1:17" x14ac:dyDescent="0.3">
      <c r="A1166" s="3">
        <v>44510</v>
      </c>
      <c r="B1166" t="s">
        <v>54</v>
      </c>
      <c r="C1166" t="s">
        <v>59</v>
      </c>
      <c r="D1166">
        <v>2</v>
      </c>
      <c r="E1166">
        <v>89.14</v>
      </c>
      <c r="F1166">
        <v>178.28</v>
      </c>
      <c r="G1166" t="s">
        <v>56</v>
      </c>
      <c r="H1166" t="s">
        <v>55</v>
      </c>
      <c r="I1166" t="s">
        <v>54</v>
      </c>
      <c r="J1166" t="s">
        <v>428</v>
      </c>
      <c r="K1166">
        <v>55</v>
      </c>
      <c r="L1166" t="s">
        <v>54</v>
      </c>
      <c r="M1166">
        <v>46.62</v>
      </c>
      <c r="N1166">
        <v>12.54</v>
      </c>
      <c r="O1166" t="s">
        <v>427</v>
      </c>
      <c r="P1166">
        <f>E1166 - M1166</f>
        <v>42.52</v>
      </c>
      <c r="Q1166" t="str">
        <f>TEXT((A1166),"MMM _ YYYY")</f>
        <v>Nov  2021</v>
      </c>
    </row>
    <row r="1167" spans="1:17" x14ac:dyDescent="0.3">
      <c r="A1167" s="3">
        <v>44532</v>
      </c>
      <c r="B1167" t="s">
        <v>54</v>
      </c>
      <c r="C1167" t="s">
        <v>380</v>
      </c>
      <c r="D1167">
        <v>19</v>
      </c>
      <c r="E1167">
        <v>213.58</v>
      </c>
      <c r="F1167">
        <v>4058.02</v>
      </c>
      <c r="G1167" t="s">
        <v>81</v>
      </c>
      <c r="H1167" t="s">
        <v>55</v>
      </c>
      <c r="I1167" t="s">
        <v>54</v>
      </c>
      <c r="J1167" t="s">
        <v>428</v>
      </c>
      <c r="K1167">
        <v>55</v>
      </c>
      <c r="L1167" t="s">
        <v>54</v>
      </c>
      <c r="M1167">
        <v>46.62</v>
      </c>
      <c r="N1167">
        <v>12.54</v>
      </c>
      <c r="O1167" t="s">
        <v>427</v>
      </c>
      <c r="P1167">
        <f>E1167 - M1167</f>
        <v>166.96</v>
      </c>
      <c r="Q1167" t="str">
        <f>TEXT((A1167),"MMM _ YYYY")</f>
        <v>Dec  2021</v>
      </c>
    </row>
    <row r="1168" spans="1:17" x14ac:dyDescent="0.3">
      <c r="A1168" s="3">
        <v>43537</v>
      </c>
      <c r="B1168" t="s">
        <v>54</v>
      </c>
      <c r="C1168" t="s">
        <v>49</v>
      </c>
      <c r="D1168">
        <v>6</v>
      </c>
      <c r="E1168">
        <v>373.91</v>
      </c>
      <c r="F1168">
        <v>2243.46</v>
      </c>
      <c r="G1168" t="s">
        <v>48</v>
      </c>
      <c r="H1168" t="s">
        <v>55</v>
      </c>
      <c r="I1168" t="s">
        <v>54</v>
      </c>
      <c r="J1168" t="s">
        <v>428</v>
      </c>
      <c r="K1168">
        <v>55</v>
      </c>
      <c r="L1168" t="s">
        <v>54</v>
      </c>
      <c r="M1168">
        <v>46.62</v>
      </c>
      <c r="N1168">
        <v>12.54</v>
      </c>
      <c r="O1168" t="s">
        <v>427</v>
      </c>
      <c r="P1168">
        <f>E1168 - M1168</f>
        <v>327.29000000000002</v>
      </c>
      <c r="Q1168" t="str">
        <f>TEXT((A1168),"MMM _ YYYY")</f>
        <v>Mar  2019</v>
      </c>
    </row>
    <row r="1169" spans="1:17" x14ac:dyDescent="0.3">
      <c r="A1169" s="3">
        <v>43623</v>
      </c>
      <c r="B1169" t="s">
        <v>54</v>
      </c>
      <c r="C1169" t="s">
        <v>350</v>
      </c>
      <c r="D1169">
        <v>47</v>
      </c>
      <c r="E1169">
        <v>302.58</v>
      </c>
      <c r="F1169">
        <v>14221.26</v>
      </c>
      <c r="G1169" t="s">
        <v>26</v>
      </c>
      <c r="H1169" t="s">
        <v>55</v>
      </c>
      <c r="I1169" t="s">
        <v>54</v>
      </c>
      <c r="J1169" t="s">
        <v>428</v>
      </c>
      <c r="K1169">
        <v>55</v>
      </c>
      <c r="L1169" t="s">
        <v>54</v>
      </c>
      <c r="M1169">
        <v>46.62</v>
      </c>
      <c r="N1169">
        <v>12.54</v>
      </c>
      <c r="O1169" t="s">
        <v>427</v>
      </c>
      <c r="P1169">
        <f>E1169 - M1169</f>
        <v>255.95999999999998</v>
      </c>
      <c r="Q1169" t="str">
        <f>TEXT((A1169),"MMM _ YYYY")</f>
        <v>Jun  2019</v>
      </c>
    </row>
    <row r="1170" spans="1:17" x14ac:dyDescent="0.3">
      <c r="A1170" s="3">
        <v>43716</v>
      </c>
      <c r="B1170" t="s">
        <v>54</v>
      </c>
      <c r="C1170" t="s">
        <v>76</v>
      </c>
      <c r="D1170">
        <v>45</v>
      </c>
      <c r="E1170">
        <v>159.26</v>
      </c>
      <c r="F1170">
        <v>7166.7</v>
      </c>
      <c r="G1170" t="s">
        <v>31</v>
      </c>
      <c r="H1170" t="s">
        <v>55</v>
      </c>
      <c r="I1170" t="s">
        <v>54</v>
      </c>
      <c r="J1170" t="s">
        <v>428</v>
      </c>
      <c r="K1170">
        <v>55</v>
      </c>
      <c r="L1170" t="s">
        <v>54</v>
      </c>
      <c r="M1170">
        <v>46.62</v>
      </c>
      <c r="N1170">
        <v>12.54</v>
      </c>
      <c r="O1170" t="s">
        <v>427</v>
      </c>
      <c r="P1170">
        <f>E1170 - M1170</f>
        <v>112.63999999999999</v>
      </c>
      <c r="Q1170" t="str">
        <f>TEXT((A1170),"MMM _ YYYY")</f>
        <v>Sep  2019</v>
      </c>
    </row>
    <row r="1171" spans="1:17" x14ac:dyDescent="0.3">
      <c r="A1171" s="3">
        <v>43797</v>
      </c>
      <c r="B1171" t="s">
        <v>54</v>
      </c>
      <c r="C1171" t="s">
        <v>191</v>
      </c>
      <c r="D1171">
        <v>25</v>
      </c>
      <c r="E1171">
        <v>323.95999999999998</v>
      </c>
      <c r="F1171">
        <v>8099</v>
      </c>
      <c r="G1171" t="s">
        <v>26</v>
      </c>
      <c r="H1171" t="s">
        <v>55</v>
      </c>
      <c r="I1171" t="s">
        <v>54</v>
      </c>
      <c r="J1171" t="s">
        <v>428</v>
      </c>
      <c r="K1171">
        <v>55</v>
      </c>
      <c r="L1171" t="s">
        <v>54</v>
      </c>
      <c r="M1171">
        <v>46.62</v>
      </c>
      <c r="N1171">
        <v>12.54</v>
      </c>
      <c r="O1171" t="s">
        <v>427</v>
      </c>
      <c r="P1171">
        <f>E1171 - M1171</f>
        <v>277.33999999999997</v>
      </c>
      <c r="Q1171" t="str">
        <f>TEXT((A1171),"MMM _ YYYY")</f>
        <v>Nov  2019</v>
      </c>
    </row>
    <row r="1172" spans="1:17" x14ac:dyDescent="0.3">
      <c r="A1172" s="3">
        <v>43169</v>
      </c>
      <c r="B1172" t="s">
        <v>54</v>
      </c>
      <c r="C1172" t="s">
        <v>227</v>
      </c>
      <c r="D1172">
        <v>21</v>
      </c>
      <c r="E1172">
        <v>334.98</v>
      </c>
      <c r="F1172">
        <v>7034.58</v>
      </c>
      <c r="G1172" t="s">
        <v>8</v>
      </c>
      <c r="H1172" t="s">
        <v>55</v>
      </c>
      <c r="I1172" t="s">
        <v>54</v>
      </c>
      <c r="J1172" t="s">
        <v>428</v>
      </c>
      <c r="K1172">
        <v>55</v>
      </c>
      <c r="L1172" t="s">
        <v>54</v>
      </c>
      <c r="M1172">
        <v>46.62</v>
      </c>
      <c r="N1172">
        <v>12.54</v>
      </c>
      <c r="O1172" t="s">
        <v>427</v>
      </c>
      <c r="P1172">
        <f>E1172 - M1172</f>
        <v>288.36</v>
      </c>
      <c r="Q1172" t="str">
        <f>TEXT((A1172),"MMM _ YYYY")</f>
        <v>Mar  2018</v>
      </c>
    </row>
    <row r="1173" spans="1:17" x14ac:dyDescent="0.3">
      <c r="A1173" s="3">
        <v>43303</v>
      </c>
      <c r="B1173" t="s">
        <v>54</v>
      </c>
      <c r="C1173" t="s">
        <v>211</v>
      </c>
      <c r="D1173">
        <v>28</v>
      </c>
      <c r="E1173">
        <v>329.64</v>
      </c>
      <c r="F1173">
        <v>9229.92</v>
      </c>
      <c r="G1173" t="s">
        <v>87</v>
      </c>
      <c r="H1173" t="s">
        <v>55</v>
      </c>
      <c r="I1173" t="s">
        <v>54</v>
      </c>
      <c r="J1173" t="s">
        <v>428</v>
      </c>
      <c r="K1173">
        <v>55</v>
      </c>
      <c r="L1173" t="s">
        <v>54</v>
      </c>
      <c r="M1173">
        <v>46.62</v>
      </c>
      <c r="N1173">
        <v>12.54</v>
      </c>
      <c r="O1173" t="s">
        <v>427</v>
      </c>
      <c r="P1173">
        <f>E1173 - M1173</f>
        <v>283.02</v>
      </c>
      <c r="Q1173" t="str">
        <f>TEXT((A1173),"MMM _ YYYY")</f>
        <v>Jul  2018</v>
      </c>
    </row>
    <row r="1174" spans="1:17" x14ac:dyDescent="0.3">
      <c r="A1174" s="3">
        <v>43411</v>
      </c>
      <c r="B1174" t="s">
        <v>54</v>
      </c>
      <c r="C1174" t="s">
        <v>127</v>
      </c>
      <c r="D1174">
        <v>19</v>
      </c>
      <c r="E1174">
        <v>109.58</v>
      </c>
      <c r="F1174">
        <v>2082.02</v>
      </c>
      <c r="G1174" t="s">
        <v>56</v>
      </c>
      <c r="H1174" t="s">
        <v>55</v>
      </c>
      <c r="I1174" t="s">
        <v>54</v>
      </c>
      <c r="J1174" t="s">
        <v>428</v>
      </c>
      <c r="K1174">
        <v>55</v>
      </c>
      <c r="L1174" t="s">
        <v>54</v>
      </c>
      <c r="M1174">
        <v>46.62</v>
      </c>
      <c r="N1174">
        <v>12.54</v>
      </c>
      <c r="O1174" t="s">
        <v>427</v>
      </c>
      <c r="P1174">
        <f>E1174 - M1174</f>
        <v>62.96</v>
      </c>
      <c r="Q1174" t="str">
        <f>TEXT((A1174),"MMM _ YYYY")</f>
        <v>Nov  2018</v>
      </c>
    </row>
    <row r="1175" spans="1:17" x14ac:dyDescent="0.3">
      <c r="A1175" s="3">
        <v>43465</v>
      </c>
      <c r="B1175" t="s">
        <v>54</v>
      </c>
      <c r="C1175" t="s">
        <v>331</v>
      </c>
      <c r="D1175">
        <v>25</v>
      </c>
      <c r="E1175">
        <v>212.14</v>
      </c>
      <c r="F1175">
        <v>5303.5</v>
      </c>
      <c r="G1175" t="s">
        <v>134</v>
      </c>
      <c r="H1175" t="s">
        <v>55</v>
      </c>
      <c r="I1175" t="s">
        <v>54</v>
      </c>
      <c r="J1175" t="s">
        <v>428</v>
      </c>
      <c r="K1175">
        <v>55</v>
      </c>
      <c r="L1175" t="s">
        <v>54</v>
      </c>
      <c r="M1175">
        <v>46.62</v>
      </c>
      <c r="N1175">
        <v>12.54</v>
      </c>
      <c r="O1175" t="s">
        <v>427</v>
      </c>
      <c r="P1175">
        <f>E1175 - M1175</f>
        <v>165.51999999999998</v>
      </c>
      <c r="Q1175" t="str">
        <f>TEXT((A1175),"MMM _ YYYY")</f>
        <v>Dec  2018</v>
      </c>
    </row>
    <row r="1176" spans="1:17" x14ac:dyDescent="0.3">
      <c r="A1176" s="3">
        <v>42923</v>
      </c>
      <c r="B1176" t="s">
        <v>54</v>
      </c>
      <c r="C1176" t="s">
        <v>250</v>
      </c>
      <c r="D1176">
        <v>35</v>
      </c>
      <c r="E1176">
        <v>253.39</v>
      </c>
      <c r="F1176">
        <v>8868.65</v>
      </c>
      <c r="G1176" t="s">
        <v>130</v>
      </c>
      <c r="H1176" t="s">
        <v>55</v>
      </c>
      <c r="I1176" t="s">
        <v>54</v>
      </c>
      <c r="J1176" t="s">
        <v>428</v>
      </c>
      <c r="K1176">
        <v>55</v>
      </c>
      <c r="L1176" t="s">
        <v>54</v>
      </c>
      <c r="M1176">
        <v>46.62</v>
      </c>
      <c r="N1176">
        <v>12.54</v>
      </c>
      <c r="O1176" t="s">
        <v>427</v>
      </c>
      <c r="P1176">
        <f>E1176 - M1176</f>
        <v>206.76999999999998</v>
      </c>
      <c r="Q1176" t="str">
        <f>TEXT((A1176),"MMM _ YYYY")</f>
        <v>Jul  2017</v>
      </c>
    </row>
    <row r="1177" spans="1:17" x14ac:dyDescent="0.3">
      <c r="A1177" s="3">
        <v>42500</v>
      </c>
      <c r="B1177" t="s">
        <v>54</v>
      </c>
      <c r="C1177" t="s">
        <v>278</v>
      </c>
      <c r="D1177">
        <v>20</v>
      </c>
      <c r="E1177">
        <v>272.51</v>
      </c>
      <c r="F1177">
        <v>5450.2</v>
      </c>
      <c r="G1177" t="s">
        <v>6</v>
      </c>
      <c r="H1177" t="s">
        <v>55</v>
      </c>
      <c r="I1177" t="s">
        <v>54</v>
      </c>
      <c r="J1177" t="s">
        <v>428</v>
      </c>
      <c r="K1177">
        <v>55</v>
      </c>
      <c r="L1177" t="s">
        <v>54</v>
      </c>
      <c r="M1177">
        <v>46.62</v>
      </c>
      <c r="N1177">
        <v>12.54</v>
      </c>
      <c r="O1177" t="s">
        <v>427</v>
      </c>
      <c r="P1177">
        <f>E1177 - M1177</f>
        <v>225.89</v>
      </c>
      <c r="Q1177" t="str">
        <f>TEXT((A1177),"MMM _ YYYY")</f>
        <v>May  2016</v>
      </c>
    </row>
    <row r="1178" spans="1:17" x14ac:dyDescent="0.3">
      <c r="A1178" s="3">
        <v>42502</v>
      </c>
      <c r="B1178" t="s">
        <v>54</v>
      </c>
      <c r="C1178" t="s">
        <v>166</v>
      </c>
      <c r="D1178">
        <v>36</v>
      </c>
      <c r="E1178">
        <v>105.36</v>
      </c>
      <c r="F1178">
        <v>3792.96</v>
      </c>
      <c r="G1178" t="s">
        <v>8</v>
      </c>
      <c r="H1178" t="s">
        <v>55</v>
      </c>
      <c r="I1178" t="s">
        <v>54</v>
      </c>
      <c r="J1178" t="s">
        <v>428</v>
      </c>
      <c r="K1178">
        <v>55</v>
      </c>
      <c r="L1178" t="s">
        <v>54</v>
      </c>
      <c r="M1178">
        <v>46.62</v>
      </c>
      <c r="N1178">
        <v>12.54</v>
      </c>
      <c r="O1178" t="s">
        <v>427</v>
      </c>
      <c r="P1178">
        <f>E1178 - M1178</f>
        <v>58.74</v>
      </c>
      <c r="Q1178" t="str">
        <f>TEXT((A1178),"MMM _ YYYY")</f>
        <v>May  2016</v>
      </c>
    </row>
    <row r="1179" spans="1:17" x14ac:dyDescent="0.3">
      <c r="A1179" s="3">
        <v>42682</v>
      </c>
      <c r="B1179" t="s">
        <v>54</v>
      </c>
      <c r="C1179" t="s">
        <v>104</v>
      </c>
      <c r="D1179">
        <v>3</v>
      </c>
      <c r="E1179">
        <v>313.97000000000003</v>
      </c>
      <c r="F1179">
        <v>941.91</v>
      </c>
      <c r="G1179" t="s">
        <v>2</v>
      </c>
      <c r="H1179" t="s">
        <v>55</v>
      </c>
      <c r="I1179" t="s">
        <v>54</v>
      </c>
      <c r="J1179" t="s">
        <v>428</v>
      </c>
      <c r="K1179">
        <v>55</v>
      </c>
      <c r="L1179" t="s">
        <v>54</v>
      </c>
      <c r="M1179">
        <v>46.62</v>
      </c>
      <c r="N1179">
        <v>12.54</v>
      </c>
      <c r="O1179" t="s">
        <v>427</v>
      </c>
      <c r="P1179">
        <f>E1179 - M1179</f>
        <v>267.35000000000002</v>
      </c>
      <c r="Q1179" t="str">
        <f>TEXT((A1179),"MMM _ YYYY")</f>
        <v>Nov  2016</v>
      </c>
    </row>
    <row r="1180" spans="1:17" x14ac:dyDescent="0.3">
      <c r="A1180" s="3">
        <v>42732</v>
      </c>
      <c r="B1180" t="s">
        <v>54</v>
      </c>
      <c r="C1180" t="s">
        <v>231</v>
      </c>
      <c r="D1180">
        <v>10</v>
      </c>
      <c r="E1180">
        <v>213.64</v>
      </c>
      <c r="F1180">
        <v>2136.4</v>
      </c>
      <c r="G1180" t="s">
        <v>2</v>
      </c>
      <c r="H1180" t="s">
        <v>55</v>
      </c>
      <c r="I1180" t="s">
        <v>54</v>
      </c>
      <c r="J1180" t="s">
        <v>428</v>
      </c>
      <c r="K1180">
        <v>55</v>
      </c>
      <c r="L1180" t="s">
        <v>54</v>
      </c>
      <c r="M1180">
        <v>46.62</v>
      </c>
      <c r="N1180">
        <v>12.54</v>
      </c>
      <c r="O1180" t="s">
        <v>427</v>
      </c>
      <c r="P1180">
        <f>E1180 - M1180</f>
        <v>167.01999999999998</v>
      </c>
      <c r="Q1180" t="str">
        <f>TEXT((A1180),"MMM _ YYYY")</f>
        <v>Dec  2016</v>
      </c>
    </row>
    <row r="1181" spans="1:17" x14ac:dyDescent="0.3">
      <c r="A1181" s="3">
        <v>42151</v>
      </c>
      <c r="B1181" t="s">
        <v>54</v>
      </c>
      <c r="C1181" t="s">
        <v>374</v>
      </c>
      <c r="D1181">
        <v>19</v>
      </c>
      <c r="E1181">
        <v>67.45</v>
      </c>
      <c r="F1181">
        <v>1281.55</v>
      </c>
      <c r="G1181" t="s">
        <v>52</v>
      </c>
      <c r="H1181" t="s">
        <v>55</v>
      </c>
      <c r="I1181" t="s">
        <v>54</v>
      </c>
      <c r="J1181" t="s">
        <v>428</v>
      </c>
      <c r="K1181">
        <v>55</v>
      </c>
      <c r="L1181" t="s">
        <v>54</v>
      </c>
      <c r="M1181">
        <v>46.62</v>
      </c>
      <c r="N1181">
        <v>12.54</v>
      </c>
      <c r="O1181" t="s">
        <v>427</v>
      </c>
      <c r="P1181">
        <f>E1181 - M1181</f>
        <v>20.830000000000005</v>
      </c>
      <c r="Q1181" t="str">
        <f>TEXT((A1181),"MMM _ YYYY")</f>
        <v>May  2015</v>
      </c>
    </row>
    <row r="1182" spans="1:17" x14ac:dyDescent="0.3">
      <c r="A1182" s="3">
        <v>42339</v>
      </c>
      <c r="B1182" t="s">
        <v>54</v>
      </c>
      <c r="C1182" t="s">
        <v>278</v>
      </c>
      <c r="D1182">
        <v>9</v>
      </c>
      <c r="E1182">
        <v>394.72</v>
      </c>
      <c r="F1182">
        <v>3552.48</v>
      </c>
      <c r="G1182" t="s">
        <v>6</v>
      </c>
      <c r="H1182" t="s">
        <v>55</v>
      </c>
      <c r="I1182" t="s">
        <v>54</v>
      </c>
      <c r="J1182" t="s">
        <v>428</v>
      </c>
      <c r="K1182">
        <v>55</v>
      </c>
      <c r="L1182" t="s">
        <v>54</v>
      </c>
      <c r="M1182">
        <v>46.62</v>
      </c>
      <c r="N1182">
        <v>12.54</v>
      </c>
      <c r="O1182" t="s">
        <v>427</v>
      </c>
      <c r="P1182">
        <f>E1182 - M1182</f>
        <v>348.1</v>
      </c>
      <c r="Q1182" t="str">
        <f>TEXT((A1182),"MMM _ YYYY")</f>
        <v>Dec  2015</v>
      </c>
    </row>
    <row r="1183" spans="1:17" x14ac:dyDescent="0.3">
      <c r="A1183" s="3">
        <v>42353</v>
      </c>
      <c r="B1183" t="s">
        <v>54</v>
      </c>
      <c r="C1183" t="s">
        <v>118</v>
      </c>
      <c r="D1183">
        <v>19</v>
      </c>
      <c r="E1183">
        <v>175.26</v>
      </c>
      <c r="F1183">
        <v>3329.94</v>
      </c>
      <c r="G1183" t="s">
        <v>81</v>
      </c>
      <c r="H1183" t="s">
        <v>55</v>
      </c>
      <c r="I1183" t="s">
        <v>54</v>
      </c>
      <c r="J1183" t="s">
        <v>428</v>
      </c>
      <c r="K1183">
        <v>55</v>
      </c>
      <c r="L1183" t="s">
        <v>54</v>
      </c>
      <c r="M1183">
        <v>46.62</v>
      </c>
      <c r="N1183">
        <v>12.54</v>
      </c>
      <c r="O1183" t="s">
        <v>427</v>
      </c>
      <c r="P1183">
        <f>E1183 - M1183</f>
        <v>128.63999999999999</v>
      </c>
      <c r="Q1183" t="str">
        <f>TEXT((A1183),"MMM _ YYYY")</f>
        <v>Dec  2015</v>
      </c>
    </row>
    <row r="1184" spans="1:17" x14ac:dyDescent="0.3">
      <c r="A1184" s="3">
        <v>41389</v>
      </c>
      <c r="B1184" t="s">
        <v>54</v>
      </c>
      <c r="C1184" t="s">
        <v>379</v>
      </c>
      <c r="D1184">
        <v>3</v>
      </c>
      <c r="E1184">
        <v>397.7</v>
      </c>
      <c r="F1184">
        <v>1193.0999999999999</v>
      </c>
      <c r="G1184" t="s">
        <v>81</v>
      </c>
      <c r="H1184" t="s">
        <v>55</v>
      </c>
      <c r="I1184" t="s">
        <v>54</v>
      </c>
      <c r="J1184" t="s">
        <v>428</v>
      </c>
      <c r="K1184">
        <v>55</v>
      </c>
      <c r="L1184" t="s">
        <v>54</v>
      </c>
      <c r="M1184">
        <v>46.62</v>
      </c>
      <c r="N1184">
        <v>12.54</v>
      </c>
      <c r="O1184" t="s">
        <v>427</v>
      </c>
      <c r="P1184">
        <f>E1184 - M1184</f>
        <v>351.08</v>
      </c>
      <c r="Q1184" t="str">
        <f>TEXT((A1184),"MMM _ YYYY")</f>
        <v>Apr  2013</v>
      </c>
    </row>
    <row r="1185" spans="1:17" x14ac:dyDescent="0.3">
      <c r="A1185" s="3">
        <v>41443</v>
      </c>
      <c r="B1185" t="s">
        <v>54</v>
      </c>
      <c r="C1185" t="s">
        <v>350</v>
      </c>
      <c r="D1185">
        <v>48</v>
      </c>
      <c r="E1185">
        <v>225.49</v>
      </c>
      <c r="F1185">
        <v>10823.52</v>
      </c>
      <c r="G1185" t="s">
        <v>26</v>
      </c>
      <c r="H1185" t="s">
        <v>55</v>
      </c>
      <c r="I1185" t="s">
        <v>54</v>
      </c>
      <c r="J1185" t="s">
        <v>428</v>
      </c>
      <c r="K1185">
        <v>55</v>
      </c>
      <c r="L1185" t="s">
        <v>54</v>
      </c>
      <c r="M1185">
        <v>46.62</v>
      </c>
      <c r="N1185">
        <v>12.54</v>
      </c>
      <c r="O1185" t="s">
        <v>427</v>
      </c>
      <c r="P1185">
        <f>E1185 - M1185</f>
        <v>178.87</v>
      </c>
      <c r="Q1185" t="str">
        <f>TEXT((A1185),"MMM _ YYYY")</f>
        <v>Jun  2013</v>
      </c>
    </row>
    <row r="1186" spans="1:17" x14ac:dyDescent="0.3">
      <c r="A1186" s="3">
        <v>41559</v>
      </c>
      <c r="B1186" t="s">
        <v>54</v>
      </c>
      <c r="C1186" t="s">
        <v>167</v>
      </c>
      <c r="D1186">
        <v>42</v>
      </c>
      <c r="E1186">
        <v>200.06</v>
      </c>
      <c r="F1186">
        <v>8402.52</v>
      </c>
      <c r="G1186" t="s">
        <v>12</v>
      </c>
      <c r="H1186" t="s">
        <v>55</v>
      </c>
      <c r="I1186" t="s">
        <v>54</v>
      </c>
      <c r="J1186" t="s">
        <v>428</v>
      </c>
      <c r="K1186">
        <v>55</v>
      </c>
      <c r="L1186" t="s">
        <v>54</v>
      </c>
      <c r="M1186">
        <v>46.62</v>
      </c>
      <c r="N1186">
        <v>12.54</v>
      </c>
      <c r="O1186" t="s">
        <v>427</v>
      </c>
      <c r="P1186">
        <f>E1186 - M1186</f>
        <v>153.44</v>
      </c>
      <c r="Q1186" t="str">
        <f>TEXT((A1186),"MMM _ YYYY")</f>
        <v>Oct  2013</v>
      </c>
    </row>
    <row r="1187" spans="1:17" x14ac:dyDescent="0.3">
      <c r="A1187" s="3">
        <v>41142</v>
      </c>
      <c r="B1187" t="s">
        <v>54</v>
      </c>
      <c r="C1187" t="s">
        <v>57</v>
      </c>
      <c r="D1187">
        <v>36</v>
      </c>
      <c r="E1187">
        <v>263.72000000000003</v>
      </c>
      <c r="F1187">
        <v>9493.92</v>
      </c>
      <c r="G1187" t="s">
        <v>56</v>
      </c>
      <c r="H1187" t="s">
        <v>55</v>
      </c>
      <c r="I1187" t="s">
        <v>54</v>
      </c>
      <c r="J1187" t="s">
        <v>428</v>
      </c>
      <c r="K1187">
        <v>55</v>
      </c>
      <c r="L1187" t="s">
        <v>54</v>
      </c>
      <c r="M1187">
        <v>46.62</v>
      </c>
      <c r="N1187">
        <v>12.54</v>
      </c>
      <c r="O1187" t="s">
        <v>427</v>
      </c>
      <c r="P1187">
        <f>E1187 - M1187</f>
        <v>217.10000000000002</v>
      </c>
      <c r="Q1187" t="str">
        <f>TEXT((A1187),"MMM _ YYYY")</f>
        <v>Aug  2012</v>
      </c>
    </row>
    <row r="1188" spans="1:17" x14ac:dyDescent="0.3">
      <c r="A1188" s="3">
        <v>45047</v>
      </c>
      <c r="B1188" t="s">
        <v>129</v>
      </c>
      <c r="C1188" t="s">
        <v>28</v>
      </c>
      <c r="D1188">
        <v>28</v>
      </c>
      <c r="E1188">
        <v>57.57</v>
      </c>
      <c r="F1188">
        <v>1611.96</v>
      </c>
      <c r="G1188" t="s">
        <v>6</v>
      </c>
      <c r="H1188" t="s">
        <v>1</v>
      </c>
      <c r="I1188" t="s">
        <v>129</v>
      </c>
      <c r="J1188" t="s">
        <v>428</v>
      </c>
      <c r="K1188">
        <v>56</v>
      </c>
      <c r="L1188" t="s">
        <v>129</v>
      </c>
      <c r="M1188">
        <v>17.48</v>
      </c>
      <c r="N1188">
        <v>14.61</v>
      </c>
      <c r="O1188" t="s">
        <v>431</v>
      </c>
      <c r="P1188">
        <f>E1188 - M1188</f>
        <v>40.090000000000003</v>
      </c>
      <c r="Q1188" t="str">
        <f>TEXT((A1188),"MMM _ YYYY")</f>
        <v>May  2023</v>
      </c>
    </row>
    <row r="1189" spans="1:17" x14ac:dyDescent="0.3">
      <c r="A1189" s="3">
        <v>45097</v>
      </c>
      <c r="B1189" t="s">
        <v>129</v>
      </c>
      <c r="C1189" t="s">
        <v>222</v>
      </c>
      <c r="D1189">
        <v>49</v>
      </c>
      <c r="E1189">
        <v>264.22000000000003</v>
      </c>
      <c r="F1189">
        <v>12946.78</v>
      </c>
      <c r="G1189" t="s">
        <v>134</v>
      </c>
      <c r="H1189" t="s">
        <v>1</v>
      </c>
      <c r="I1189" t="s">
        <v>129</v>
      </c>
      <c r="J1189" t="s">
        <v>428</v>
      </c>
      <c r="K1189">
        <v>56</v>
      </c>
      <c r="L1189" t="s">
        <v>129</v>
      </c>
      <c r="M1189">
        <v>17.48</v>
      </c>
      <c r="N1189">
        <v>14.61</v>
      </c>
      <c r="O1189" t="s">
        <v>431</v>
      </c>
      <c r="P1189">
        <f>E1189 - M1189</f>
        <v>246.74000000000004</v>
      </c>
      <c r="Q1189" t="str">
        <f>TEXT((A1189),"MMM _ YYYY")</f>
        <v>Jun  2023</v>
      </c>
    </row>
    <row r="1190" spans="1:17" x14ac:dyDescent="0.3">
      <c r="A1190" s="3">
        <v>45170</v>
      </c>
      <c r="B1190" t="s">
        <v>129</v>
      </c>
      <c r="C1190" t="s">
        <v>328</v>
      </c>
      <c r="D1190">
        <v>5</v>
      </c>
      <c r="E1190">
        <v>393.62</v>
      </c>
      <c r="F1190">
        <v>1968.1</v>
      </c>
      <c r="G1190" t="s">
        <v>81</v>
      </c>
      <c r="H1190" t="s">
        <v>1</v>
      </c>
      <c r="I1190" t="s">
        <v>129</v>
      </c>
      <c r="J1190" t="s">
        <v>428</v>
      </c>
      <c r="K1190">
        <v>56</v>
      </c>
      <c r="L1190" t="s">
        <v>129</v>
      </c>
      <c r="M1190">
        <v>17.48</v>
      </c>
      <c r="N1190">
        <v>14.61</v>
      </c>
      <c r="O1190" t="s">
        <v>431</v>
      </c>
      <c r="P1190">
        <f>E1190 - M1190</f>
        <v>376.14</v>
      </c>
      <c r="Q1190" t="str">
        <f>TEXT((A1190),"MMM _ YYYY")</f>
        <v>Sep  2023</v>
      </c>
    </row>
    <row r="1191" spans="1:17" x14ac:dyDescent="0.3">
      <c r="A1191" s="3">
        <v>45242</v>
      </c>
      <c r="B1191" t="s">
        <v>129</v>
      </c>
      <c r="C1191" t="s">
        <v>221</v>
      </c>
      <c r="D1191">
        <v>26</v>
      </c>
      <c r="E1191">
        <v>175.49</v>
      </c>
      <c r="F1191">
        <v>4562.74</v>
      </c>
      <c r="G1191" t="s">
        <v>2</v>
      </c>
      <c r="H1191" t="s">
        <v>1</v>
      </c>
      <c r="I1191" t="s">
        <v>129</v>
      </c>
      <c r="J1191" t="s">
        <v>428</v>
      </c>
      <c r="K1191">
        <v>56</v>
      </c>
      <c r="L1191" t="s">
        <v>129</v>
      </c>
      <c r="M1191">
        <v>17.48</v>
      </c>
      <c r="N1191">
        <v>14.61</v>
      </c>
      <c r="O1191" t="s">
        <v>431</v>
      </c>
      <c r="P1191">
        <f>E1191 - M1191</f>
        <v>158.01000000000002</v>
      </c>
      <c r="Q1191" t="str">
        <f>TEXT((A1191),"MMM _ YYYY")</f>
        <v>Nov  2023</v>
      </c>
    </row>
    <row r="1192" spans="1:17" x14ac:dyDescent="0.3">
      <c r="A1192" s="3">
        <v>45273</v>
      </c>
      <c r="B1192" t="s">
        <v>129</v>
      </c>
      <c r="C1192" t="s">
        <v>244</v>
      </c>
      <c r="D1192">
        <v>9</v>
      </c>
      <c r="E1192">
        <v>60.1</v>
      </c>
      <c r="F1192">
        <v>540.9</v>
      </c>
      <c r="G1192" t="s">
        <v>26</v>
      </c>
      <c r="H1192" t="s">
        <v>1</v>
      </c>
      <c r="I1192" t="s">
        <v>129</v>
      </c>
      <c r="J1192" t="s">
        <v>428</v>
      </c>
      <c r="K1192">
        <v>56</v>
      </c>
      <c r="L1192" t="s">
        <v>129</v>
      </c>
      <c r="M1192">
        <v>17.48</v>
      </c>
      <c r="N1192">
        <v>14.61</v>
      </c>
      <c r="O1192" t="s">
        <v>431</v>
      </c>
      <c r="P1192">
        <f>E1192 - M1192</f>
        <v>42.620000000000005</v>
      </c>
      <c r="Q1192" t="str">
        <f>TEXT((A1192),"MMM _ YYYY")</f>
        <v>Dec  2023</v>
      </c>
    </row>
    <row r="1193" spans="1:17" x14ac:dyDescent="0.3">
      <c r="A1193" s="3">
        <v>45287</v>
      </c>
      <c r="B1193" t="s">
        <v>129</v>
      </c>
      <c r="C1193" t="s">
        <v>250</v>
      </c>
      <c r="D1193">
        <v>3</v>
      </c>
      <c r="E1193">
        <v>323.72000000000003</v>
      </c>
      <c r="F1193">
        <v>971.16</v>
      </c>
      <c r="G1193" t="s">
        <v>130</v>
      </c>
      <c r="H1193" t="s">
        <v>1</v>
      </c>
      <c r="I1193" t="s">
        <v>129</v>
      </c>
      <c r="J1193" t="s">
        <v>428</v>
      </c>
      <c r="K1193">
        <v>56</v>
      </c>
      <c r="L1193" t="s">
        <v>129</v>
      </c>
      <c r="M1193">
        <v>17.48</v>
      </c>
      <c r="N1193">
        <v>14.61</v>
      </c>
      <c r="O1193" t="s">
        <v>431</v>
      </c>
      <c r="P1193">
        <f>E1193 - M1193</f>
        <v>306.24</v>
      </c>
      <c r="Q1193" t="str">
        <f>TEXT((A1193),"MMM _ YYYY")</f>
        <v>Dec  2023</v>
      </c>
    </row>
    <row r="1194" spans="1:17" x14ac:dyDescent="0.3">
      <c r="A1194" s="3">
        <v>45458</v>
      </c>
      <c r="B1194" t="s">
        <v>129</v>
      </c>
      <c r="C1194" t="s">
        <v>183</v>
      </c>
      <c r="D1194">
        <v>33</v>
      </c>
      <c r="E1194">
        <v>200.99</v>
      </c>
      <c r="F1194">
        <v>6632.67</v>
      </c>
      <c r="G1194" t="s">
        <v>2</v>
      </c>
      <c r="H1194" t="s">
        <v>1</v>
      </c>
      <c r="I1194" t="s">
        <v>129</v>
      </c>
      <c r="J1194" t="s">
        <v>428</v>
      </c>
      <c r="K1194">
        <v>56</v>
      </c>
      <c r="L1194" t="s">
        <v>129</v>
      </c>
      <c r="M1194">
        <v>17.48</v>
      </c>
      <c r="N1194">
        <v>14.61</v>
      </c>
      <c r="O1194" t="s">
        <v>431</v>
      </c>
      <c r="P1194">
        <f>E1194 - M1194</f>
        <v>183.51000000000002</v>
      </c>
      <c r="Q1194" t="str">
        <f>TEXT((A1194),"MMM _ YYYY")</f>
        <v>Jun  2024</v>
      </c>
    </row>
    <row r="1195" spans="1:17" x14ac:dyDescent="0.3">
      <c r="A1195" s="3">
        <v>45494</v>
      </c>
      <c r="B1195" t="s">
        <v>129</v>
      </c>
      <c r="C1195" t="s">
        <v>224</v>
      </c>
      <c r="D1195">
        <v>32</v>
      </c>
      <c r="E1195">
        <v>351.91</v>
      </c>
      <c r="F1195">
        <v>11261.12</v>
      </c>
      <c r="G1195" t="s">
        <v>56</v>
      </c>
      <c r="H1195" t="s">
        <v>1</v>
      </c>
      <c r="I1195" t="s">
        <v>129</v>
      </c>
      <c r="J1195" t="s">
        <v>428</v>
      </c>
      <c r="K1195">
        <v>56</v>
      </c>
      <c r="L1195" t="s">
        <v>129</v>
      </c>
      <c r="M1195">
        <v>17.48</v>
      </c>
      <c r="N1195">
        <v>14.61</v>
      </c>
      <c r="O1195" t="s">
        <v>431</v>
      </c>
      <c r="P1195">
        <f>E1195 - M1195</f>
        <v>334.43</v>
      </c>
      <c r="Q1195" t="str">
        <f>TEXT((A1195),"MMM _ YYYY")</f>
        <v>Jul  2024</v>
      </c>
    </row>
    <row r="1196" spans="1:17" x14ac:dyDescent="0.3">
      <c r="A1196" s="3">
        <v>45882</v>
      </c>
      <c r="B1196" t="s">
        <v>129</v>
      </c>
      <c r="C1196" t="s">
        <v>352</v>
      </c>
      <c r="D1196">
        <v>5</v>
      </c>
      <c r="E1196">
        <v>131.26</v>
      </c>
      <c r="F1196">
        <v>656.3</v>
      </c>
      <c r="G1196" t="s">
        <v>110</v>
      </c>
      <c r="H1196" t="s">
        <v>1</v>
      </c>
      <c r="I1196" t="s">
        <v>129</v>
      </c>
      <c r="J1196" t="s">
        <v>428</v>
      </c>
      <c r="K1196">
        <v>56</v>
      </c>
      <c r="L1196" t="s">
        <v>129</v>
      </c>
      <c r="M1196">
        <v>17.48</v>
      </c>
      <c r="N1196">
        <v>14.61</v>
      </c>
      <c r="O1196" t="s">
        <v>431</v>
      </c>
      <c r="P1196">
        <f>E1196 - M1196</f>
        <v>113.77999999999999</v>
      </c>
      <c r="Q1196" t="str">
        <f>TEXT((A1196),"MMM _ YYYY")</f>
        <v>Aug  2025</v>
      </c>
    </row>
    <row r="1197" spans="1:17" x14ac:dyDescent="0.3">
      <c r="A1197" s="3">
        <v>45923</v>
      </c>
      <c r="B1197" t="s">
        <v>129</v>
      </c>
      <c r="C1197" t="s">
        <v>135</v>
      </c>
      <c r="D1197">
        <v>46</v>
      </c>
      <c r="E1197">
        <v>325.16000000000003</v>
      </c>
      <c r="F1197">
        <v>14957.36</v>
      </c>
      <c r="G1197" t="s">
        <v>134</v>
      </c>
      <c r="H1197" t="s">
        <v>1</v>
      </c>
      <c r="I1197" t="s">
        <v>129</v>
      </c>
      <c r="J1197" t="s">
        <v>428</v>
      </c>
      <c r="K1197">
        <v>56</v>
      </c>
      <c r="L1197" t="s">
        <v>129</v>
      </c>
      <c r="M1197">
        <v>17.48</v>
      </c>
      <c r="N1197">
        <v>14.61</v>
      </c>
      <c r="O1197" t="s">
        <v>431</v>
      </c>
      <c r="P1197">
        <f>E1197 - M1197</f>
        <v>307.68</v>
      </c>
      <c r="Q1197" t="str">
        <f>TEXT((A1197),"MMM _ YYYY")</f>
        <v>Sep  2025</v>
      </c>
    </row>
    <row r="1198" spans="1:17" x14ac:dyDescent="0.3">
      <c r="A1198" s="3">
        <v>44574</v>
      </c>
      <c r="B1198" t="s">
        <v>129</v>
      </c>
      <c r="C1198" t="s">
        <v>166</v>
      </c>
      <c r="D1198">
        <v>34</v>
      </c>
      <c r="E1198">
        <v>237.16</v>
      </c>
      <c r="F1198">
        <v>8063.44</v>
      </c>
      <c r="G1198" t="s">
        <v>8</v>
      </c>
      <c r="H1198" t="s">
        <v>1</v>
      </c>
      <c r="I1198" t="s">
        <v>129</v>
      </c>
      <c r="J1198" t="s">
        <v>428</v>
      </c>
      <c r="K1198">
        <v>56</v>
      </c>
      <c r="L1198" t="s">
        <v>129</v>
      </c>
      <c r="M1198">
        <v>17.48</v>
      </c>
      <c r="N1198">
        <v>14.61</v>
      </c>
      <c r="O1198" t="s">
        <v>431</v>
      </c>
      <c r="P1198">
        <f>E1198 - M1198</f>
        <v>219.68</v>
      </c>
      <c r="Q1198" t="str">
        <f>TEXT((A1198),"MMM _ YYYY")</f>
        <v>Jan  2022</v>
      </c>
    </row>
    <row r="1199" spans="1:17" x14ac:dyDescent="0.3">
      <c r="A1199" s="3">
        <v>44892</v>
      </c>
      <c r="B1199" t="s">
        <v>129</v>
      </c>
      <c r="C1199" t="s">
        <v>46</v>
      </c>
      <c r="D1199">
        <v>21</v>
      </c>
      <c r="E1199">
        <v>91.92</v>
      </c>
      <c r="F1199">
        <v>1930.32</v>
      </c>
      <c r="G1199" t="s">
        <v>8</v>
      </c>
      <c r="H1199" t="s">
        <v>1</v>
      </c>
      <c r="I1199" t="s">
        <v>129</v>
      </c>
      <c r="J1199" t="s">
        <v>428</v>
      </c>
      <c r="K1199">
        <v>56</v>
      </c>
      <c r="L1199" t="s">
        <v>129</v>
      </c>
      <c r="M1199">
        <v>17.48</v>
      </c>
      <c r="N1199">
        <v>14.61</v>
      </c>
      <c r="O1199" t="s">
        <v>431</v>
      </c>
      <c r="P1199">
        <f>E1199 - M1199</f>
        <v>74.44</v>
      </c>
      <c r="Q1199" t="str">
        <f>TEXT((A1199),"MMM _ YYYY")</f>
        <v>Nov  2022</v>
      </c>
    </row>
    <row r="1200" spans="1:17" x14ac:dyDescent="0.3">
      <c r="A1200" s="3">
        <v>44897</v>
      </c>
      <c r="B1200" t="s">
        <v>129</v>
      </c>
      <c r="C1200" t="s">
        <v>244</v>
      </c>
      <c r="D1200">
        <v>38</v>
      </c>
      <c r="E1200">
        <v>258.36</v>
      </c>
      <c r="F1200">
        <v>9817.68</v>
      </c>
      <c r="G1200" t="s">
        <v>26</v>
      </c>
      <c r="H1200" t="s">
        <v>1</v>
      </c>
      <c r="I1200" t="s">
        <v>129</v>
      </c>
      <c r="J1200" t="s">
        <v>428</v>
      </c>
      <c r="K1200">
        <v>56</v>
      </c>
      <c r="L1200" t="s">
        <v>129</v>
      </c>
      <c r="M1200">
        <v>17.48</v>
      </c>
      <c r="N1200">
        <v>14.61</v>
      </c>
      <c r="O1200" t="s">
        <v>431</v>
      </c>
      <c r="P1200">
        <f>E1200 - M1200</f>
        <v>240.88000000000002</v>
      </c>
      <c r="Q1200" t="str">
        <f>TEXT((A1200),"MMM _ YYYY")</f>
        <v>Dec  2022</v>
      </c>
    </row>
    <row r="1201" spans="1:17" x14ac:dyDescent="0.3">
      <c r="A1201" s="3">
        <v>44306</v>
      </c>
      <c r="B1201" t="s">
        <v>129</v>
      </c>
      <c r="C1201" t="s">
        <v>116</v>
      </c>
      <c r="D1201">
        <v>10</v>
      </c>
      <c r="E1201">
        <v>366.12</v>
      </c>
      <c r="F1201">
        <v>3661.2</v>
      </c>
      <c r="G1201" t="s">
        <v>12</v>
      </c>
      <c r="H1201" t="s">
        <v>1</v>
      </c>
      <c r="I1201" t="s">
        <v>129</v>
      </c>
      <c r="J1201" t="s">
        <v>428</v>
      </c>
      <c r="K1201">
        <v>56</v>
      </c>
      <c r="L1201" t="s">
        <v>129</v>
      </c>
      <c r="M1201">
        <v>17.48</v>
      </c>
      <c r="N1201">
        <v>14.61</v>
      </c>
      <c r="O1201" t="s">
        <v>431</v>
      </c>
      <c r="P1201">
        <f>E1201 - M1201</f>
        <v>348.64</v>
      </c>
      <c r="Q1201" t="str">
        <f>TEXT((A1201),"MMM _ YYYY")</f>
        <v>Apr  2021</v>
      </c>
    </row>
    <row r="1202" spans="1:17" x14ac:dyDescent="0.3">
      <c r="A1202" s="3">
        <v>43836</v>
      </c>
      <c r="B1202" t="s">
        <v>129</v>
      </c>
      <c r="C1202" t="s">
        <v>255</v>
      </c>
      <c r="D1202">
        <v>12</v>
      </c>
      <c r="E1202">
        <v>324.13</v>
      </c>
      <c r="F1202">
        <v>3889.56</v>
      </c>
      <c r="G1202" t="s">
        <v>26</v>
      </c>
      <c r="H1202" t="s">
        <v>1</v>
      </c>
      <c r="I1202" t="s">
        <v>129</v>
      </c>
      <c r="J1202" t="s">
        <v>428</v>
      </c>
      <c r="K1202">
        <v>56</v>
      </c>
      <c r="L1202" t="s">
        <v>129</v>
      </c>
      <c r="M1202">
        <v>17.48</v>
      </c>
      <c r="N1202">
        <v>14.61</v>
      </c>
      <c r="O1202" t="s">
        <v>431</v>
      </c>
      <c r="P1202">
        <f>E1202 - M1202</f>
        <v>306.64999999999998</v>
      </c>
      <c r="Q1202" t="str">
        <f>TEXT((A1202),"MMM _ YYYY")</f>
        <v>Jan  2020</v>
      </c>
    </row>
    <row r="1203" spans="1:17" x14ac:dyDescent="0.3">
      <c r="A1203" s="3">
        <v>44133</v>
      </c>
      <c r="B1203" t="s">
        <v>129</v>
      </c>
      <c r="C1203" t="s">
        <v>144</v>
      </c>
      <c r="D1203">
        <v>19</v>
      </c>
      <c r="E1203">
        <v>94.85</v>
      </c>
      <c r="F1203">
        <v>1802.15</v>
      </c>
      <c r="G1203" t="s">
        <v>31</v>
      </c>
      <c r="H1203" t="s">
        <v>1</v>
      </c>
      <c r="I1203" t="s">
        <v>129</v>
      </c>
      <c r="J1203" t="s">
        <v>428</v>
      </c>
      <c r="K1203">
        <v>56</v>
      </c>
      <c r="L1203" t="s">
        <v>129</v>
      </c>
      <c r="M1203">
        <v>17.48</v>
      </c>
      <c r="N1203">
        <v>14.61</v>
      </c>
      <c r="O1203" t="s">
        <v>431</v>
      </c>
      <c r="P1203">
        <f>E1203 - M1203</f>
        <v>77.36999999999999</v>
      </c>
      <c r="Q1203" t="str">
        <f>TEXT((A1203),"MMM _ YYYY")</f>
        <v>Oct  2020</v>
      </c>
    </row>
    <row r="1204" spans="1:17" x14ac:dyDescent="0.3">
      <c r="A1204" s="3">
        <v>44195</v>
      </c>
      <c r="B1204" t="s">
        <v>129</v>
      </c>
      <c r="C1204" t="s">
        <v>135</v>
      </c>
      <c r="D1204">
        <v>17</v>
      </c>
      <c r="E1204">
        <v>211.26</v>
      </c>
      <c r="F1204">
        <v>3591.42</v>
      </c>
      <c r="G1204" t="s">
        <v>134</v>
      </c>
      <c r="H1204" t="s">
        <v>1</v>
      </c>
      <c r="I1204" t="s">
        <v>129</v>
      </c>
      <c r="J1204" t="s">
        <v>428</v>
      </c>
      <c r="K1204">
        <v>56</v>
      </c>
      <c r="L1204" t="s">
        <v>129</v>
      </c>
      <c r="M1204">
        <v>17.48</v>
      </c>
      <c r="N1204">
        <v>14.61</v>
      </c>
      <c r="O1204" t="s">
        <v>431</v>
      </c>
      <c r="P1204">
        <f>E1204 - M1204</f>
        <v>193.78</v>
      </c>
      <c r="Q1204" t="str">
        <f>TEXT((A1204),"MMM _ YYYY")</f>
        <v>Dec  2020</v>
      </c>
    </row>
    <row r="1205" spans="1:17" x14ac:dyDescent="0.3">
      <c r="A1205" s="3">
        <v>43624</v>
      </c>
      <c r="B1205" t="s">
        <v>129</v>
      </c>
      <c r="C1205" t="s">
        <v>167</v>
      </c>
      <c r="D1205">
        <v>27</v>
      </c>
      <c r="E1205">
        <v>266.32</v>
      </c>
      <c r="F1205">
        <v>7190.64</v>
      </c>
      <c r="G1205" t="s">
        <v>12</v>
      </c>
      <c r="H1205" t="s">
        <v>1</v>
      </c>
      <c r="I1205" t="s">
        <v>129</v>
      </c>
      <c r="J1205" t="s">
        <v>428</v>
      </c>
      <c r="K1205">
        <v>56</v>
      </c>
      <c r="L1205" t="s">
        <v>129</v>
      </c>
      <c r="M1205">
        <v>17.48</v>
      </c>
      <c r="N1205">
        <v>14.61</v>
      </c>
      <c r="O1205" t="s">
        <v>431</v>
      </c>
      <c r="P1205">
        <f>E1205 - M1205</f>
        <v>248.84</v>
      </c>
      <c r="Q1205" t="str">
        <f>TEXT((A1205),"MMM _ YYYY")</f>
        <v>Jun  2019</v>
      </c>
    </row>
    <row r="1206" spans="1:17" x14ac:dyDescent="0.3">
      <c r="A1206" s="3">
        <v>43674</v>
      </c>
      <c r="B1206" t="s">
        <v>129</v>
      </c>
      <c r="C1206" t="s">
        <v>185</v>
      </c>
      <c r="D1206">
        <v>32</v>
      </c>
      <c r="E1206">
        <v>265.67</v>
      </c>
      <c r="F1206">
        <v>8501.44</v>
      </c>
      <c r="G1206" t="s">
        <v>6</v>
      </c>
      <c r="H1206" t="s">
        <v>1</v>
      </c>
      <c r="I1206" t="s">
        <v>129</v>
      </c>
      <c r="J1206" t="s">
        <v>428</v>
      </c>
      <c r="K1206">
        <v>56</v>
      </c>
      <c r="L1206" t="s">
        <v>129</v>
      </c>
      <c r="M1206">
        <v>17.48</v>
      </c>
      <c r="N1206">
        <v>14.61</v>
      </c>
      <c r="O1206" t="s">
        <v>431</v>
      </c>
      <c r="P1206">
        <f>E1206 - M1206</f>
        <v>248.19000000000003</v>
      </c>
      <c r="Q1206" t="str">
        <f>TEXT((A1206),"MMM _ YYYY")</f>
        <v>Jul  2019</v>
      </c>
    </row>
    <row r="1207" spans="1:17" x14ac:dyDescent="0.3">
      <c r="A1207" s="3">
        <v>43371</v>
      </c>
      <c r="B1207" t="s">
        <v>129</v>
      </c>
      <c r="C1207" t="s">
        <v>131</v>
      </c>
      <c r="D1207">
        <v>11</v>
      </c>
      <c r="E1207">
        <v>131.63999999999999</v>
      </c>
      <c r="F1207">
        <v>1448.04</v>
      </c>
      <c r="G1207" t="s">
        <v>130</v>
      </c>
      <c r="H1207" t="s">
        <v>1</v>
      </c>
      <c r="I1207" t="s">
        <v>129</v>
      </c>
      <c r="J1207" t="s">
        <v>428</v>
      </c>
      <c r="K1207">
        <v>56</v>
      </c>
      <c r="L1207" t="s">
        <v>129</v>
      </c>
      <c r="M1207">
        <v>17.48</v>
      </c>
      <c r="N1207">
        <v>14.61</v>
      </c>
      <c r="O1207" t="s">
        <v>431</v>
      </c>
      <c r="P1207">
        <f>E1207 - M1207</f>
        <v>114.15999999999998</v>
      </c>
      <c r="Q1207" t="str">
        <f>TEXT((A1207),"MMM _ YYYY")</f>
        <v>Sep  2018</v>
      </c>
    </row>
    <row r="1208" spans="1:17" x14ac:dyDescent="0.3">
      <c r="A1208" s="3">
        <v>42498</v>
      </c>
      <c r="B1208" t="s">
        <v>129</v>
      </c>
      <c r="C1208" t="s">
        <v>211</v>
      </c>
      <c r="D1208">
        <v>5</v>
      </c>
      <c r="E1208">
        <v>298.2</v>
      </c>
      <c r="F1208">
        <v>1491</v>
      </c>
      <c r="G1208" t="s">
        <v>87</v>
      </c>
      <c r="H1208" t="s">
        <v>1</v>
      </c>
      <c r="I1208" t="s">
        <v>129</v>
      </c>
      <c r="J1208" t="s">
        <v>428</v>
      </c>
      <c r="K1208">
        <v>56</v>
      </c>
      <c r="L1208" t="s">
        <v>129</v>
      </c>
      <c r="M1208">
        <v>17.48</v>
      </c>
      <c r="N1208">
        <v>14.61</v>
      </c>
      <c r="O1208" t="s">
        <v>431</v>
      </c>
      <c r="P1208">
        <f>E1208 - M1208</f>
        <v>280.71999999999997</v>
      </c>
      <c r="Q1208" t="str">
        <f>TEXT((A1208),"MMM _ YYYY")</f>
        <v>May  2016</v>
      </c>
    </row>
    <row r="1209" spans="1:17" x14ac:dyDescent="0.3">
      <c r="A1209" s="3">
        <v>42649</v>
      </c>
      <c r="B1209" t="s">
        <v>129</v>
      </c>
      <c r="C1209" t="s">
        <v>20</v>
      </c>
      <c r="D1209">
        <v>27</v>
      </c>
      <c r="E1209">
        <v>371.09</v>
      </c>
      <c r="F1209">
        <v>10019.43</v>
      </c>
      <c r="G1209" t="s">
        <v>2</v>
      </c>
      <c r="H1209" t="s">
        <v>1</v>
      </c>
      <c r="I1209" t="s">
        <v>129</v>
      </c>
      <c r="J1209" t="s">
        <v>428</v>
      </c>
      <c r="K1209">
        <v>56</v>
      </c>
      <c r="L1209" t="s">
        <v>129</v>
      </c>
      <c r="M1209">
        <v>17.48</v>
      </c>
      <c r="N1209">
        <v>14.61</v>
      </c>
      <c r="O1209" t="s">
        <v>431</v>
      </c>
      <c r="P1209">
        <f>E1209 - M1209</f>
        <v>353.60999999999996</v>
      </c>
      <c r="Q1209" t="str">
        <f>TEXT((A1209),"MMM _ YYYY")</f>
        <v>Oct  2016</v>
      </c>
    </row>
    <row r="1210" spans="1:17" x14ac:dyDescent="0.3">
      <c r="A1210" s="3">
        <v>42700</v>
      </c>
      <c r="B1210" t="s">
        <v>129</v>
      </c>
      <c r="C1210" t="s">
        <v>237</v>
      </c>
      <c r="D1210">
        <v>4</v>
      </c>
      <c r="E1210">
        <v>212.23</v>
      </c>
      <c r="F1210">
        <v>848.92</v>
      </c>
      <c r="G1210" t="s">
        <v>81</v>
      </c>
      <c r="H1210" t="s">
        <v>1</v>
      </c>
      <c r="I1210" t="s">
        <v>129</v>
      </c>
      <c r="J1210" t="s">
        <v>428</v>
      </c>
      <c r="K1210">
        <v>56</v>
      </c>
      <c r="L1210" t="s">
        <v>129</v>
      </c>
      <c r="M1210">
        <v>17.48</v>
      </c>
      <c r="N1210">
        <v>14.61</v>
      </c>
      <c r="O1210" t="s">
        <v>431</v>
      </c>
      <c r="P1210">
        <f>E1210 - M1210</f>
        <v>194.75</v>
      </c>
      <c r="Q1210" t="str">
        <f>TEXT((A1210),"MMM _ YYYY")</f>
        <v>Nov  2016</v>
      </c>
    </row>
    <row r="1211" spans="1:17" x14ac:dyDescent="0.3">
      <c r="A1211" s="3">
        <v>42709</v>
      </c>
      <c r="B1211" t="s">
        <v>129</v>
      </c>
      <c r="C1211" t="s">
        <v>328</v>
      </c>
      <c r="D1211">
        <v>13</v>
      </c>
      <c r="E1211">
        <v>195.01</v>
      </c>
      <c r="F1211">
        <v>2535.13</v>
      </c>
      <c r="G1211" t="s">
        <v>81</v>
      </c>
      <c r="H1211" t="s">
        <v>1</v>
      </c>
      <c r="I1211" t="s">
        <v>129</v>
      </c>
      <c r="J1211" t="s">
        <v>428</v>
      </c>
      <c r="K1211">
        <v>56</v>
      </c>
      <c r="L1211" t="s">
        <v>129</v>
      </c>
      <c r="M1211">
        <v>17.48</v>
      </c>
      <c r="N1211">
        <v>14.61</v>
      </c>
      <c r="O1211" t="s">
        <v>431</v>
      </c>
      <c r="P1211">
        <f>E1211 - M1211</f>
        <v>177.53</v>
      </c>
      <c r="Q1211" t="str">
        <f>TEXT((A1211),"MMM _ YYYY")</f>
        <v>Dec  2016</v>
      </c>
    </row>
    <row r="1212" spans="1:17" x14ac:dyDescent="0.3">
      <c r="A1212" s="3">
        <v>42041</v>
      </c>
      <c r="B1212" t="s">
        <v>129</v>
      </c>
      <c r="C1212" t="s">
        <v>348</v>
      </c>
      <c r="D1212">
        <v>49</v>
      </c>
      <c r="E1212">
        <v>161.94</v>
      </c>
      <c r="F1212">
        <v>7935.06</v>
      </c>
      <c r="G1212" t="s">
        <v>6</v>
      </c>
      <c r="H1212" t="s">
        <v>1</v>
      </c>
      <c r="I1212" t="s">
        <v>129</v>
      </c>
      <c r="J1212" t="s">
        <v>428</v>
      </c>
      <c r="K1212">
        <v>56</v>
      </c>
      <c r="L1212" t="s">
        <v>129</v>
      </c>
      <c r="M1212">
        <v>17.48</v>
      </c>
      <c r="N1212">
        <v>14.61</v>
      </c>
      <c r="O1212" t="s">
        <v>431</v>
      </c>
      <c r="P1212">
        <f>E1212 - M1212</f>
        <v>144.46</v>
      </c>
      <c r="Q1212" t="str">
        <f>TEXT((A1212),"MMM _ YYYY")</f>
        <v>Feb  2015</v>
      </c>
    </row>
    <row r="1213" spans="1:17" x14ac:dyDescent="0.3">
      <c r="A1213" s="3">
        <v>42184</v>
      </c>
      <c r="B1213" t="s">
        <v>129</v>
      </c>
      <c r="C1213" t="s">
        <v>260</v>
      </c>
      <c r="D1213">
        <v>37</v>
      </c>
      <c r="E1213">
        <v>178.38</v>
      </c>
      <c r="F1213">
        <v>6600.06</v>
      </c>
      <c r="G1213" t="s">
        <v>31</v>
      </c>
      <c r="H1213" t="s">
        <v>1</v>
      </c>
      <c r="I1213" t="s">
        <v>129</v>
      </c>
      <c r="J1213" t="s">
        <v>428</v>
      </c>
      <c r="K1213">
        <v>56</v>
      </c>
      <c r="L1213" t="s">
        <v>129</v>
      </c>
      <c r="M1213">
        <v>17.48</v>
      </c>
      <c r="N1213">
        <v>14.61</v>
      </c>
      <c r="O1213" t="s">
        <v>431</v>
      </c>
      <c r="P1213">
        <f>E1213 - M1213</f>
        <v>160.9</v>
      </c>
      <c r="Q1213" t="str">
        <f>TEXT((A1213),"MMM _ YYYY")</f>
        <v>Jun  2015</v>
      </c>
    </row>
    <row r="1214" spans="1:17" x14ac:dyDescent="0.3">
      <c r="A1214" s="3">
        <v>42272</v>
      </c>
      <c r="B1214" t="s">
        <v>129</v>
      </c>
      <c r="C1214" t="s">
        <v>32</v>
      </c>
      <c r="D1214">
        <v>28</v>
      </c>
      <c r="E1214">
        <v>338.45</v>
      </c>
      <c r="F1214">
        <v>9476.6</v>
      </c>
      <c r="G1214" t="s">
        <v>31</v>
      </c>
      <c r="H1214" t="s">
        <v>1</v>
      </c>
      <c r="I1214" t="s">
        <v>129</v>
      </c>
      <c r="J1214" t="s">
        <v>428</v>
      </c>
      <c r="K1214">
        <v>56</v>
      </c>
      <c r="L1214" t="s">
        <v>129</v>
      </c>
      <c r="M1214">
        <v>17.48</v>
      </c>
      <c r="N1214">
        <v>14.61</v>
      </c>
      <c r="O1214" t="s">
        <v>431</v>
      </c>
      <c r="P1214">
        <f>E1214 - M1214</f>
        <v>320.96999999999997</v>
      </c>
      <c r="Q1214" t="str">
        <f>TEXT((A1214),"MMM _ YYYY")</f>
        <v>Sep  2015</v>
      </c>
    </row>
    <row r="1215" spans="1:17" x14ac:dyDescent="0.3">
      <c r="A1215" s="3">
        <v>42309</v>
      </c>
      <c r="B1215" t="s">
        <v>129</v>
      </c>
      <c r="C1215" t="s">
        <v>364</v>
      </c>
      <c r="D1215">
        <v>47</v>
      </c>
      <c r="E1215">
        <v>342.11</v>
      </c>
      <c r="F1215">
        <v>16079.17</v>
      </c>
      <c r="G1215" t="s">
        <v>8</v>
      </c>
      <c r="H1215" t="s">
        <v>1</v>
      </c>
      <c r="I1215" t="s">
        <v>129</v>
      </c>
      <c r="J1215" t="s">
        <v>428</v>
      </c>
      <c r="K1215">
        <v>56</v>
      </c>
      <c r="L1215" t="s">
        <v>129</v>
      </c>
      <c r="M1215">
        <v>17.48</v>
      </c>
      <c r="N1215">
        <v>14.61</v>
      </c>
      <c r="O1215" t="s">
        <v>431</v>
      </c>
      <c r="P1215">
        <f>E1215 - M1215</f>
        <v>324.63</v>
      </c>
      <c r="Q1215" t="str">
        <f>TEXT((A1215),"MMM _ YYYY")</f>
        <v>Nov  2015</v>
      </c>
    </row>
    <row r="1216" spans="1:17" x14ac:dyDescent="0.3">
      <c r="A1216" s="3">
        <v>41762</v>
      </c>
      <c r="B1216" t="s">
        <v>129</v>
      </c>
      <c r="C1216" t="s">
        <v>337</v>
      </c>
      <c r="D1216">
        <v>30</v>
      </c>
      <c r="E1216">
        <v>120.08</v>
      </c>
      <c r="F1216">
        <v>3602.4</v>
      </c>
      <c r="G1216" t="s">
        <v>26</v>
      </c>
      <c r="H1216" t="s">
        <v>1</v>
      </c>
      <c r="I1216" t="s">
        <v>129</v>
      </c>
      <c r="J1216" t="s">
        <v>428</v>
      </c>
      <c r="K1216">
        <v>56</v>
      </c>
      <c r="L1216" t="s">
        <v>129</v>
      </c>
      <c r="M1216">
        <v>17.48</v>
      </c>
      <c r="N1216">
        <v>14.61</v>
      </c>
      <c r="O1216" t="s">
        <v>431</v>
      </c>
      <c r="P1216">
        <f>E1216 - M1216</f>
        <v>102.6</v>
      </c>
      <c r="Q1216" t="str">
        <f>TEXT((A1216),"MMM _ YYYY")</f>
        <v>May  2014</v>
      </c>
    </row>
    <row r="1217" spans="1:17" x14ac:dyDescent="0.3">
      <c r="A1217" s="3">
        <v>41901</v>
      </c>
      <c r="B1217" t="s">
        <v>129</v>
      </c>
      <c r="C1217" t="s">
        <v>361</v>
      </c>
      <c r="D1217">
        <v>44</v>
      </c>
      <c r="E1217">
        <v>225.23</v>
      </c>
      <c r="F1217">
        <v>9910.1200000000008</v>
      </c>
      <c r="G1217" t="s">
        <v>8</v>
      </c>
      <c r="H1217" t="s">
        <v>1</v>
      </c>
      <c r="I1217" t="s">
        <v>129</v>
      </c>
      <c r="J1217" t="s">
        <v>428</v>
      </c>
      <c r="K1217">
        <v>56</v>
      </c>
      <c r="L1217" t="s">
        <v>129</v>
      </c>
      <c r="M1217">
        <v>17.48</v>
      </c>
      <c r="N1217">
        <v>14.61</v>
      </c>
      <c r="O1217" t="s">
        <v>431</v>
      </c>
      <c r="P1217">
        <f>E1217 - M1217</f>
        <v>207.75</v>
      </c>
      <c r="Q1217" t="str">
        <f>TEXT((A1217),"MMM _ YYYY")</f>
        <v>Sep  2014</v>
      </c>
    </row>
    <row r="1218" spans="1:17" x14ac:dyDescent="0.3">
      <c r="A1218" s="3">
        <v>41949</v>
      </c>
      <c r="B1218" t="s">
        <v>129</v>
      </c>
      <c r="C1218" t="s">
        <v>106</v>
      </c>
      <c r="D1218">
        <v>46</v>
      </c>
      <c r="E1218">
        <v>108.84</v>
      </c>
      <c r="F1218">
        <v>5006.6400000000003</v>
      </c>
      <c r="G1218" t="s">
        <v>105</v>
      </c>
      <c r="H1218" t="s">
        <v>1</v>
      </c>
      <c r="I1218" t="s">
        <v>129</v>
      </c>
      <c r="J1218" t="s">
        <v>428</v>
      </c>
      <c r="K1218">
        <v>56</v>
      </c>
      <c r="L1218" t="s">
        <v>129</v>
      </c>
      <c r="M1218">
        <v>17.48</v>
      </c>
      <c r="N1218">
        <v>14.61</v>
      </c>
      <c r="O1218" t="s">
        <v>431</v>
      </c>
      <c r="P1218">
        <f>E1218 - M1218</f>
        <v>91.36</v>
      </c>
      <c r="Q1218" t="str">
        <f>TEXT((A1218),"MMM _ YYYY")</f>
        <v>Nov  2014</v>
      </c>
    </row>
    <row r="1219" spans="1:17" x14ac:dyDescent="0.3">
      <c r="A1219" s="3">
        <v>41350</v>
      </c>
      <c r="B1219" t="s">
        <v>129</v>
      </c>
      <c r="C1219" t="s">
        <v>148</v>
      </c>
      <c r="D1219">
        <v>42</v>
      </c>
      <c r="E1219">
        <v>68.540000000000006</v>
      </c>
      <c r="F1219">
        <v>2878.68</v>
      </c>
      <c r="G1219" t="s">
        <v>16</v>
      </c>
      <c r="H1219" t="s">
        <v>1</v>
      </c>
      <c r="I1219" t="s">
        <v>129</v>
      </c>
      <c r="J1219" t="s">
        <v>428</v>
      </c>
      <c r="K1219">
        <v>56</v>
      </c>
      <c r="L1219" t="s">
        <v>129</v>
      </c>
      <c r="M1219">
        <v>17.48</v>
      </c>
      <c r="N1219">
        <v>14.61</v>
      </c>
      <c r="O1219" t="s">
        <v>431</v>
      </c>
      <c r="P1219">
        <f>E1219 - M1219</f>
        <v>51.06</v>
      </c>
      <c r="Q1219" t="str">
        <f>TEXT((A1219),"MMM _ YYYY")</f>
        <v>Mar  2013</v>
      </c>
    </row>
    <row r="1220" spans="1:17" x14ac:dyDescent="0.3">
      <c r="A1220" s="3">
        <v>41105</v>
      </c>
      <c r="B1220" t="s">
        <v>129</v>
      </c>
      <c r="C1220" t="s">
        <v>131</v>
      </c>
      <c r="D1220">
        <v>32</v>
      </c>
      <c r="E1220">
        <v>242.05</v>
      </c>
      <c r="F1220">
        <v>7745.6</v>
      </c>
      <c r="G1220" t="s">
        <v>130</v>
      </c>
      <c r="H1220" t="s">
        <v>1</v>
      </c>
      <c r="I1220" t="s">
        <v>129</v>
      </c>
      <c r="J1220" t="s">
        <v>428</v>
      </c>
      <c r="K1220">
        <v>56</v>
      </c>
      <c r="L1220" t="s">
        <v>129</v>
      </c>
      <c r="M1220">
        <v>17.48</v>
      </c>
      <c r="N1220">
        <v>14.61</v>
      </c>
      <c r="O1220" t="s">
        <v>431</v>
      </c>
      <c r="P1220">
        <f>E1220 - M1220</f>
        <v>224.57000000000002</v>
      </c>
      <c r="Q1220" t="str">
        <f>TEXT((A1220),"MMM _ YYYY")</f>
        <v>Jul  2012</v>
      </c>
    </row>
    <row r="1221" spans="1:17" x14ac:dyDescent="0.3">
      <c r="A1221" s="3">
        <v>45165</v>
      </c>
      <c r="B1221" t="s">
        <v>115</v>
      </c>
      <c r="C1221" t="s">
        <v>118</v>
      </c>
      <c r="D1221">
        <v>46</v>
      </c>
      <c r="E1221">
        <v>163.62</v>
      </c>
      <c r="F1221">
        <v>7526.52</v>
      </c>
      <c r="G1221" t="s">
        <v>81</v>
      </c>
      <c r="H1221" t="s">
        <v>99</v>
      </c>
      <c r="I1221" t="s">
        <v>115</v>
      </c>
      <c r="J1221" t="s">
        <v>428</v>
      </c>
      <c r="K1221">
        <v>57</v>
      </c>
      <c r="L1221" t="s">
        <v>115</v>
      </c>
      <c r="M1221">
        <v>98.83</v>
      </c>
      <c r="N1221">
        <v>3.51</v>
      </c>
      <c r="O1221" t="s">
        <v>429</v>
      </c>
      <c r="P1221">
        <f>E1221 - M1221</f>
        <v>64.790000000000006</v>
      </c>
      <c r="Q1221" t="str">
        <f>TEXT((A1221),"MMM _ YYYY")</f>
        <v>Aug  2023</v>
      </c>
    </row>
    <row r="1222" spans="1:17" x14ac:dyDescent="0.3">
      <c r="A1222" s="3">
        <v>45442</v>
      </c>
      <c r="B1222" t="s">
        <v>115</v>
      </c>
      <c r="C1222" t="s">
        <v>291</v>
      </c>
      <c r="D1222">
        <v>44</v>
      </c>
      <c r="E1222">
        <v>281.87</v>
      </c>
      <c r="F1222">
        <v>12402.28</v>
      </c>
      <c r="G1222" t="s">
        <v>16</v>
      </c>
      <c r="H1222" t="s">
        <v>99</v>
      </c>
      <c r="I1222" t="s">
        <v>115</v>
      </c>
      <c r="J1222" t="s">
        <v>428</v>
      </c>
      <c r="K1222">
        <v>57</v>
      </c>
      <c r="L1222" t="s">
        <v>115</v>
      </c>
      <c r="M1222">
        <v>98.83</v>
      </c>
      <c r="N1222">
        <v>3.51</v>
      </c>
      <c r="O1222" t="s">
        <v>429</v>
      </c>
      <c r="P1222">
        <f>E1222 - M1222</f>
        <v>183.04000000000002</v>
      </c>
      <c r="Q1222" t="str">
        <f>TEXT((A1222),"MMM _ YYYY")</f>
        <v>May  2024</v>
      </c>
    </row>
    <row r="1223" spans="1:17" x14ac:dyDescent="0.3">
      <c r="A1223" s="3">
        <v>45516</v>
      </c>
      <c r="B1223" t="s">
        <v>115</v>
      </c>
      <c r="C1223" t="s">
        <v>261</v>
      </c>
      <c r="D1223">
        <v>28</v>
      </c>
      <c r="E1223">
        <v>107</v>
      </c>
      <c r="F1223">
        <v>2996</v>
      </c>
      <c r="G1223" t="s">
        <v>87</v>
      </c>
      <c r="H1223" t="s">
        <v>99</v>
      </c>
      <c r="I1223" t="s">
        <v>115</v>
      </c>
      <c r="J1223" t="s">
        <v>428</v>
      </c>
      <c r="K1223">
        <v>57</v>
      </c>
      <c r="L1223" t="s">
        <v>115</v>
      </c>
      <c r="M1223">
        <v>98.83</v>
      </c>
      <c r="N1223">
        <v>3.51</v>
      </c>
      <c r="O1223" t="s">
        <v>429</v>
      </c>
      <c r="P1223">
        <f>E1223 - M1223</f>
        <v>8.1700000000000017</v>
      </c>
      <c r="Q1223" t="str">
        <f>TEXT((A1223),"MMM _ YYYY")</f>
        <v>Aug  2024</v>
      </c>
    </row>
    <row r="1224" spans="1:17" x14ac:dyDescent="0.3">
      <c r="A1224" s="3">
        <v>45527</v>
      </c>
      <c r="B1224" t="s">
        <v>115</v>
      </c>
      <c r="C1224" t="s">
        <v>150</v>
      </c>
      <c r="D1224">
        <v>28</v>
      </c>
      <c r="E1224">
        <v>107.33</v>
      </c>
      <c r="F1224">
        <v>3005.24</v>
      </c>
      <c r="G1224" t="s">
        <v>31</v>
      </c>
      <c r="H1224" t="s">
        <v>99</v>
      </c>
      <c r="I1224" t="s">
        <v>115</v>
      </c>
      <c r="J1224" t="s">
        <v>428</v>
      </c>
      <c r="K1224">
        <v>57</v>
      </c>
      <c r="L1224" t="s">
        <v>115</v>
      </c>
      <c r="M1224">
        <v>98.83</v>
      </c>
      <c r="N1224">
        <v>3.51</v>
      </c>
      <c r="O1224" t="s">
        <v>429</v>
      </c>
      <c r="P1224">
        <f>E1224 - M1224</f>
        <v>8.5</v>
      </c>
      <c r="Q1224" t="str">
        <f>TEXT((A1224),"MMM _ YYYY")</f>
        <v>Aug  2024</v>
      </c>
    </row>
    <row r="1225" spans="1:17" x14ac:dyDescent="0.3">
      <c r="A1225" s="3">
        <v>45641</v>
      </c>
      <c r="B1225" t="s">
        <v>115</v>
      </c>
      <c r="C1225" t="s">
        <v>367</v>
      </c>
      <c r="D1225">
        <v>2</v>
      </c>
      <c r="E1225">
        <v>249.77</v>
      </c>
      <c r="F1225">
        <v>499.54</v>
      </c>
      <c r="G1225" t="s">
        <v>87</v>
      </c>
      <c r="H1225" t="s">
        <v>99</v>
      </c>
      <c r="I1225" t="s">
        <v>115</v>
      </c>
      <c r="J1225" t="s">
        <v>428</v>
      </c>
      <c r="K1225">
        <v>57</v>
      </c>
      <c r="L1225" t="s">
        <v>115</v>
      </c>
      <c r="M1225">
        <v>98.83</v>
      </c>
      <c r="N1225">
        <v>3.51</v>
      </c>
      <c r="O1225" t="s">
        <v>429</v>
      </c>
      <c r="P1225">
        <f>E1225 - M1225</f>
        <v>150.94</v>
      </c>
      <c r="Q1225" t="str">
        <f>TEXT((A1225),"MMM _ YYYY")</f>
        <v>Dec  2024</v>
      </c>
    </row>
    <row r="1226" spans="1:17" x14ac:dyDescent="0.3">
      <c r="A1226" s="3">
        <v>45793</v>
      </c>
      <c r="B1226" t="s">
        <v>115</v>
      </c>
      <c r="C1226" t="s">
        <v>46</v>
      </c>
      <c r="D1226">
        <v>16</v>
      </c>
      <c r="E1226">
        <v>84.28</v>
      </c>
      <c r="F1226">
        <v>1348.48</v>
      </c>
      <c r="G1226" t="s">
        <v>8</v>
      </c>
      <c r="H1226" t="s">
        <v>99</v>
      </c>
      <c r="I1226" t="s">
        <v>115</v>
      </c>
      <c r="J1226" t="s">
        <v>428</v>
      </c>
      <c r="K1226">
        <v>57</v>
      </c>
      <c r="L1226" t="s">
        <v>115</v>
      </c>
      <c r="M1226">
        <v>98.83</v>
      </c>
      <c r="N1226">
        <v>3.51</v>
      </c>
      <c r="O1226" t="s">
        <v>429</v>
      </c>
      <c r="P1226">
        <f>E1226 - M1226</f>
        <v>-14.549999999999997</v>
      </c>
      <c r="Q1226" t="str">
        <f>TEXT((A1226),"MMM _ YYYY")</f>
        <v>May  2025</v>
      </c>
    </row>
    <row r="1227" spans="1:17" x14ac:dyDescent="0.3">
      <c r="A1227" s="3">
        <v>45795</v>
      </c>
      <c r="B1227" t="s">
        <v>115</v>
      </c>
      <c r="C1227" t="s">
        <v>53</v>
      </c>
      <c r="D1227">
        <v>34</v>
      </c>
      <c r="E1227">
        <v>248.31</v>
      </c>
      <c r="F1227">
        <v>8442.5400000000009</v>
      </c>
      <c r="G1227" t="s">
        <v>52</v>
      </c>
      <c r="H1227" t="s">
        <v>99</v>
      </c>
      <c r="I1227" t="s">
        <v>115</v>
      </c>
      <c r="J1227" t="s">
        <v>428</v>
      </c>
      <c r="K1227">
        <v>57</v>
      </c>
      <c r="L1227" t="s">
        <v>115</v>
      </c>
      <c r="M1227">
        <v>98.83</v>
      </c>
      <c r="N1227">
        <v>3.51</v>
      </c>
      <c r="O1227" t="s">
        <v>429</v>
      </c>
      <c r="P1227">
        <f>E1227 - M1227</f>
        <v>149.48000000000002</v>
      </c>
      <c r="Q1227" t="str">
        <f>TEXT((A1227),"MMM _ YYYY")</f>
        <v>May  2025</v>
      </c>
    </row>
    <row r="1228" spans="1:17" x14ac:dyDescent="0.3">
      <c r="A1228" s="3">
        <v>44833</v>
      </c>
      <c r="B1228" t="s">
        <v>115</v>
      </c>
      <c r="C1228" t="s">
        <v>251</v>
      </c>
      <c r="D1228">
        <v>18</v>
      </c>
      <c r="E1228">
        <v>356.15</v>
      </c>
      <c r="F1228">
        <v>6410.7</v>
      </c>
      <c r="G1228" t="s">
        <v>26</v>
      </c>
      <c r="H1228" t="s">
        <v>99</v>
      </c>
      <c r="I1228" t="s">
        <v>115</v>
      </c>
      <c r="J1228" t="s">
        <v>428</v>
      </c>
      <c r="K1228">
        <v>57</v>
      </c>
      <c r="L1228" t="s">
        <v>115</v>
      </c>
      <c r="M1228">
        <v>98.83</v>
      </c>
      <c r="N1228">
        <v>3.51</v>
      </c>
      <c r="O1228" t="s">
        <v>429</v>
      </c>
      <c r="P1228">
        <f>E1228 - M1228</f>
        <v>257.32</v>
      </c>
      <c r="Q1228" t="str">
        <f>TEXT((A1228),"MMM _ YYYY")</f>
        <v>Sep  2022</v>
      </c>
    </row>
    <row r="1229" spans="1:17" x14ac:dyDescent="0.3">
      <c r="A1229" s="3">
        <v>44860</v>
      </c>
      <c r="B1229" t="s">
        <v>115</v>
      </c>
      <c r="C1229" t="s">
        <v>166</v>
      </c>
      <c r="D1229">
        <v>19</v>
      </c>
      <c r="E1229">
        <v>107.93</v>
      </c>
      <c r="F1229">
        <v>2050.67</v>
      </c>
      <c r="G1229" t="s">
        <v>8</v>
      </c>
      <c r="H1229" t="s">
        <v>99</v>
      </c>
      <c r="I1229" t="s">
        <v>115</v>
      </c>
      <c r="J1229" t="s">
        <v>428</v>
      </c>
      <c r="K1229">
        <v>57</v>
      </c>
      <c r="L1229" t="s">
        <v>115</v>
      </c>
      <c r="M1229">
        <v>98.83</v>
      </c>
      <c r="N1229">
        <v>3.51</v>
      </c>
      <c r="O1229" t="s">
        <v>429</v>
      </c>
      <c r="P1229">
        <f>E1229 - M1229</f>
        <v>9.1000000000000085</v>
      </c>
      <c r="Q1229" t="str">
        <f>TEXT((A1229),"MMM _ YYYY")</f>
        <v>Oct  2022</v>
      </c>
    </row>
    <row r="1230" spans="1:17" x14ac:dyDescent="0.3">
      <c r="A1230" s="3">
        <v>43955</v>
      </c>
      <c r="B1230" t="s">
        <v>115</v>
      </c>
      <c r="C1230" t="s">
        <v>305</v>
      </c>
      <c r="D1230">
        <v>40</v>
      </c>
      <c r="E1230">
        <v>80.69</v>
      </c>
      <c r="F1230">
        <v>3227.6</v>
      </c>
      <c r="G1230" t="s">
        <v>2</v>
      </c>
      <c r="H1230" t="s">
        <v>99</v>
      </c>
      <c r="I1230" t="s">
        <v>115</v>
      </c>
      <c r="J1230" t="s">
        <v>428</v>
      </c>
      <c r="K1230">
        <v>57</v>
      </c>
      <c r="L1230" t="s">
        <v>115</v>
      </c>
      <c r="M1230">
        <v>98.83</v>
      </c>
      <c r="N1230">
        <v>3.51</v>
      </c>
      <c r="O1230" t="s">
        <v>429</v>
      </c>
      <c r="P1230">
        <f>E1230 - M1230</f>
        <v>-18.14</v>
      </c>
      <c r="Q1230" t="str">
        <f>TEXT((A1230),"MMM _ YYYY")</f>
        <v>May  2020</v>
      </c>
    </row>
    <row r="1231" spans="1:17" x14ac:dyDescent="0.3">
      <c r="A1231" s="3">
        <v>44067</v>
      </c>
      <c r="B1231" t="s">
        <v>115</v>
      </c>
      <c r="C1231" t="s">
        <v>37</v>
      </c>
      <c r="D1231">
        <v>12</v>
      </c>
      <c r="E1231">
        <v>90.16</v>
      </c>
      <c r="F1231">
        <v>1081.92</v>
      </c>
      <c r="G1231" t="s">
        <v>12</v>
      </c>
      <c r="H1231" t="s">
        <v>99</v>
      </c>
      <c r="I1231" t="s">
        <v>115</v>
      </c>
      <c r="J1231" t="s">
        <v>428</v>
      </c>
      <c r="K1231">
        <v>57</v>
      </c>
      <c r="L1231" t="s">
        <v>115</v>
      </c>
      <c r="M1231">
        <v>98.83</v>
      </c>
      <c r="N1231">
        <v>3.51</v>
      </c>
      <c r="O1231" t="s">
        <v>429</v>
      </c>
      <c r="P1231">
        <f>E1231 - M1231</f>
        <v>-8.6700000000000017</v>
      </c>
      <c r="Q1231" t="str">
        <f>TEXT((A1231),"MMM _ YYYY")</f>
        <v>Aug  2020</v>
      </c>
    </row>
    <row r="1232" spans="1:17" x14ac:dyDescent="0.3">
      <c r="A1232" s="3">
        <v>43540</v>
      </c>
      <c r="B1232" t="s">
        <v>115</v>
      </c>
      <c r="C1232" t="s">
        <v>369</v>
      </c>
      <c r="D1232">
        <v>21</v>
      </c>
      <c r="E1232">
        <v>294.7</v>
      </c>
      <c r="F1232">
        <v>6188.7</v>
      </c>
      <c r="G1232" t="s">
        <v>26</v>
      </c>
      <c r="H1232" t="s">
        <v>99</v>
      </c>
      <c r="I1232" t="s">
        <v>115</v>
      </c>
      <c r="J1232" t="s">
        <v>428</v>
      </c>
      <c r="K1232">
        <v>57</v>
      </c>
      <c r="L1232" t="s">
        <v>115</v>
      </c>
      <c r="M1232">
        <v>98.83</v>
      </c>
      <c r="N1232">
        <v>3.51</v>
      </c>
      <c r="O1232" t="s">
        <v>429</v>
      </c>
      <c r="P1232">
        <f>E1232 - M1232</f>
        <v>195.87</v>
      </c>
      <c r="Q1232" t="str">
        <f>TEXT((A1232),"MMM _ YYYY")</f>
        <v>Mar  2019</v>
      </c>
    </row>
    <row r="1233" spans="1:17" x14ac:dyDescent="0.3">
      <c r="A1233" s="3">
        <v>42714</v>
      </c>
      <c r="B1233" t="s">
        <v>115</v>
      </c>
      <c r="C1233" t="s">
        <v>260</v>
      </c>
      <c r="D1233">
        <v>17</v>
      </c>
      <c r="E1233">
        <v>366.04</v>
      </c>
      <c r="F1233">
        <v>6222.68</v>
      </c>
      <c r="G1233" t="s">
        <v>31</v>
      </c>
      <c r="H1233" t="s">
        <v>99</v>
      </c>
      <c r="I1233" t="s">
        <v>115</v>
      </c>
      <c r="J1233" t="s">
        <v>428</v>
      </c>
      <c r="K1233">
        <v>57</v>
      </c>
      <c r="L1233" t="s">
        <v>115</v>
      </c>
      <c r="M1233">
        <v>98.83</v>
      </c>
      <c r="N1233">
        <v>3.51</v>
      </c>
      <c r="O1233" t="s">
        <v>429</v>
      </c>
      <c r="P1233">
        <f>E1233 - M1233</f>
        <v>267.21000000000004</v>
      </c>
      <c r="Q1233" t="str">
        <f>TEXT((A1233),"MMM _ YYYY")</f>
        <v>Dec  2016</v>
      </c>
    </row>
    <row r="1234" spans="1:17" x14ac:dyDescent="0.3">
      <c r="A1234" s="3">
        <v>42231</v>
      </c>
      <c r="B1234" t="s">
        <v>115</v>
      </c>
      <c r="C1234" t="s">
        <v>263</v>
      </c>
      <c r="D1234">
        <v>48</v>
      </c>
      <c r="E1234">
        <v>66.569999999999993</v>
      </c>
      <c r="F1234">
        <v>3195.36</v>
      </c>
      <c r="G1234" t="s">
        <v>6</v>
      </c>
      <c r="H1234" t="s">
        <v>99</v>
      </c>
      <c r="I1234" t="s">
        <v>115</v>
      </c>
      <c r="J1234" t="s">
        <v>428</v>
      </c>
      <c r="K1234">
        <v>57</v>
      </c>
      <c r="L1234" t="s">
        <v>115</v>
      </c>
      <c r="M1234">
        <v>98.83</v>
      </c>
      <c r="N1234">
        <v>3.51</v>
      </c>
      <c r="O1234" t="s">
        <v>429</v>
      </c>
      <c r="P1234">
        <f>E1234 - M1234</f>
        <v>-32.260000000000005</v>
      </c>
      <c r="Q1234" t="str">
        <f>TEXT((A1234),"MMM _ YYYY")</f>
        <v>Aug  2015</v>
      </c>
    </row>
    <row r="1235" spans="1:17" x14ac:dyDescent="0.3">
      <c r="A1235" s="3">
        <v>41922</v>
      </c>
      <c r="B1235" t="s">
        <v>115</v>
      </c>
      <c r="C1235" t="s">
        <v>225</v>
      </c>
      <c r="D1235">
        <v>8</v>
      </c>
      <c r="E1235">
        <v>345.58</v>
      </c>
      <c r="F1235">
        <v>2764.64</v>
      </c>
      <c r="G1235" t="s">
        <v>12</v>
      </c>
      <c r="H1235" t="s">
        <v>99</v>
      </c>
      <c r="I1235" t="s">
        <v>115</v>
      </c>
      <c r="J1235" t="s">
        <v>428</v>
      </c>
      <c r="K1235">
        <v>57</v>
      </c>
      <c r="L1235" t="s">
        <v>115</v>
      </c>
      <c r="M1235">
        <v>98.83</v>
      </c>
      <c r="N1235">
        <v>3.51</v>
      </c>
      <c r="O1235" t="s">
        <v>429</v>
      </c>
      <c r="P1235">
        <f>E1235 - M1235</f>
        <v>246.75</v>
      </c>
      <c r="Q1235" t="str">
        <f>TEXT((A1235),"MMM _ YYYY")</f>
        <v>Oct  2014</v>
      </c>
    </row>
    <row r="1236" spans="1:17" x14ac:dyDescent="0.3">
      <c r="A1236" s="3">
        <v>41935</v>
      </c>
      <c r="B1236" t="s">
        <v>115</v>
      </c>
      <c r="C1236" t="s">
        <v>94</v>
      </c>
      <c r="D1236">
        <v>1</v>
      </c>
      <c r="E1236">
        <v>343.24</v>
      </c>
      <c r="F1236">
        <v>343.24</v>
      </c>
      <c r="G1236" t="s">
        <v>31</v>
      </c>
      <c r="H1236" t="s">
        <v>99</v>
      </c>
      <c r="I1236" t="s">
        <v>115</v>
      </c>
      <c r="J1236" t="s">
        <v>428</v>
      </c>
      <c r="K1236">
        <v>57</v>
      </c>
      <c r="L1236" t="s">
        <v>115</v>
      </c>
      <c r="M1236">
        <v>98.83</v>
      </c>
      <c r="N1236">
        <v>3.51</v>
      </c>
      <c r="O1236" t="s">
        <v>429</v>
      </c>
      <c r="P1236">
        <f>E1236 - M1236</f>
        <v>244.41000000000003</v>
      </c>
      <c r="Q1236" t="str">
        <f>TEXT((A1236),"MMM _ YYYY")</f>
        <v>Oct  2014</v>
      </c>
    </row>
    <row r="1237" spans="1:17" x14ac:dyDescent="0.3">
      <c r="A1237" s="3">
        <v>41314</v>
      </c>
      <c r="B1237" t="s">
        <v>115</v>
      </c>
      <c r="C1237" t="s">
        <v>201</v>
      </c>
      <c r="D1237">
        <v>28</v>
      </c>
      <c r="E1237">
        <v>227.04</v>
      </c>
      <c r="F1237">
        <v>6357.12</v>
      </c>
      <c r="G1237" t="s">
        <v>87</v>
      </c>
      <c r="H1237" t="s">
        <v>99</v>
      </c>
      <c r="I1237" t="s">
        <v>115</v>
      </c>
      <c r="J1237" t="s">
        <v>428</v>
      </c>
      <c r="K1237">
        <v>57</v>
      </c>
      <c r="L1237" t="s">
        <v>115</v>
      </c>
      <c r="M1237">
        <v>98.83</v>
      </c>
      <c r="N1237">
        <v>3.51</v>
      </c>
      <c r="O1237" t="s">
        <v>429</v>
      </c>
      <c r="P1237">
        <f>E1237 - M1237</f>
        <v>128.20999999999998</v>
      </c>
      <c r="Q1237" t="str">
        <f>TEXT((A1237),"MMM _ YYYY")</f>
        <v>Feb  2013</v>
      </c>
    </row>
    <row r="1238" spans="1:17" x14ac:dyDescent="0.3">
      <c r="A1238" s="3">
        <v>41397</v>
      </c>
      <c r="B1238" t="s">
        <v>115</v>
      </c>
      <c r="C1238" t="s">
        <v>49</v>
      </c>
      <c r="D1238">
        <v>37</v>
      </c>
      <c r="E1238">
        <v>170.4</v>
      </c>
      <c r="F1238">
        <v>6304.8</v>
      </c>
      <c r="G1238" t="s">
        <v>48</v>
      </c>
      <c r="H1238" t="s">
        <v>99</v>
      </c>
      <c r="I1238" t="s">
        <v>115</v>
      </c>
      <c r="J1238" t="s">
        <v>428</v>
      </c>
      <c r="K1238">
        <v>57</v>
      </c>
      <c r="L1238" t="s">
        <v>115</v>
      </c>
      <c r="M1238">
        <v>98.83</v>
      </c>
      <c r="N1238">
        <v>3.51</v>
      </c>
      <c r="O1238" t="s">
        <v>429</v>
      </c>
      <c r="P1238">
        <f>E1238 - M1238</f>
        <v>71.570000000000007</v>
      </c>
      <c r="Q1238" t="str">
        <f>TEXT((A1238),"MMM _ YYYY")</f>
        <v>May  2013</v>
      </c>
    </row>
    <row r="1239" spans="1:17" x14ac:dyDescent="0.3">
      <c r="A1239" s="3">
        <v>41402</v>
      </c>
      <c r="B1239" t="s">
        <v>115</v>
      </c>
      <c r="C1239" t="s">
        <v>357</v>
      </c>
      <c r="D1239">
        <v>43</v>
      </c>
      <c r="E1239">
        <v>153.88</v>
      </c>
      <c r="F1239">
        <v>6616.84</v>
      </c>
      <c r="G1239" t="s">
        <v>2</v>
      </c>
      <c r="H1239" t="s">
        <v>99</v>
      </c>
      <c r="I1239" t="s">
        <v>115</v>
      </c>
      <c r="J1239" t="s">
        <v>428</v>
      </c>
      <c r="K1239">
        <v>57</v>
      </c>
      <c r="L1239" t="s">
        <v>115</v>
      </c>
      <c r="M1239">
        <v>98.83</v>
      </c>
      <c r="N1239">
        <v>3.51</v>
      </c>
      <c r="O1239" t="s">
        <v>429</v>
      </c>
      <c r="P1239">
        <f>E1239 - M1239</f>
        <v>55.05</v>
      </c>
      <c r="Q1239" t="str">
        <f>TEXT((A1239),"MMM _ YYYY")</f>
        <v>May  2013</v>
      </c>
    </row>
    <row r="1240" spans="1:17" x14ac:dyDescent="0.3">
      <c r="A1240" s="3">
        <v>41593</v>
      </c>
      <c r="B1240" t="s">
        <v>115</v>
      </c>
      <c r="C1240" t="s">
        <v>17</v>
      </c>
      <c r="D1240">
        <v>10</v>
      </c>
      <c r="E1240">
        <v>55.18</v>
      </c>
      <c r="F1240">
        <v>551.79999999999995</v>
      </c>
      <c r="G1240" t="s">
        <v>16</v>
      </c>
      <c r="H1240" t="s">
        <v>99</v>
      </c>
      <c r="I1240" t="s">
        <v>115</v>
      </c>
      <c r="J1240" t="s">
        <v>428</v>
      </c>
      <c r="K1240">
        <v>57</v>
      </c>
      <c r="L1240" t="s">
        <v>115</v>
      </c>
      <c r="M1240">
        <v>98.83</v>
      </c>
      <c r="N1240">
        <v>3.51</v>
      </c>
      <c r="O1240" t="s">
        <v>429</v>
      </c>
      <c r="P1240">
        <f>E1240 - M1240</f>
        <v>-43.65</v>
      </c>
      <c r="Q1240" t="str">
        <f>TEXT((A1240),"MMM _ YYYY")</f>
        <v>Nov  2013</v>
      </c>
    </row>
    <row r="1241" spans="1:17" x14ac:dyDescent="0.3">
      <c r="A1241" s="3">
        <v>41610</v>
      </c>
      <c r="B1241" t="s">
        <v>115</v>
      </c>
      <c r="C1241" t="s">
        <v>208</v>
      </c>
      <c r="D1241">
        <v>38</v>
      </c>
      <c r="E1241">
        <v>238.27</v>
      </c>
      <c r="F1241">
        <v>9054.26</v>
      </c>
      <c r="G1241" t="s">
        <v>6</v>
      </c>
      <c r="H1241" t="s">
        <v>99</v>
      </c>
      <c r="I1241" t="s">
        <v>115</v>
      </c>
      <c r="J1241" t="s">
        <v>428</v>
      </c>
      <c r="K1241">
        <v>57</v>
      </c>
      <c r="L1241" t="s">
        <v>115</v>
      </c>
      <c r="M1241">
        <v>98.83</v>
      </c>
      <c r="N1241">
        <v>3.51</v>
      </c>
      <c r="O1241" t="s">
        <v>429</v>
      </c>
      <c r="P1241">
        <f>E1241 - M1241</f>
        <v>139.44</v>
      </c>
      <c r="Q1241" t="str">
        <f>TEXT((A1241),"MMM _ YYYY")</f>
        <v>Dec  2013</v>
      </c>
    </row>
    <row r="1242" spans="1:17" x14ac:dyDescent="0.3">
      <c r="A1242" s="3">
        <v>41114</v>
      </c>
      <c r="B1242" t="s">
        <v>115</v>
      </c>
      <c r="C1242" t="s">
        <v>116</v>
      </c>
      <c r="D1242">
        <v>48</v>
      </c>
      <c r="E1242">
        <v>369.22</v>
      </c>
      <c r="F1242">
        <v>17722.560000000001</v>
      </c>
      <c r="G1242" t="s">
        <v>12</v>
      </c>
      <c r="H1242" t="s">
        <v>99</v>
      </c>
      <c r="I1242" t="s">
        <v>115</v>
      </c>
      <c r="J1242" t="s">
        <v>428</v>
      </c>
      <c r="K1242">
        <v>57</v>
      </c>
      <c r="L1242" t="s">
        <v>115</v>
      </c>
      <c r="M1242">
        <v>98.83</v>
      </c>
      <c r="N1242">
        <v>3.51</v>
      </c>
      <c r="O1242" t="s">
        <v>429</v>
      </c>
      <c r="P1242">
        <f>E1242 - M1242</f>
        <v>270.39000000000004</v>
      </c>
      <c r="Q1242" t="str">
        <f>TEXT((A1242),"MMM _ YYYY")</f>
        <v>Jul  2012</v>
      </c>
    </row>
    <row r="1243" spans="1:17" x14ac:dyDescent="0.3">
      <c r="A1243" s="3">
        <v>44978</v>
      </c>
      <c r="B1243" t="s">
        <v>363</v>
      </c>
      <c r="C1243" t="s">
        <v>17</v>
      </c>
      <c r="D1243">
        <v>42</v>
      </c>
      <c r="E1243">
        <v>230.68</v>
      </c>
      <c r="F1243">
        <v>9688.56</v>
      </c>
      <c r="G1243" t="s">
        <v>16</v>
      </c>
      <c r="H1243" t="s">
        <v>78</v>
      </c>
      <c r="I1243" t="s">
        <v>363</v>
      </c>
      <c r="J1243" t="s">
        <v>428</v>
      </c>
      <c r="K1243">
        <v>58</v>
      </c>
      <c r="L1243" t="s">
        <v>363</v>
      </c>
      <c r="M1243">
        <v>36.64</v>
      </c>
      <c r="N1243">
        <v>3.99</v>
      </c>
      <c r="O1243" t="s">
        <v>430</v>
      </c>
      <c r="P1243">
        <f>E1243 - M1243</f>
        <v>194.04000000000002</v>
      </c>
      <c r="Q1243" t="str">
        <f>TEXT((A1243),"MMM _ YYYY")</f>
        <v>Feb  2023</v>
      </c>
    </row>
    <row r="1244" spans="1:17" x14ac:dyDescent="0.3">
      <c r="A1244" s="3">
        <v>45025</v>
      </c>
      <c r="B1244" t="s">
        <v>363</v>
      </c>
      <c r="C1244" t="s">
        <v>251</v>
      </c>
      <c r="D1244">
        <v>4</v>
      </c>
      <c r="E1244">
        <v>151.81</v>
      </c>
      <c r="F1244">
        <v>607.24</v>
      </c>
      <c r="G1244" t="s">
        <v>26</v>
      </c>
      <c r="H1244" t="s">
        <v>78</v>
      </c>
      <c r="I1244" t="s">
        <v>363</v>
      </c>
      <c r="J1244" t="s">
        <v>428</v>
      </c>
      <c r="K1244">
        <v>58</v>
      </c>
      <c r="L1244" t="s">
        <v>363</v>
      </c>
      <c r="M1244">
        <v>36.64</v>
      </c>
      <c r="N1244">
        <v>3.99</v>
      </c>
      <c r="O1244" t="s">
        <v>430</v>
      </c>
      <c r="P1244">
        <f>E1244 - M1244</f>
        <v>115.17</v>
      </c>
      <c r="Q1244" t="str">
        <f>TEXT((A1244),"MMM _ YYYY")</f>
        <v>Apr  2023</v>
      </c>
    </row>
    <row r="1245" spans="1:17" x14ac:dyDescent="0.3">
      <c r="A1245" s="3">
        <v>45128</v>
      </c>
      <c r="B1245" t="s">
        <v>363</v>
      </c>
      <c r="C1245" t="s">
        <v>236</v>
      </c>
      <c r="D1245">
        <v>21</v>
      </c>
      <c r="E1245">
        <v>106.33</v>
      </c>
      <c r="F1245">
        <v>2232.9299999999998</v>
      </c>
      <c r="G1245" t="s">
        <v>2</v>
      </c>
      <c r="H1245" t="s">
        <v>78</v>
      </c>
      <c r="I1245" t="s">
        <v>363</v>
      </c>
      <c r="J1245" t="s">
        <v>428</v>
      </c>
      <c r="K1245">
        <v>58</v>
      </c>
      <c r="L1245" t="s">
        <v>363</v>
      </c>
      <c r="M1245">
        <v>36.64</v>
      </c>
      <c r="N1245">
        <v>3.99</v>
      </c>
      <c r="O1245" t="s">
        <v>430</v>
      </c>
      <c r="P1245">
        <f>E1245 - M1245</f>
        <v>69.69</v>
      </c>
      <c r="Q1245" t="str">
        <f>TEXT((A1245),"MMM _ YYYY")</f>
        <v>Jul  2023</v>
      </c>
    </row>
    <row r="1246" spans="1:17" x14ac:dyDescent="0.3">
      <c r="A1246" s="3">
        <v>45233</v>
      </c>
      <c r="B1246" t="s">
        <v>363</v>
      </c>
      <c r="C1246" t="s">
        <v>20</v>
      </c>
      <c r="D1246">
        <v>48</v>
      </c>
      <c r="E1246">
        <v>171.97</v>
      </c>
      <c r="F1246">
        <v>8254.56</v>
      </c>
      <c r="G1246" t="s">
        <v>2</v>
      </c>
      <c r="H1246" t="s">
        <v>78</v>
      </c>
      <c r="I1246" t="s">
        <v>363</v>
      </c>
      <c r="J1246" t="s">
        <v>428</v>
      </c>
      <c r="K1246">
        <v>58</v>
      </c>
      <c r="L1246" t="s">
        <v>363</v>
      </c>
      <c r="M1246">
        <v>36.64</v>
      </c>
      <c r="N1246">
        <v>3.99</v>
      </c>
      <c r="O1246" t="s">
        <v>430</v>
      </c>
      <c r="P1246">
        <f>E1246 - M1246</f>
        <v>135.32999999999998</v>
      </c>
      <c r="Q1246" t="str">
        <f>TEXT((A1246),"MMM _ YYYY")</f>
        <v>Nov  2023</v>
      </c>
    </row>
    <row r="1247" spans="1:17" x14ac:dyDescent="0.3">
      <c r="A1247" s="3">
        <v>45844</v>
      </c>
      <c r="B1247" t="s">
        <v>363</v>
      </c>
      <c r="C1247" t="s">
        <v>146</v>
      </c>
      <c r="D1247">
        <v>45</v>
      </c>
      <c r="E1247">
        <v>387.93</v>
      </c>
      <c r="F1247">
        <v>17456.849999999999</v>
      </c>
      <c r="G1247" t="s">
        <v>130</v>
      </c>
      <c r="H1247" t="s">
        <v>78</v>
      </c>
      <c r="I1247" t="s">
        <v>363</v>
      </c>
      <c r="J1247" t="s">
        <v>428</v>
      </c>
      <c r="K1247">
        <v>58</v>
      </c>
      <c r="L1247" t="s">
        <v>363</v>
      </c>
      <c r="M1247">
        <v>36.64</v>
      </c>
      <c r="N1247">
        <v>3.99</v>
      </c>
      <c r="O1247" t="s">
        <v>430</v>
      </c>
      <c r="P1247">
        <f>E1247 - M1247</f>
        <v>351.29</v>
      </c>
      <c r="Q1247" t="str">
        <f>TEXT((A1247),"MMM _ YYYY")</f>
        <v>Jul  2025</v>
      </c>
    </row>
    <row r="1248" spans="1:17" x14ac:dyDescent="0.3">
      <c r="A1248" s="3">
        <v>44625</v>
      </c>
      <c r="B1248" t="s">
        <v>363</v>
      </c>
      <c r="C1248" t="s">
        <v>53</v>
      </c>
      <c r="D1248">
        <v>46</v>
      </c>
      <c r="E1248">
        <v>52.78</v>
      </c>
      <c r="F1248">
        <v>2427.88</v>
      </c>
      <c r="G1248" t="s">
        <v>52</v>
      </c>
      <c r="H1248" t="s">
        <v>78</v>
      </c>
      <c r="I1248" t="s">
        <v>363</v>
      </c>
      <c r="J1248" t="s">
        <v>428</v>
      </c>
      <c r="K1248">
        <v>58</v>
      </c>
      <c r="L1248" t="s">
        <v>363</v>
      </c>
      <c r="M1248">
        <v>36.64</v>
      </c>
      <c r="N1248">
        <v>3.99</v>
      </c>
      <c r="O1248" t="s">
        <v>430</v>
      </c>
      <c r="P1248">
        <f>E1248 - M1248</f>
        <v>16.14</v>
      </c>
      <c r="Q1248" t="str">
        <f>TEXT((A1248),"MMM _ YYYY")</f>
        <v>Mar  2022</v>
      </c>
    </row>
    <row r="1249" spans="1:17" x14ac:dyDescent="0.3">
      <c r="A1249" s="3">
        <v>44722</v>
      </c>
      <c r="B1249" t="s">
        <v>363</v>
      </c>
      <c r="C1249" t="s">
        <v>166</v>
      </c>
      <c r="D1249">
        <v>47</v>
      </c>
      <c r="E1249">
        <v>176.84</v>
      </c>
      <c r="F1249">
        <v>8311.48</v>
      </c>
      <c r="G1249" t="s">
        <v>8</v>
      </c>
      <c r="H1249" t="s">
        <v>78</v>
      </c>
      <c r="I1249" t="s">
        <v>363</v>
      </c>
      <c r="J1249" t="s">
        <v>428</v>
      </c>
      <c r="K1249">
        <v>58</v>
      </c>
      <c r="L1249" t="s">
        <v>363</v>
      </c>
      <c r="M1249">
        <v>36.64</v>
      </c>
      <c r="N1249">
        <v>3.99</v>
      </c>
      <c r="O1249" t="s">
        <v>430</v>
      </c>
      <c r="P1249">
        <f>E1249 - M1249</f>
        <v>140.19999999999999</v>
      </c>
      <c r="Q1249" t="str">
        <f>TEXT((A1249),"MMM _ YYYY")</f>
        <v>Jun  2022</v>
      </c>
    </row>
    <row r="1250" spans="1:17" x14ac:dyDescent="0.3">
      <c r="A1250" s="3">
        <v>44914</v>
      </c>
      <c r="B1250" t="s">
        <v>363</v>
      </c>
      <c r="C1250" t="s">
        <v>44</v>
      </c>
      <c r="D1250">
        <v>5</v>
      </c>
      <c r="E1250">
        <v>77.290000000000006</v>
      </c>
      <c r="F1250">
        <v>386.45</v>
      </c>
      <c r="G1250" t="s">
        <v>8</v>
      </c>
      <c r="H1250" t="s">
        <v>78</v>
      </c>
      <c r="I1250" t="s">
        <v>363</v>
      </c>
      <c r="J1250" t="s">
        <v>428</v>
      </c>
      <c r="K1250">
        <v>58</v>
      </c>
      <c r="L1250" t="s">
        <v>363</v>
      </c>
      <c r="M1250">
        <v>36.64</v>
      </c>
      <c r="N1250">
        <v>3.99</v>
      </c>
      <c r="O1250" t="s">
        <v>430</v>
      </c>
      <c r="P1250">
        <f>E1250 - M1250</f>
        <v>40.650000000000006</v>
      </c>
      <c r="Q1250" t="str">
        <f>TEXT((A1250),"MMM _ YYYY")</f>
        <v>Dec  2022</v>
      </c>
    </row>
    <row r="1251" spans="1:17" x14ac:dyDescent="0.3">
      <c r="A1251" s="3">
        <v>44241</v>
      </c>
      <c r="B1251" t="s">
        <v>363</v>
      </c>
      <c r="C1251" t="s">
        <v>7</v>
      </c>
      <c r="D1251">
        <v>19</v>
      </c>
      <c r="E1251">
        <v>200.24</v>
      </c>
      <c r="F1251">
        <v>3804.56</v>
      </c>
      <c r="G1251" t="s">
        <v>6</v>
      </c>
      <c r="H1251" t="s">
        <v>78</v>
      </c>
      <c r="I1251" t="s">
        <v>363</v>
      </c>
      <c r="J1251" t="s">
        <v>428</v>
      </c>
      <c r="K1251">
        <v>58</v>
      </c>
      <c r="L1251" t="s">
        <v>363</v>
      </c>
      <c r="M1251">
        <v>36.64</v>
      </c>
      <c r="N1251">
        <v>3.99</v>
      </c>
      <c r="O1251" t="s">
        <v>430</v>
      </c>
      <c r="P1251">
        <f>E1251 - M1251</f>
        <v>163.60000000000002</v>
      </c>
      <c r="Q1251" t="str">
        <f>TEXT((A1251),"MMM _ YYYY")</f>
        <v>Feb  2021</v>
      </c>
    </row>
    <row r="1252" spans="1:17" x14ac:dyDescent="0.3">
      <c r="A1252" s="3">
        <v>44437</v>
      </c>
      <c r="B1252" t="s">
        <v>363</v>
      </c>
      <c r="C1252" t="s">
        <v>266</v>
      </c>
      <c r="D1252">
        <v>35</v>
      </c>
      <c r="E1252">
        <v>138.58000000000001</v>
      </c>
      <c r="F1252">
        <v>4850.3</v>
      </c>
      <c r="G1252" t="s">
        <v>56</v>
      </c>
      <c r="H1252" t="s">
        <v>78</v>
      </c>
      <c r="I1252" t="s">
        <v>363</v>
      </c>
      <c r="J1252" t="s">
        <v>428</v>
      </c>
      <c r="K1252">
        <v>58</v>
      </c>
      <c r="L1252" t="s">
        <v>363</v>
      </c>
      <c r="M1252">
        <v>36.64</v>
      </c>
      <c r="N1252">
        <v>3.99</v>
      </c>
      <c r="O1252" t="s">
        <v>430</v>
      </c>
      <c r="P1252">
        <f>E1252 - M1252</f>
        <v>101.94000000000001</v>
      </c>
      <c r="Q1252" t="str">
        <f>TEXT((A1252),"MMM _ YYYY")</f>
        <v>Aug  2021</v>
      </c>
    </row>
    <row r="1253" spans="1:17" x14ac:dyDescent="0.3">
      <c r="A1253" s="3">
        <v>43875</v>
      </c>
      <c r="B1253" t="s">
        <v>363</v>
      </c>
      <c r="C1253" t="s">
        <v>233</v>
      </c>
      <c r="D1253">
        <v>27</v>
      </c>
      <c r="E1253">
        <v>396.57</v>
      </c>
      <c r="F1253">
        <v>10707.39</v>
      </c>
      <c r="G1253" t="s">
        <v>61</v>
      </c>
      <c r="H1253" t="s">
        <v>78</v>
      </c>
      <c r="I1253" t="s">
        <v>363</v>
      </c>
      <c r="J1253" t="s">
        <v>428</v>
      </c>
      <c r="K1253">
        <v>58</v>
      </c>
      <c r="L1253" t="s">
        <v>363</v>
      </c>
      <c r="M1253">
        <v>36.64</v>
      </c>
      <c r="N1253">
        <v>3.99</v>
      </c>
      <c r="O1253" t="s">
        <v>430</v>
      </c>
      <c r="P1253">
        <f>E1253 - M1253</f>
        <v>359.93</v>
      </c>
      <c r="Q1253" t="str">
        <f>TEXT((A1253),"MMM _ YYYY")</f>
        <v>Feb  2020</v>
      </c>
    </row>
    <row r="1254" spans="1:17" x14ac:dyDescent="0.3">
      <c r="A1254" s="3">
        <v>44178</v>
      </c>
      <c r="B1254" t="s">
        <v>363</v>
      </c>
      <c r="C1254" t="s">
        <v>352</v>
      </c>
      <c r="D1254">
        <v>48</v>
      </c>
      <c r="E1254">
        <v>319.45</v>
      </c>
      <c r="F1254">
        <v>15333.6</v>
      </c>
      <c r="G1254" t="s">
        <v>110</v>
      </c>
      <c r="H1254" t="s">
        <v>78</v>
      </c>
      <c r="I1254" t="s">
        <v>363</v>
      </c>
      <c r="J1254" t="s">
        <v>428</v>
      </c>
      <c r="K1254">
        <v>58</v>
      </c>
      <c r="L1254" t="s">
        <v>363</v>
      </c>
      <c r="M1254">
        <v>36.64</v>
      </c>
      <c r="N1254">
        <v>3.99</v>
      </c>
      <c r="O1254" t="s">
        <v>430</v>
      </c>
      <c r="P1254">
        <f>E1254 - M1254</f>
        <v>282.81</v>
      </c>
      <c r="Q1254" t="str">
        <f>TEXT((A1254),"MMM _ YYYY")</f>
        <v>Dec  2020</v>
      </c>
    </row>
    <row r="1255" spans="1:17" x14ac:dyDescent="0.3">
      <c r="A1255" s="3">
        <v>43108</v>
      </c>
      <c r="B1255" t="s">
        <v>363</v>
      </c>
      <c r="C1255" t="s">
        <v>327</v>
      </c>
      <c r="D1255">
        <v>15</v>
      </c>
      <c r="E1255">
        <v>275.77999999999997</v>
      </c>
      <c r="F1255">
        <v>4136.7</v>
      </c>
      <c r="G1255" t="s">
        <v>31</v>
      </c>
      <c r="H1255" t="s">
        <v>78</v>
      </c>
      <c r="I1255" t="s">
        <v>363</v>
      </c>
      <c r="J1255" t="s">
        <v>428</v>
      </c>
      <c r="K1255">
        <v>58</v>
      </c>
      <c r="L1255" t="s">
        <v>363</v>
      </c>
      <c r="M1255">
        <v>36.64</v>
      </c>
      <c r="N1255">
        <v>3.99</v>
      </c>
      <c r="O1255" t="s">
        <v>430</v>
      </c>
      <c r="P1255">
        <f>E1255 - M1255</f>
        <v>239.14</v>
      </c>
      <c r="Q1255" t="str">
        <f>TEXT((A1255),"MMM _ YYYY")</f>
        <v>Jan  2018</v>
      </c>
    </row>
    <row r="1256" spans="1:17" x14ac:dyDescent="0.3">
      <c r="A1256" s="3">
        <v>43132</v>
      </c>
      <c r="B1256" t="s">
        <v>363</v>
      </c>
      <c r="C1256" t="s">
        <v>374</v>
      </c>
      <c r="D1256">
        <v>37</v>
      </c>
      <c r="E1256">
        <v>209.99</v>
      </c>
      <c r="F1256">
        <v>7769.63</v>
      </c>
      <c r="G1256" t="s">
        <v>52</v>
      </c>
      <c r="H1256" t="s">
        <v>78</v>
      </c>
      <c r="I1256" t="s">
        <v>363</v>
      </c>
      <c r="J1256" t="s">
        <v>428</v>
      </c>
      <c r="K1256">
        <v>58</v>
      </c>
      <c r="L1256" t="s">
        <v>363</v>
      </c>
      <c r="M1256">
        <v>36.64</v>
      </c>
      <c r="N1256">
        <v>3.99</v>
      </c>
      <c r="O1256" t="s">
        <v>430</v>
      </c>
      <c r="P1256">
        <f>E1256 - M1256</f>
        <v>173.35000000000002</v>
      </c>
      <c r="Q1256" t="str">
        <f>TEXT((A1256),"MMM _ YYYY")</f>
        <v>Feb  2018</v>
      </c>
    </row>
    <row r="1257" spans="1:17" x14ac:dyDescent="0.3">
      <c r="A1257" s="3">
        <v>43358</v>
      </c>
      <c r="B1257" t="s">
        <v>363</v>
      </c>
      <c r="C1257" t="s">
        <v>227</v>
      </c>
      <c r="D1257">
        <v>37</v>
      </c>
      <c r="E1257">
        <v>151.31</v>
      </c>
      <c r="F1257">
        <v>5598.47</v>
      </c>
      <c r="G1257" t="s">
        <v>8</v>
      </c>
      <c r="H1257" t="s">
        <v>78</v>
      </c>
      <c r="I1257" t="s">
        <v>363</v>
      </c>
      <c r="J1257" t="s">
        <v>428</v>
      </c>
      <c r="K1257">
        <v>58</v>
      </c>
      <c r="L1257" t="s">
        <v>363</v>
      </c>
      <c r="M1257">
        <v>36.64</v>
      </c>
      <c r="N1257">
        <v>3.99</v>
      </c>
      <c r="O1257" t="s">
        <v>430</v>
      </c>
      <c r="P1257">
        <f>E1257 - M1257</f>
        <v>114.67</v>
      </c>
      <c r="Q1257" t="str">
        <f>TEXT((A1257),"MMM _ YYYY")</f>
        <v>Sep  2018</v>
      </c>
    </row>
    <row r="1258" spans="1:17" x14ac:dyDescent="0.3">
      <c r="A1258" s="3">
        <v>43419</v>
      </c>
      <c r="B1258" t="s">
        <v>363</v>
      </c>
      <c r="C1258" t="s">
        <v>13</v>
      </c>
      <c r="D1258">
        <v>40</v>
      </c>
      <c r="E1258">
        <v>394.92</v>
      </c>
      <c r="F1258">
        <v>15796.8</v>
      </c>
      <c r="G1258" t="s">
        <v>12</v>
      </c>
      <c r="H1258" t="s">
        <v>78</v>
      </c>
      <c r="I1258" t="s">
        <v>363</v>
      </c>
      <c r="J1258" t="s">
        <v>428</v>
      </c>
      <c r="K1258">
        <v>58</v>
      </c>
      <c r="L1258" t="s">
        <v>363</v>
      </c>
      <c r="M1258">
        <v>36.64</v>
      </c>
      <c r="N1258">
        <v>3.99</v>
      </c>
      <c r="O1258" t="s">
        <v>430</v>
      </c>
      <c r="P1258">
        <f>E1258 - M1258</f>
        <v>358.28000000000003</v>
      </c>
      <c r="Q1258" t="str">
        <f>TEXT((A1258),"MMM _ YYYY")</f>
        <v>Nov  2018</v>
      </c>
    </row>
    <row r="1259" spans="1:17" x14ac:dyDescent="0.3">
      <c r="A1259" s="3">
        <v>43462</v>
      </c>
      <c r="B1259" t="s">
        <v>363</v>
      </c>
      <c r="C1259" t="s">
        <v>268</v>
      </c>
      <c r="D1259">
        <v>7</v>
      </c>
      <c r="E1259">
        <v>330.31</v>
      </c>
      <c r="F1259">
        <v>2312.17</v>
      </c>
      <c r="G1259" t="s">
        <v>16</v>
      </c>
      <c r="H1259" t="s">
        <v>78</v>
      </c>
      <c r="I1259" t="s">
        <v>363</v>
      </c>
      <c r="J1259" t="s">
        <v>428</v>
      </c>
      <c r="K1259">
        <v>58</v>
      </c>
      <c r="L1259" t="s">
        <v>363</v>
      </c>
      <c r="M1259">
        <v>36.64</v>
      </c>
      <c r="N1259">
        <v>3.99</v>
      </c>
      <c r="O1259" t="s">
        <v>430</v>
      </c>
      <c r="P1259">
        <f>E1259 - M1259</f>
        <v>293.67</v>
      </c>
      <c r="Q1259" t="str">
        <f>TEXT((A1259),"MMM _ YYYY")</f>
        <v>Dec  2018</v>
      </c>
    </row>
    <row r="1260" spans="1:17" x14ac:dyDescent="0.3">
      <c r="A1260" s="3">
        <v>42645</v>
      </c>
      <c r="B1260" t="s">
        <v>363</v>
      </c>
      <c r="C1260" t="s">
        <v>380</v>
      </c>
      <c r="D1260">
        <v>10</v>
      </c>
      <c r="E1260">
        <v>90.4</v>
      </c>
      <c r="F1260">
        <v>904</v>
      </c>
      <c r="G1260" t="s">
        <v>81</v>
      </c>
      <c r="H1260" t="s">
        <v>78</v>
      </c>
      <c r="I1260" t="s">
        <v>363</v>
      </c>
      <c r="J1260" t="s">
        <v>428</v>
      </c>
      <c r="K1260">
        <v>58</v>
      </c>
      <c r="L1260" t="s">
        <v>363</v>
      </c>
      <c r="M1260">
        <v>36.64</v>
      </c>
      <c r="N1260">
        <v>3.99</v>
      </c>
      <c r="O1260" t="s">
        <v>430</v>
      </c>
      <c r="P1260">
        <f>E1260 - M1260</f>
        <v>53.760000000000005</v>
      </c>
      <c r="Q1260" t="str">
        <f>TEXT((A1260),"MMM _ YYYY")</f>
        <v>Oct  2016</v>
      </c>
    </row>
    <row r="1261" spans="1:17" x14ac:dyDescent="0.3">
      <c r="A1261" s="3">
        <v>42676</v>
      </c>
      <c r="B1261" t="s">
        <v>363</v>
      </c>
      <c r="C1261" t="s">
        <v>328</v>
      </c>
      <c r="D1261">
        <v>15</v>
      </c>
      <c r="E1261">
        <v>257.67</v>
      </c>
      <c r="F1261">
        <v>3865.05</v>
      </c>
      <c r="G1261" t="s">
        <v>81</v>
      </c>
      <c r="H1261" t="s">
        <v>78</v>
      </c>
      <c r="I1261" t="s">
        <v>363</v>
      </c>
      <c r="J1261" t="s">
        <v>428</v>
      </c>
      <c r="K1261">
        <v>58</v>
      </c>
      <c r="L1261" t="s">
        <v>363</v>
      </c>
      <c r="M1261">
        <v>36.64</v>
      </c>
      <c r="N1261">
        <v>3.99</v>
      </c>
      <c r="O1261" t="s">
        <v>430</v>
      </c>
      <c r="P1261">
        <f>E1261 - M1261</f>
        <v>221.03000000000003</v>
      </c>
      <c r="Q1261" t="str">
        <f>TEXT((A1261),"MMM _ YYYY")</f>
        <v>Nov  2016</v>
      </c>
    </row>
    <row r="1262" spans="1:17" x14ac:dyDescent="0.3">
      <c r="A1262" s="3">
        <v>42084</v>
      </c>
      <c r="B1262" t="s">
        <v>363</v>
      </c>
      <c r="C1262" t="s">
        <v>3</v>
      </c>
      <c r="D1262">
        <v>9</v>
      </c>
      <c r="E1262">
        <v>371.96</v>
      </c>
      <c r="F1262">
        <v>3347.64</v>
      </c>
      <c r="G1262" t="s">
        <v>2</v>
      </c>
      <c r="H1262" t="s">
        <v>78</v>
      </c>
      <c r="I1262" t="s">
        <v>363</v>
      </c>
      <c r="J1262" t="s">
        <v>428</v>
      </c>
      <c r="K1262">
        <v>58</v>
      </c>
      <c r="L1262" t="s">
        <v>363</v>
      </c>
      <c r="M1262">
        <v>36.64</v>
      </c>
      <c r="N1262">
        <v>3.99</v>
      </c>
      <c r="O1262" t="s">
        <v>430</v>
      </c>
      <c r="P1262">
        <f>E1262 - M1262</f>
        <v>335.32</v>
      </c>
      <c r="Q1262" t="str">
        <f>TEXT((A1262),"MMM _ YYYY")</f>
        <v>Mar  2015</v>
      </c>
    </row>
    <row r="1263" spans="1:17" x14ac:dyDescent="0.3">
      <c r="A1263" s="3">
        <v>42318</v>
      </c>
      <c r="B1263" t="s">
        <v>363</v>
      </c>
      <c r="C1263" t="s">
        <v>73</v>
      </c>
      <c r="D1263">
        <v>1</v>
      </c>
      <c r="E1263">
        <v>349.11</v>
      </c>
      <c r="F1263">
        <v>349.11</v>
      </c>
      <c r="G1263" t="s">
        <v>23</v>
      </c>
      <c r="H1263" t="s">
        <v>78</v>
      </c>
      <c r="I1263" t="s">
        <v>363</v>
      </c>
      <c r="J1263" t="s">
        <v>428</v>
      </c>
      <c r="K1263">
        <v>58</v>
      </c>
      <c r="L1263" t="s">
        <v>363</v>
      </c>
      <c r="M1263">
        <v>36.64</v>
      </c>
      <c r="N1263">
        <v>3.99</v>
      </c>
      <c r="O1263" t="s">
        <v>430</v>
      </c>
      <c r="P1263">
        <f>E1263 - M1263</f>
        <v>312.47000000000003</v>
      </c>
      <c r="Q1263" t="str">
        <f>TEXT((A1263),"MMM _ YYYY")</f>
        <v>Nov  2015</v>
      </c>
    </row>
    <row r="1264" spans="1:17" x14ac:dyDescent="0.3">
      <c r="A1264" s="3">
        <v>41770</v>
      </c>
      <c r="B1264" t="s">
        <v>363</v>
      </c>
      <c r="C1264" t="s">
        <v>194</v>
      </c>
      <c r="D1264">
        <v>22</v>
      </c>
      <c r="E1264">
        <v>345.83</v>
      </c>
      <c r="F1264">
        <v>7608.26</v>
      </c>
      <c r="G1264" t="s">
        <v>2</v>
      </c>
      <c r="H1264" t="s">
        <v>78</v>
      </c>
      <c r="I1264" t="s">
        <v>363</v>
      </c>
      <c r="J1264" t="s">
        <v>428</v>
      </c>
      <c r="K1264">
        <v>58</v>
      </c>
      <c r="L1264" t="s">
        <v>363</v>
      </c>
      <c r="M1264">
        <v>36.64</v>
      </c>
      <c r="N1264">
        <v>3.99</v>
      </c>
      <c r="O1264" t="s">
        <v>430</v>
      </c>
      <c r="P1264">
        <f>E1264 - M1264</f>
        <v>309.19</v>
      </c>
      <c r="Q1264" t="str">
        <f>TEXT((A1264),"MMM _ YYYY")</f>
        <v>May  2014</v>
      </c>
    </row>
    <row r="1265" spans="1:17" x14ac:dyDescent="0.3">
      <c r="A1265" s="3">
        <v>41993</v>
      </c>
      <c r="B1265" t="s">
        <v>363</v>
      </c>
      <c r="C1265" t="s">
        <v>227</v>
      </c>
      <c r="D1265">
        <v>37</v>
      </c>
      <c r="E1265">
        <v>367.2</v>
      </c>
      <c r="F1265">
        <v>13586.4</v>
      </c>
      <c r="G1265" t="s">
        <v>8</v>
      </c>
      <c r="H1265" t="s">
        <v>78</v>
      </c>
      <c r="I1265" t="s">
        <v>363</v>
      </c>
      <c r="J1265" t="s">
        <v>428</v>
      </c>
      <c r="K1265">
        <v>58</v>
      </c>
      <c r="L1265" t="s">
        <v>363</v>
      </c>
      <c r="M1265">
        <v>36.64</v>
      </c>
      <c r="N1265">
        <v>3.99</v>
      </c>
      <c r="O1265" t="s">
        <v>430</v>
      </c>
      <c r="P1265">
        <f>E1265 - M1265</f>
        <v>330.56</v>
      </c>
      <c r="Q1265" t="str">
        <f>TEXT((A1265),"MMM _ YYYY")</f>
        <v>Dec  2014</v>
      </c>
    </row>
    <row r="1266" spans="1:17" x14ac:dyDescent="0.3">
      <c r="A1266" s="3">
        <v>41296</v>
      </c>
      <c r="B1266" t="s">
        <v>363</v>
      </c>
      <c r="C1266" t="s">
        <v>161</v>
      </c>
      <c r="D1266">
        <v>35</v>
      </c>
      <c r="E1266">
        <v>208.39</v>
      </c>
      <c r="F1266">
        <v>7293.65</v>
      </c>
      <c r="G1266" t="s">
        <v>26</v>
      </c>
      <c r="H1266" t="s">
        <v>78</v>
      </c>
      <c r="I1266" t="s">
        <v>363</v>
      </c>
      <c r="J1266" t="s">
        <v>428</v>
      </c>
      <c r="K1266">
        <v>58</v>
      </c>
      <c r="L1266" t="s">
        <v>363</v>
      </c>
      <c r="M1266">
        <v>36.64</v>
      </c>
      <c r="N1266">
        <v>3.99</v>
      </c>
      <c r="O1266" t="s">
        <v>430</v>
      </c>
      <c r="P1266">
        <f>E1266 - M1266</f>
        <v>171.75</v>
      </c>
      <c r="Q1266" t="str">
        <f>TEXT((A1266),"MMM _ YYYY")</f>
        <v>Jan  2013</v>
      </c>
    </row>
    <row r="1267" spans="1:17" x14ac:dyDescent="0.3">
      <c r="A1267" s="3">
        <v>41303</v>
      </c>
      <c r="B1267" t="s">
        <v>363</v>
      </c>
      <c r="C1267" t="s">
        <v>3</v>
      </c>
      <c r="D1267">
        <v>38</v>
      </c>
      <c r="E1267">
        <v>384.89</v>
      </c>
      <c r="F1267">
        <v>14625.82</v>
      </c>
      <c r="G1267" t="s">
        <v>2</v>
      </c>
      <c r="H1267" t="s">
        <v>78</v>
      </c>
      <c r="I1267" t="s">
        <v>363</v>
      </c>
      <c r="J1267" t="s">
        <v>428</v>
      </c>
      <c r="K1267">
        <v>58</v>
      </c>
      <c r="L1267" t="s">
        <v>363</v>
      </c>
      <c r="M1267">
        <v>36.64</v>
      </c>
      <c r="N1267">
        <v>3.99</v>
      </c>
      <c r="O1267" t="s">
        <v>430</v>
      </c>
      <c r="P1267">
        <f>E1267 - M1267</f>
        <v>348.25</v>
      </c>
      <c r="Q1267" t="str">
        <f>TEXT((A1267),"MMM _ YYYY")</f>
        <v>Jan  2013</v>
      </c>
    </row>
    <row r="1268" spans="1:17" x14ac:dyDescent="0.3">
      <c r="A1268" s="3">
        <v>41473</v>
      </c>
      <c r="B1268" t="s">
        <v>363</v>
      </c>
      <c r="C1268" t="s">
        <v>249</v>
      </c>
      <c r="D1268">
        <v>1</v>
      </c>
      <c r="E1268">
        <v>55.85</v>
      </c>
      <c r="F1268">
        <v>55.85</v>
      </c>
      <c r="G1268" t="s">
        <v>105</v>
      </c>
      <c r="H1268" t="s">
        <v>78</v>
      </c>
      <c r="I1268" t="s">
        <v>363</v>
      </c>
      <c r="J1268" t="s">
        <v>428</v>
      </c>
      <c r="K1268">
        <v>58</v>
      </c>
      <c r="L1268" t="s">
        <v>363</v>
      </c>
      <c r="M1268">
        <v>36.64</v>
      </c>
      <c r="N1268">
        <v>3.99</v>
      </c>
      <c r="O1268" t="s">
        <v>430</v>
      </c>
      <c r="P1268">
        <f>E1268 - M1268</f>
        <v>19.21</v>
      </c>
      <c r="Q1268" t="str">
        <f>TEXT((A1268),"MMM _ YYYY")</f>
        <v>Jul  2013</v>
      </c>
    </row>
    <row r="1269" spans="1:17" x14ac:dyDescent="0.3">
      <c r="A1269" s="3">
        <v>45015</v>
      </c>
      <c r="B1269" t="s">
        <v>375</v>
      </c>
      <c r="C1269" t="s">
        <v>44</v>
      </c>
      <c r="D1269">
        <v>48</v>
      </c>
      <c r="E1269">
        <v>284.48</v>
      </c>
      <c r="F1269">
        <v>13655.04</v>
      </c>
      <c r="G1269" t="s">
        <v>8</v>
      </c>
      <c r="H1269" t="s">
        <v>67</v>
      </c>
      <c r="I1269" t="s">
        <v>375</v>
      </c>
      <c r="J1269" t="s">
        <v>428</v>
      </c>
      <c r="K1269">
        <v>59</v>
      </c>
      <c r="L1269" t="s">
        <v>375</v>
      </c>
      <c r="M1269">
        <v>60.61</v>
      </c>
      <c r="N1269">
        <v>1.24</v>
      </c>
      <c r="O1269" t="s">
        <v>427</v>
      </c>
      <c r="P1269">
        <f>E1269 - M1269</f>
        <v>223.87</v>
      </c>
      <c r="Q1269" t="str">
        <f>TEXT((A1269),"MMM _ YYYY")</f>
        <v>Mar  2023</v>
      </c>
    </row>
    <row r="1270" spans="1:17" x14ac:dyDescent="0.3">
      <c r="A1270" s="3">
        <v>45060</v>
      </c>
      <c r="B1270" t="s">
        <v>375</v>
      </c>
      <c r="C1270" t="s">
        <v>73</v>
      </c>
      <c r="D1270">
        <v>5</v>
      </c>
      <c r="E1270">
        <v>73.959999999999994</v>
      </c>
      <c r="F1270">
        <v>369.8</v>
      </c>
      <c r="G1270" t="s">
        <v>23</v>
      </c>
      <c r="H1270" t="s">
        <v>67</v>
      </c>
      <c r="I1270" t="s">
        <v>375</v>
      </c>
      <c r="J1270" t="s">
        <v>428</v>
      </c>
      <c r="K1270">
        <v>59</v>
      </c>
      <c r="L1270" t="s">
        <v>375</v>
      </c>
      <c r="M1270">
        <v>60.61</v>
      </c>
      <c r="N1270">
        <v>1.24</v>
      </c>
      <c r="O1270" t="s">
        <v>427</v>
      </c>
      <c r="P1270">
        <f>E1270 - M1270</f>
        <v>13.349999999999994</v>
      </c>
      <c r="Q1270" t="str">
        <f>TEXT((A1270),"MMM _ YYYY")</f>
        <v>May  2023</v>
      </c>
    </row>
    <row r="1271" spans="1:17" x14ac:dyDescent="0.3">
      <c r="A1271" s="3">
        <v>45081</v>
      </c>
      <c r="B1271" t="s">
        <v>375</v>
      </c>
      <c r="C1271" t="s">
        <v>161</v>
      </c>
      <c r="D1271">
        <v>11</v>
      </c>
      <c r="E1271">
        <v>388.2</v>
      </c>
      <c r="F1271">
        <v>4270.2</v>
      </c>
      <c r="G1271" t="s">
        <v>26</v>
      </c>
      <c r="H1271" t="s">
        <v>67</v>
      </c>
      <c r="I1271" t="s">
        <v>375</v>
      </c>
      <c r="J1271" t="s">
        <v>428</v>
      </c>
      <c r="K1271">
        <v>59</v>
      </c>
      <c r="L1271" t="s">
        <v>375</v>
      </c>
      <c r="M1271">
        <v>60.61</v>
      </c>
      <c r="N1271">
        <v>1.24</v>
      </c>
      <c r="O1271" t="s">
        <v>427</v>
      </c>
      <c r="P1271">
        <f>E1271 - M1271</f>
        <v>327.58999999999997</v>
      </c>
      <c r="Q1271" t="str">
        <f>TEXT((A1271),"MMM _ YYYY")</f>
        <v>Jun  2023</v>
      </c>
    </row>
    <row r="1272" spans="1:17" x14ac:dyDescent="0.3">
      <c r="A1272" s="3">
        <v>45174</v>
      </c>
      <c r="B1272" t="s">
        <v>375</v>
      </c>
      <c r="C1272" t="s">
        <v>275</v>
      </c>
      <c r="D1272">
        <v>17</v>
      </c>
      <c r="E1272">
        <v>226.74</v>
      </c>
      <c r="F1272">
        <v>3854.58</v>
      </c>
      <c r="G1272" t="s">
        <v>2</v>
      </c>
      <c r="H1272" t="s">
        <v>67</v>
      </c>
      <c r="I1272" t="s">
        <v>375</v>
      </c>
      <c r="J1272" t="s">
        <v>428</v>
      </c>
      <c r="K1272">
        <v>59</v>
      </c>
      <c r="L1272" t="s">
        <v>375</v>
      </c>
      <c r="M1272">
        <v>60.61</v>
      </c>
      <c r="N1272">
        <v>1.24</v>
      </c>
      <c r="O1272" t="s">
        <v>427</v>
      </c>
      <c r="P1272">
        <f>E1272 - M1272</f>
        <v>166.13</v>
      </c>
      <c r="Q1272" t="str">
        <f>TEXT((A1272),"MMM _ YYYY")</f>
        <v>Sep  2023</v>
      </c>
    </row>
    <row r="1273" spans="1:17" x14ac:dyDescent="0.3">
      <c r="A1273" s="3">
        <v>44676</v>
      </c>
      <c r="B1273" t="s">
        <v>375</v>
      </c>
      <c r="C1273" t="s">
        <v>170</v>
      </c>
      <c r="D1273">
        <v>13</v>
      </c>
      <c r="E1273">
        <v>246.73</v>
      </c>
      <c r="F1273">
        <v>3207.49</v>
      </c>
      <c r="G1273" t="s">
        <v>81</v>
      </c>
      <c r="H1273" t="s">
        <v>67</v>
      </c>
      <c r="I1273" t="s">
        <v>375</v>
      </c>
      <c r="J1273" t="s">
        <v>428</v>
      </c>
      <c r="K1273">
        <v>59</v>
      </c>
      <c r="L1273" t="s">
        <v>375</v>
      </c>
      <c r="M1273">
        <v>60.61</v>
      </c>
      <c r="N1273">
        <v>1.24</v>
      </c>
      <c r="O1273" t="s">
        <v>427</v>
      </c>
      <c r="P1273">
        <f>E1273 - M1273</f>
        <v>186.12</v>
      </c>
      <c r="Q1273" t="str">
        <f>TEXT((A1273),"MMM _ YYYY")</f>
        <v>Apr  2022</v>
      </c>
    </row>
    <row r="1274" spans="1:17" x14ac:dyDescent="0.3">
      <c r="A1274" s="3">
        <v>44850</v>
      </c>
      <c r="B1274" t="s">
        <v>375</v>
      </c>
      <c r="C1274" t="s">
        <v>222</v>
      </c>
      <c r="D1274">
        <v>24</v>
      </c>
      <c r="E1274">
        <v>170.01</v>
      </c>
      <c r="F1274">
        <v>4080.24</v>
      </c>
      <c r="G1274" t="s">
        <v>134</v>
      </c>
      <c r="H1274" t="s">
        <v>67</v>
      </c>
      <c r="I1274" t="s">
        <v>375</v>
      </c>
      <c r="J1274" t="s">
        <v>428</v>
      </c>
      <c r="K1274">
        <v>59</v>
      </c>
      <c r="L1274" t="s">
        <v>375</v>
      </c>
      <c r="M1274">
        <v>60.61</v>
      </c>
      <c r="N1274">
        <v>1.24</v>
      </c>
      <c r="O1274" t="s">
        <v>427</v>
      </c>
      <c r="P1274">
        <f>E1274 - M1274</f>
        <v>109.39999999999999</v>
      </c>
      <c r="Q1274" t="str">
        <f>TEXT((A1274),"MMM _ YYYY")</f>
        <v>Oct  2022</v>
      </c>
    </row>
    <row r="1275" spans="1:17" x14ac:dyDescent="0.3">
      <c r="A1275" s="3">
        <v>44212</v>
      </c>
      <c r="B1275" t="s">
        <v>375</v>
      </c>
      <c r="C1275" t="s">
        <v>113</v>
      </c>
      <c r="D1275">
        <v>25</v>
      </c>
      <c r="E1275">
        <v>149.55000000000001</v>
      </c>
      <c r="F1275">
        <v>3738.75</v>
      </c>
      <c r="G1275" t="s">
        <v>105</v>
      </c>
      <c r="H1275" t="s">
        <v>67</v>
      </c>
      <c r="I1275" t="s">
        <v>375</v>
      </c>
      <c r="J1275" t="s">
        <v>428</v>
      </c>
      <c r="K1275">
        <v>59</v>
      </c>
      <c r="L1275" t="s">
        <v>375</v>
      </c>
      <c r="M1275">
        <v>60.61</v>
      </c>
      <c r="N1275">
        <v>1.24</v>
      </c>
      <c r="O1275" t="s">
        <v>427</v>
      </c>
      <c r="P1275">
        <f>E1275 - M1275</f>
        <v>88.940000000000012</v>
      </c>
      <c r="Q1275" t="str">
        <f>TEXT((A1275),"MMM _ YYYY")</f>
        <v>Jan  2021</v>
      </c>
    </row>
    <row r="1276" spans="1:17" x14ac:dyDescent="0.3">
      <c r="A1276" s="3">
        <v>44328</v>
      </c>
      <c r="B1276" t="s">
        <v>375</v>
      </c>
      <c r="C1276" t="s">
        <v>222</v>
      </c>
      <c r="D1276">
        <v>10</v>
      </c>
      <c r="E1276">
        <v>178.69</v>
      </c>
      <c r="F1276">
        <v>1786.9</v>
      </c>
      <c r="G1276" t="s">
        <v>134</v>
      </c>
      <c r="H1276" t="s">
        <v>67</v>
      </c>
      <c r="I1276" t="s">
        <v>375</v>
      </c>
      <c r="J1276" t="s">
        <v>428</v>
      </c>
      <c r="K1276">
        <v>59</v>
      </c>
      <c r="L1276" t="s">
        <v>375</v>
      </c>
      <c r="M1276">
        <v>60.61</v>
      </c>
      <c r="N1276">
        <v>1.24</v>
      </c>
      <c r="O1276" t="s">
        <v>427</v>
      </c>
      <c r="P1276">
        <f>E1276 - M1276</f>
        <v>118.08</v>
      </c>
      <c r="Q1276" t="str">
        <f>TEXT((A1276),"MMM _ YYYY")</f>
        <v>May  2021</v>
      </c>
    </row>
    <row r="1277" spans="1:17" x14ac:dyDescent="0.3">
      <c r="A1277" s="3">
        <v>44454</v>
      </c>
      <c r="B1277" t="s">
        <v>375</v>
      </c>
      <c r="C1277" t="s">
        <v>161</v>
      </c>
      <c r="D1277">
        <v>12</v>
      </c>
      <c r="E1277">
        <v>101.7</v>
      </c>
      <c r="F1277">
        <v>1220.4000000000001</v>
      </c>
      <c r="G1277" t="s">
        <v>26</v>
      </c>
      <c r="H1277" t="s">
        <v>67</v>
      </c>
      <c r="I1277" t="s">
        <v>375</v>
      </c>
      <c r="J1277" t="s">
        <v>428</v>
      </c>
      <c r="K1277">
        <v>59</v>
      </c>
      <c r="L1277" t="s">
        <v>375</v>
      </c>
      <c r="M1277">
        <v>60.61</v>
      </c>
      <c r="N1277">
        <v>1.24</v>
      </c>
      <c r="O1277" t="s">
        <v>427</v>
      </c>
      <c r="P1277">
        <f>E1277 - M1277</f>
        <v>41.09</v>
      </c>
      <c r="Q1277" t="str">
        <f>TEXT((A1277),"MMM _ YYYY")</f>
        <v>Sep  2021</v>
      </c>
    </row>
    <row r="1278" spans="1:17" x14ac:dyDescent="0.3">
      <c r="A1278" s="3">
        <v>44462</v>
      </c>
      <c r="B1278" t="s">
        <v>375</v>
      </c>
      <c r="C1278" t="s">
        <v>395</v>
      </c>
      <c r="D1278">
        <v>24</v>
      </c>
      <c r="E1278">
        <v>194.73</v>
      </c>
      <c r="F1278">
        <v>4673.5200000000004</v>
      </c>
      <c r="G1278" t="s">
        <v>8</v>
      </c>
      <c r="H1278" t="s">
        <v>67</v>
      </c>
      <c r="I1278" t="s">
        <v>375</v>
      </c>
      <c r="J1278" t="s">
        <v>428</v>
      </c>
      <c r="K1278">
        <v>59</v>
      </c>
      <c r="L1278" t="s">
        <v>375</v>
      </c>
      <c r="M1278">
        <v>60.61</v>
      </c>
      <c r="N1278">
        <v>1.24</v>
      </c>
      <c r="O1278" t="s">
        <v>427</v>
      </c>
      <c r="P1278">
        <f>E1278 - M1278</f>
        <v>134.12</v>
      </c>
      <c r="Q1278" t="str">
        <f>TEXT((A1278),"MMM _ YYYY")</f>
        <v>Sep  2021</v>
      </c>
    </row>
    <row r="1279" spans="1:17" x14ac:dyDescent="0.3">
      <c r="A1279" s="3">
        <v>44515</v>
      </c>
      <c r="B1279" t="s">
        <v>375</v>
      </c>
      <c r="C1279" t="s">
        <v>208</v>
      </c>
      <c r="D1279">
        <v>36</v>
      </c>
      <c r="E1279">
        <v>79.819999999999993</v>
      </c>
      <c r="F1279">
        <v>2873.52</v>
      </c>
      <c r="G1279" t="s">
        <v>6</v>
      </c>
      <c r="H1279" t="s">
        <v>67</v>
      </c>
      <c r="I1279" t="s">
        <v>375</v>
      </c>
      <c r="J1279" t="s">
        <v>428</v>
      </c>
      <c r="K1279">
        <v>59</v>
      </c>
      <c r="L1279" t="s">
        <v>375</v>
      </c>
      <c r="M1279">
        <v>60.61</v>
      </c>
      <c r="N1279">
        <v>1.24</v>
      </c>
      <c r="O1279" t="s">
        <v>427</v>
      </c>
      <c r="P1279">
        <f>E1279 - M1279</f>
        <v>19.209999999999994</v>
      </c>
      <c r="Q1279" t="str">
        <f>TEXT((A1279),"MMM _ YYYY")</f>
        <v>Nov  2021</v>
      </c>
    </row>
    <row r="1280" spans="1:17" x14ac:dyDescent="0.3">
      <c r="A1280" s="3">
        <v>43850</v>
      </c>
      <c r="B1280" t="s">
        <v>375</v>
      </c>
      <c r="C1280" t="s">
        <v>9</v>
      </c>
      <c r="D1280">
        <v>24</v>
      </c>
      <c r="E1280">
        <v>182.05</v>
      </c>
      <c r="F1280">
        <v>4369.2</v>
      </c>
      <c r="G1280" t="s">
        <v>8</v>
      </c>
      <c r="H1280" t="s">
        <v>67</v>
      </c>
      <c r="I1280" t="s">
        <v>375</v>
      </c>
      <c r="J1280" t="s">
        <v>428</v>
      </c>
      <c r="K1280">
        <v>59</v>
      </c>
      <c r="L1280" t="s">
        <v>375</v>
      </c>
      <c r="M1280">
        <v>60.61</v>
      </c>
      <c r="N1280">
        <v>1.24</v>
      </c>
      <c r="O1280" t="s">
        <v>427</v>
      </c>
      <c r="P1280">
        <f>E1280 - M1280</f>
        <v>121.44000000000001</v>
      </c>
      <c r="Q1280" t="str">
        <f>TEXT((A1280),"MMM _ YYYY")</f>
        <v>Jan  2020</v>
      </c>
    </row>
    <row r="1281" spans="1:17" x14ac:dyDescent="0.3">
      <c r="A1281" s="3">
        <v>43546</v>
      </c>
      <c r="B1281" t="s">
        <v>375</v>
      </c>
      <c r="C1281" t="s">
        <v>284</v>
      </c>
      <c r="D1281">
        <v>34</v>
      </c>
      <c r="E1281">
        <v>163.80000000000001</v>
      </c>
      <c r="F1281">
        <v>5569.2</v>
      </c>
      <c r="G1281" t="s">
        <v>56</v>
      </c>
      <c r="H1281" t="s">
        <v>67</v>
      </c>
      <c r="I1281" t="s">
        <v>375</v>
      </c>
      <c r="J1281" t="s">
        <v>428</v>
      </c>
      <c r="K1281">
        <v>59</v>
      </c>
      <c r="L1281" t="s">
        <v>375</v>
      </c>
      <c r="M1281">
        <v>60.61</v>
      </c>
      <c r="N1281">
        <v>1.24</v>
      </c>
      <c r="O1281" t="s">
        <v>427</v>
      </c>
      <c r="P1281">
        <f>E1281 - M1281</f>
        <v>103.19000000000001</v>
      </c>
      <c r="Q1281" t="str">
        <f>TEXT((A1281),"MMM _ YYYY")</f>
        <v>Mar  2019</v>
      </c>
    </row>
    <row r="1282" spans="1:17" x14ac:dyDescent="0.3">
      <c r="A1282" s="3">
        <v>43137</v>
      </c>
      <c r="B1282" t="s">
        <v>375</v>
      </c>
      <c r="C1282" t="s">
        <v>361</v>
      </c>
      <c r="D1282">
        <v>28</v>
      </c>
      <c r="E1282">
        <v>173.81</v>
      </c>
      <c r="F1282">
        <v>4866.68</v>
      </c>
      <c r="G1282" t="s">
        <v>8</v>
      </c>
      <c r="H1282" t="s">
        <v>67</v>
      </c>
      <c r="I1282" t="s">
        <v>375</v>
      </c>
      <c r="J1282" t="s">
        <v>428</v>
      </c>
      <c r="K1282">
        <v>59</v>
      </c>
      <c r="L1282" t="s">
        <v>375</v>
      </c>
      <c r="M1282">
        <v>60.61</v>
      </c>
      <c r="N1282">
        <v>1.24</v>
      </c>
      <c r="O1282" t="s">
        <v>427</v>
      </c>
      <c r="P1282">
        <f>E1282 - M1282</f>
        <v>113.2</v>
      </c>
      <c r="Q1282" t="str">
        <f>TEXT((A1282),"MMM _ YYYY")</f>
        <v>Feb  2018</v>
      </c>
    </row>
    <row r="1283" spans="1:17" x14ac:dyDescent="0.3">
      <c r="A1283" s="3">
        <v>43174</v>
      </c>
      <c r="B1283" t="s">
        <v>375</v>
      </c>
      <c r="C1283" t="s">
        <v>177</v>
      </c>
      <c r="D1283">
        <v>23</v>
      </c>
      <c r="E1283">
        <v>277.38</v>
      </c>
      <c r="F1283">
        <v>6379.74</v>
      </c>
      <c r="G1283" t="s">
        <v>48</v>
      </c>
      <c r="H1283" t="s">
        <v>67</v>
      </c>
      <c r="I1283" t="s">
        <v>375</v>
      </c>
      <c r="J1283" t="s">
        <v>428</v>
      </c>
      <c r="K1283">
        <v>59</v>
      </c>
      <c r="L1283" t="s">
        <v>375</v>
      </c>
      <c r="M1283">
        <v>60.61</v>
      </c>
      <c r="N1283">
        <v>1.24</v>
      </c>
      <c r="O1283" t="s">
        <v>427</v>
      </c>
      <c r="P1283">
        <f>E1283 - M1283</f>
        <v>216.76999999999998</v>
      </c>
      <c r="Q1283" t="str">
        <f>TEXT((A1283),"MMM _ YYYY")</f>
        <v>Mar  2018</v>
      </c>
    </row>
    <row r="1284" spans="1:17" x14ac:dyDescent="0.3">
      <c r="A1284" s="3">
        <v>43460</v>
      </c>
      <c r="B1284" t="s">
        <v>375</v>
      </c>
      <c r="C1284" t="s">
        <v>324</v>
      </c>
      <c r="D1284">
        <v>37</v>
      </c>
      <c r="E1284">
        <v>383.65</v>
      </c>
      <c r="F1284">
        <v>14195.05</v>
      </c>
      <c r="G1284" t="s">
        <v>130</v>
      </c>
      <c r="H1284" t="s">
        <v>67</v>
      </c>
      <c r="I1284" t="s">
        <v>375</v>
      </c>
      <c r="J1284" t="s">
        <v>428</v>
      </c>
      <c r="K1284">
        <v>59</v>
      </c>
      <c r="L1284" t="s">
        <v>375</v>
      </c>
      <c r="M1284">
        <v>60.61</v>
      </c>
      <c r="N1284">
        <v>1.24</v>
      </c>
      <c r="O1284" t="s">
        <v>427</v>
      </c>
      <c r="P1284">
        <f>E1284 - M1284</f>
        <v>323.03999999999996</v>
      </c>
      <c r="Q1284" t="str">
        <f>TEXT((A1284),"MMM _ YYYY")</f>
        <v>Dec  2018</v>
      </c>
    </row>
    <row r="1285" spans="1:17" x14ac:dyDescent="0.3">
      <c r="A1285" s="3">
        <v>42818</v>
      </c>
      <c r="B1285" t="s">
        <v>375</v>
      </c>
      <c r="C1285" t="s">
        <v>185</v>
      </c>
      <c r="D1285">
        <v>39</v>
      </c>
      <c r="E1285">
        <v>228.46</v>
      </c>
      <c r="F1285">
        <v>8909.94</v>
      </c>
      <c r="G1285" t="s">
        <v>6</v>
      </c>
      <c r="H1285" t="s">
        <v>67</v>
      </c>
      <c r="I1285" t="s">
        <v>375</v>
      </c>
      <c r="J1285" t="s">
        <v>428</v>
      </c>
      <c r="K1285">
        <v>59</v>
      </c>
      <c r="L1285" t="s">
        <v>375</v>
      </c>
      <c r="M1285">
        <v>60.61</v>
      </c>
      <c r="N1285">
        <v>1.24</v>
      </c>
      <c r="O1285" t="s">
        <v>427</v>
      </c>
      <c r="P1285">
        <f>E1285 - M1285</f>
        <v>167.85000000000002</v>
      </c>
      <c r="Q1285" t="str">
        <f>TEXT((A1285),"MMM _ YYYY")</f>
        <v>Mar  2017</v>
      </c>
    </row>
    <row r="1286" spans="1:17" x14ac:dyDescent="0.3">
      <c r="A1286" s="3">
        <v>41867</v>
      </c>
      <c r="B1286" t="s">
        <v>375</v>
      </c>
      <c r="C1286" t="s">
        <v>369</v>
      </c>
      <c r="D1286">
        <v>47</v>
      </c>
      <c r="E1286">
        <v>285.48</v>
      </c>
      <c r="F1286">
        <v>13417.56</v>
      </c>
      <c r="G1286" t="s">
        <v>26</v>
      </c>
      <c r="H1286" t="s">
        <v>67</v>
      </c>
      <c r="I1286" t="s">
        <v>375</v>
      </c>
      <c r="J1286" t="s">
        <v>428</v>
      </c>
      <c r="K1286">
        <v>59</v>
      </c>
      <c r="L1286" t="s">
        <v>375</v>
      </c>
      <c r="M1286">
        <v>60.61</v>
      </c>
      <c r="N1286">
        <v>1.24</v>
      </c>
      <c r="O1286" t="s">
        <v>427</v>
      </c>
      <c r="P1286">
        <f>E1286 - M1286</f>
        <v>224.87</v>
      </c>
      <c r="Q1286" t="str">
        <f>TEXT((A1286),"MMM _ YYYY")</f>
        <v>Aug  2014</v>
      </c>
    </row>
    <row r="1287" spans="1:17" x14ac:dyDescent="0.3">
      <c r="A1287" s="3">
        <v>41409</v>
      </c>
      <c r="B1287" t="s">
        <v>375</v>
      </c>
      <c r="C1287" t="s">
        <v>306</v>
      </c>
      <c r="D1287">
        <v>25</v>
      </c>
      <c r="E1287">
        <v>128.51</v>
      </c>
      <c r="F1287">
        <v>3212.75</v>
      </c>
      <c r="G1287" t="s">
        <v>2</v>
      </c>
      <c r="H1287" t="s">
        <v>67</v>
      </c>
      <c r="I1287" t="s">
        <v>375</v>
      </c>
      <c r="J1287" t="s">
        <v>428</v>
      </c>
      <c r="K1287">
        <v>59</v>
      </c>
      <c r="L1287" t="s">
        <v>375</v>
      </c>
      <c r="M1287">
        <v>60.61</v>
      </c>
      <c r="N1287">
        <v>1.24</v>
      </c>
      <c r="O1287" t="s">
        <v>427</v>
      </c>
      <c r="P1287">
        <f>E1287 - M1287</f>
        <v>67.899999999999991</v>
      </c>
      <c r="Q1287" t="str">
        <f>TEXT((A1287),"MMM _ YYYY")</f>
        <v>May  2013</v>
      </c>
    </row>
    <row r="1288" spans="1:17" x14ac:dyDescent="0.3">
      <c r="A1288" s="3">
        <v>45001</v>
      </c>
      <c r="B1288" t="s">
        <v>385</v>
      </c>
      <c r="C1288" t="s">
        <v>167</v>
      </c>
      <c r="D1288">
        <v>33</v>
      </c>
      <c r="E1288">
        <v>133.54</v>
      </c>
      <c r="F1288">
        <v>4406.82</v>
      </c>
      <c r="G1288" t="s">
        <v>12</v>
      </c>
      <c r="H1288" t="s">
        <v>242</v>
      </c>
      <c r="I1288" t="s">
        <v>385</v>
      </c>
      <c r="J1288" t="s">
        <v>428</v>
      </c>
      <c r="K1288">
        <v>60</v>
      </c>
      <c r="L1288" t="s">
        <v>385</v>
      </c>
      <c r="M1288">
        <v>79.040000000000006</v>
      </c>
      <c r="N1288">
        <v>11.15</v>
      </c>
      <c r="O1288" t="s">
        <v>430</v>
      </c>
      <c r="P1288">
        <f>E1288 - M1288</f>
        <v>54.499999999999986</v>
      </c>
      <c r="Q1288" t="str">
        <f>TEXT((A1288),"MMM _ YYYY")</f>
        <v>Mar  2023</v>
      </c>
    </row>
    <row r="1289" spans="1:17" x14ac:dyDescent="0.3">
      <c r="A1289" s="3">
        <v>45103</v>
      </c>
      <c r="B1289" t="s">
        <v>385</v>
      </c>
      <c r="C1289" t="s">
        <v>220</v>
      </c>
      <c r="D1289">
        <v>39</v>
      </c>
      <c r="E1289">
        <v>125.21</v>
      </c>
      <c r="F1289">
        <v>4883.1899999999996</v>
      </c>
      <c r="G1289" t="s">
        <v>81</v>
      </c>
      <c r="H1289" t="s">
        <v>242</v>
      </c>
      <c r="I1289" t="s">
        <v>385</v>
      </c>
      <c r="J1289" t="s">
        <v>428</v>
      </c>
      <c r="K1289">
        <v>60</v>
      </c>
      <c r="L1289" t="s">
        <v>385</v>
      </c>
      <c r="M1289">
        <v>79.040000000000006</v>
      </c>
      <c r="N1289">
        <v>11.15</v>
      </c>
      <c r="O1289" t="s">
        <v>430</v>
      </c>
      <c r="P1289">
        <f>E1289 - M1289</f>
        <v>46.169999999999987</v>
      </c>
      <c r="Q1289" t="str">
        <f>TEXT((A1289),"MMM _ YYYY")</f>
        <v>Jun  2023</v>
      </c>
    </row>
    <row r="1290" spans="1:17" x14ac:dyDescent="0.3">
      <c r="A1290" s="3">
        <v>45333</v>
      </c>
      <c r="B1290" t="s">
        <v>385</v>
      </c>
      <c r="C1290" t="s">
        <v>157</v>
      </c>
      <c r="D1290">
        <v>27</v>
      </c>
      <c r="E1290">
        <v>341.57</v>
      </c>
      <c r="F1290">
        <v>9222.39</v>
      </c>
      <c r="G1290" t="s">
        <v>110</v>
      </c>
      <c r="H1290" t="s">
        <v>242</v>
      </c>
      <c r="I1290" t="s">
        <v>385</v>
      </c>
      <c r="J1290" t="s">
        <v>428</v>
      </c>
      <c r="K1290">
        <v>60</v>
      </c>
      <c r="L1290" t="s">
        <v>385</v>
      </c>
      <c r="M1290">
        <v>79.040000000000006</v>
      </c>
      <c r="N1290">
        <v>11.15</v>
      </c>
      <c r="O1290" t="s">
        <v>430</v>
      </c>
      <c r="P1290">
        <f>E1290 - M1290</f>
        <v>262.52999999999997</v>
      </c>
      <c r="Q1290" t="str">
        <f>TEXT((A1290),"MMM _ YYYY")</f>
        <v>Feb  2024</v>
      </c>
    </row>
    <row r="1291" spans="1:17" x14ac:dyDescent="0.3">
      <c r="A1291" s="3">
        <v>45643</v>
      </c>
      <c r="B1291" t="s">
        <v>385</v>
      </c>
      <c r="C1291" t="s">
        <v>361</v>
      </c>
      <c r="D1291">
        <v>17</v>
      </c>
      <c r="E1291">
        <v>234.16</v>
      </c>
      <c r="F1291">
        <v>3980.72</v>
      </c>
      <c r="G1291" t="s">
        <v>8</v>
      </c>
      <c r="H1291" t="s">
        <v>242</v>
      </c>
      <c r="I1291" t="s">
        <v>385</v>
      </c>
      <c r="J1291" t="s">
        <v>428</v>
      </c>
      <c r="K1291">
        <v>60</v>
      </c>
      <c r="L1291" t="s">
        <v>385</v>
      </c>
      <c r="M1291">
        <v>79.040000000000006</v>
      </c>
      <c r="N1291">
        <v>11.15</v>
      </c>
      <c r="O1291" t="s">
        <v>430</v>
      </c>
      <c r="P1291">
        <f>E1291 - M1291</f>
        <v>155.12</v>
      </c>
      <c r="Q1291" t="str">
        <f>TEXT((A1291),"MMM _ YYYY")</f>
        <v>Dec  2024</v>
      </c>
    </row>
    <row r="1292" spans="1:17" x14ac:dyDescent="0.3">
      <c r="A1292" s="3">
        <v>45773</v>
      </c>
      <c r="B1292" t="s">
        <v>385</v>
      </c>
      <c r="C1292" t="s">
        <v>343</v>
      </c>
      <c r="D1292">
        <v>4</v>
      </c>
      <c r="E1292">
        <v>316.60000000000002</v>
      </c>
      <c r="F1292">
        <v>1266.4000000000001</v>
      </c>
      <c r="G1292" t="s">
        <v>6</v>
      </c>
      <c r="H1292" t="s">
        <v>242</v>
      </c>
      <c r="I1292" t="s">
        <v>385</v>
      </c>
      <c r="J1292" t="s">
        <v>428</v>
      </c>
      <c r="K1292">
        <v>60</v>
      </c>
      <c r="L1292" t="s">
        <v>385</v>
      </c>
      <c r="M1292">
        <v>79.040000000000006</v>
      </c>
      <c r="N1292">
        <v>11.15</v>
      </c>
      <c r="O1292" t="s">
        <v>430</v>
      </c>
      <c r="P1292">
        <f>E1292 - M1292</f>
        <v>237.56</v>
      </c>
      <c r="Q1292" t="str">
        <f>TEXT((A1292),"MMM _ YYYY")</f>
        <v>Apr  2025</v>
      </c>
    </row>
    <row r="1293" spans="1:17" x14ac:dyDescent="0.3">
      <c r="A1293" s="3">
        <v>45789</v>
      </c>
      <c r="B1293" t="s">
        <v>385</v>
      </c>
      <c r="C1293" t="s">
        <v>337</v>
      </c>
      <c r="D1293">
        <v>20</v>
      </c>
      <c r="E1293">
        <v>102.02</v>
      </c>
      <c r="F1293">
        <v>2040.4</v>
      </c>
      <c r="G1293" t="s">
        <v>26</v>
      </c>
      <c r="H1293" t="s">
        <v>242</v>
      </c>
      <c r="I1293" t="s">
        <v>385</v>
      </c>
      <c r="J1293" t="s">
        <v>428</v>
      </c>
      <c r="K1293">
        <v>60</v>
      </c>
      <c r="L1293" t="s">
        <v>385</v>
      </c>
      <c r="M1293">
        <v>79.040000000000006</v>
      </c>
      <c r="N1293">
        <v>11.15</v>
      </c>
      <c r="O1293" t="s">
        <v>430</v>
      </c>
      <c r="P1293">
        <f>E1293 - M1293</f>
        <v>22.97999999999999</v>
      </c>
      <c r="Q1293" t="str">
        <f>TEXT((A1293),"MMM _ YYYY")</f>
        <v>May  2025</v>
      </c>
    </row>
    <row r="1294" spans="1:17" x14ac:dyDescent="0.3">
      <c r="A1294" s="3">
        <v>44587</v>
      </c>
      <c r="B1294" t="s">
        <v>385</v>
      </c>
      <c r="C1294" t="s">
        <v>317</v>
      </c>
      <c r="D1294">
        <v>38</v>
      </c>
      <c r="E1294">
        <v>84.6</v>
      </c>
      <c r="F1294">
        <v>3214.8</v>
      </c>
      <c r="G1294" t="s">
        <v>87</v>
      </c>
      <c r="H1294" t="s">
        <v>242</v>
      </c>
      <c r="I1294" t="s">
        <v>385</v>
      </c>
      <c r="J1294" t="s">
        <v>428</v>
      </c>
      <c r="K1294">
        <v>60</v>
      </c>
      <c r="L1294" t="s">
        <v>385</v>
      </c>
      <c r="M1294">
        <v>79.040000000000006</v>
      </c>
      <c r="N1294">
        <v>11.15</v>
      </c>
      <c r="O1294" t="s">
        <v>430</v>
      </c>
      <c r="P1294">
        <f>E1294 - M1294</f>
        <v>5.5599999999999881</v>
      </c>
      <c r="Q1294" t="str">
        <f>TEXT((A1294),"MMM _ YYYY")</f>
        <v>Jan  2022</v>
      </c>
    </row>
    <row r="1295" spans="1:17" x14ac:dyDescent="0.3">
      <c r="A1295" s="3">
        <v>44710</v>
      </c>
      <c r="B1295" t="s">
        <v>385</v>
      </c>
      <c r="C1295" t="s">
        <v>179</v>
      </c>
      <c r="D1295">
        <v>27</v>
      </c>
      <c r="E1295">
        <v>59.7</v>
      </c>
      <c r="F1295">
        <v>1611.9</v>
      </c>
      <c r="G1295" t="s">
        <v>23</v>
      </c>
      <c r="H1295" t="s">
        <v>242</v>
      </c>
      <c r="I1295" t="s">
        <v>385</v>
      </c>
      <c r="J1295" t="s">
        <v>428</v>
      </c>
      <c r="K1295">
        <v>60</v>
      </c>
      <c r="L1295" t="s">
        <v>385</v>
      </c>
      <c r="M1295">
        <v>79.040000000000006</v>
      </c>
      <c r="N1295">
        <v>11.15</v>
      </c>
      <c r="O1295" t="s">
        <v>430</v>
      </c>
      <c r="P1295">
        <f>E1295 - M1295</f>
        <v>-19.340000000000003</v>
      </c>
      <c r="Q1295" t="str">
        <f>TEXT((A1295),"MMM _ YYYY")</f>
        <v>May  2022</v>
      </c>
    </row>
    <row r="1296" spans="1:17" x14ac:dyDescent="0.3">
      <c r="A1296" s="3">
        <v>44736</v>
      </c>
      <c r="B1296" t="s">
        <v>385</v>
      </c>
      <c r="C1296" t="s">
        <v>280</v>
      </c>
      <c r="D1296">
        <v>40</v>
      </c>
      <c r="E1296">
        <v>93.46</v>
      </c>
      <c r="F1296">
        <v>3738.4</v>
      </c>
      <c r="G1296" t="s">
        <v>26</v>
      </c>
      <c r="H1296" t="s">
        <v>242</v>
      </c>
      <c r="I1296" t="s">
        <v>385</v>
      </c>
      <c r="J1296" t="s">
        <v>428</v>
      </c>
      <c r="K1296">
        <v>60</v>
      </c>
      <c r="L1296" t="s">
        <v>385</v>
      </c>
      <c r="M1296">
        <v>79.040000000000006</v>
      </c>
      <c r="N1296">
        <v>11.15</v>
      </c>
      <c r="O1296" t="s">
        <v>430</v>
      </c>
      <c r="P1296">
        <f>E1296 - M1296</f>
        <v>14.419999999999987</v>
      </c>
      <c r="Q1296" t="str">
        <f>TEXT((A1296),"MMM _ YYYY")</f>
        <v>Jun  2022</v>
      </c>
    </row>
    <row r="1297" spans="1:17" x14ac:dyDescent="0.3">
      <c r="A1297" s="3">
        <v>44215</v>
      </c>
      <c r="B1297" t="s">
        <v>385</v>
      </c>
      <c r="C1297" t="s">
        <v>260</v>
      </c>
      <c r="D1297">
        <v>25</v>
      </c>
      <c r="E1297">
        <v>106.87</v>
      </c>
      <c r="F1297">
        <v>2671.75</v>
      </c>
      <c r="G1297" t="s">
        <v>31</v>
      </c>
      <c r="H1297" t="s">
        <v>242</v>
      </c>
      <c r="I1297" t="s">
        <v>385</v>
      </c>
      <c r="J1297" t="s">
        <v>428</v>
      </c>
      <c r="K1297">
        <v>60</v>
      </c>
      <c r="L1297" t="s">
        <v>385</v>
      </c>
      <c r="M1297">
        <v>79.040000000000006</v>
      </c>
      <c r="N1297">
        <v>11.15</v>
      </c>
      <c r="O1297" t="s">
        <v>430</v>
      </c>
      <c r="P1297">
        <f>E1297 - M1297</f>
        <v>27.83</v>
      </c>
      <c r="Q1297" t="str">
        <f>TEXT((A1297),"MMM _ YYYY")</f>
        <v>Jan  2021</v>
      </c>
    </row>
    <row r="1298" spans="1:17" x14ac:dyDescent="0.3">
      <c r="A1298" s="3">
        <v>44499</v>
      </c>
      <c r="B1298" t="s">
        <v>385</v>
      </c>
      <c r="C1298" t="s">
        <v>140</v>
      </c>
      <c r="D1298">
        <v>34</v>
      </c>
      <c r="E1298">
        <v>236.51</v>
      </c>
      <c r="F1298">
        <v>8041.34</v>
      </c>
      <c r="G1298" t="s">
        <v>105</v>
      </c>
      <c r="H1298" t="s">
        <v>242</v>
      </c>
      <c r="I1298" t="s">
        <v>385</v>
      </c>
      <c r="J1298" t="s">
        <v>428</v>
      </c>
      <c r="K1298">
        <v>60</v>
      </c>
      <c r="L1298" t="s">
        <v>385</v>
      </c>
      <c r="M1298">
        <v>79.040000000000006</v>
      </c>
      <c r="N1298">
        <v>11.15</v>
      </c>
      <c r="O1298" t="s">
        <v>430</v>
      </c>
      <c r="P1298">
        <f>E1298 - M1298</f>
        <v>157.46999999999997</v>
      </c>
      <c r="Q1298" t="str">
        <f>TEXT((A1298),"MMM _ YYYY")</f>
        <v>Oct  2021</v>
      </c>
    </row>
    <row r="1299" spans="1:17" x14ac:dyDescent="0.3">
      <c r="A1299" s="3">
        <v>44506</v>
      </c>
      <c r="B1299" t="s">
        <v>385</v>
      </c>
      <c r="C1299" t="s">
        <v>183</v>
      </c>
      <c r="D1299">
        <v>41</v>
      </c>
      <c r="E1299">
        <v>98.22</v>
      </c>
      <c r="F1299">
        <v>4027.02</v>
      </c>
      <c r="G1299" t="s">
        <v>2</v>
      </c>
      <c r="H1299" t="s">
        <v>242</v>
      </c>
      <c r="I1299" t="s">
        <v>385</v>
      </c>
      <c r="J1299" t="s">
        <v>428</v>
      </c>
      <c r="K1299">
        <v>60</v>
      </c>
      <c r="L1299" t="s">
        <v>385</v>
      </c>
      <c r="M1299">
        <v>79.040000000000006</v>
      </c>
      <c r="N1299">
        <v>11.15</v>
      </c>
      <c r="O1299" t="s">
        <v>430</v>
      </c>
      <c r="P1299">
        <f>E1299 - M1299</f>
        <v>19.179999999999993</v>
      </c>
      <c r="Q1299" t="str">
        <f>TEXT((A1299),"MMM _ YYYY")</f>
        <v>Nov  2021</v>
      </c>
    </row>
    <row r="1300" spans="1:17" x14ac:dyDescent="0.3">
      <c r="A1300" s="3">
        <v>43980</v>
      </c>
      <c r="B1300" t="s">
        <v>385</v>
      </c>
      <c r="C1300" t="s">
        <v>250</v>
      </c>
      <c r="D1300">
        <v>30</v>
      </c>
      <c r="E1300">
        <v>304.57</v>
      </c>
      <c r="F1300">
        <v>9137.1</v>
      </c>
      <c r="G1300" t="s">
        <v>130</v>
      </c>
      <c r="H1300" t="s">
        <v>242</v>
      </c>
      <c r="I1300" t="s">
        <v>385</v>
      </c>
      <c r="J1300" t="s">
        <v>428</v>
      </c>
      <c r="K1300">
        <v>60</v>
      </c>
      <c r="L1300" t="s">
        <v>385</v>
      </c>
      <c r="M1300">
        <v>79.040000000000006</v>
      </c>
      <c r="N1300">
        <v>11.15</v>
      </c>
      <c r="O1300" t="s">
        <v>430</v>
      </c>
      <c r="P1300">
        <f>E1300 - M1300</f>
        <v>225.52999999999997</v>
      </c>
      <c r="Q1300" t="str">
        <f>TEXT((A1300),"MMM _ YYYY")</f>
        <v>May  2020</v>
      </c>
    </row>
    <row r="1301" spans="1:17" x14ac:dyDescent="0.3">
      <c r="A1301" s="3">
        <v>44032</v>
      </c>
      <c r="B1301" t="s">
        <v>385</v>
      </c>
      <c r="C1301" t="s">
        <v>343</v>
      </c>
      <c r="D1301">
        <v>43</v>
      </c>
      <c r="E1301">
        <v>94.83</v>
      </c>
      <c r="F1301">
        <v>4077.69</v>
      </c>
      <c r="G1301" t="s">
        <v>6</v>
      </c>
      <c r="H1301" t="s">
        <v>242</v>
      </c>
      <c r="I1301" t="s">
        <v>385</v>
      </c>
      <c r="J1301" t="s">
        <v>428</v>
      </c>
      <c r="K1301">
        <v>60</v>
      </c>
      <c r="L1301" t="s">
        <v>385</v>
      </c>
      <c r="M1301">
        <v>79.040000000000006</v>
      </c>
      <c r="N1301">
        <v>11.15</v>
      </c>
      <c r="O1301" t="s">
        <v>430</v>
      </c>
      <c r="P1301">
        <f>E1301 - M1301</f>
        <v>15.789999999999992</v>
      </c>
      <c r="Q1301" t="str">
        <f>TEXT((A1301),"MMM _ YYYY")</f>
        <v>Jul  2020</v>
      </c>
    </row>
    <row r="1302" spans="1:17" x14ac:dyDescent="0.3">
      <c r="A1302" s="3">
        <v>43467</v>
      </c>
      <c r="B1302" t="s">
        <v>385</v>
      </c>
      <c r="C1302" t="s">
        <v>32</v>
      </c>
      <c r="D1302">
        <v>41</v>
      </c>
      <c r="E1302">
        <v>365.86</v>
      </c>
      <c r="F1302">
        <v>15000.26</v>
      </c>
      <c r="G1302" t="s">
        <v>31</v>
      </c>
      <c r="H1302" t="s">
        <v>242</v>
      </c>
      <c r="I1302" t="s">
        <v>385</v>
      </c>
      <c r="J1302" t="s">
        <v>428</v>
      </c>
      <c r="K1302">
        <v>60</v>
      </c>
      <c r="L1302" t="s">
        <v>385</v>
      </c>
      <c r="M1302">
        <v>79.040000000000006</v>
      </c>
      <c r="N1302">
        <v>11.15</v>
      </c>
      <c r="O1302" t="s">
        <v>430</v>
      </c>
      <c r="P1302">
        <f>E1302 - M1302</f>
        <v>286.82</v>
      </c>
      <c r="Q1302" t="str">
        <f>TEXT((A1302),"MMM _ YYYY")</f>
        <v>Jan  2019</v>
      </c>
    </row>
    <row r="1303" spans="1:17" x14ac:dyDescent="0.3">
      <c r="A1303" s="3">
        <v>43503</v>
      </c>
      <c r="B1303" t="s">
        <v>385</v>
      </c>
      <c r="C1303" t="s">
        <v>161</v>
      </c>
      <c r="D1303">
        <v>34</v>
      </c>
      <c r="E1303">
        <v>275.35000000000002</v>
      </c>
      <c r="F1303">
        <v>9361.9</v>
      </c>
      <c r="G1303" t="s">
        <v>26</v>
      </c>
      <c r="H1303" t="s">
        <v>242</v>
      </c>
      <c r="I1303" t="s">
        <v>385</v>
      </c>
      <c r="J1303" t="s">
        <v>428</v>
      </c>
      <c r="K1303">
        <v>60</v>
      </c>
      <c r="L1303" t="s">
        <v>385</v>
      </c>
      <c r="M1303">
        <v>79.040000000000006</v>
      </c>
      <c r="N1303">
        <v>11.15</v>
      </c>
      <c r="O1303" t="s">
        <v>430</v>
      </c>
      <c r="P1303">
        <f>E1303 - M1303</f>
        <v>196.31</v>
      </c>
      <c r="Q1303" t="str">
        <f>TEXT((A1303),"MMM _ YYYY")</f>
        <v>Feb  2019</v>
      </c>
    </row>
    <row r="1304" spans="1:17" x14ac:dyDescent="0.3">
      <c r="A1304" s="3">
        <v>43124</v>
      </c>
      <c r="B1304" t="s">
        <v>385</v>
      </c>
      <c r="C1304" t="s">
        <v>237</v>
      </c>
      <c r="D1304">
        <v>13</v>
      </c>
      <c r="E1304">
        <v>399.96</v>
      </c>
      <c r="F1304">
        <v>5199.4799999999996</v>
      </c>
      <c r="G1304" t="s">
        <v>81</v>
      </c>
      <c r="H1304" t="s">
        <v>242</v>
      </c>
      <c r="I1304" t="s">
        <v>385</v>
      </c>
      <c r="J1304" t="s">
        <v>428</v>
      </c>
      <c r="K1304">
        <v>60</v>
      </c>
      <c r="L1304" t="s">
        <v>385</v>
      </c>
      <c r="M1304">
        <v>79.040000000000006</v>
      </c>
      <c r="N1304">
        <v>11.15</v>
      </c>
      <c r="O1304" t="s">
        <v>430</v>
      </c>
      <c r="P1304">
        <f>E1304 - M1304</f>
        <v>320.91999999999996</v>
      </c>
      <c r="Q1304" t="str">
        <f>TEXT((A1304),"MMM _ YYYY")</f>
        <v>Jan  2018</v>
      </c>
    </row>
    <row r="1305" spans="1:17" x14ac:dyDescent="0.3">
      <c r="A1305" s="3">
        <v>43422</v>
      </c>
      <c r="B1305" t="s">
        <v>385</v>
      </c>
      <c r="C1305" t="s">
        <v>354</v>
      </c>
      <c r="D1305">
        <v>5</v>
      </c>
      <c r="E1305">
        <v>62.4</v>
      </c>
      <c r="F1305">
        <v>312</v>
      </c>
      <c r="G1305" t="s">
        <v>31</v>
      </c>
      <c r="H1305" t="s">
        <v>242</v>
      </c>
      <c r="I1305" t="s">
        <v>385</v>
      </c>
      <c r="J1305" t="s">
        <v>428</v>
      </c>
      <c r="K1305">
        <v>60</v>
      </c>
      <c r="L1305" t="s">
        <v>385</v>
      </c>
      <c r="M1305">
        <v>79.040000000000006</v>
      </c>
      <c r="N1305">
        <v>11.15</v>
      </c>
      <c r="O1305" t="s">
        <v>430</v>
      </c>
      <c r="P1305">
        <f>E1305 - M1305</f>
        <v>-16.640000000000008</v>
      </c>
      <c r="Q1305" t="str">
        <f>TEXT((A1305),"MMM _ YYYY")</f>
        <v>Nov  2018</v>
      </c>
    </row>
    <row r="1306" spans="1:17" x14ac:dyDescent="0.3">
      <c r="A1306" s="3">
        <v>43438</v>
      </c>
      <c r="B1306" t="s">
        <v>385</v>
      </c>
      <c r="C1306" t="s">
        <v>244</v>
      </c>
      <c r="D1306">
        <v>28</v>
      </c>
      <c r="E1306">
        <v>226.07</v>
      </c>
      <c r="F1306">
        <v>6329.96</v>
      </c>
      <c r="G1306" t="s">
        <v>26</v>
      </c>
      <c r="H1306" t="s">
        <v>242</v>
      </c>
      <c r="I1306" t="s">
        <v>385</v>
      </c>
      <c r="J1306" t="s">
        <v>428</v>
      </c>
      <c r="K1306">
        <v>60</v>
      </c>
      <c r="L1306" t="s">
        <v>385</v>
      </c>
      <c r="M1306">
        <v>79.040000000000006</v>
      </c>
      <c r="N1306">
        <v>11.15</v>
      </c>
      <c r="O1306" t="s">
        <v>430</v>
      </c>
      <c r="P1306">
        <f>E1306 - M1306</f>
        <v>147.02999999999997</v>
      </c>
      <c r="Q1306" t="str">
        <f>TEXT((A1306),"MMM _ YYYY")</f>
        <v>Dec  2018</v>
      </c>
    </row>
    <row r="1307" spans="1:17" x14ac:dyDescent="0.3">
      <c r="A1307" s="3">
        <v>42843</v>
      </c>
      <c r="B1307" t="s">
        <v>385</v>
      </c>
      <c r="C1307" t="s">
        <v>374</v>
      </c>
      <c r="D1307">
        <v>35</v>
      </c>
      <c r="E1307">
        <v>348.25</v>
      </c>
      <c r="F1307">
        <v>12188.75</v>
      </c>
      <c r="G1307" t="s">
        <v>52</v>
      </c>
      <c r="H1307" t="s">
        <v>242</v>
      </c>
      <c r="I1307" t="s">
        <v>385</v>
      </c>
      <c r="J1307" t="s">
        <v>428</v>
      </c>
      <c r="K1307">
        <v>60</v>
      </c>
      <c r="L1307" t="s">
        <v>385</v>
      </c>
      <c r="M1307">
        <v>79.040000000000006</v>
      </c>
      <c r="N1307">
        <v>11.15</v>
      </c>
      <c r="O1307" t="s">
        <v>430</v>
      </c>
      <c r="P1307">
        <f>E1307 - M1307</f>
        <v>269.20999999999998</v>
      </c>
      <c r="Q1307" t="str">
        <f>TEXT((A1307),"MMM _ YYYY")</f>
        <v>Apr  2017</v>
      </c>
    </row>
    <row r="1308" spans="1:17" x14ac:dyDescent="0.3">
      <c r="A1308" s="3">
        <v>42847</v>
      </c>
      <c r="B1308" t="s">
        <v>385</v>
      </c>
      <c r="C1308" t="s">
        <v>314</v>
      </c>
      <c r="D1308">
        <v>43</v>
      </c>
      <c r="E1308">
        <v>182.97</v>
      </c>
      <c r="F1308">
        <v>7867.71</v>
      </c>
      <c r="G1308" t="s">
        <v>2</v>
      </c>
      <c r="H1308" t="s">
        <v>242</v>
      </c>
      <c r="I1308" t="s">
        <v>385</v>
      </c>
      <c r="J1308" t="s">
        <v>428</v>
      </c>
      <c r="K1308">
        <v>60</v>
      </c>
      <c r="L1308" t="s">
        <v>385</v>
      </c>
      <c r="M1308">
        <v>79.040000000000006</v>
      </c>
      <c r="N1308">
        <v>11.15</v>
      </c>
      <c r="O1308" t="s">
        <v>430</v>
      </c>
      <c r="P1308">
        <f>E1308 - M1308</f>
        <v>103.92999999999999</v>
      </c>
      <c r="Q1308" t="str">
        <f>TEXT((A1308),"MMM _ YYYY")</f>
        <v>Apr  2017</v>
      </c>
    </row>
    <row r="1309" spans="1:17" x14ac:dyDescent="0.3">
      <c r="A1309" s="3">
        <v>42875</v>
      </c>
      <c r="B1309" t="s">
        <v>385</v>
      </c>
      <c r="C1309" t="s">
        <v>146</v>
      </c>
      <c r="D1309">
        <v>44</v>
      </c>
      <c r="E1309">
        <v>263.61</v>
      </c>
      <c r="F1309">
        <v>11598.84</v>
      </c>
      <c r="G1309" t="s">
        <v>130</v>
      </c>
      <c r="H1309" t="s">
        <v>242</v>
      </c>
      <c r="I1309" t="s">
        <v>385</v>
      </c>
      <c r="J1309" t="s">
        <v>428</v>
      </c>
      <c r="K1309">
        <v>60</v>
      </c>
      <c r="L1309" t="s">
        <v>385</v>
      </c>
      <c r="M1309">
        <v>79.040000000000006</v>
      </c>
      <c r="N1309">
        <v>11.15</v>
      </c>
      <c r="O1309" t="s">
        <v>430</v>
      </c>
      <c r="P1309">
        <f>E1309 - M1309</f>
        <v>184.57</v>
      </c>
      <c r="Q1309" t="str">
        <f>TEXT((A1309),"MMM _ YYYY")</f>
        <v>May  2017</v>
      </c>
    </row>
    <row r="1310" spans="1:17" x14ac:dyDescent="0.3">
      <c r="A1310" s="3">
        <v>42381</v>
      </c>
      <c r="B1310" t="s">
        <v>385</v>
      </c>
      <c r="C1310" t="s">
        <v>208</v>
      </c>
      <c r="D1310">
        <v>16</v>
      </c>
      <c r="E1310">
        <v>195.46</v>
      </c>
      <c r="F1310">
        <v>3127.36</v>
      </c>
      <c r="G1310" t="s">
        <v>6</v>
      </c>
      <c r="H1310" t="s">
        <v>242</v>
      </c>
      <c r="I1310" t="s">
        <v>385</v>
      </c>
      <c r="J1310" t="s">
        <v>428</v>
      </c>
      <c r="K1310">
        <v>60</v>
      </c>
      <c r="L1310" t="s">
        <v>385</v>
      </c>
      <c r="M1310">
        <v>79.040000000000006</v>
      </c>
      <c r="N1310">
        <v>11.15</v>
      </c>
      <c r="O1310" t="s">
        <v>430</v>
      </c>
      <c r="P1310">
        <f>E1310 - M1310</f>
        <v>116.42</v>
      </c>
      <c r="Q1310" t="str">
        <f>TEXT((A1310),"MMM _ YYYY")</f>
        <v>Jan  2016</v>
      </c>
    </row>
    <row r="1311" spans="1:17" x14ac:dyDescent="0.3">
      <c r="A1311" s="3">
        <v>42031</v>
      </c>
      <c r="B1311" t="s">
        <v>385</v>
      </c>
      <c r="C1311" t="s">
        <v>146</v>
      </c>
      <c r="D1311">
        <v>31</v>
      </c>
      <c r="E1311">
        <v>61.5</v>
      </c>
      <c r="F1311">
        <v>1906.5</v>
      </c>
      <c r="G1311" t="s">
        <v>130</v>
      </c>
      <c r="H1311" t="s">
        <v>242</v>
      </c>
      <c r="I1311" t="s">
        <v>385</v>
      </c>
      <c r="J1311" t="s">
        <v>428</v>
      </c>
      <c r="K1311">
        <v>60</v>
      </c>
      <c r="L1311" t="s">
        <v>385</v>
      </c>
      <c r="M1311">
        <v>79.040000000000006</v>
      </c>
      <c r="N1311">
        <v>11.15</v>
      </c>
      <c r="O1311" t="s">
        <v>430</v>
      </c>
      <c r="P1311">
        <f>E1311 - M1311</f>
        <v>-17.540000000000006</v>
      </c>
      <c r="Q1311" t="str">
        <f>TEXT((A1311),"MMM _ YYYY")</f>
        <v>Jan  2015</v>
      </c>
    </row>
    <row r="1312" spans="1:17" x14ac:dyDescent="0.3">
      <c r="A1312" s="3">
        <v>42085</v>
      </c>
      <c r="B1312" t="s">
        <v>385</v>
      </c>
      <c r="C1312" t="s">
        <v>327</v>
      </c>
      <c r="D1312">
        <v>24</v>
      </c>
      <c r="E1312">
        <v>199.39</v>
      </c>
      <c r="F1312">
        <v>4785.3599999999997</v>
      </c>
      <c r="G1312" t="s">
        <v>31</v>
      </c>
      <c r="H1312" t="s">
        <v>242</v>
      </c>
      <c r="I1312" t="s">
        <v>385</v>
      </c>
      <c r="J1312" t="s">
        <v>428</v>
      </c>
      <c r="K1312">
        <v>60</v>
      </c>
      <c r="L1312" t="s">
        <v>385</v>
      </c>
      <c r="M1312">
        <v>79.040000000000006</v>
      </c>
      <c r="N1312">
        <v>11.15</v>
      </c>
      <c r="O1312" t="s">
        <v>430</v>
      </c>
      <c r="P1312">
        <f>E1312 - M1312</f>
        <v>120.34999999999998</v>
      </c>
      <c r="Q1312" t="str">
        <f>TEXT((A1312),"MMM _ YYYY")</f>
        <v>Mar  2015</v>
      </c>
    </row>
    <row r="1313" spans="1:17" x14ac:dyDescent="0.3">
      <c r="A1313" s="3">
        <v>42192</v>
      </c>
      <c r="B1313" t="s">
        <v>385</v>
      </c>
      <c r="C1313" t="s">
        <v>46</v>
      </c>
      <c r="D1313">
        <v>8</v>
      </c>
      <c r="E1313">
        <v>65.89</v>
      </c>
      <c r="F1313">
        <v>527.12</v>
      </c>
      <c r="G1313" t="s">
        <v>8</v>
      </c>
      <c r="H1313" t="s">
        <v>242</v>
      </c>
      <c r="I1313" t="s">
        <v>385</v>
      </c>
      <c r="J1313" t="s">
        <v>428</v>
      </c>
      <c r="K1313">
        <v>60</v>
      </c>
      <c r="L1313" t="s">
        <v>385</v>
      </c>
      <c r="M1313">
        <v>79.040000000000006</v>
      </c>
      <c r="N1313">
        <v>11.15</v>
      </c>
      <c r="O1313" t="s">
        <v>430</v>
      </c>
      <c r="P1313">
        <f>E1313 - M1313</f>
        <v>-13.150000000000006</v>
      </c>
      <c r="Q1313" t="str">
        <f>TEXT((A1313),"MMM _ YYYY")</f>
        <v>Jul  2015</v>
      </c>
    </row>
    <row r="1314" spans="1:17" x14ac:dyDescent="0.3">
      <c r="A1314" s="3">
        <v>41301</v>
      </c>
      <c r="B1314" t="s">
        <v>385</v>
      </c>
      <c r="C1314" t="s">
        <v>367</v>
      </c>
      <c r="D1314">
        <v>42</v>
      </c>
      <c r="E1314">
        <v>259.60000000000002</v>
      </c>
      <c r="F1314">
        <v>10903.2</v>
      </c>
      <c r="G1314" t="s">
        <v>87</v>
      </c>
      <c r="H1314" t="s">
        <v>242</v>
      </c>
      <c r="I1314" t="s">
        <v>385</v>
      </c>
      <c r="J1314" t="s">
        <v>428</v>
      </c>
      <c r="K1314">
        <v>60</v>
      </c>
      <c r="L1314" t="s">
        <v>385</v>
      </c>
      <c r="M1314">
        <v>79.040000000000006</v>
      </c>
      <c r="N1314">
        <v>11.15</v>
      </c>
      <c r="O1314" t="s">
        <v>430</v>
      </c>
      <c r="P1314">
        <f>E1314 - M1314</f>
        <v>180.56</v>
      </c>
      <c r="Q1314" t="str">
        <f>TEXT((A1314),"MMM _ YYYY")</f>
        <v>Jan  2013</v>
      </c>
    </row>
    <row r="1315" spans="1:17" x14ac:dyDescent="0.3">
      <c r="A1315" s="3">
        <v>44939</v>
      </c>
      <c r="B1315" t="s">
        <v>145</v>
      </c>
      <c r="C1315" t="s">
        <v>369</v>
      </c>
      <c r="D1315">
        <v>40</v>
      </c>
      <c r="E1315">
        <v>170.76</v>
      </c>
      <c r="F1315">
        <v>6830.4</v>
      </c>
      <c r="G1315" t="s">
        <v>26</v>
      </c>
      <c r="H1315" t="s">
        <v>11</v>
      </c>
      <c r="I1315" t="s">
        <v>145</v>
      </c>
      <c r="J1315" t="s">
        <v>428</v>
      </c>
      <c r="K1315">
        <v>65</v>
      </c>
      <c r="L1315" t="s">
        <v>145</v>
      </c>
      <c r="M1315">
        <v>62.51</v>
      </c>
      <c r="N1315">
        <v>2.89</v>
      </c>
      <c r="O1315" t="s">
        <v>427</v>
      </c>
      <c r="P1315">
        <f>E1315 - M1315</f>
        <v>108.25</v>
      </c>
      <c r="Q1315" t="str">
        <f>TEXT((A1315),"MMM _ YYYY")</f>
        <v>Jan  2023</v>
      </c>
    </row>
    <row r="1316" spans="1:17" x14ac:dyDescent="0.3">
      <c r="A1316" s="3">
        <v>45256</v>
      </c>
      <c r="B1316" t="s">
        <v>145</v>
      </c>
      <c r="C1316" t="s">
        <v>357</v>
      </c>
      <c r="D1316">
        <v>47</v>
      </c>
      <c r="E1316">
        <v>100.98</v>
      </c>
      <c r="F1316">
        <v>4746.0600000000004</v>
      </c>
      <c r="G1316" t="s">
        <v>2</v>
      </c>
      <c r="H1316" t="s">
        <v>11</v>
      </c>
      <c r="I1316" t="s">
        <v>145</v>
      </c>
      <c r="J1316" t="s">
        <v>428</v>
      </c>
      <c r="K1316">
        <v>65</v>
      </c>
      <c r="L1316" t="s">
        <v>145</v>
      </c>
      <c r="M1316">
        <v>62.51</v>
      </c>
      <c r="N1316">
        <v>2.89</v>
      </c>
      <c r="O1316" t="s">
        <v>427</v>
      </c>
      <c r="P1316">
        <f>E1316 - M1316</f>
        <v>38.470000000000006</v>
      </c>
      <c r="Q1316" t="str">
        <f>TEXT((A1316),"MMM _ YYYY")</f>
        <v>Nov  2023</v>
      </c>
    </row>
    <row r="1317" spans="1:17" x14ac:dyDescent="0.3">
      <c r="A1317" s="3">
        <v>45507</v>
      </c>
      <c r="B1317" t="s">
        <v>145</v>
      </c>
      <c r="C1317" t="s">
        <v>290</v>
      </c>
      <c r="D1317">
        <v>24</v>
      </c>
      <c r="E1317">
        <v>379.59</v>
      </c>
      <c r="F1317">
        <v>9110.16</v>
      </c>
      <c r="G1317" t="s">
        <v>61</v>
      </c>
      <c r="H1317" t="s">
        <v>11</v>
      </c>
      <c r="I1317" t="s">
        <v>145</v>
      </c>
      <c r="J1317" t="s">
        <v>428</v>
      </c>
      <c r="K1317">
        <v>65</v>
      </c>
      <c r="L1317" t="s">
        <v>145</v>
      </c>
      <c r="M1317">
        <v>62.51</v>
      </c>
      <c r="N1317">
        <v>2.89</v>
      </c>
      <c r="O1317" t="s">
        <v>427</v>
      </c>
      <c r="P1317">
        <f>E1317 - M1317</f>
        <v>317.08</v>
      </c>
      <c r="Q1317" t="str">
        <f>TEXT((A1317),"MMM _ YYYY")</f>
        <v>Aug  2024</v>
      </c>
    </row>
    <row r="1318" spans="1:17" x14ac:dyDescent="0.3">
      <c r="A1318" s="3">
        <v>44712</v>
      </c>
      <c r="B1318" t="s">
        <v>145</v>
      </c>
      <c r="C1318" t="s">
        <v>148</v>
      </c>
      <c r="D1318">
        <v>16</v>
      </c>
      <c r="E1318">
        <v>73.510000000000005</v>
      </c>
      <c r="F1318">
        <v>1176.1600000000001</v>
      </c>
      <c r="G1318" t="s">
        <v>16</v>
      </c>
      <c r="H1318" t="s">
        <v>11</v>
      </c>
      <c r="I1318" t="s">
        <v>145</v>
      </c>
      <c r="J1318" t="s">
        <v>428</v>
      </c>
      <c r="K1318">
        <v>65</v>
      </c>
      <c r="L1318" t="s">
        <v>145</v>
      </c>
      <c r="M1318">
        <v>62.51</v>
      </c>
      <c r="N1318">
        <v>2.89</v>
      </c>
      <c r="O1318" t="s">
        <v>427</v>
      </c>
      <c r="P1318">
        <f>E1318 - M1318</f>
        <v>11.000000000000007</v>
      </c>
      <c r="Q1318" t="str">
        <f>TEXT((A1318),"MMM _ YYYY")</f>
        <v>May  2022</v>
      </c>
    </row>
    <row r="1319" spans="1:17" x14ac:dyDescent="0.3">
      <c r="A1319" s="3">
        <v>44218</v>
      </c>
      <c r="B1319" t="s">
        <v>145</v>
      </c>
      <c r="C1319" t="s">
        <v>137</v>
      </c>
      <c r="D1319">
        <v>15</v>
      </c>
      <c r="E1319">
        <v>262.43</v>
      </c>
      <c r="F1319">
        <v>3936.45</v>
      </c>
      <c r="G1319" t="s">
        <v>81</v>
      </c>
      <c r="H1319" t="s">
        <v>11</v>
      </c>
      <c r="I1319" t="s">
        <v>145</v>
      </c>
      <c r="J1319" t="s">
        <v>428</v>
      </c>
      <c r="K1319">
        <v>65</v>
      </c>
      <c r="L1319" t="s">
        <v>145</v>
      </c>
      <c r="M1319">
        <v>62.51</v>
      </c>
      <c r="N1319">
        <v>2.89</v>
      </c>
      <c r="O1319" t="s">
        <v>427</v>
      </c>
      <c r="P1319">
        <f>E1319 - M1319</f>
        <v>199.92000000000002</v>
      </c>
      <c r="Q1319" t="str">
        <f>TEXT((A1319),"MMM _ YYYY")</f>
        <v>Jan  2021</v>
      </c>
    </row>
    <row r="1320" spans="1:17" x14ac:dyDescent="0.3">
      <c r="A1320" s="3">
        <v>44418</v>
      </c>
      <c r="B1320" t="s">
        <v>145</v>
      </c>
      <c r="C1320" t="s">
        <v>90</v>
      </c>
      <c r="D1320">
        <v>9</v>
      </c>
      <c r="E1320">
        <v>122.82</v>
      </c>
      <c r="F1320">
        <v>1105.3800000000001</v>
      </c>
      <c r="G1320" t="s">
        <v>87</v>
      </c>
      <c r="H1320" t="s">
        <v>11</v>
      </c>
      <c r="I1320" t="s">
        <v>145</v>
      </c>
      <c r="J1320" t="s">
        <v>428</v>
      </c>
      <c r="K1320">
        <v>65</v>
      </c>
      <c r="L1320" t="s">
        <v>145</v>
      </c>
      <c r="M1320">
        <v>62.51</v>
      </c>
      <c r="N1320">
        <v>2.89</v>
      </c>
      <c r="O1320" t="s">
        <v>427</v>
      </c>
      <c r="P1320">
        <f>E1320 - M1320</f>
        <v>60.309999999999995</v>
      </c>
      <c r="Q1320" t="str">
        <f>TEXT((A1320),"MMM _ YYYY")</f>
        <v>Aug  2021</v>
      </c>
    </row>
    <row r="1321" spans="1:17" x14ac:dyDescent="0.3">
      <c r="A1321" s="3">
        <v>43474</v>
      </c>
      <c r="B1321" t="s">
        <v>145</v>
      </c>
      <c r="C1321" t="s">
        <v>53</v>
      </c>
      <c r="D1321">
        <v>28</v>
      </c>
      <c r="E1321">
        <v>209.49</v>
      </c>
      <c r="F1321">
        <v>5865.72</v>
      </c>
      <c r="G1321" t="s">
        <v>52</v>
      </c>
      <c r="H1321" t="s">
        <v>11</v>
      </c>
      <c r="I1321" t="s">
        <v>145</v>
      </c>
      <c r="J1321" t="s">
        <v>428</v>
      </c>
      <c r="K1321">
        <v>65</v>
      </c>
      <c r="L1321" t="s">
        <v>145</v>
      </c>
      <c r="M1321">
        <v>62.51</v>
      </c>
      <c r="N1321">
        <v>2.89</v>
      </c>
      <c r="O1321" t="s">
        <v>427</v>
      </c>
      <c r="P1321">
        <f>E1321 - M1321</f>
        <v>146.98000000000002</v>
      </c>
      <c r="Q1321" t="str">
        <f>TEXT((A1321),"MMM _ YYYY")</f>
        <v>Jan  2019</v>
      </c>
    </row>
    <row r="1322" spans="1:17" x14ac:dyDescent="0.3">
      <c r="A1322" s="3">
        <v>43689</v>
      </c>
      <c r="B1322" t="s">
        <v>145</v>
      </c>
      <c r="C1322" t="s">
        <v>198</v>
      </c>
      <c r="D1322">
        <v>44</v>
      </c>
      <c r="E1322">
        <v>177.48</v>
      </c>
      <c r="F1322">
        <v>7809.12</v>
      </c>
      <c r="G1322" t="s">
        <v>26</v>
      </c>
      <c r="H1322" t="s">
        <v>11</v>
      </c>
      <c r="I1322" t="s">
        <v>145</v>
      </c>
      <c r="J1322" t="s">
        <v>428</v>
      </c>
      <c r="K1322">
        <v>65</v>
      </c>
      <c r="L1322" t="s">
        <v>145</v>
      </c>
      <c r="M1322">
        <v>62.51</v>
      </c>
      <c r="N1322">
        <v>2.89</v>
      </c>
      <c r="O1322" t="s">
        <v>427</v>
      </c>
      <c r="P1322">
        <f>E1322 - M1322</f>
        <v>114.97</v>
      </c>
      <c r="Q1322" t="str">
        <f>TEXT((A1322),"MMM _ YYYY")</f>
        <v>Aug  2019</v>
      </c>
    </row>
    <row r="1323" spans="1:17" x14ac:dyDescent="0.3">
      <c r="A1323" s="3">
        <v>43199</v>
      </c>
      <c r="B1323" t="s">
        <v>145</v>
      </c>
      <c r="C1323" t="s">
        <v>247</v>
      </c>
      <c r="D1323">
        <v>40</v>
      </c>
      <c r="E1323">
        <v>99.09</v>
      </c>
      <c r="F1323">
        <v>3963.6</v>
      </c>
      <c r="G1323" t="s">
        <v>23</v>
      </c>
      <c r="H1323" t="s">
        <v>11</v>
      </c>
      <c r="I1323" t="s">
        <v>145</v>
      </c>
      <c r="J1323" t="s">
        <v>428</v>
      </c>
      <c r="K1323">
        <v>65</v>
      </c>
      <c r="L1323" t="s">
        <v>145</v>
      </c>
      <c r="M1323">
        <v>62.51</v>
      </c>
      <c r="N1323">
        <v>2.89</v>
      </c>
      <c r="O1323" t="s">
        <v>427</v>
      </c>
      <c r="P1323">
        <f>E1323 - M1323</f>
        <v>36.580000000000005</v>
      </c>
      <c r="Q1323" t="str">
        <f>TEXT((A1323),"MMM _ YYYY")</f>
        <v>Apr  2018</v>
      </c>
    </row>
    <row r="1324" spans="1:17" x14ac:dyDescent="0.3">
      <c r="A1324" s="3">
        <v>43245</v>
      </c>
      <c r="B1324" t="s">
        <v>145</v>
      </c>
      <c r="C1324" t="s">
        <v>104</v>
      </c>
      <c r="D1324">
        <v>37</v>
      </c>
      <c r="E1324">
        <v>166.84</v>
      </c>
      <c r="F1324">
        <v>6173.08</v>
      </c>
      <c r="G1324" t="s">
        <v>2</v>
      </c>
      <c r="H1324" t="s">
        <v>11</v>
      </c>
      <c r="I1324" t="s">
        <v>145</v>
      </c>
      <c r="J1324" t="s">
        <v>428</v>
      </c>
      <c r="K1324">
        <v>65</v>
      </c>
      <c r="L1324" t="s">
        <v>145</v>
      </c>
      <c r="M1324">
        <v>62.51</v>
      </c>
      <c r="N1324">
        <v>2.89</v>
      </c>
      <c r="O1324" t="s">
        <v>427</v>
      </c>
      <c r="P1324">
        <f>E1324 - M1324</f>
        <v>104.33000000000001</v>
      </c>
      <c r="Q1324" t="str">
        <f>TEXT((A1324),"MMM _ YYYY")</f>
        <v>May  2018</v>
      </c>
    </row>
    <row r="1325" spans="1:17" x14ac:dyDescent="0.3">
      <c r="A1325" s="3">
        <v>42898</v>
      </c>
      <c r="B1325" t="s">
        <v>145</v>
      </c>
      <c r="C1325" t="s">
        <v>94</v>
      </c>
      <c r="D1325">
        <v>48</v>
      </c>
      <c r="E1325">
        <v>149.47999999999999</v>
      </c>
      <c r="F1325">
        <v>7175.04</v>
      </c>
      <c r="G1325" t="s">
        <v>31</v>
      </c>
      <c r="H1325" t="s">
        <v>11</v>
      </c>
      <c r="I1325" t="s">
        <v>145</v>
      </c>
      <c r="J1325" t="s">
        <v>428</v>
      </c>
      <c r="K1325">
        <v>65</v>
      </c>
      <c r="L1325" t="s">
        <v>145</v>
      </c>
      <c r="M1325">
        <v>62.51</v>
      </c>
      <c r="N1325">
        <v>2.89</v>
      </c>
      <c r="O1325" t="s">
        <v>427</v>
      </c>
      <c r="P1325">
        <f>E1325 - M1325</f>
        <v>86.97</v>
      </c>
      <c r="Q1325" t="str">
        <f>TEXT((A1325),"MMM _ YYYY")</f>
        <v>Jun  2017</v>
      </c>
    </row>
    <row r="1326" spans="1:17" x14ac:dyDescent="0.3">
      <c r="A1326" s="3">
        <v>42373</v>
      </c>
      <c r="B1326" t="s">
        <v>145</v>
      </c>
      <c r="C1326" t="s">
        <v>116</v>
      </c>
      <c r="D1326">
        <v>9</v>
      </c>
      <c r="E1326">
        <v>149.6</v>
      </c>
      <c r="F1326">
        <v>1346.4</v>
      </c>
      <c r="G1326" t="s">
        <v>12</v>
      </c>
      <c r="H1326" t="s">
        <v>11</v>
      </c>
      <c r="I1326" t="s">
        <v>145</v>
      </c>
      <c r="J1326" t="s">
        <v>428</v>
      </c>
      <c r="K1326">
        <v>65</v>
      </c>
      <c r="L1326" t="s">
        <v>145</v>
      </c>
      <c r="M1326">
        <v>62.51</v>
      </c>
      <c r="N1326">
        <v>2.89</v>
      </c>
      <c r="O1326" t="s">
        <v>427</v>
      </c>
      <c r="P1326">
        <f>E1326 - M1326</f>
        <v>87.09</v>
      </c>
      <c r="Q1326" t="str">
        <f>TEXT((A1326),"MMM _ YYYY")</f>
        <v>Jan  2016</v>
      </c>
    </row>
    <row r="1327" spans="1:17" x14ac:dyDescent="0.3">
      <c r="A1327" s="3">
        <v>42132</v>
      </c>
      <c r="B1327" t="s">
        <v>145</v>
      </c>
      <c r="C1327" t="s">
        <v>44</v>
      </c>
      <c r="D1327">
        <v>46</v>
      </c>
      <c r="E1327">
        <v>224.76</v>
      </c>
      <c r="F1327">
        <v>10338.959999999999</v>
      </c>
      <c r="G1327" t="s">
        <v>8</v>
      </c>
      <c r="H1327" t="s">
        <v>11</v>
      </c>
      <c r="I1327" t="s">
        <v>145</v>
      </c>
      <c r="J1327" t="s">
        <v>428</v>
      </c>
      <c r="K1327">
        <v>65</v>
      </c>
      <c r="L1327" t="s">
        <v>145</v>
      </c>
      <c r="M1327">
        <v>62.51</v>
      </c>
      <c r="N1327">
        <v>2.89</v>
      </c>
      <c r="O1327" t="s">
        <v>427</v>
      </c>
      <c r="P1327">
        <f>E1327 - M1327</f>
        <v>162.25</v>
      </c>
      <c r="Q1327" t="str">
        <f>TEXT((A1327),"MMM _ YYYY")</f>
        <v>May  2015</v>
      </c>
    </row>
    <row r="1328" spans="1:17" x14ac:dyDescent="0.3">
      <c r="A1328" s="3">
        <v>42223</v>
      </c>
      <c r="B1328" t="s">
        <v>145</v>
      </c>
      <c r="C1328" t="s">
        <v>108</v>
      </c>
      <c r="D1328">
        <v>2</v>
      </c>
      <c r="E1328">
        <v>101.26</v>
      </c>
      <c r="F1328">
        <v>202.52</v>
      </c>
      <c r="G1328" t="s">
        <v>2</v>
      </c>
      <c r="H1328" t="s">
        <v>11</v>
      </c>
      <c r="I1328" t="s">
        <v>145</v>
      </c>
      <c r="J1328" t="s">
        <v>428</v>
      </c>
      <c r="K1328">
        <v>65</v>
      </c>
      <c r="L1328" t="s">
        <v>145</v>
      </c>
      <c r="M1328">
        <v>62.51</v>
      </c>
      <c r="N1328">
        <v>2.89</v>
      </c>
      <c r="O1328" t="s">
        <v>427</v>
      </c>
      <c r="P1328">
        <f>E1328 - M1328</f>
        <v>38.750000000000007</v>
      </c>
      <c r="Q1328" t="str">
        <f>TEXT((A1328),"MMM _ YYYY")</f>
        <v>Aug  2015</v>
      </c>
    </row>
    <row r="1329" spans="1:17" x14ac:dyDescent="0.3">
      <c r="A1329" s="3">
        <v>41931</v>
      </c>
      <c r="B1329" t="s">
        <v>145</v>
      </c>
      <c r="C1329" t="s">
        <v>179</v>
      </c>
      <c r="D1329">
        <v>17</v>
      </c>
      <c r="E1329">
        <v>172.83</v>
      </c>
      <c r="F1329">
        <v>2938.11</v>
      </c>
      <c r="G1329" t="s">
        <v>23</v>
      </c>
      <c r="H1329" t="s">
        <v>11</v>
      </c>
      <c r="I1329" t="s">
        <v>145</v>
      </c>
      <c r="J1329" t="s">
        <v>428</v>
      </c>
      <c r="K1329">
        <v>65</v>
      </c>
      <c r="L1329" t="s">
        <v>145</v>
      </c>
      <c r="M1329">
        <v>62.51</v>
      </c>
      <c r="N1329">
        <v>2.89</v>
      </c>
      <c r="O1329" t="s">
        <v>427</v>
      </c>
      <c r="P1329">
        <f>E1329 - M1329</f>
        <v>110.32000000000002</v>
      </c>
      <c r="Q1329" t="str">
        <f>TEXT((A1329),"MMM _ YYYY")</f>
        <v>Oct  2014</v>
      </c>
    </row>
    <row r="1330" spans="1:17" x14ac:dyDescent="0.3">
      <c r="A1330" s="3">
        <v>41295</v>
      </c>
      <c r="B1330" t="s">
        <v>145</v>
      </c>
      <c r="C1330" t="s">
        <v>264</v>
      </c>
      <c r="D1330">
        <v>48</v>
      </c>
      <c r="E1330">
        <v>236.8</v>
      </c>
      <c r="F1330">
        <v>11366.4</v>
      </c>
      <c r="G1330" t="s">
        <v>130</v>
      </c>
      <c r="H1330" t="s">
        <v>11</v>
      </c>
      <c r="I1330" t="s">
        <v>145</v>
      </c>
      <c r="J1330" t="s">
        <v>428</v>
      </c>
      <c r="K1330">
        <v>65</v>
      </c>
      <c r="L1330" t="s">
        <v>145</v>
      </c>
      <c r="M1330">
        <v>62.51</v>
      </c>
      <c r="N1330">
        <v>2.89</v>
      </c>
      <c r="O1330" t="s">
        <v>427</v>
      </c>
      <c r="P1330">
        <f>E1330 - M1330</f>
        <v>174.29000000000002</v>
      </c>
      <c r="Q1330" t="str">
        <f>TEXT((A1330),"MMM _ YYYY")</f>
        <v>Jan  2013</v>
      </c>
    </row>
    <row r="1331" spans="1:17" x14ac:dyDescent="0.3">
      <c r="A1331" s="3">
        <v>41324</v>
      </c>
      <c r="B1331" t="s">
        <v>145</v>
      </c>
      <c r="C1331" t="s">
        <v>350</v>
      </c>
      <c r="D1331">
        <v>26</v>
      </c>
      <c r="E1331">
        <v>176.1</v>
      </c>
      <c r="F1331">
        <v>4578.6000000000004</v>
      </c>
      <c r="G1331" t="s">
        <v>26</v>
      </c>
      <c r="H1331" t="s">
        <v>11</v>
      </c>
      <c r="I1331" t="s">
        <v>145</v>
      </c>
      <c r="J1331" t="s">
        <v>428</v>
      </c>
      <c r="K1331">
        <v>65</v>
      </c>
      <c r="L1331" t="s">
        <v>145</v>
      </c>
      <c r="M1331">
        <v>62.51</v>
      </c>
      <c r="N1331">
        <v>2.89</v>
      </c>
      <c r="O1331" t="s">
        <v>427</v>
      </c>
      <c r="P1331">
        <f>E1331 - M1331</f>
        <v>113.59</v>
      </c>
      <c r="Q1331" t="str">
        <f>TEXT((A1331),"MMM _ YYYY")</f>
        <v>Feb  2013</v>
      </c>
    </row>
    <row r="1332" spans="1:17" x14ac:dyDescent="0.3">
      <c r="A1332" s="3">
        <v>41406</v>
      </c>
      <c r="B1332" t="s">
        <v>145</v>
      </c>
      <c r="C1332" t="s">
        <v>292</v>
      </c>
      <c r="D1332">
        <v>33</v>
      </c>
      <c r="E1332">
        <v>333.89</v>
      </c>
      <c r="F1332">
        <v>11018.37</v>
      </c>
      <c r="G1332" t="s">
        <v>81</v>
      </c>
      <c r="H1332" t="s">
        <v>11</v>
      </c>
      <c r="I1332" t="s">
        <v>145</v>
      </c>
      <c r="J1332" t="s">
        <v>428</v>
      </c>
      <c r="K1332">
        <v>65</v>
      </c>
      <c r="L1332" t="s">
        <v>145</v>
      </c>
      <c r="M1332">
        <v>62.51</v>
      </c>
      <c r="N1332">
        <v>2.89</v>
      </c>
      <c r="O1332" t="s">
        <v>427</v>
      </c>
      <c r="P1332">
        <f>E1332 - M1332</f>
        <v>271.38</v>
      </c>
      <c r="Q1332" t="str">
        <f>TEXT((A1332),"MMM _ YYYY")</f>
        <v>May  2013</v>
      </c>
    </row>
    <row r="1333" spans="1:17" x14ac:dyDescent="0.3">
      <c r="A1333" s="3">
        <v>41583</v>
      </c>
      <c r="B1333" t="s">
        <v>145</v>
      </c>
      <c r="C1333" t="s">
        <v>221</v>
      </c>
      <c r="D1333">
        <v>10</v>
      </c>
      <c r="E1333">
        <v>127.97</v>
      </c>
      <c r="F1333">
        <v>1279.7</v>
      </c>
      <c r="G1333" t="s">
        <v>2</v>
      </c>
      <c r="H1333" t="s">
        <v>11</v>
      </c>
      <c r="I1333" t="s">
        <v>145</v>
      </c>
      <c r="J1333" t="s">
        <v>428</v>
      </c>
      <c r="K1333">
        <v>65</v>
      </c>
      <c r="L1333" t="s">
        <v>145</v>
      </c>
      <c r="M1333">
        <v>62.51</v>
      </c>
      <c r="N1333">
        <v>2.89</v>
      </c>
      <c r="O1333" t="s">
        <v>427</v>
      </c>
      <c r="P1333">
        <f>E1333 - M1333</f>
        <v>65.460000000000008</v>
      </c>
      <c r="Q1333" t="str">
        <f>TEXT((A1333),"MMM _ YYYY")</f>
        <v>Nov  2013</v>
      </c>
    </row>
    <row r="1334" spans="1:17" x14ac:dyDescent="0.3">
      <c r="A1334" s="3">
        <v>40924</v>
      </c>
      <c r="B1334" t="s">
        <v>145</v>
      </c>
      <c r="C1334" t="s">
        <v>142</v>
      </c>
      <c r="D1334">
        <v>13</v>
      </c>
      <c r="E1334">
        <v>53.5</v>
      </c>
      <c r="F1334">
        <v>695.5</v>
      </c>
      <c r="G1334" t="s">
        <v>31</v>
      </c>
      <c r="H1334" t="s">
        <v>11</v>
      </c>
      <c r="I1334" t="s">
        <v>145</v>
      </c>
      <c r="J1334" t="s">
        <v>428</v>
      </c>
      <c r="K1334">
        <v>65</v>
      </c>
      <c r="L1334" t="s">
        <v>145</v>
      </c>
      <c r="M1334">
        <v>62.51</v>
      </c>
      <c r="N1334">
        <v>2.89</v>
      </c>
      <c r="O1334" t="s">
        <v>427</v>
      </c>
      <c r="P1334">
        <f>E1334 - M1334</f>
        <v>-9.009999999999998</v>
      </c>
      <c r="Q1334" t="str">
        <f>TEXT((A1334),"MMM _ YYYY")</f>
        <v>Jan  2012</v>
      </c>
    </row>
    <row r="1335" spans="1:17" x14ac:dyDescent="0.3">
      <c r="A1335" s="3">
        <v>40974</v>
      </c>
      <c r="B1335" t="s">
        <v>145</v>
      </c>
      <c r="C1335" t="s">
        <v>7</v>
      </c>
      <c r="D1335">
        <v>46</v>
      </c>
      <c r="E1335">
        <v>290.41000000000003</v>
      </c>
      <c r="F1335">
        <v>13358.86</v>
      </c>
      <c r="G1335" t="s">
        <v>6</v>
      </c>
      <c r="H1335" t="s">
        <v>11</v>
      </c>
      <c r="I1335" t="s">
        <v>145</v>
      </c>
      <c r="J1335" t="s">
        <v>428</v>
      </c>
      <c r="K1335">
        <v>65</v>
      </c>
      <c r="L1335" t="s">
        <v>145</v>
      </c>
      <c r="M1335">
        <v>62.51</v>
      </c>
      <c r="N1335">
        <v>2.89</v>
      </c>
      <c r="O1335" t="s">
        <v>427</v>
      </c>
      <c r="P1335">
        <f>E1335 - M1335</f>
        <v>227.90000000000003</v>
      </c>
      <c r="Q1335" t="str">
        <f>TEXT((A1335),"MMM _ YYYY")</f>
        <v>Mar  2012</v>
      </c>
    </row>
    <row r="1336" spans="1:17" x14ac:dyDescent="0.3">
      <c r="A1336" s="3">
        <v>41096</v>
      </c>
      <c r="B1336" t="s">
        <v>145</v>
      </c>
      <c r="C1336" t="s">
        <v>146</v>
      </c>
      <c r="D1336">
        <v>34</v>
      </c>
      <c r="E1336">
        <v>299.39</v>
      </c>
      <c r="F1336">
        <v>10179.26</v>
      </c>
      <c r="G1336" t="s">
        <v>130</v>
      </c>
      <c r="H1336" t="s">
        <v>11</v>
      </c>
      <c r="I1336" t="s">
        <v>145</v>
      </c>
      <c r="J1336" t="s">
        <v>428</v>
      </c>
      <c r="K1336">
        <v>65</v>
      </c>
      <c r="L1336" t="s">
        <v>145</v>
      </c>
      <c r="M1336">
        <v>62.51</v>
      </c>
      <c r="N1336">
        <v>2.89</v>
      </c>
      <c r="O1336" t="s">
        <v>427</v>
      </c>
      <c r="P1336">
        <f>E1336 - M1336</f>
        <v>236.88</v>
      </c>
      <c r="Q1336" t="str">
        <f>TEXT((A1336),"MMM _ YYYY")</f>
        <v>Jul  2012</v>
      </c>
    </row>
    <row r="1337" spans="1:17" x14ac:dyDescent="0.3">
      <c r="A1337" s="3">
        <v>44951</v>
      </c>
      <c r="B1337" t="s">
        <v>147</v>
      </c>
      <c r="C1337" t="s">
        <v>194</v>
      </c>
      <c r="D1337">
        <v>42</v>
      </c>
      <c r="E1337">
        <v>70.3</v>
      </c>
      <c r="F1337">
        <v>2952.6</v>
      </c>
      <c r="G1337" t="s">
        <v>2</v>
      </c>
      <c r="H1337" t="s">
        <v>67</v>
      </c>
      <c r="I1337" t="s">
        <v>147</v>
      </c>
      <c r="J1337" t="s">
        <v>428</v>
      </c>
      <c r="K1337">
        <v>67</v>
      </c>
      <c r="L1337" t="s">
        <v>147</v>
      </c>
      <c r="M1337">
        <v>88.97</v>
      </c>
      <c r="N1337">
        <v>2.27</v>
      </c>
      <c r="O1337" t="s">
        <v>431</v>
      </c>
      <c r="P1337">
        <f>E1337 - M1337</f>
        <v>-18.670000000000002</v>
      </c>
      <c r="Q1337" t="str">
        <f>TEXT((A1337),"MMM _ YYYY")</f>
        <v>Jan  2023</v>
      </c>
    </row>
    <row r="1338" spans="1:17" x14ac:dyDescent="0.3">
      <c r="A1338" s="3">
        <v>45089</v>
      </c>
      <c r="B1338" t="s">
        <v>147</v>
      </c>
      <c r="C1338" t="s">
        <v>76</v>
      </c>
      <c r="D1338">
        <v>16</v>
      </c>
      <c r="E1338">
        <v>83.97</v>
      </c>
      <c r="F1338">
        <v>1343.52</v>
      </c>
      <c r="G1338" t="s">
        <v>31</v>
      </c>
      <c r="H1338" t="s">
        <v>67</v>
      </c>
      <c r="I1338" t="s">
        <v>147</v>
      </c>
      <c r="J1338" t="s">
        <v>428</v>
      </c>
      <c r="K1338">
        <v>67</v>
      </c>
      <c r="L1338" t="s">
        <v>147</v>
      </c>
      <c r="M1338">
        <v>88.97</v>
      </c>
      <c r="N1338">
        <v>2.27</v>
      </c>
      <c r="O1338" t="s">
        <v>431</v>
      </c>
      <c r="P1338">
        <f>E1338 - M1338</f>
        <v>-5</v>
      </c>
      <c r="Q1338" t="str">
        <f>TEXT((A1338),"MMM _ YYYY")</f>
        <v>Jun  2023</v>
      </c>
    </row>
    <row r="1339" spans="1:17" x14ac:dyDescent="0.3">
      <c r="A1339" s="3">
        <v>45399</v>
      </c>
      <c r="B1339" t="s">
        <v>147</v>
      </c>
      <c r="C1339" t="s">
        <v>261</v>
      </c>
      <c r="D1339">
        <v>17</v>
      </c>
      <c r="E1339">
        <v>358.91</v>
      </c>
      <c r="F1339">
        <v>6101.47</v>
      </c>
      <c r="G1339" t="s">
        <v>87</v>
      </c>
      <c r="H1339" t="s">
        <v>67</v>
      </c>
      <c r="I1339" t="s">
        <v>147</v>
      </c>
      <c r="J1339" t="s">
        <v>428</v>
      </c>
      <c r="K1339">
        <v>67</v>
      </c>
      <c r="L1339" t="s">
        <v>147</v>
      </c>
      <c r="M1339">
        <v>88.97</v>
      </c>
      <c r="N1339">
        <v>2.27</v>
      </c>
      <c r="O1339" t="s">
        <v>431</v>
      </c>
      <c r="P1339">
        <f>E1339 - M1339</f>
        <v>269.94000000000005</v>
      </c>
      <c r="Q1339" t="str">
        <f>TEXT((A1339),"MMM _ YYYY")</f>
        <v>Apr  2024</v>
      </c>
    </row>
    <row r="1340" spans="1:17" x14ac:dyDescent="0.3">
      <c r="A1340" s="3">
        <v>45664</v>
      </c>
      <c r="B1340" t="s">
        <v>147</v>
      </c>
      <c r="C1340" t="s">
        <v>142</v>
      </c>
      <c r="D1340">
        <v>44</v>
      </c>
      <c r="E1340">
        <v>347.54</v>
      </c>
      <c r="F1340">
        <v>15291.76</v>
      </c>
      <c r="G1340" t="s">
        <v>31</v>
      </c>
      <c r="H1340" t="s">
        <v>67</v>
      </c>
      <c r="I1340" t="s">
        <v>147</v>
      </c>
      <c r="J1340" t="s">
        <v>428</v>
      </c>
      <c r="K1340">
        <v>67</v>
      </c>
      <c r="L1340" t="s">
        <v>147</v>
      </c>
      <c r="M1340">
        <v>88.97</v>
      </c>
      <c r="N1340">
        <v>2.27</v>
      </c>
      <c r="O1340" t="s">
        <v>431</v>
      </c>
      <c r="P1340">
        <f>E1340 - M1340</f>
        <v>258.57000000000005</v>
      </c>
      <c r="Q1340" t="str">
        <f>TEXT((A1340),"MMM _ YYYY")</f>
        <v>Jan  2025</v>
      </c>
    </row>
    <row r="1341" spans="1:17" x14ac:dyDescent="0.3">
      <c r="A1341" s="3">
        <v>45666</v>
      </c>
      <c r="B1341" t="s">
        <v>147</v>
      </c>
      <c r="C1341" t="s">
        <v>292</v>
      </c>
      <c r="D1341">
        <v>7</v>
      </c>
      <c r="E1341">
        <v>244.03</v>
      </c>
      <c r="F1341">
        <v>1708.21</v>
      </c>
      <c r="G1341" t="s">
        <v>81</v>
      </c>
      <c r="H1341" t="s">
        <v>67</v>
      </c>
      <c r="I1341" t="s">
        <v>147</v>
      </c>
      <c r="J1341" t="s">
        <v>428</v>
      </c>
      <c r="K1341">
        <v>67</v>
      </c>
      <c r="L1341" t="s">
        <v>147</v>
      </c>
      <c r="M1341">
        <v>88.97</v>
      </c>
      <c r="N1341">
        <v>2.27</v>
      </c>
      <c r="O1341" t="s">
        <v>431</v>
      </c>
      <c r="P1341">
        <f>E1341 - M1341</f>
        <v>155.06</v>
      </c>
      <c r="Q1341" t="str">
        <f>TEXT((A1341),"MMM _ YYYY")</f>
        <v>Jan  2025</v>
      </c>
    </row>
    <row r="1342" spans="1:17" x14ac:dyDescent="0.3">
      <c r="A1342" s="3">
        <v>45681</v>
      </c>
      <c r="B1342" t="s">
        <v>147</v>
      </c>
      <c r="C1342" t="s">
        <v>369</v>
      </c>
      <c r="D1342">
        <v>3</v>
      </c>
      <c r="E1342">
        <v>328.05</v>
      </c>
      <c r="F1342">
        <v>984.15</v>
      </c>
      <c r="G1342" t="s">
        <v>26</v>
      </c>
      <c r="H1342" t="s">
        <v>67</v>
      </c>
      <c r="I1342" t="s">
        <v>147</v>
      </c>
      <c r="J1342" t="s">
        <v>428</v>
      </c>
      <c r="K1342">
        <v>67</v>
      </c>
      <c r="L1342" t="s">
        <v>147</v>
      </c>
      <c r="M1342">
        <v>88.97</v>
      </c>
      <c r="N1342">
        <v>2.27</v>
      </c>
      <c r="O1342" t="s">
        <v>431</v>
      </c>
      <c r="P1342">
        <f>E1342 - M1342</f>
        <v>239.08</v>
      </c>
      <c r="Q1342" t="str">
        <f>TEXT((A1342),"MMM _ YYYY")</f>
        <v>Jan  2025</v>
      </c>
    </row>
    <row r="1343" spans="1:17" x14ac:dyDescent="0.3">
      <c r="A1343" s="3">
        <v>45687</v>
      </c>
      <c r="B1343" t="s">
        <v>147</v>
      </c>
      <c r="C1343" t="s">
        <v>210</v>
      </c>
      <c r="D1343">
        <v>47</v>
      </c>
      <c r="E1343">
        <v>386.79</v>
      </c>
      <c r="F1343">
        <v>18179.13</v>
      </c>
      <c r="G1343" t="s">
        <v>23</v>
      </c>
      <c r="H1343" t="s">
        <v>67</v>
      </c>
      <c r="I1343" t="s">
        <v>147</v>
      </c>
      <c r="J1343" t="s">
        <v>428</v>
      </c>
      <c r="K1343">
        <v>67</v>
      </c>
      <c r="L1343" t="s">
        <v>147</v>
      </c>
      <c r="M1343">
        <v>88.97</v>
      </c>
      <c r="N1343">
        <v>2.27</v>
      </c>
      <c r="O1343" t="s">
        <v>431</v>
      </c>
      <c r="P1343">
        <f>E1343 - M1343</f>
        <v>297.82000000000005</v>
      </c>
      <c r="Q1343" t="str">
        <f>TEXT((A1343),"MMM _ YYYY")</f>
        <v>Jan  2025</v>
      </c>
    </row>
    <row r="1344" spans="1:17" x14ac:dyDescent="0.3">
      <c r="A1344" s="3">
        <v>45969</v>
      </c>
      <c r="B1344" t="s">
        <v>147</v>
      </c>
      <c r="C1344" t="s">
        <v>198</v>
      </c>
      <c r="D1344">
        <v>16</v>
      </c>
      <c r="E1344">
        <v>144.03</v>
      </c>
      <c r="F1344">
        <v>2304.48</v>
      </c>
      <c r="G1344" t="s">
        <v>26</v>
      </c>
      <c r="H1344" t="s">
        <v>67</v>
      </c>
      <c r="I1344" t="s">
        <v>147</v>
      </c>
      <c r="J1344" t="s">
        <v>428</v>
      </c>
      <c r="K1344">
        <v>67</v>
      </c>
      <c r="L1344" t="s">
        <v>147</v>
      </c>
      <c r="M1344">
        <v>88.97</v>
      </c>
      <c r="N1344">
        <v>2.27</v>
      </c>
      <c r="O1344" t="s">
        <v>431</v>
      </c>
      <c r="P1344">
        <f>E1344 - M1344</f>
        <v>55.06</v>
      </c>
      <c r="Q1344" t="str">
        <f>TEXT((A1344),"MMM _ YYYY")</f>
        <v>Nov  2025</v>
      </c>
    </row>
    <row r="1345" spans="1:17" x14ac:dyDescent="0.3">
      <c r="A1345" s="3">
        <v>44909</v>
      </c>
      <c r="B1345" t="s">
        <v>147</v>
      </c>
      <c r="C1345" t="s">
        <v>88</v>
      </c>
      <c r="D1345">
        <v>30</v>
      </c>
      <c r="E1345">
        <v>301.06</v>
      </c>
      <c r="F1345">
        <v>9031.7999999999993</v>
      </c>
      <c r="G1345" t="s">
        <v>87</v>
      </c>
      <c r="H1345" t="s">
        <v>67</v>
      </c>
      <c r="I1345" t="s">
        <v>147</v>
      </c>
      <c r="J1345" t="s">
        <v>428</v>
      </c>
      <c r="K1345">
        <v>67</v>
      </c>
      <c r="L1345" t="s">
        <v>147</v>
      </c>
      <c r="M1345">
        <v>88.97</v>
      </c>
      <c r="N1345">
        <v>2.27</v>
      </c>
      <c r="O1345" t="s">
        <v>431</v>
      </c>
      <c r="P1345">
        <f>E1345 - M1345</f>
        <v>212.09</v>
      </c>
      <c r="Q1345" t="str">
        <f>TEXT((A1345),"MMM _ YYYY")</f>
        <v>Dec  2022</v>
      </c>
    </row>
    <row r="1346" spans="1:17" x14ac:dyDescent="0.3">
      <c r="A1346" s="3">
        <v>44913</v>
      </c>
      <c r="B1346" t="s">
        <v>147</v>
      </c>
      <c r="C1346" t="s">
        <v>140</v>
      </c>
      <c r="D1346">
        <v>5</v>
      </c>
      <c r="E1346">
        <v>309.99</v>
      </c>
      <c r="F1346">
        <v>1549.95</v>
      </c>
      <c r="G1346" t="s">
        <v>105</v>
      </c>
      <c r="H1346" t="s">
        <v>67</v>
      </c>
      <c r="I1346" t="s">
        <v>147</v>
      </c>
      <c r="J1346" t="s">
        <v>428</v>
      </c>
      <c r="K1346">
        <v>67</v>
      </c>
      <c r="L1346" t="s">
        <v>147</v>
      </c>
      <c r="M1346">
        <v>88.97</v>
      </c>
      <c r="N1346">
        <v>2.27</v>
      </c>
      <c r="O1346" t="s">
        <v>431</v>
      </c>
      <c r="P1346">
        <f>E1346 - M1346</f>
        <v>221.02</v>
      </c>
      <c r="Q1346" t="str">
        <f>TEXT((A1346),"MMM _ YYYY")</f>
        <v>Dec  2022</v>
      </c>
    </row>
    <row r="1347" spans="1:17" x14ac:dyDescent="0.3">
      <c r="A1347" s="3">
        <v>44286</v>
      </c>
      <c r="B1347" t="s">
        <v>147</v>
      </c>
      <c r="C1347" t="s">
        <v>59</v>
      </c>
      <c r="D1347">
        <v>39</v>
      </c>
      <c r="E1347">
        <v>218.51</v>
      </c>
      <c r="F1347">
        <v>8521.89</v>
      </c>
      <c r="G1347" t="s">
        <v>56</v>
      </c>
      <c r="H1347" t="s">
        <v>67</v>
      </c>
      <c r="I1347" t="s">
        <v>147</v>
      </c>
      <c r="J1347" t="s">
        <v>428</v>
      </c>
      <c r="K1347">
        <v>67</v>
      </c>
      <c r="L1347" t="s">
        <v>147</v>
      </c>
      <c r="M1347">
        <v>88.97</v>
      </c>
      <c r="N1347">
        <v>2.27</v>
      </c>
      <c r="O1347" t="s">
        <v>431</v>
      </c>
      <c r="P1347">
        <f>E1347 - M1347</f>
        <v>129.54</v>
      </c>
      <c r="Q1347" t="str">
        <f>TEXT((A1347),"MMM _ YYYY")</f>
        <v>Mar  2021</v>
      </c>
    </row>
    <row r="1348" spans="1:17" x14ac:dyDescent="0.3">
      <c r="A1348" s="3">
        <v>44091</v>
      </c>
      <c r="B1348" t="s">
        <v>147</v>
      </c>
      <c r="C1348" t="s">
        <v>97</v>
      </c>
      <c r="D1348">
        <v>3</v>
      </c>
      <c r="E1348">
        <v>298.10000000000002</v>
      </c>
      <c r="F1348">
        <v>894.3</v>
      </c>
      <c r="G1348" t="s">
        <v>6</v>
      </c>
      <c r="H1348" t="s">
        <v>67</v>
      </c>
      <c r="I1348" t="s">
        <v>147</v>
      </c>
      <c r="J1348" t="s">
        <v>428</v>
      </c>
      <c r="K1348">
        <v>67</v>
      </c>
      <c r="L1348" t="s">
        <v>147</v>
      </c>
      <c r="M1348">
        <v>88.97</v>
      </c>
      <c r="N1348">
        <v>2.27</v>
      </c>
      <c r="O1348" t="s">
        <v>431</v>
      </c>
      <c r="P1348">
        <f>E1348 - M1348</f>
        <v>209.13000000000002</v>
      </c>
      <c r="Q1348" t="str">
        <f>TEXT((A1348),"MMM _ YYYY")</f>
        <v>Sep  2020</v>
      </c>
    </row>
    <row r="1349" spans="1:17" x14ac:dyDescent="0.3">
      <c r="A1349" s="3">
        <v>44166</v>
      </c>
      <c r="B1349" t="s">
        <v>147</v>
      </c>
      <c r="C1349" t="s">
        <v>347</v>
      </c>
      <c r="D1349">
        <v>40</v>
      </c>
      <c r="E1349">
        <v>276.44</v>
      </c>
      <c r="F1349">
        <v>11057.6</v>
      </c>
      <c r="G1349" t="s">
        <v>26</v>
      </c>
      <c r="H1349" t="s">
        <v>67</v>
      </c>
      <c r="I1349" t="s">
        <v>147</v>
      </c>
      <c r="J1349" t="s">
        <v>428</v>
      </c>
      <c r="K1349">
        <v>67</v>
      </c>
      <c r="L1349" t="s">
        <v>147</v>
      </c>
      <c r="M1349">
        <v>88.97</v>
      </c>
      <c r="N1349">
        <v>2.27</v>
      </c>
      <c r="O1349" t="s">
        <v>431</v>
      </c>
      <c r="P1349">
        <f>E1349 - M1349</f>
        <v>187.47</v>
      </c>
      <c r="Q1349" t="str">
        <f>TEXT((A1349),"MMM _ YYYY")</f>
        <v>Dec  2020</v>
      </c>
    </row>
    <row r="1350" spans="1:17" x14ac:dyDescent="0.3">
      <c r="A1350" s="3">
        <v>43534</v>
      </c>
      <c r="B1350" t="s">
        <v>147</v>
      </c>
      <c r="C1350" t="s">
        <v>381</v>
      </c>
      <c r="D1350">
        <v>44</v>
      </c>
      <c r="E1350">
        <v>178.06</v>
      </c>
      <c r="F1350">
        <v>7834.64</v>
      </c>
      <c r="G1350" t="s">
        <v>134</v>
      </c>
      <c r="H1350" t="s">
        <v>67</v>
      </c>
      <c r="I1350" t="s">
        <v>147</v>
      </c>
      <c r="J1350" t="s">
        <v>428</v>
      </c>
      <c r="K1350">
        <v>67</v>
      </c>
      <c r="L1350" t="s">
        <v>147</v>
      </c>
      <c r="M1350">
        <v>88.97</v>
      </c>
      <c r="N1350">
        <v>2.27</v>
      </c>
      <c r="O1350" t="s">
        <v>431</v>
      </c>
      <c r="P1350">
        <f>E1350 - M1350</f>
        <v>89.09</v>
      </c>
      <c r="Q1350" t="str">
        <f>TEXT((A1350),"MMM _ YYYY")</f>
        <v>Mar  2019</v>
      </c>
    </row>
    <row r="1351" spans="1:17" x14ac:dyDescent="0.3">
      <c r="A1351" s="3">
        <v>43691</v>
      </c>
      <c r="B1351" t="s">
        <v>147</v>
      </c>
      <c r="C1351" t="s">
        <v>68</v>
      </c>
      <c r="D1351">
        <v>9</v>
      </c>
      <c r="E1351">
        <v>315.07</v>
      </c>
      <c r="F1351">
        <v>2835.63</v>
      </c>
      <c r="G1351" t="s">
        <v>56</v>
      </c>
      <c r="H1351" t="s">
        <v>67</v>
      </c>
      <c r="I1351" t="s">
        <v>147</v>
      </c>
      <c r="J1351" t="s">
        <v>428</v>
      </c>
      <c r="K1351">
        <v>67</v>
      </c>
      <c r="L1351" t="s">
        <v>147</v>
      </c>
      <c r="M1351">
        <v>88.97</v>
      </c>
      <c r="N1351">
        <v>2.27</v>
      </c>
      <c r="O1351" t="s">
        <v>431</v>
      </c>
      <c r="P1351">
        <f>E1351 - M1351</f>
        <v>226.1</v>
      </c>
      <c r="Q1351" t="str">
        <f>TEXT((A1351),"MMM _ YYYY")</f>
        <v>Aug  2019</v>
      </c>
    </row>
    <row r="1352" spans="1:17" x14ac:dyDescent="0.3">
      <c r="A1352" s="3">
        <v>43241</v>
      </c>
      <c r="B1352" t="s">
        <v>147</v>
      </c>
      <c r="C1352" t="s">
        <v>162</v>
      </c>
      <c r="D1352">
        <v>34</v>
      </c>
      <c r="E1352">
        <v>50.73</v>
      </c>
      <c r="F1352">
        <v>1724.82</v>
      </c>
      <c r="G1352" t="s">
        <v>6</v>
      </c>
      <c r="H1352" t="s">
        <v>67</v>
      </c>
      <c r="I1352" t="s">
        <v>147</v>
      </c>
      <c r="J1352" t="s">
        <v>428</v>
      </c>
      <c r="K1352">
        <v>67</v>
      </c>
      <c r="L1352" t="s">
        <v>147</v>
      </c>
      <c r="M1352">
        <v>88.97</v>
      </c>
      <c r="N1352">
        <v>2.27</v>
      </c>
      <c r="O1352" t="s">
        <v>431</v>
      </c>
      <c r="P1352">
        <f>E1352 - M1352</f>
        <v>-38.24</v>
      </c>
      <c r="Q1352" t="str">
        <f>TEXT((A1352),"MMM _ YYYY")</f>
        <v>May  2018</v>
      </c>
    </row>
    <row r="1353" spans="1:17" x14ac:dyDescent="0.3">
      <c r="A1353" s="3">
        <v>42772</v>
      </c>
      <c r="B1353" t="s">
        <v>147</v>
      </c>
      <c r="C1353" t="s">
        <v>167</v>
      </c>
      <c r="D1353">
        <v>19</v>
      </c>
      <c r="E1353">
        <v>309.64999999999998</v>
      </c>
      <c r="F1353">
        <v>5883.35</v>
      </c>
      <c r="G1353" t="s">
        <v>12</v>
      </c>
      <c r="H1353" t="s">
        <v>67</v>
      </c>
      <c r="I1353" t="s">
        <v>147</v>
      </c>
      <c r="J1353" t="s">
        <v>428</v>
      </c>
      <c r="K1353">
        <v>67</v>
      </c>
      <c r="L1353" t="s">
        <v>147</v>
      </c>
      <c r="M1353">
        <v>88.97</v>
      </c>
      <c r="N1353">
        <v>2.27</v>
      </c>
      <c r="O1353" t="s">
        <v>431</v>
      </c>
      <c r="P1353">
        <f>E1353 - M1353</f>
        <v>220.67999999999998</v>
      </c>
      <c r="Q1353" t="str">
        <f>TEXT((A1353),"MMM _ YYYY")</f>
        <v>Feb  2017</v>
      </c>
    </row>
    <row r="1354" spans="1:17" x14ac:dyDescent="0.3">
      <c r="A1354" s="3">
        <v>43060</v>
      </c>
      <c r="B1354" t="s">
        <v>147</v>
      </c>
      <c r="C1354" t="s">
        <v>185</v>
      </c>
      <c r="D1354">
        <v>21</v>
      </c>
      <c r="E1354">
        <v>171.83</v>
      </c>
      <c r="F1354">
        <v>3608.43</v>
      </c>
      <c r="G1354" t="s">
        <v>6</v>
      </c>
      <c r="H1354" t="s">
        <v>67</v>
      </c>
      <c r="I1354" t="s">
        <v>147</v>
      </c>
      <c r="J1354" t="s">
        <v>428</v>
      </c>
      <c r="K1354">
        <v>67</v>
      </c>
      <c r="L1354" t="s">
        <v>147</v>
      </c>
      <c r="M1354">
        <v>88.97</v>
      </c>
      <c r="N1354">
        <v>2.27</v>
      </c>
      <c r="O1354" t="s">
        <v>431</v>
      </c>
      <c r="P1354">
        <f>E1354 - M1354</f>
        <v>82.860000000000014</v>
      </c>
      <c r="Q1354" t="str">
        <f>TEXT((A1354),"MMM _ YYYY")</f>
        <v>Nov  2017</v>
      </c>
    </row>
    <row r="1355" spans="1:17" x14ac:dyDescent="0.3">
      <c r="A1355" s="3">
        <v>43068</v>
      </c>
      <c r="B1355" t="s">
        <v>147</v>
      </c>
      <c r="C1355" t="s">
        <v>191</v>
      </c>
      <c r="D1355">
        <v>24</v>
      </c>
      <c r="E1355">
        <v>341.63</v>
      </c>
      <c r="F1355">
        <v>8199.1200000000008</v>
      </c>
      <c r="G1355" t="s">
        <v>26</v>
      </c>
      <c r="H1355" t="s">
        <v>67</v>
      </c>
      <c r="I1355" t="s">
        <v>147</v>
      </c>
      <c r="J1355" t="s">
        <v>428</v>
      </c>
      <c r="K1355">
        <v>67</v>
      </c>
      <c r="L1355" t="s">
        <v>147</v>
      </c>
      <c r="M1355">
        <v>88.97</v>
      </c>
      <c r="N1355">
        <v>2.27</v>
      </c>
      <c r="O1355" t="s">
        <v>431</v>
      </c>
      <c r="P1355">
        <f>E1355 - M1355</f>
        <v>252.66</v>
      </c>
      <c r="Q1355" t="str">
        <f>TEXT((A1355),"MMM _ YYYY")</f>
        <v>Nov  2017</v>
      </c>
    </row>
    <row r="1356" spans="1:17" x14ac:dyDescent="0.3">
      <c r="A1356" s="3">
        <v>42579</v>
      </c>
      <c r="B1356" t="s">
        <v>147</v>
      </c>
      <c r="C1356" t="s">
        <v>191</v>
      </c>
      <c r="D1356">
        <v>38</v>
      </c>
      <c r="E1356">
        <v>376.22</v>
      </c>
      <c r="F1356">
        <v>14296.36</v>
      </c>
      <c r="G1356" t="s">
        <v>26</v>
      </c>
      <c r="H1356" t="s">
        <v>67</v>
      </c>
      <c r="I1356" t="s">
        <v>147</v>
      </c>
      <c r="J1356" t="s">
        <v>428</v>
      </c>
      <c r="K1356">
        <v>67</v>
      </c>
      <c r="L1356" t="s">
        <v>147</v>
      </c>
      <c r="M1356">
        <v>88.97</v>
      </c>
      <c r="N1356">
        <v>2.27</v>
      </c>
      <c r="O1356" t="s">
        <v>431</v>
      </c>
      <c r="P1356">
        <f>E1356 - M1356</f>
        <v>287.25</v>
      </c>
      <c r="Q1356" t="str">
        <f>TEXT((A1356),"MMM _ YYYY")</f>
        <v>Jul  2016</v>
      </c>
    </row>
    <row r="1357" spans="1:17" x14ac:dyDescent="0.3">
      <c r="A1357" s="3">
        <v>42115</v>
      </c>
      <c r="B1357" t="s">
        <v>147</v>
      </c>
      <c r="C1357" t="s">
        <v>224</v>
      </c>
      <c r="D1357">
        <v>47</v>
      </c>
      <c r="E1357">
        <v>251.93</v>
      </c>
      <c r="F1357">
        <v>11840.71</v>
      </c>
      <c r="G1357" t="s">
        <v>56</v>
      </c>
      <c r="H1357" t="s">
        <v>67</v>
      </c>
      <c r="I1357" t="s">
        <v>147</v>
      </c>
      <c r="J1357" t="s">
        <v>428</v>
      </c>
      <c r="K1357">
        <v>67</v>
      </c>
      <c r="L1357" t="s">
        <v>147</v>
      </c>
      <c r="M1357">
        <v>88.97</v>
      </c>
      <c r="N1357">
        <v>2.27</v>
      </c>
      <c r="O1357" t="s">
        <v>431</v>
      </c>
      <c r="P1357">
        <f>E1357 - M1357</f>
        <v>162.96</v>
      </c>
      <c r="Q1357" t="str">
        <f>TEXT((A1357),"MMM _ YYYY")</f>
        <v>Apr  2015</v>
      </c>
    </row>
    <row r="1358" spans="1:17" x14ac:dyDescent="0.3">
      <c r="A1358" s="3">
        <v>42311</v>
      </c>
      <c r="B1358" t="s">
        <v>147</v>
      </c>
      <c r="C1358" t="s">
        <v>244</v>
      </c>
      <c r="D1358">
        <v>18</v>
      </c>
      <c r="E1358">
        <v>334.87</v>
      </c>
      <c r="F1358">
        <v>6027.66</v>
      </c>
      <c r="G1358" t="s">
        <v>26</v>
      </c>
      <c r="H1358" t="s">
        <v>67</v>
      </c>
      <c r="I1358" t="s">
        <v>147</v>
      </c>
      <c r="J1358" t="s">
        <v>428</v>
      </c>
      <c r="K1358">
        <v>67</v>
      </c>
      <c r="L1358" t="s">
        <v>147</v>
      </c>
      <c r="M1358">
        <v>88.97</v>
      </c>
      <c r="N1358">
        <v>2.27</v>
      </c>
      <c r="O1358" t="s">
        <v>431</v>
      </c>
      <c r="P1358">
        <f>E1358 - M1358</f>
        <v>245.9</v>
      </c>
      <c r="Q1358" t="str">
        <f>TEXT((A1358),"MMM _ YYYY")</f>
        <v>Nov  2015</v>
      </c>
    </row>
    <row r="1359" spans="1:17" x14ac:dyDescent="0.3">
      <c r="A1359" s="3">
        <v>42363</v>
      </c>
      <c r="B1359" t="s">
        <v>147</v>
      </c>
      <c r="C1359" t="s">
        <v>41</v>
      </c>
      <c r="D1359">
        <v>41</v>
      </c>
      <c r="E1359">
        <v>72.040000000000006</v>
      </c>
      <c r="F1359">
        <v>2953.64</v>
      </c>
      <c r="G1359" t="s">
        <v>23</v>
      </c>
      <c r="H1359" t="s">
        <v>67</v>
      </c>
      <c r="I1359" t="s">
        <v>147</v>
      </c>
      <c r="J1359" t="s">
        <v>428</v>
      </c>
      <c r="K1359">
        <v>67</v>
      </c>
      <c r="L1359" t="s">
        <v>147</v>
      </c>
      <c r="M1359">
        <v>88.97</v>
      </c>
      <c r="N1359">
        <v>2.27</v>
      </c>
      <c r="O1359" t="s">
        <v>431</v>
      </c>
      <c r="P1359">
        <f>E1359 - M1359</f>
        <v>-16.929999999999993</v>
      </c>
      <c r="Q1359" t="str">
        <f>TEXT((A1359),"MMM _ YYYY")</f>
        <v>Dec  2015</v>
      </c>
    </row>
    <row r="1360" spans="1:17" x14ac:dyDescent="0.3">
      <c r="A1360" s="3">
        <v>41894</v>
      </c>
      <c r="B1360" t="s">
        <v>147</v>
      </c>
      <c r="C1360" t="s">
        <v>57</v>
      </c>
      <c r="D1360">
        <v>13</v>
      </c>
      <c r="E1360">
        <v>187.53</v>
      </c>
      <c r="F1360">
        <v>2437.89</v>
      </c>
      <c r="G1360" t="s">
        <v>56</v>
      </c>
      <c r="H1360" t="s">
        <v>67</v>
      </c>
      <c r="I1360" t="s">
        <v>147</v>
      </c>
      <c r="J1360" t="s">
        <v>428</v>
      </c>
      <c r="K1360">
        <v>67</v>
      </c>
      <c r="L1360" t="s">
        <v>147</v>
      </c>
      <c r="M1360">
        <v>88.97</v>
      </c>
      <c r="N1360">
        <v>2.27</v>
      </c>
      <c r="O1360" t="s">
        <v>431</v>
      </c>
      <c r="P1360">
        <f>E1360 - M1360</f>
        <v>98.56</v>
      </c>
      <c r="Q1360" t="str">
        <f>TEXT((A1360),"MMM _ YYYY")</f>
        <v>Sep  2014</v>
      </c>
    </row>
    <row r="1361" spans="1:17" x14ac:dyDescent="0.3">
      <c r="A1361" s="3">
        <v>41897</v>
      </c>
      <c r="B1361" t="s">
        <v>147</v>
      </c>
      <c r="C1361" t="s">
        <v>9</v>
      </c>
      <c r="D1361">
        <v>19</v>
      </c>
      <c r="E1361">
        <v>101.15</v>
      </c>
      <c r="F1361">
        <v>1921.85</v>
      </c>
      <c r="G1361" t="s">
        <v>8</v>
      </c>
      <c r="H1361" t="s">
        <v>67</v>
      </c>
      <c r="I1361" t="s">
        <v>147</v>
      </c>
      <c r="J1361" t="s">
        <v>428</v>
      </c>
      <c r="K1361">
        <v>67</v>
      </c>
      <c r="L1361" t="s">
        <v>147</v>
      </c>
      <c r="M1361">
        <v>88.97</v>
      </c>
      <c r="N1361">
        <v>2.27</v>
      </c>
      <c r="O1361" t="s">
        <v>431</v>
      </c>
      <c r="P1361">
        <f>E1361 - M1361</f>
        <v>12.180000000000007</v>
      </c>
      <c r="Q1361" t="str">
        <f>TEXT((A1361),"MMM _ YYYY")</f>
        <v>Sep  2014</v>
      </c>
    </row>
    <row r="1362" spans="1:17" x14ac:dyDescent="0.3">
      <c r="A1362" s="3">
        <v>41904</v>
      </c>
      <c r="B1362" t="s">
        <v>147</v>
      </c>
      <c r="C1362" t="s">
        <v>289</v>
      </c>
      <c r="D1362">
        <v>48</v>
      </c>
      <c r="E1362">
        <v>189.35</v>
      </c>
      <c r="F1362">
        <v>9088.7999999999993</v>
      </c>
      <c r="G1362" t="s">
        <v>130</v>
      </c>
      <c r="H1362" t="s">
        <v>67</v>
      </c>
      <c r="I1362" t="s">
        <v>147</v>
      </c>
      <c r="J1362" t="s">
        <v>428</v>
      </c>
      <c r="K1362">
        <v>67</v>
      </c>
      <c r="L1362" t="s">
        <v>147</v>
      </c>
      <c r="M1362">
        <v>88.97</v>
      </c>
      <c r="N1362">
        <v>2.27</v>
      </c>
      <c r="O1362" t="s">
        <v>431</v>
      </c>
      <c r="P1362">
        <f>E1362 - M1362</f>
        <v>100.38</v>
      </c>
      <c r="Q1362" t="str">
        <f>TEXT((A1362),"MMM _ YYYY")</f>
        <v>Sep  2014</v>
      </c>
    </row>
    <row r="1363" spans="1:17" x14ac:dyDescent="0.3">
      <c r="A1363" s="3">
        <v>41994</v>
      </c>
      <c r="B1363" t="s">
        <v>147</v>
      </c>
      <c r="C1363" t="s">
        <v>183</v>
      </c>
      <c r="D1363">
        <v>45</v>
      </c>
      <c r="E1363">
        <v>314.89999999999998</v>
      </c>
      <c r="F1363">
        <v>14170.5</v>
      </c>
      <c r="G1363" t="s">
        <v>2</v>
      </c>
      <c r="H1363" t="s">
        <v>67</v>
      </c>
      <c r="I1363" t="s">
        <v>147</v>
      </c>
      <c r="J1363" t="s">
        <v>428</v>
      </c>
      <c r="K1363">
        <v>67</v>
      </c>
      <c r="L1363" t="s">
        <v>147</v>
      </c>
      <c r="M1363">
        <v>88.97</v>
      </c>
      <c r="N1363">
        <v>2.27</v>
      </c>
      <c r="O1363" t="s">
        <v>431</v>
      </c>
      <c r="P1363">
        <f>E1363 - M1363</f>
        <v>225.92999999999998</v>
      </c>
      <c r="Q1363" t="str">
        <f>TEXT((A1363),"MMM _ YYYY")</f>
        <v>Dec  2014</v>
      </c>
    </row>
    <row r="1364" spans="1:17" x14ac:dyDescent="0.3">
      <c r="A1364" s="3">
        <v>41392</v>
      </c>
      <c r="B1364" t="s">
        <v>147</v>
      </c>
      <c r="C1364" t="s">
        <v>148</v>
      </c>
      <c r="D1364">
        <v>3</v>
      </c>
      <c r="E1364">
        <v>396.63</v>
      </c>
      <c r="F1364">
        <v>1189.8900000000001</v>
      </c>
      <c r="G1364" t="s">
        <v>16</v>
      </c>
      <c r="H1364" t="s">
        <v>67</v>
      </c>
      <c r="I1364" t="s">
        <v>147</v>
      </c>
      <c r="J1364" t="s">
        <v>428</v>
      </c>
      <c r="K1364">
        <v>67</v>
      </c>
      <c r="L1364" t="s">
        <v>147</v>
      </c>
      <c r="M1364">
        <v>88.97</v>
      </c>
      <c r="N1364">
        <v>2.27</v>
      </c>
      <c r="O1364" t="s">
        <v>431</v>
      </c>
      <c r="P1364">
        <f>E1364 - M1364</f>
        <v>307.65999999999997</v>
      </c>
      <c r="Q1364" t="str">
        <f>TEXT((A1364),"MMM _ YYYY")</f>
        <v>Apr  2013</v>
      </c>
    </row>
    <row r="1365" spans="1:17" x14ac:dyDescent="0.3">
      <c r="A1365" s="3">
        <v>41095</v>
      </c>
      <c r="B1365" t="s">
        <v>147</v>
      </c>
      <c r="C1365" t="s">
        <v>148</v>
      </c>
      <c r="D1365">
        <v>49</v>
      </c>
      <c r="E1365">
        <v>80.75</v>
      </c>
      <c r="F1365">
        <v>3956.75</v>
      </c>
      <c r="G1365" t="s">
        <v>16</v>
      </c>
      <c r="H1365" t="s">
        <v>67</v>
      </c>
      <c r="I1365" t="s">
        <v>147</v>
      </c>
      <c r="J1365" t="s">
        <v>428</v>
      </c>
      <c r="K1365">
        <v>67</v>
      </c>
      <c r="L1365" t="s">
        <v>147</v>
      </c>
      <c r="M1365">
        <v>88.97</v>
      </c>
      <c r="N1365">
        <v>2.27</v>
      </c>
      <c r="O1365" t="s">
        <v>431</v>
      </c>
      <c r="P1365">
        <f>E1365 - M1365</f>
        <v>-8.2199999999999989</v>
      </c>
      <c r="Q1365" t="str">
        <f>TEXT((A1365),"MMM _ YYYY")</f>
        <v>Jul  2012</v>
      </c>
    </row>
    <row r="1366" spans="1:17" x14ac:dyDescent="0.3">
      <c r="A1366" s="3">
        <v>45131</v>
      </c>
      <c r="B1366" t="s">
        <v>168</v>
      </c>
      <c r="C1366" t="s">
        <v>347</v>
      </c>
      <c r="D1366">
        <v>10</v>
      </c>
      <c r="E1366">
        <v>271.8</v>
      </c>
      <c r="F1366">
        <v>2718</v>
      </c>
      <c r="G1366" t="s">
        <v>26</v>
      </c>
      <c r="H1366" t="s">
        <v>164</v>
      </c>
      <c r="I1366" t="s">
        <v>168</v>
      </c>
      <c r="J1366" t="s">
        <v>428</v>
      </c>
      <c r="K1366">
        <v>71</v>
      </c>
      <c r="L1366" t="s">
        <v>168</v>
      </c>
      <c r="M1366">
        <v>51.48</v>
      </c>
      <c r="N1366">
        <v>12.1</v>
      </c>
      <c r="O1366" t="s">
        <v>427</v>
      </c>
      <c r="P1366">
        <f>E1366 - M1366</f>
        <v>220.32000000000002</v>
      </c>
      <c r="Q1366" t="str">
        <f>TEXT((A1366),"MMM _ YYYY")</f>
        <v>Jul  2023</v>
      </c>
    </row>
    <row r="1367" spans="1:17" x14ac:dyDescent="0.3">
      <c r="A1367" s="3">
        <v>45231</v>
      </c>
      <c r="B1367" t="s">
        <v>168</v>
      </c>
      <c r="C1367" t="s">
        <v>157</v>
      </c>
      <c r="D1367">
        <v>14</v>
      </c>
      <c r="E1367">
        <v>339.41</v>
      </c>
      <c r="F1367">
        <v>4751.74</v>
      </c>
      <c r="G1367" t="s">
        <v>110</v>
      </c>
      <c r="H1367" t="s">
        <v>164</v>
      </c>
      <c r="I1367" t="s">
        <v>168</v>
      </c>
      <c r="J1367" t="s">
        <v>428</v>
      </c>
      <c r="K1367">
        <v>71</v>
      </c>
      <c r="L1367" t="s">
        <v>168</v>
      </c>
      <c r="M1367">
        <v>51.48</v>
      </c>
      <c r="N1367">
        <v>12.1</v>
      </c>
      <c r="O1367" t="s">
        <v>427</v>
      </c>
      <c r="P1367">
        <f>E1367 - M1367</f>
        <v>287.93</v>
      </c>
      <c r="Q1367" t="str">
        <f>TEXT((A1367),"MMM _ YYYY")</f>
        <v>Nov  2023</v>
      </c>
    </row>
    <row r="1368" spans="1:17" x14ac:dyDescent="0.3">
      <c r="A1368" s="3">
        <v>45388</v>
      </c>
      <c r="B1368" t="s">
        <v>168</v>
      </c>
      <c r="C1368" t="s">
        <v>167</v>
      </c>
      <c r="D1368">
        <v>31</v>
      </c>
      <c r="E1368">
        <v>297.05</v>
      </c>
      <c r="F1368">
        <v>9208.5499999999993</v>
      </c>
      <c r="G1368" t="s">
        <v>12</v>
      </c>
      <c r="H1368" t="s">
        <v>164</v>
      </c>
      <c r="I1368" t="s">
        <v>168</v>
      </c>
      <c r="J1368" t="s">
        <v>428</v>
      </c>
      <c r="K1368">
        <v>71</v>
      </c>
      <c r="L1368" t="s">
        <v>168</v>
      </c>
      <c r="M1368">
        <v>51.48</v>
      </c>
      <c r="N1368">
        <v>12.1</v>
      </c>
      <c r="O1368" t="s">
        <v>427</v>
      </c>
      <c r="P1368">
        <f>E1368 - M1368</f>
        <v>245.57000000000002</v>
      </c>
      <c r="Q1368" t="str">
        <f>TEXT((A1368),"MMM _ YYYY")</f>
        <v>Apr  2024</v>
      </c>
    </row>
    <row r="1369" spans="1:17" x14ac:dyDescent="0.3">
      <c r="A1369" s="3">
        <v>45432</v>
      </c>
      <c r="B1369" t="s">
        <v>168</v>
      </c>
      <c r="C1369" t="s">
        <v>224</v>
      </c>
      <c r="D1369">
        <v>41</v>
      </c>
      <c r="E1369">
        <v>285.29000000000002</v>
      </c>
      <c r="F1369">
        <v>11696.89</v>
      </c>
      <c r="G1369" t="s">
        <v>56</v>
      </c>
      <c r="H1369" t="s">
        <v>164</v>
      </c>
      <c r="I1369" t="s">
        <v>168</v>
      </c>
      <c r="J1369" t="s">
        <v>428</v>
      </c>
      <c r="K1369">
        <v>71</v>
      </c>
      <c r="L1369" t="s">
        <v>168</v>
      </c>
      <c r="M1369">
        <v>51.48</v>
      </c>
      <c r="N1369">
        <v>12.1</v>
      </c>
      <c r="O1369" t="s">
        <v>427</v>
      </c>
      <c r="P1369">
        <f>E1369 - M1369</f>
        <v>233.81000000000003</v>
      </c>
      <c r="Q1369" t="str">
        <f>TEXT((A1369),"MMM _ YYYY")</f>
        <v>May  2024</v>
      </c>
    </row>
    <row r="1370" spans="1:17" x14ac:dyDescent="0.3">
      <c r="A1370" s="3">
        <v>45492</v>
      </c>
      <c r="B1370" t="s">
        <v>168</v>
      </c>
      <c r="C1370" t="s">
        <v>339</v>
      </c>
      <c r="D1370">
        <v>6</v>
      </c>
      <c r="E1370">
        <v>176.72</v>
      </c>
      <c r="F1370">
        <v>1060.32</v>
      </c>
      <c r="G1370" t="s">
        <v>2</v>
      </c>
      <c r="H1370" t="s">
        <v>164</v>
      </c>
      <c r="I1370" t="s">
        <v>168</v>
      </c>
      <c r="J1370" t="s">
        <v>428</v>
      </c>
      <c r="K1370">
        <v>71</v>
      </c>
      <c r="L1370" t="s">
        <v>168</v>
      </c>
      <c r="M1370">
        <v>51.48</v>
      </c>
      <c r="N1370">
        <v>12.1</v>
      </c>
      <c r="O1370" t="s">
        <v>427</v>
      </c>
      <c r="P1370">
        <f>E1370 - M1370</f>
        <v>125.24000000000001</v>
      </c>
      <c r="Q1370" t="str">
        <f>TEXT((A1370),"MMM _ YYYY")</f>
        <v>Jul  2024</v>
      </c>
    </row>
    <row r="1371" spans="1:17" x14ac:dyDescent="0.3">
      <c r="A1371" s="3">
        <v>45601</v>
      </c>
      <c r="B1371" t="s">
        <v>168</v>
      </c>
      <c r="C1371" t="s">
        <v>28</v>
      </c>
      <c r="D1371">
        <v>38</v>
      </c>
      <c r="E1371">
        <v>203.44</v>
      </c>
      <c r="F1371">
        <v>7730.72</v>
      </c>
      <c r="G1371" t="s">
        <v>6</v>
      </c>
      <c r="H1371" t="s">
        <v>164</v>
      </c>
      <c r="I1371" t="s">
        <v>168</v>
      </c>
      <c r="J1371" t="s">
        <v>428</v>
      </c>
      <c r="K1371">
        <v>71</v>
      </c>
      <c r="L1371" t="s">
        <v>168</v>
      </c>
      <c r="M1371">
        <v>51.48</v>
      </c>
      <c r="N1371">
        <v>12.1</v>
      </c>
      <c r="O1371" t="s">
        <v>427</v>
      </c>
      <c r="P1371">
        <f>E1371 - M1371</f>
        <v>151.96</v>
      </c>
      <c r="Q1371" t="str">
        <f>TEXT((A1371),"MMM _ YYYY")</f>
        <v>Nov  2024</v>
      </c>
    </row>
    <row r="1372" spans="1:17" x14ac:dyDescent="0.3">
      <c r="A1372" s="3">
        <v>45967</v>
      </c>
      <c r="B1372" t="s">
        <v>168</v>
      </c>
      <c r="C1372" t="s">
        <v>127</v>
      </c>
      <c r="D1372">
        <v>31</v>
      </c>
      <c r="E1372">
        <v>52.5</v>
      </c>
      <c r="F1372">
        <v>1627.5</v>
      </c>
      <c r="G1372" t="s">
        <v>56</v>
      </c>
      <c r="H1372" t="s">
        <v>164</v>
      </c>
      <c r="I1372" t="s">
        <v>168</v>
      </c>
      <c r="J1372" t="s">
        <v>428</v>
      </c>
      <c r="K1372">
        <v>71</v>
      </c>
      <c r="L1372" t="s">
        <v>168</v>
      </c>
      <c r="M1372">
        <v>51.48</v>
      </c>
      <c r="N1372">
        <v>12.1</v>
      </c>
      <c r="O1372" t="s">
        <v>427</v>
      </c>
      <c r="P1372">
        <f>E1372 - M1372</f>
        <v>1.0200000000000031</v>
      </c>
      <c r="Q1372" t="str">
        <f>TEXT((A1372),"MMM _ YYYY")</f>
        <v>Nov  2025</v>
      </c>
    </row>
    <row r="1373" spans="1:17" x14ac:dyDescent="0.3">
      <c r="A1373" s="3">
        <v>45978</v>
      </c>
      <c r="B1373" t="s">
        <v>168</v>
      </c>
      <c r="C1373" t="s">
        <v>317</v>
      </c>
      <c r="D1373">
        <v>42</v>
      </c>
      <c r="E1373">
        <v>225.35</v>
      </c>
      <c r="F1373">
        <v>9464.7000000000007</v>
      </c>
      <c r="G1373" t="s">
        <v>87</v>
      </c>
      <c r="H1373" t="s">
        <v>164</v>
      </c>
      <c r="I1373" t="s">
        <v>168</v>
      </c>
      <c r="J1373" t="s">
        <v>428</v>
      </c>
      <c r="K1373">
        <v>71</v>
      </c>
      <c r="L1373" t="s">
        <v>168</v>
      </c>
      <c r="M1373">
        <v>51.48</v>
      </c>
      <c r="N1373">
        <v>12.1</v>
      </c>
      <c r="O1373" t="s">
        <v>427</v>
      </c>
      <c r="P1373">
        <f>E1373 - M1373</f>
        <v>173.87</v>
      </c>
      <c r="Q1373" t="str">
        <f>TEXT((A1373),"MMM _ YYYY")</f>
        <v>Nov  2025</v>
      </c>
    </row>
    <row r="1374" spans="1:17" x14ac:dyDescent="0.3">
      <c r="A1374" s="3">
        <v>44680</v>
      </c>
      <c r="B1374" t="s">
        <v>168</v>
      </c>
      <c r="C1374" t="s">
        <v>161</v>
      </c>
      <c r="D1374">
        <v>13</v>
      </c>
      <c r="E1374">
        <v>327.41000000000003</v>
      </c>
      <c r="F1374">
        <v>4256.33</v>
      </c>
      <c r="G1374" t="s">
        <v>26</v>
      </c>
      <c r="H1374" t="s">
        <v>164</v>
      </c>
      <c r="I1374" t="s">
        <v>168</v>
      </c>
      <c r="J1374" t="s">
        <v>428</v>
      </c>
      <c r="K1374">
        <v>71</v>
      </c>
      <c r="L1374" t="s">
        <v>168</v>
      </c>
      <c r="M1374">
        <v>51.48</v>
      </c>
      <c r="N1374">
        <v>12.1</v>
      </c>
      <c r="O1374" t="s">
        <v>427</v>
      </c>
      <c r="P1374">
        <f>E1374 - M1374</f>
        <v>275.93</v>
      </c>
      <c r="Q1374" t="str">
        <f>TEXT((A1374),"MMM _ YYYY")</f>
        <v>Apr  2022</v>
      </c>
    </row>
    <row r="1375" spans="1:17" x14ac:dyDescent="0.3">
      <c r="A1375" s="3">
        <v>44689</v>
      </c>
      <c r="B1375" t="s">
        <v>168</v>
      </c>
      <c r="C1375" t="s">
        <v>233</v>
      </c>
      <c r="D1375">
        <v>22</v>
      </c>
      <c r="E1375">
        <v>138.09</v>
      </c>
      <c r="F1375">
        <v>3037.98</v>
      </c>
      <c r="G1375" t="s">
        <v>61</v>
      </c>
      <c r="H1375" t="s">
        <v>164</v>
      </c>
      <c r="I1375" t="s">
        <v>168</v>
      </c>
      <c r="J1375" t="s">
        <v>428</v>
      </c>
      <c r="K1375">
        <v>71</v>
      </c>
      <c r="L1375" t="s">
        <v>168</v>
      </c>
      <c r="M1375">
        <v>51.48</v>
      </c>
      <c r="N1375">
        <v>12.1</v>
      </c>
      <c r="O1375" t="s">
        <v>427</v>
      </c>
      <c r="P1375">
        <f>E1375 - M1375</f>
        <v>86.610000000000014</v>
      </c>
      <c r="Q1375" t="str">
        <f>TEXT((A1375),"MMM _ YYYY")</f>
        <v>May  2022</v>
      </c>
    </row>
    <row r="1376" spans="1:17" x14ac:dyDescent="0.3">
      <c r="A1376" s="3">
        <v>44200</v>
      </c>
      <c r="B1376" t="s">
        <v>168</v>
      </c>
      <c r="C1376" t="s">
        <v>177</v>
      </c>
      <c r="D1376">
        <v>19</v>
      </c>
      <c r="E1376">
        <v>206.88</v>
      </c>
      <c r="F1376">
        <v>3930.72</v>
      </c>
      <c r="G1376" t="s">
        <v>48</v>
      </c>
      <c r="H1376" t="s">
        <v>164</v>
      </c>
      <c r="I1376" t="s">
        <v>168</v>
      </c>
      <c r="J1376" t="s">
        <v>428</v>
      </c>
      <c r="K1376">
        <v>71</v>
      </c>
      <c r="L1376" t="s">
        <v>168</v>
      </c>
      <c r="M1376">
        <v>51.48</v>
      </c>
      <c r="N1376">
        <v>12.1</v>
      </c>
      <c r="O1376" t="s">
        <v>427</v>
      </c>
      <c r="P1376">
        <f>E1376 - M1376</f>
        <v>155.4</v>
      </c>
      <c r="Q1376" t="str">
        <f>TEXT((A1376),"MMM _ YYYY")</f>
        <v>Jan  2021</v>
      </c>
    </row>
    <row r="1377" spans="1:17" x14ac:dyDescent="0.3">
      <c r="A1377" s="3">
        <v>44201</v>
      </c>
      <c r="B1377" t="s">
        <v>168</v>
      </c>
      <c r="C1377" t="s">
        <v>187</v>
      </c>
      <c r="D1377">
        <v>42</v>
      </c>
      <c r="E1377">
        <v>263.77</v>
      </c>
      <c r="F1377">
        <v>11078.34</v>
      </c>
      <c r="G1377" t="s">
        <v>26</v>
      </c>
      <c r="H1377" t="s">
        <v>164</v>
      </c>
      <c r="I1377" t="s">
        <v>168</v>
      </c>
      <c r="J1377" t="s">
        <v>428</v>
      </c>
      <c r="K1377">
        <v>71</v>
      </c>
      <c r="L1377" t="s">
        <v>168</v>
      </c>
      <c r="M1377">
        <v>51.48</v>
      </c>
      <c r="N1377">
        <v>12.1</v>
      </c>
      <c r="O1377" t="s">
        <v>427</v>
      </c>
      <c r="P1377">
        <f>E1377 - M1377</f>
        <v>212.29</v>
      </c>
      <c r="Q1377" t="str">
        <f>TEXT((A1377),"MMM _ YYYY")</f>
        <v>Jan  2021</v>
      </c>
    </row>
    <row r="1378" spans="1:17" x14ac:dyDescent="0.3">
      <c r="A1378" s="3">
        <v>44225</v>
      </c>
      <c r="B1378" t="s">
        <v>168</v>
      </c>
      <c r="C1378" t="s">
        <v>395</v>
      </c>
      <c r="D1378">
        <v>37</v>
      </c>
      <c r="E1378">
        <v>132.22</v>
      </c>
      <c r="F1378">
        <v>4892.1400000000003</v>
      </c>
      <c r="G1378" t="s">
        <v>8</v>
      </c>
      <c r="H1378" t="s">
        <v>164</v>
      </c>
      <c r="I1378" t="s">
        <v>168</v>
      </c>
      <c r="J1378" t="s">
        <v>428</v>
      </c>
      <c r="K1378">
        <v>71</v>
      </c>
      <c r="L1378" t="s">
        <v>168</v>
      </c>
      <c r="M1378">
        <v>51.48</v>
      </c>
      <c r="N1378">
        <v>12.1</v>
      </c>
      <c r="O1378" t="s">
        <v>427</v>
      </c>
      <c r="P1378">
        <f>E1378 - M1378</f>
        <v>80.740000000000009</v>
      </c>
      <c r="Q1378" t="str">
        <f>TEXT((A1378),"MMM _ YYYY")</f>
        <v>Jan  2021</v>
      </c>
    </row>
    <row r="1379" spans="1:17" x14ac:dyDescent="0.3">
      <c r="A1379" s="3">
        <v>44475</v>
      </c>
      <c r="B1379" t="s">
        <v>168</v>
      </c>
      <c r="C1379" t="s">
        <v>358</v>
      </c>
      <c r="D1379">
        <v>18</v>
      </c>
      <c r="E1379">
        <v>378.46</v>
      </c>
      <c r="F1379">
        <v>6812.28</v>
      </c>
      <c r="G1379" t="s">
        <v>2</v>
      </c>
      <c r="H1379" t="s">
        <v>164</v>
      </c>
      <c r="I1379" t="s">
        <v>168</v>
      </c>
      <c r="J1379" t="s">
        <v>428</v>
      </c>
      <c r="K1379">
        <v>71</v>
      </c>
      <c r="L1379" t="s">
        <v>168</v>
      </c>
      <c r="M1379">
        <v>51.48</v>
      </c>
      <c r="N1379">
        <v>12.1</v>
      </c>
      <c r="O1379" t="s">
        <v>427</v>
      </c>
      <c r="P1379">
        <f>E1379 - M1379</f>
        <v>326.97999999999996</v>
      </c>
      <c r="Q1379" t="str">
        <f>TEXT((A1379),"MMM _ YYYY")</f>
        <v>Oct  2021</v>
      </c>
    </row>
    <row r="1380" spans="1:17" x14ac:dyDescent="0.3">
      <c r="A1380" s="3">
        <v>43842</v>
      </c>
      <c r="B1380" t="s">
        <v>168</v>
      </c>
      <c r="C1380" t="s">
        <v>260</v>
      </c>
      <c r="D1380">
        <v>43</v>
      </c>
      <c r="E1380">
        <v>152.47999999999999</v>
      </c>
      <c r="F1380">
        <v>6556.64</v>
      </c>
      <c r="G1380" t="s">
        <v>31</v>
      </c>
      <c r="H1380" t="s">
        <v>164</v>
      </c>
      <c r="I1380" t="s">
        <v>168</v>
      </c>
      <c r="J1380" t="s">
        <v>428</v>
      </c>
      <c r="K1380">
        <v>71</v>
      </c>
      <c r="L1380" t="s">
        <v>168</v>
      </c>
      <c r="M1380">
        <v>51.48</v>
      </c>
      <c r="N1380">
        <v>12.1</v>
      </c>
      <c r="O1380" t="s">
        <v>427</v>
      </c>
      <c r="P1380">
        <f>E1380 - M1380</f>
        <v>101</v>
      </c>
      <c r="Q1380" t="str">
        <f>TEXT((A1380),"MMM _ YYYY")</f>
        <v>Jan  2020</v>
      </c>
    </row>
    <row r="1381" spans="1:17" x14ac:dyDescent="0.3">
      <c r="A1381" s="3">
        <v>44017</v>
      </c>
      <c r="B1381" t="s">
        <v>168</v>
      </c>
      <c r="C1381" t="s">
        <v>395</v>
      </c>
      <c r="D1381">
        <v>44</v>
      </c>
      <c r="E1381">
        <v>226.81</v>
      </c>
      <c r="F1381">
        <v>9979.64</v>
      </c>
      <c r="G1381" t="s">
        <v>8</v>
      </c>
      <c r="H1381" t="s">
        <v>164</v>
      </c>
      <c r="I1381" t="s">
        <v>168</v>
      </c>
      <c r="J1381" t="s">
        <v>428</v>
      </c>
      <c r="K1381">
        <v>71</v>
      </c>
      <c r="L1381" t="s">
        <v>168</v>
      </c>
      <c r="M1381">
        <v>51.48</v>
      </c>
      <c r="N1381">
        <v>12.1</v>
      </c>
      <c r="O1381" t="s">
        <v>427</v>
      </c>
      <c r="P1381">
        <f>E1381 - M1381</f>
        <v>175.33</v>
      </c>
      <c r="Q1381" t="str">
        <f>TEXT((A1381),"MMM _ YYYY")</f>
        <v>Jul  2020</v>
      </c>
    </row>
    <row r="1382" spans="1:17" x14ac:dyDescent="0.3">
      <c r="A1382" s="3">
        <v>43529</v>
      </c>
      <c r="B1382" t="s">
        <v>168</v>
      </c>
      <c r="C1382" t="s">
        <v>343</v>
      </c>
      <c r="D1382">
        <v>45</v>
      </c>
      <c r="E1382">
        <v>283.98</v>
      </c>
      <c r="F1382">
        <v>12779.1</v>
      </c>
      <c r="G1382" t="s">
        <v>6</v>
      </c>
      <c r="H1382" t="s">
        <v>164</v>
      </c>
      <c r="I1382" t="s">
        <v>168</v>
      </c>
      <c r="J1382" t="s">
        <v>428</v>
      </c>
      <c r="K1382">
        <v>71</v>
      </c>
      <c r="L1382" t="s">
        <v>168</v>
      </c>
      <c r="M1382">
        <v>51.48</v>
      </c>
      <c r="N1382">
        <v>12.1</v>
      </c>
      <c r="O1382" t="s">
        <v>427</v>
      </c>
      <c r="P1382">
        <f>E1382 - M1382</f>
        <v>232.50000000000003</v>
      </c>
      <c r="Q1382" t="str">
        <f>TEXT((A1382),"MMM _ YYYY")</f>
        <v>Mar  2019</v>
      </c>
    </row>
    <row r="1383" spans="1:17" x14ac:dyDescent="0.3">
      <c r="A1383" s="3">
        <v>43743</v>
      </c>
      <c r="B1383" t="s">
        <v>168</v>
      </c>
      <c r="C1383" t="s">
        <v>224</v>
      </c>
      <c r="D1383">
        <v>12</v>
      </c>
      <c r="E1383">
        <v>340.77</v>
      </c>
      <c r="F1383">
        <v>4089.24</v>
      </c>
      <c r="G1383" t="s">
        <v>56</v>
      </c>
      <c r="H1383" t="s">
        <v>164</v>
      </c>
      <c r="I1383" t="s">
        <v>168</v>
      </c>
      <c r="J1383" t="s">
        <v>428</v>
      </c>
      <c r="K1383">
        <v>71</v>
      </c>
      <c r="L1383" t="s">
        <v>168</v>
      </c>
      <c r="M1383">
        <v>51.48</v>
      </c>
      <c r="N1383">
        <v>12.1</v>
      </c>
      <c r="O1383" t="s">
        <v>427</v>
      </c>
      <c r="P1383">
        <f>E1383 - M1383</f>
        <v>289.28999999999996</v>
      </c>
      <c r="Q1383" t="str">
        <f>TEXT((A1383),"MMM _ YYYY")</f>
        <v>Oct  2019</v>
      </c>
    </row>
    <row r="1384" spans="1:17" x14ac:dyDescent="0.3">
      <c r="A1384" s="3">
        <v>43774</v>
      </c>
      <c r="B1384" t="s">
        <v>168</v>
      </c>
      <c r="C1384" t="s">
        <v>289</v>
      </c>
      <c r="D1384">
        <v>8</v>
      </c>
      <c r="E1384">
        <v>147.05000000000001</v>
      </c>
      <c r="F1384">
        <v>1176.4000000000001</v>
      </c>
      <c r="G1384" t="s">
        <v>130</v>
      </c>
      <c r="H1384" t="s">
        <v>164</v>
      </c>
      <c r="I1384" t="s">
        <v>168</v>
      </c>
      <c r="J1384" t="s">
        <v>428</v>
      </c>
      <c r="K1384">
        <v>71</v>
      </c>
      <c r="L1384" t="s">
        <v>168</v>
      </c>
      <c r="M1384">
        <v>51.48</v>
      </c>
      <c r="N1384">
        <v>12.1</v>
      </c>
      <c r="O1384" t="s">
        <v>427</v>
      </c>
      <c r="P1384">
        <f>E1384 - M1384</f>
        <v>95.570000000000022</v>
      </c>
      <c r="Q1384" t="str">
        <f>TEXT((A1384),"MMM _ YYYY")</f>
        <v>Nov  2019</v>
      </c>
    </row>
    <row r="1385" spans="1:17" x14ac:dyDescent="0.3">
      <c r="A1385" s="3">
        <v>43824</v>
      </c>
      <c r="B1385" t="s">
        <v>168</v>
      </c>
      <c r="C1385" t="s">
        <v>335</v>
      </c>
      <c r="D1385">
        <v>42</v>
      </c>
      <c r="E1385">
        <v>270.43</v>
      </c>
      <c r="F1385">
        <v>11358.06</v>
      </c>
      <c r="G1385" t="s">
        <v>87</v>
      </c>
      <c r="H1385" t="s">
        <v>164</v>
      </c>
      <c r="I1385" t="s">
        <v>168</v>
      </c>
      <c r="J1385" t="s">
        <v>428</v>
      </c>
      <c r="K1385">
        <v>71</v>
      </c>
      <c r="L1385" t="s">
        <v>168</v>
      </c>
      <c r="M1385">
        <v>51.48</v>
      </c>
      <c r="N1385">
        <v>12.1</v>
      </c>
      <c r="O1385" t="s">
        <v>427</v>
      </c>
      <c r="P1385">
        <f>E1385 - M1385</f>
        <v>218.95000000000002</v>
      </c>
      <c r="Q1385" t="str">
        <f>TEXT((A1385),"MMM _ YYYY")</f>
        <v>Dec  2019</v>
      </c>
    </row>
    <row r="1386" spans="1:17" x14ac:dyDescent="0.3">
      <c r="A1386" s="3">
        <v>43463</v>
      </c>
      <c r="B1386" t="s">
        <v>168</v>
      </c>
      <c r="C1386" t="s">
        <v>161</v>
      </c>
      <c r="D1386">
        <v>8</v>
      </c>
      <c r="E1386">
        <v>192.52</v>
      </c>
      <c r="F1386">
        <v>1540.16</v>
      </c>
      <c r="G1386" t="s">
        <v>26</v>
      </c>
      <c r="H1386" t="s">
        <v>164</v>
      </c>
      <c r="I1386" t="s">
        <v>168</v>
      </c>
      <c r="J1386" t="s">
        <v>428</v>
      </c>
      <c r="K1386">
        <v>71</v>
      </c>
      <c r="L1386" t="s">
        <v>168</v>
      </c>
      <c r="M1386">
        <v>51.48</v>
      </c>
      <c r="N1386">
        <v>12.1</v>
      </c>
      <c r="O1386" t="s">
        <v>427</v>
      </c>
      <c r="P1386">
        <f>E1386 - M1386</f>
        <v>141.04000000000002</v>
      </c>
      <c r="Q1386" t="str">
        <f>TEXT((A1386),"MMM _ YYYY")</f>
        <v>Dec  2018</v>
      </c>
    </row>
    <row r="1387" spans="1:17" x14ac:dyDescent="0.3">
      <c r="A1387" s="3">
        <v>42990</v>
      </c>
      <c r="B1387" t="s">
        <v>168</v>
      </c>
      <c r="C1387" t="s">
        <v>244</v>
      </c>
      <c r="D1387">
        <v>48</v>
      </c>
      <c r="E1387">
        <v>389.31</v>
      </c>
      <c r="F1387">
        <v>18686.88</v>
      </c>
      <c r="G1387" t="s">
        <v>26</v>
      </c>
      <c r="H1387" t="s">
        <v>164</v>
      </c>
      <c r="I1387" t="s">
        <v>168</v>
      </c>
      <c r="J1387" t="s">
        <v>428</v>
      </c>
      <c r="K1387">
        <v>71</v>
      </c>
      <c r="L1387" t="s">
        <v>168</v>
      </c>
      <c r="M1387">
        <v>51.48</v>
      </c>
      <c r="N1387">
        <v>12.1</v>
      </c>
      <c r="O1387" t="s">
        <v>427</v>
      </c>
      <c r="P1387">
        <f>E1387 - M1387</f>
        <v>337.83</v>
      </c>
      <c r="Q1387" t="str">
        <f>TEXT((A1387),"MMM _ YYYY")</f>
        <v>Sep  2017</v>
      </c>
    </row>
    <row r="1388" spans="1:17" x14ac:dyDescent="0.3">
      <c r="A1388" s="3">
        <v>43079</v>
      </c>
      <c r="B1388" t="s">
        <v>168</v>
      </c>
      <c r="C1388" t="s">
        <v>53</v>
      </c>
      <c r="D1388">
        <v>13</v>
      </c>
      <c r="E1388">
        <v>200.85</v>
      </c>
      <c r="F1388">
        <v>2611.0500000000002</v>
      </c>
      <c r="G1388" t="s">
        <v>52</v>
      </c>
      <c r="H1388" t="s">
        <v>164</v>
      </c>
      <c r="I1388" t="s">
        <v>168</v>
      </c>
      <c r="J1388" t="s">
        <v>428</v>
      </c>
      <c r="K1388">
        <v>71</v>
      </c>
      <c r="L1388" t="s">
        <v>168</v>
      </c>
      <c r="M1388">
        <v>51.48</v>
      </c>
      <c r="N1388">
        <v>12.1</v>
      </c>
      <c r="O1388" t="s">
        <v>427</v>
      </c>
      <c r="P1388">
        <f>E1388 - M1388</f>
        <v>149.37</v>
      </c>
      <c r="Q1388" t="str">
        <f>TEXT((A1388),"MMM _ YYYY")</f>
        <v>Dec  2017</v>
      </c>
    </row>
    <row r="1389" spans="1:17" x14ac:dyDescent="0.3">
      <c r="A1389" s="3">
        <v>42672</v>
      </c>
      <c r="B1389" t="s">
        <v>168</v>
      </c>
      <c r="C1389" t="s">
        <v>263</v>
      </c>
      <c r="D1389">
        <v>7</v>
      </c>
      <c r="E1389">
        <v>174.18</v>
      </c>
      <c r="F1389">
        <v>1219.26</v>
      </c>
      <c r="G1389" t="s">
        <v>6</v>
      </c>
      <c r="H1389" t="s">
        <v>164</v>
      </c>
      <c r="I1389" t="s">
        <v>168</v>
      </c>
      <c r="J1389" t="s">
        <v>428</v>
      </c>
      <c r="K1389">
        <v>71</v>
      </c>
      <c r="L1389" t="s">
        <v>168</v>
      </c>
      <c r="M1389">
        <v>51.48</v>
      </c>
      <c r="N1389">
        <v>12.1</v>
      </c>
      <c r="O1389" t="s">
        <v>427</v>
      </c>
      <c r="P1389">
        <f>E1389 - M1389</f>
        <v>122.70000000000002</v>
      </c>
      <c r="Q1389" t="str">
        <f>TEXT((A1389),"MMM _ YYYY")</f>
        <v>Oct  2016</v>
      </c>
    </row>
    <row r="1390" spans="1:17" x14ac:dyDescent="0.3">
      <c r="A1390" s="3">
        <v>42722</v>
      </c>
      <c r="B1390" t="s">
        <v>168</v>
      </c>
      <c r="C1390" t="s">
        <v>62</v>
      </c>
      <c r="D1390">
        <v>46</v>
      </c>
      <c r="E1390">
        <v>335.3</v>
      </c>
      <c r="F1390">
        <v>15423.8</v>
      </c>
      <c r="G1390" t="s">
        <v>61</v>
      </c>
      <c r="H1390" t="s">
        <v>164</v>
      </c>
      <c r="I1390" t="s">
        <v>168</v>
      </c>
      <c r="J1390" t="s">
        <v>428</v>
      </c>
      <c r="K1390">
        <v>71</v>
      </c>
      <c r="L1390" t="s">
        <v>168</v>
      </c>
      <c r="M1390">
        <v>51.48</v>
      </c>
      <c r="N1390">
        <v>12.1</v>
      </c>
      <c r="O1390" t="s">
        <v>427</v>
      </c>
      <c r="P1390">
        <f>E1390 - M1390</f>
        <v>283.82</v>
      </c>
      <c r="Q1390" t="str">
        <f>TEXT((A1390),"MMM _ YYYY")</f>
        <v>Dec  2016</v>
      </c>
    </row>
    <row r="1391" spans="1:17" x14ac:dyDescent="0.3">
      <c r="A1391" s="3">
        <v>42204</v>
      </c>
      <c r="B1391" t="s">
        <v>168</v>
      </c>
      <c r="C1391" t="s">
        <v>233</v>
      </c>
      <c r="D1391">
        <v>42</v>
      </c>
      <c r="E1391">
        <v>223.98</v>
      </c>
      <c r="F1391">
        <v>9407.16</v>
      </c>
      <c r="G1391" t="s">
        <v>61</v>
      </c>
      <c r="H1391" t="s">
        <v>164</v>
      </c>
      <c r="I1391" t="s">
        <v>168</v>
      </c>
      <c r="J1391" t="s">
        <v>428</v>
      </c>
      <c r="K1391">
        <v>71</v>
      </c>
      <c r="L1391" t="s">
        <v>168</v>
      </c>
      <c r="M1391">
        <v>51.48</v>
      </c>
      <c r="N1391">
        <v>12.1</v>
      </c>
      <c r="O1391" t="s">
        <v>427</v>
      </c>
      <c r="P1391">
        <f>E1391 - M1391</f>
        <v>172.5</v>
      </c>
      <c r="Q1391" t="str">
        <f>TEXT((A1391),"MMM _ YYYY")</f>
        <v>Jul  2015</v>
      </c>
    </row>
    <row r="1392" spans="1:17" x14ac:dyDescent="0.3">
      <c r="A1392" s="3">
        <v>41642</v>
      </c>
      <c r="B1392" t="s">
        <v>168</v>
      </c>
      <c r="C1392" t="s">
        <v>260</v>
      </c>
      <c r="D1392">
        <v>42</v>
      </c>
      <c r="E1392">
        <v>144.74</v>
      </c>
      <c r="F1392">
        <v>6079.08</v>
      </c>
      <c r="G1392" t="s">
        <v>31</v>
      </c>
      <c r="H1392" t="s">
        <v>164</v>
      </c>
      <c r="I1392" t="s">
        <v>168</v>
      </c>
      <c r="J1392" t="s">
        <v>428</v>
      </c>
      <c r="K1392">
        <v>71</v>
      </c>
      <c r="L1392" t="s">
        <v>168</v>
      </c>
      <c r="M1392">
        <v>51.48</v>
      </c>
      <c r="N1392">
        <v>12.1</v>
      </c>
      <c r="O1392" t="s">
        <v>427</v>
      </c>
      <c r="P1392">
        <f>E1392 - M1392</f>
        <v>93.260000000000019</v>
      </c>
      <c r="Q1392" t="str">
        <f>TEXT((A1392),"MMM _ YYYY")</f>
        <v>Jan  2014</v>
      </c>
    </row>
    <row r="1393" spans="1:17" x14ac:dyDescent="0.3">
      <c r="A1393" s="3">
        <v>41678</v>
      </c>
      <c r="B1393" t="s">
        <v>168</v>
      </c>
      <c r="C1393" t="s">
        <v>194</v>
      </c>
      <c r="D1393">
        <v>34</v>
      </c>
      <c r="E1393">
        <v>372.01</v>
      </c>
      <c r="F1393">
        <v>12648.34</v>
      </c>
      <c r="G1393" t="s">
        <v>2</v>
      </c>
      <c r="H1393" t="s">
        <v>164</v>
      </c>
      <c r="I1393" t="s">
        <v>168</v>
      </c>
      <c r="J1393" t="s">
        <v>428</v>
      </c>
      <c r="K1393">
        <v>71</v>
      </c>
      <c r="L1393" t="s">
        <v>168</v>
      </c>
      <c r="M1393">
        <v>51.48</v>
      </c>
      <c r="N1393">
        <v>12.1</v>
      </c>
      <c r="O1393" t="s">
        <v>427</v>
      </c>
      <c r="P1393">
        <f>E1393 - M1393</f>
        <v>320.52999999999997</v>
      </c>
      <c r="Q1393" t="str">
        <f>TEXT((A1393),"MMM _ YYYY")</f>
        <v>Feb  2014</v>
      </c>
    </row>
    <row r="1394" spans="1:17" x14ac:dyDescent="0.3">
      <c r="A1394" s="3">
        <v>41818</v>
      </c>
      <c r="B1394" t="s">
        <v>168</v>
      </c>
      <c r="C1394" t="s">
        <v>210</v>
      </c>
      <c r="D1394">
        <v>24</v>
      </c>
      <c r="E1394">
        <v>377.85</v>
      </c>
      <c r="F1394">
        <v>9068.4</v>
      </c>
      <c r="G1394" t="s">
        <v>23</v>
      </c>
      <c r="H1394" t="s">
        <v>164</v>
      </c>
      <c r="I1394" t="s">
        <v>168</v>
      </c>
      <c r="J1394" t="s">
        <v>428</v>
      </c>
      <c r="K1394">
        <v>71</v>
      </c>
      <c r="L1394" t="s">
        <v>168</v>
      </c>
      <c r="M1394">
        <v>51.48</v>
      </c>
      <c r="N1394">
        <v>12.1</v>
      </c>
      <c r="O1394" t="s">
        <v>427</v>
      </c>
      <c r="P1394">
        <f>E1394 - M1394</f>
        <v>326.37</v>
      </c>
      <c r="Q1394" t="str">
        <f>TEXT((A1394),"MMM _ YYYY")</f>
        <v>Jun  2014</v>
      </c>
    </row>
    <row r="1395" spans="1:17" x14ac:dyDescent="0.3">
      <c r="A1395" s="3">
        <v>41840</v>
      </c>
      <c r="B1395" t="s">
        <v>168</v>
      </c>
      <c r="C1395" t="s">
        <v>3</v>
      </c>
      <c r="D1395">
        <v>38</v>
      </c>
      <c r="E1395">
        <v>246.49</v>
      </c>
      <c r="F1395">
        <v>9366.6200000000008</v>
      </c>
      <c r="G1395" t="s">
        <v>2</v>
      </c>
      <c r="H1395" t="s">
        <v>164</v>
      </c>
      <c r="I1395" t="s">
        <v>168</v>
      </c>
      <c r="J1395" t="s">
        <v>428</v>
      </c>
      <c r="K1395">
        <v>71</v>
      </c>
      <c r="L1395" t="s">
        <v>168</v>
      </c>
      <c r="M1395">
        <v>51.48</v>
      </c>
      <c r="N1395">
        <v>12.1</v>
      </c>
      <c r="O1395" t="s">
        <v>427</v>
      </c>
      <c r="P1395">
        <f>E1395 - M1395</f>
        <v>195.01000000000002</v>
      </c>
      <c r="Q1395" t="str">
        <f>TEXT((A1395),"MMM _ YYYY")</f>
        <v>Jul  2014</v>
      </c>
    </row>
    <row r="1396" spans="1:17" x14ac:dyDescent="0.3">
      <c r="A1396" s="3">
        <v>41932</v>
      </c>
      <c r="B1396" t="s">
        <v>168</v>
      </c>
      <c r="C1396" t="s">
        <v>70</v>
      </c>
      <c r="D1396">
        <v>19</v>
      </c>
      <c r="E1396">
        <v>68.06</v>
      </c>
      <c r="F1396">
        <v>1293.1400000000001</v>
      </c>
      <c r="G1396" t="s">
        <v>8</v>
      </c>
      <c r="H1396" t="s">
        <v>164</v>
      </c>
      <c r="I1396" t="s">
        <v>168</v>
      </c>
      <c r="J1396" t="s">
        <v>428</v>
      </c>
      <c r="K1396">
        <v>71</v>
      </c>
      <c r="L1396" t="s">
        <v>168</v>
      </c>
      <c r="M1396">
        <v>51.48</v>
      </c>
      <c r="N1396">
        <v>12.1</v>
      </c>
      <c r="O1396" t="s">
        <v>427</v>
      </c>
      <c r="P1396">
        <f>E1396 - M1396</f>
        <v>16.580000000000005</v>
      </c>
      <c r="Q1396" t="str">
        <f>TEXT((A1396),"MMM _ YYYY")</f>
        <v>Oct  2014</v>
      </c>
    </row>
    <row r="1397" spans="1:17" x14ac:dyDescent="0.3">
      <c r="A1397" s="3">
        <v>41369</v>
      </c>
      <c r="B1397" t="s">
        <v>168</v>
      </c>
      <c r="C1397" t="s">
        <v>156</v>
      </c>
      <c r="D1397">
        <v>22</v>
      </c>
      <c r="E1397">
        <v>335.15</v>
      </c>
      <c r="F1397">
        <v>7373.3</v>
      </c>
      <c r="G1397" t="s">
        <v>8</v>
      </c>
      <c r="H1397" t="s">
        <v>164</v>
      </c>
      <c r="I1397" t="s">
        <v>168</v>
      </c>
      <c r="J1397" t="s">
        <v>428</v>
      </c>
      <c r="K1397">
        <v>71</v>
      </c>
      <c r="L1397" t="s">
        <v>168</v>
      </c>
      <c r="M1397">
        <v>51.48</v>
      </c>
      <c r="N1397">
        <v>12.1</v>
      </c>
      <c r="O1397" t="s">
        <v>427</v>
      </c>
      <c r="P1397">
        <f>E1397 - M1397</f>
        <v>283.66999999999996</v>
      </c>
      <c r="Q1397" t="str">
        <f>TEXT((A1397),"MMM _ YYYY")</f>
        <v>Apr  2013</v>
      </c>
    </row>
    <row r="1398" spans="1:17" x14ac:dyDescent="0.3">
      <c r="A1398" s="3">
        <v>41570</v>
      </c>
      <c r="B1398" t="s">
        <v>168</v>
      </c>
      <c r="C1398" t="s">
        <v>272</v>
      </c>
      <c r="D1398">
        <v>48</v>
      </c>
      <c r="E1398">
        <v>274.39999999999998</v>
      </c>
      <c r="F1398">
        <v>13171.2</v>
      </c>
      <c r="G1398" t="s">
        <v>26</v>
      </c>
      <c r="H1398" t="s">
        <v>164</v>
      </c>
      <c r="I1398" t="s">
        <v>168</v>
      </c>
      <c r="J1398" t="s">
        <v>428</v>
      </c>
      <c r="K1398">
        <v>71</v>
      </c>
      <c r="L1398" t="s">
        <v>168</v>
      </c>
      <c r="M1398">
        <v>51.48</v>
      </c>
      <c r="N1398">
        <v>12.1</v>
      </c>
      <c r="O1398" t="s">
        <v>427</v>
      </c>
      <c r="P1398">
        <f>E1398 - M1398</f>
        <v>222.92</v>
      </c>
      <c r="Q1398" t="str">
        <f>TEXT((A1398),"MMM _ YYYY")</f>
        <v>Oct  2013</v>
      </c>
    </row>
    <row r="1399" spans="1:17" x14ac:dyDescent="0.3">
      <c r="A1399" s="3">
        <v>41025</v>
      </c>
      <c r="B1399" t="s">
        <v>168</v>
      </c>
      <c r="C1399" t="s">
        <v>231</v>
      </c>
      <c r="D1399">
        <v>5</v>
      </c>
      <c r="E1399">
        <v>355.11</v>
      </c>
      <c r="F1399">
        <v>1775.55</v>
      </c>
      <c r="G1399" t="s">
        <v>2</v>
      </c>
      <c r="H1399" t="s">
        <v>164</v>
      </c>
      <c r="I1399" t="s">
        <v>168</v>
      </c>
      <c r="J1399" t="s">
        <v>428</v>
      </c>
      <c r="K1399">
        <v>71</v>
      </c>
      <c r="L1399" t="s">
        <v>168</v>
      </c>
      <c r="M1399">
        <v>51.48</v>
      </c>
      <c r="N1399">
        <v>12.1</v>
      </c>
      <c r="O1399" t="s">
        <v>427</v>
      </c>
      <c r="P1399">
        <f>E1399 - M1399</f>
        <v>303.63</v>
      </c>
      <c r="Q1399" t="str">
        <f>TEXT((A1399),"MMM _ YYYY")</f>
        <v>Apr  2012</v>
      </c>
    </row>
    <row r="1400" spans="1:17" x14ac:dyDescent="0.3">
      <c r="A1400" s="3">
        <v>41078</v>
      </c>
      <c r="B1400" t="s">
        <v>168</v>
      </c>
      <c r="C1400" t="s">
        <v>156</v>
      </c>
      <c r="D1400">
        <v>5</v>
      </c>
      <c r="E1400">
        <v>107.18</v>
      </c>
      <c r="F1400">
        <v>535.9</v>
      </c>
      <c r="G1400" t="s">
        <v>8</v>
      </c>
      <c r="H1400" t="s">
        <v>164</v>
      </c>
      <c r="I1400" t="s">
        <v>168</v>
      </c>
      <c r="J1400" t="s">
        <v>428</v>
      </c>
      <c r="K1400">
        <v>71</v>
      </c>
      <c r="L1400" t="s">
        <v>168</v>
      </c>
      <c r="M1400">
        <v>51.48</v>
      </c>
      <c r="N1400">
        <v>12.1</v>
      </c>
      <c r="O1400" t="s">
        <v>427</v>
      </c>
      <c r="P1400">
        <f>E1400 - M1400</f>
        <v>55.70000000000001</v>
      </c>
      <c r="Q1400" t="str">
        <f>TEXT((A1400),"MMM _ YYYY")</f>
        <v>Jun  2012</v>
      </c>
    </row>
    <row r="1401" spans="1:17" x14ac:dyDescent="0.3">
      <c r="A1401" s="3">
        <v>45213</v>
      </c>
      <c r="B1401" t="s">
        <v>173</v>
      </c>
      <c r="C1401" t="s">
        <v>166</v>
      </c>
      <c r="D1401">
        <v>47</v>
      </c>
      <c r="E1401">
        <v>67.25</v>
      </c>
      <c r="F1401">
        <v>3160.75</v>
      </c>
      <c r="G1401" t="s">
        <v>8</v>
      </c>
      <c r="H1401" t="s">
        <v>174</v>
      </c>
      <c r="I1401" t="s">
        <v>173</v>
      </c>
      <c r="J1401" t="s">
        <v>428</v>
      </c>
      <c r="K1401">
        <v>72</v>
      </c>
      <c r="L1401" t="s">
        <v>173</v>
      </c>
      <c r="M1401">
        <v>87.52</v>
      </c>
      <c r="N1401">
        <v>7.2</v>
      </c>
      <c r="O1401" t="s">
        <v>431</v>
      </c>
      <c r="P1401">
        <f>E1401 - M1401</f>
        <v>-20.269999999999996</v>
      </c>
      <c r="Q1401" t="str">
        <f>TEXT((A1401),"MMM _ YYYY")</f>
        <v>Oct  2023</v>
      </c>
    </row>
    <row r="1402" spans="1:17" x14ac:dyDescent="0.3">
      <c r="A1402" s="3">
        <v>45259</v>
      </c>
      <c r="B1402" t="s">
        <v>173</v>
      </c>
      <c r="C1402" t="s">
        <v>331</v>
      </c>
      <c r="D1402">
        <v>4</v>
      </c>
      <c r="E1402">
        <v>130.30000000000001</v>
      </c>
      <c r="F1402">
        <v>521.20000000000005</v>
      </c>
      <c r="G1402" t="s">
        <v>134</v>
      </c>
      <c r="H1402" t="s">
        <v>174</v>
      </c>
      <c r="I1402" t="s">
        <v>173</v>
      </c>
      <c r="J1402" t="s">
        <v>428</v>
      </c>
      <c r="K1402">
        <v>72</v>
      </c>
      <c r="L1402" t="s">
        <v>173</v>
      </c>
      <c r="M1402">
        <v>87.52</v>
      </c>
      <c r="N1402">
        <v>7.2</v>
      </c>
      <c r="O1402" t="s">
        <v>431</v>
      </c>
      <c r="P1402">
        <f>E1402 - M1402</f>
        <v>42.780000000000015</v>
      </c>
      <c r="Q1402" t="str">
        <f>TEXT((A1402),"MMM _ YYYY")</f>
        <v>Nov  2023</v>
      </c>
    </row>
    <row r="1403" spans="1:17" x14ac:dyDescent="0.3">
      <c r="A1403" s="3">
        <v>45288</v>
      </c>
      <c r="B1403" t="s">
        <v>173</v>
      </c>
      <c r="C1403" t="s">
        <v>327</v>
      </c>
      <c r="D1403">
        <v>41</v>
      </c>
      <c r="E1403">
        <v>111.36</v>
      </c>
      <c r="F1403">
        <v>4565.76</v>
      </c>
      <c r="G1403" t="s">
        <v>31</v>
      </c>
      <c r="H1403" t="s">
        <v>174</v>
      </c>
      <c r="I1403" t="s">
        <v>173</v>
      </c>
      <c r="J1403" t="s">
        <v>428</v>
      </c>
      <c r="K1403">
        <v>72</v>
      </c>
      <c r="L1403" t="s">
        <v>173</v>
      </c>
      <c r="M1403">
        <v>87.52</v>
      </c>
      <c r="N1403">
        <v>7.2</v>
      </c>
      <c r="O1403" t="s">
        <v>431</v>
      </c>
      <c r="P1403">
        <f>E1403 - M1403</f>
        <v>23.840000000000003</v>
      </c>
      <c r="Q1403" t="str">
        <f>TEXT((A1403),"MMM _ YYYY")</f>
        <v>Dec  2023</v>
      </c>
    </row>
    <row r="1404" spans="1:17" x14ac:dyDescent="0.3">
      <c r="A1404" s="3">
        <v>45390</v>
      </c>
      <c r="B1404" t="s">
        <v>173</v>
      </c>
      <c r="C1404" t="s">
        <v>324</v>
      </c>
      <c r="D1404">
        <v>7</v>
      </c>
      <c r="E1404">
        <v>101.51</v>
      </c>
      <c r="F1404">
        <v>710.57</v>
      </c>
      <c r="G1404" t="s">
        <v>130</v>
      </c>
      <c r="H1404" t="s">
        <v>174</v>
      </c>
      <c r="I1404" t="s">
        <v>173</v>
      </c>
      <c r="J1404" t="s">
        <v>428</v>
      </c>
      <c r="K1404">
        <v>72</v>
      </c>
      <c r="L1404" t="s">
        <v>173</v>
      </c>
      <c r="M1404">
        <v>87.52</v>
      </c>
      <c r="N1404">
        <v>7.2</v>
      </c>
      <c r="O1404" t="s">
        <v>431</v>
      </c>
      <c r="P1404">
        <f>E1404 - M1404</f>
        <v>13.990000000000009</v>
      </c>
      <c r="Q1404" t="str">
        <f>TEXT((A1404),"MMM _ YYYY")</f>
        <v>Apr  2024</v>
      </c>
    </row>
    <row r="1405" spans="1:17" x14ac:dyDescent="0.3">
      <c r="A1405" s="3">
        <v>45634</v>
      </c>
      <c r="B1405" t="s">
        <v>173</v>
      </c>
      <c r="C1405" t="s">
        <v>353</v>
      </c>
      <c r="D1405">
        <v>37</v>
      </c>
      <c r="E1405">
        <v>255.72</v>
      </c>
      <c r="F1405">
        <v>9461.64</v>
      </c>
      <c r="G1405" t="s">
        <v>105</v>
      </c>
      <c r="H1405" t="s">
        <v>174</v>
      </c>
      <c r="I1405" t="s">
        <v>173</v>
      </c>
      <c r="J1405" t="s">
        <v>428</v>
      </c>
      <c r="K1405">
        <v>72</v>
      </c>
      <c r="L1405" t="s">
        <v>173</v>
      </c>
      <c r="M1405">
        <v>87.52</v>
      </c>
      <c r="N1405">
        <v>7.2</v>
      </c>
      <c r="O1405" t="s">
        <v>431</v>
      </c>
      <c r="P1405">
        <f>E1405 - M1405</f>
        <v>168.2</v>
      </c>
      <c r="Q1405" t="str">
        <f>TEXT((A1405),"MMM _ YYYY")</f>
        <v>Dec  2024</v>
      </c>
    </row>
    <row r="1406" spans="1:17" x14ac:dyDescent="0.3">
      <c r="A1406" s="3">
        <v>45954</v>
      </c>
      <c r="B1406" t="s">
        <v>173</v>
      </c>
      <c r="C1406" t="s">
        <v>381</v>
      </c>
      <c r="D1406">
        <v>13</v>
      </c>
      <c r="E1406">
        <v>273.38</v>
      </c>
      <c r="F1406">
        <v>3553.94</v>
      </c>
      <c r="G1406" t="s">
        <v>134</v>
      </c>
      <c r="H1406" t="s">
        <v>174</v>
      </c>
      <c r="I1406" t="s">
        <v>173</v>
      </c>
      <c r="J1406" t="s">
        <v>428</v>
      </c>
      <c r="K1406">
        <v>72</v>
      </c>
      <c r="L1406" t="s">
        <v>173</v>
      </c>
      <c r="M1406">
        <v>87.52</v>
      </c>
      <c r="N1406">
        <v>7.2</v>
      </c>
      <c r="O1406" t="s">
        <v>431</v>
      </c>
      <c r="P1406">
        <f>E1406 - M1406</f>
        <v>185.86</v>
      </c>
      <c r="Q1406" t="str">
        <f>TEXT((A1406),"MMM _ YYYY")</f>
        <v>Oct  2025</v>
      </c>
    </row>
    <row r="1407" spans="1:17" x14ac:dyDescent="0.3">
      <c r="A1407" s="3">
        <v>44841</v>
      </c>
      <c r="B1407" t="s">
        <v>173</v>
      </c>
      <c r="C1407" t="s">
        <v>17</v>
      </c>
      <c r="D1407">
        <v>26</v>
      </c>
      <c r="E1407">
        <v>55.42</v>
      </c>
      <c r="F1407">
        <v>1440.92</v>
      </c>
      <c r="G1407" t="s">
        <v>16</v>
      </c>
      <c r="H1407" t="s">
        <v>174</v>
      </c>
      <c r="I1407" t="s">
        <v>173</v>
      </c>
      <c r="J1407" t="s">
        <v>428</v>
      </c>
      <c r="K1407">
        <v>72</v>
      </c>
      <c r="L1407" t="s">
        <v>173</v>
      </c>
      <c r="M1407">
        <v>87.52</v>
      </c>
      <c r="N1407">
        <v>7.2</v>
      </c>
      <c r="O1407" t="s">
        <v>431</v>
      </c>
      <c r="P1407">
        <f>E1407 - M1407</f>
        <v>-32.099999999999994</v>
      </c>
      <c r="Q1407" t="str">
        <f>TEXT((A1407),"MMM _ YYYY")</f>
        <v>Oct  2022</v>
      </c>
    </row>
    <row r="1408" spans="1:17" x14ac:dyDescent="0.3">
      <c r="A1408" s="3">
        <v>43881</v>
      </c>
      <c r="B1408" t="s">
        <v>173</v>
      </c>
      <c r="C1408" t="s">
        <v>97</v>
      </c>
      <c r="D1408">
        <v>13</v>
      </c>
      <c r="E1408">
        <v>242.62</v>
      </c>
      <c r="F1408">
        <v>3154.06</v>
      </c>
      <c r="G1408" t="s">
        <v>6</v>
      </c>
      <c r="H1408" t="s">
        <v>174</v>
      </c>
      <c r="I1408" t="s">
        <v>173</v>
      </c>
      <c r="J1408" t="s">
        <v>428</v>
      </c>
      <c r="K1408">
        <v>72</v>
      </c>
      <c r="L1408" t="s">
        <v>173</v>
      </c>
      <c r="M1408">
        <v>87.52</v>
      </c>
      <c r="N1408">
        <v>7.2</v>
      </c>
      <c r="O1408" t="s">
        <v>431</v>
      </c>
      <c r="P1408">
        <f>E1408 - M1408</f>
        <v>155.10000000000002</v>
      </c>
      <c r="Q1408" t="str">
        <f>TEXT((A1408),"MMM _ YYYY")</f>
        <v>Feb  2020</v>
      </c>
    </row>
    <row r="1409" spans="1:17" x14ac:dyDescent="0.3">
      <c r="A1409" s="3">
        <v>44063</v>
      </c>
      <c r="B1409" t="s">
        <v>173</v>
      </c>
      <c r="C1409" t="s">
        <v>328</v>
      </c>
      <c r="D1409">
        <v>23</v>
      </c>
      <c r="E1409">
        <v>107.8</v>
      </c>
      <c r="F1409">
        <v>2479.4</v>
      </c>
      <c r="G1409" t="s">
        <v>81</v>
      </c>
      <c r="H1409" t="s">
        <v>174</v>
      </c>
      <c r="I1409" t="s">
        <v>173</v>
      </c>
      <c r="J1409" t="s">
        <v>428</v>
      </c>
      <c r="K1409">
        <v>72</v>
      </c>
      <c r="L1409" t="s">
        <v>173</v>
      </c>
      <c r="M1409">
        <v>87.52</v>
      </c>
      <c r="N1409">
        <v>7.2</v>
      </c>
      <c r="O1409" t="s">
        <v>431</v>
      </c>
      <c r="P1409">
        <f>E1409 - M1409</f>
        <v>20.28</v>
      </c>
      <c r="Q1409" t="str">
        <f>TEXT((A1409),"MMM _ YYYY")</f>
        <v>Aug  2020</v>
      </c>
    </row>
    <row r="1410" spans="1:17" x14ac:dyDescent="0.3">
      <c r="A1410" s="3">
        <v>43617</v>
      </c>
      <c r="B1410" t="s">
        <v>173</v>
      </c>
      <c r="C1410" t="s">
        <v>224</v>
      </c>
      <c r="D1410">
        <v>42</v>
      </c>
      <c r="E1410">
        <v>227.04</v>
      </c>
      <c r="F1410">
        <v>9535.68</v>
      </c>
      <c r="G1410" t="s">
        <v>56</v>
      </c>
      <c r="H1410" t="s">
        <v>174</v>
      </c>
      <c r="I1410" t="s">
        <v>173</v>
      </c>
      <c r="J1410" t="s">
        <v>428</v>
      </c>
      <c r="K1410">
        <v>72</v>
      </c>
      <c r="L1410" t="s">
        <v>173</v>
      </c>
      <c r="M1410">
        <v>87.52</v>
      </c>
      <c r="N1410">
        <v>7.2</v>
      </c>
      <c r="O1410" t="s">
        <v>431</v>
      </c>
      <c r="P1410">
        <f>E1410 - M1410</f>
        <v>139.51999999999998</v>
      </c>
      <c r="Q1410" t="str">
        <f>TEXT((A1410),"MMM _ YYYY")</f>
        <v>Jun  2019</v>
      </c>
    </row>
    <row r="1411" spans="1:17" x14ac:dyDescent="0.3">
      <c r="A1411" s="3">
        <v>43793</v>
      </c>
      <c r="B1411" t="s">
        <v>173</v>
      </c>
      <c r="C1411" t="s">
        <v>88</v>
      </c>
      <c r="D1411">
        <v>37</v>
      </c>
      <c r="E1411">
        <v>70.09</v>
      </c>
      <c r="F1411">
        <v>2593.33</v>
      </c>
      <c r="G1411" t="s">
        <v>87</v>
      </c>
      <c r="H1411" t="s">
        <v>174</v>
      </c>
      <c r="I1411" t="s">
        <v>173</v>
      </c>
      <c r="J1411" t="s">
        <v>428</v>
      </c>
      <c r="K1411">
        <v>72</v>
      </c>
      <c r="L1411" t="s">
        <v>173</v>
      </c>
      <c r="M1411">
        <v>87.52</v>
      </c>
      <c r="N1411">
        <v>7.2</v>
      </c>
      <c r="O1411" t="s">
        <v>431</v>
      </c>
      <c r="P1411">
        <f>E1411 - M1411</f>
        <v>-17.429999999999993</v>
      </c>
      <c r="Q1411" t="str">
        <f>TEXT((A1411),"MMM _ YYYY")</f>
        <v>Nov  2019</v>
      </c>
    </row>
    <row r="1412" spans="1:17" x14ac:dyDescent="0.3">
      <c r="A1412" s="3">
        <v>43810</v>
      </c>
      <c r="B1412" t="s">
        <v>173</v>
      </c>
      <c r="C1412" t="s">
        <v>191</v>
      </c>
      <c r="D1412">
        <v>46</v>
      </c>
      <c r="E1412">
        <v>82.66</v>
      </c>
      <c r="F1412">
        <v>3802.36</v>
      </c>
      <c r="G1412" t="s">
        <v>26</v>
      </c>
      <c r="H1412" t="s">
        <v>174</v>
      </c>
      <c r="I1412" t="s">
        <v>173</v>
      </c>
      <c r="J1412" t="s">
        <v>428</v>
      </c>
      <c r="K1412">
        <v>72</v>
      </c>
      <c r="L1412" t="s">
        <v>173</v>
      </c>
      <c r="M1412">
        <v>87.52</v>
      </c>
      <c r="N1412">
        <v>7.2</v>
      </c>
      <c r="O1412" t="s">
        <v>431</v>
      </c>
      <c r="P1412">
        <f>E1412 - M1412</f>
        <v>-4.8599999999999994</v>
      </c>
      <c r="Q1412" t="str">
        <f>TEXT((A1412),"MMM _ YYYY")</f>
        <v>Dec  2019</v>
      </c>
    </row>
    <row r="1413" spans="1:17" x14ac:dyDescent="0.3">
      <c r="A1413" s="3">
        <v>43455</v>
      </c>
      <c r="B1413" t="s">
        <v>173</v>
      </c>
      <c r="C1413" t="s">
        <v>28</v>
      </c>
      <c r="D1413">
        <v>47</v>
      </c>
      <c r="E1413">
        <v>270.23</v>
      </c>
      <c r="F1413">
        <v>12700.81</v>
      </c>
      <c r="G1413" t="s">
        <v>6</v>
      </c>
      <c r="H1413" t="s">
        <v>174</v>
      </c>
      <c r="I1413" t="s">
        <v>173</v>
      </c>
      <c r="J1413" t="s">
        <v>428</v>
      </c>
      <c r="K1413">
        <v>72</v>
      </c>
      <c r="L1413" t="s">
        <v>173</v>
      </c>
      <c r="M1413">
        <v>87.52</v>
      </c>
      <c r="N1413">
        <v>7.2</v>
      </c>
      <c r="O1413" t="s">
        <v>431</v>
      </c>
      <c r="P1413">
        <f>E1413 - M1413</f>
        <v>182.71000000000004</v>
      </c>
      <c r="Q1413" t="str">
        <f>TEXT((A1413),"MMM _ YYYY")</f>
        <v>Dec  2018</v>
      </c>
    </row>
    <row r="1414" spans="1:17" x14ac:dyDescent="0.3">
      <c r="A1414" s="3">
        <v>43059</v>
      </c>
      <c r="B1414" t="s">
        <v>173</v>
      </c>
      <c r="C1414" t="s">
        <v>278</v>
      </c>
      <c r="D1414">
        <v>3</v>
      </c>
      <c r="E1414">
        <v>76.12</v>
      </c>
      <c r="F1414">
        <v>228.36</v>
      </c>
      <c r="G1414" t="s">
        <v>6</v>
      </c>
      <c r="H1414" t="s">
        <v>174</v>
      </c>
      <c r="I1414" t="s">
        <v>173</v>
      </c>
      <c r="J1414" t="s">
        <v>428</v>
      </c>
      <c r="K1414">
        <v>72</v>
      </c>
      <c r="L1414" t="s">
        <v>173</v>
      </c>
      <c r="M1414">
        <v>87.52</v>
      </c>
      <c r="N1414">
        <v>7.2</v>
      </c>
      <c r="O1414" t="s">
        <v>431</v>
      </c>
      <c r="P1414">
        <f>E1414 - M1414</f>
        <v>-11.399999999999991</v>
      </c>
      <c r="Q1414" t="str">
        <f>TEXT((A1414),"MMM _ YYYY")</f>
        <v>Nov  2017</v>
      </c>
    </row>
    <row r="1415" spans="1:17" x14ac:dyDescent="0.3">
      <c r="A1415" s="3">
        <v>42585</v>
      </c>
      <c r="B1415" t="s">
        <v>173</v>
      </c>
      <c r="C1415" t="s">
        <v>191</v>
      </c>
      <c r="D1415">
        <v>30</v>
      </c>
      <c r="E1415">
        <v>161.55000000000001</v>
      </c>
      <c r="F1415">
        <v>4846.5</v>
      </c>
      <c r="G1415" t="s">
        <v>26</v>
      </c>
      <c r="H1415" t="s">
        <v>174</v>
      </c>
      <c r="I1415" t="s">
        <v>173</v>
      </c>
      <c r="J1415" t="s">
        <v>428</v>
      </c>
      <c r="K1415">
        <v>72</v>
      </c>
      <c r="L1415" t="s">
        <v>173</v>
      </c>
      <c r="M1415">
        <v>87.52</v>
      </c>
      <c r="N1415">
        <v>7.2</v>
      </c>
      <c r="O1415" t="s">
        <v>431</v>
      </c>
      <c r="P1415">
        <f>E1415 - M1415</f>
        <v>74.030000000000015</v>
      </c>
      <c r="Q1415" t="str">
        <f>TEXT((A1415),"MMM _ YYYY")</f>
        <v>Aug  2016</v>
      </c>
    </row>
    <row r="1416" spans="1:17" x14ac:dyDescent="0.3">
      <c r="A1416" s="3">
        <v>42589</v>
      </c>
      <c r="B1416" t="s">
        <v>173</v>
      </c>
      <c r="C1416" t="s">
        <v>291</v>
      </c>
      <c r="D1416">
        <v>44</v>
      </c>
      <c r="E1416">
        <v>105.85</v>
      </c>
      <c r="F1416">
        <v>4657.3999999999996</v>
      </c>
      <c r="G1416" t="s">
        <v>16</v>
      </c>
      <c r="H1416" t="s">
        <v>174</v>
      </c>
      <c r="I1416" t="s">
        <v>173</v>
      </c>
      <c r="J1416" t="s">
        <v>428</v>
      </c>
      <c r="K1416">
        <v>72</v>
      </c>
      <c r="L1416" t="s">
        <v>173</v>
      </c>
      <c r="M1416">
        <v>87.52</v>
      </c>
      <c r="N1416">
        <v>7.2</v>
      </c>
      <c r="O1416" t="s">
        <v>431</v>
      </c>
      <c r="P1416">
        <f>E1416 - M1416</f>
        <v>18.329999999999998</v>
      </c>
      <c r="Q1416" t="str">
        <f>TEXT((A1416),"MMM _ YYYY")</f>
        <v>Aug  2016</v>
      </c>
    </row>
    <row r="1417" spans="1:17" x14ac:dyDescent="0.3">
      <c r="A1417" s="3">
        <v>42194</v>
      </c>
      <c r="B1417" t="s">
        <v>173</v>
      </c>
      <c r="C1417" t="s">
        <v>263</v>
      </c>
      <c r="D1417">
        <v>9</v>
      </c>
      <c r="E1417">
        <v>184.53</v>
      </c>
      <c r="F1417">
        <v>1660.77</v>
      </c>
      <c r="G1417" t="s">
        <v>6</v>
      </c>
      <c r="H1417" t="s">
        <v>174</v>
      </c>
      <c r="I1417" t="s">
        <v>173</v>
      </c>
      <c r="J1417" t="s">
        <v>428</v>
      </c>
      <c r="K1417">
        <v>72</v>
      </c>
      <c r="L1417" t="s">
        <v>173</v>
      </c>
      <c r="M1417">
        <v>87.52</v>
      </c>
      <c r="N1417">
        <v>7.2</v>
      </c>
      <c r="O1417" t="s">
        <v>431</v>
      </c>
      <c r="P1417">
        <f>E1417 - M1417</f>
        <v>97.01</v>
      </c>
      <c r="Q1417" t="str">
        <f>TEXT((A1417),"MMM _ YYYY")</f>
        <v>Jul  2015</v>
      </c>
    </row>
    <row r="1418" spans="1:17" x14ac:dyDescent="0.3">
      <c r="A1418" s="3">
        <v>42236</v>
      </c>
      <c r="B1418" t="s">
        <v>173</v>
      </c>
      <c r="C1418" t="s">
        <v>132</v>
      </c>
      <c r="D1418">
        <v>19</v>
      </c>
      <c r="E1418">
        <v>314.12</v>
      </c>
      <c r="F1418">
        <v>5968.28</v>
      </c>
      <c r="G1418" t="s">
        <v>31</v>
      </c>
      <c r="H1418" t="s">
        <v>174</v>
      </c>
      <c r="I1418" t="s">
        <v>173</v>
      </c>
      <c r="J1418" t="s">
        <v>428</v>
      </c>
      <c r="K1418">
        <v>72</v>
      </c>
      <c r="L1418" t="s">
        <v>173</v>
      </c>
      <c r="M1418">
        <v>87.52</v>
      </c>
      <c r="N1418">
        <v>7.2</v>
      </c>
      <c r="O1418" t="s">
        <v>431</v>
      </c>
      <c r="P1418">
        <f>E1418 - M1418</f>
        <v>226.60000000000002</v>
      </c>
      <c r="Q1418" t="str">
        <f>TEXT((A1418),"MMM _ YYYY")</f>
        <v>Aug  2015</v>
      </c>
    </row>
    <row r="1419" spans="1:17" x14ac:dyDescent="0.3">
      <c r="A1419" s="3">
        <v>41812</v>
      </c>
      <c r="B1419" t="s">
        <v>173</v>
      </c>
      <c r="C1419" t="s">
        <v>88</v>
      </c>
      <c r="D1419">
        <v>12</v>
      </c>
      <c r="E1419">
        <v>96.36</v>
      </c>
      <c r="F1419">
        <v>1156.32</v>
      </c>
      <c r="G1419" t="s">
        <v>87</v>
      </c>
      <c r="H1419" t="s">
        <v>174</v>
      </c>
      <c r="I1419" t="s">
        <v>173</v>
      </c>
      <c r="J1419" t="s">
        <v>428</v>
      </c>
      <c r="K1419">
        <v>72</v>
      </c>
      <c r="L1419" t="s">
        <v>173</v>
      </c>
      <c r="M1419">
        <v>87.52</v>
      </c>
      <c r="N1419">
        <v>7.2</v>
      </c>
      <c r="O1419" t="s">
        <v>431</v>
      </c>
      <c r="P1419">
        <f>E1419 - M1419</f>
        <v>8.8400000000000034</v>
      </c>
      <c r="Q1419" t="str">
        <f>TEXT((A1419),"MMM _ YYYY")</f>
        <v>Jun  2014</v>
      </c>
    </row>
    <row r="1420" spans="1:17" x14ac:dyDescent="0.3">
      <c r="A1420" s="3">
        <v>41831</v>
      </c>
      <c r="B1420" t="s">
        <v>173</v>
      </c>
      <c r="C1420" t="s">
        <v>208</v>
      </c>
      <c r="D1420">
        <v>33</v>
      </c>
      <c r="E1420">
        <v>71.94</v>
      </c>
      <c r="F1420">
        <v>2374.02</v>
      </c>
      <c r="G1420" t="s">
        <v>6</v>
      </c>
      <c r="H1420" t="s">
        <v>174</v>
      </c>
      <c r="I1420" t="s">
        <v>173</v>
      </c>
      <c r="J1420" t="s">
        <v>428</v>
      </c>
      <c r="K1420">
        <v>72</v>
      </c>
      <c r="L1420" t="s">
        <v>173</v>
      </c>
      <c r="M1420">
        <v>87.52</v>
      </c>
      <c r="N1420">
        <v>7.2</v>
      </c>
      <c r="O1420" t="s">
        <v>431</v>
      </c>
      <c r="P1420">
        <f>E1420 - M1420</f>
        <v>-15.579999999999998</v>
      </c>
      <c r="Q1420" t="str">
        <f>TEXT((A1420),"MMM _ YYYY")</f>
        <v>Jul  2014</v>
      </c>
    </row>
    <row r="1421" spans="1:17" x14ac:dyDescent="0.3">
      <c r="A1421" s="3">
        <v>41280</v>
      </c>
      <c r="B1421" t="s">
        <v>173</v>
      </c>
      <c r="C1421" t="s">
        <v>220</v>
      </c>
      <c r="D1421">
        <v>12</v>
      </c>
      <c r="E1421">
        <v>344.71</v>
      </c>
      <c r="F1421">
        <v>4136.5200000000004</v>
      </c>
      <c r="G1421" t="s">
        <v>81</v>
      </c>
      <c r="H1421" t="s">
        <v>174</v>
      </c>
      <c r="I1421" t="s">
        <v>173</v>
      </c>
      <c r="J1421" t="s">
        <v>428</v>
      </c>
      <c r="K1421">
        <v>72</v>
      </c>
      <c r="L1421" t="s">
        <v>173</v>
      </c>
      <c r="M1421">
        <v>87.52</v>
      </c>
      <c r="N1421">
        <v>7.2</v>
      </c>
      <c r="O1421" t="s">
        <v>431</v>
      </c>
      <c r="P1421">
        <f>E1421 - M1421</f>
        <v>257.19</v>
      </c>
      <c r="Q1421" t="str">
        <f>TEXT((A1421),"MMM _ YYYY")</f>
        <v>Jan  2013</v>
      </c>
    </row>
    <row r="1422" spans="1:17" x14ac:dyDescent="0.3">
      <c r="A1422" s="3">
        <v>41374</v>
      </c>
      <c r="B1422" t="s">
        <v>173</v>
      </c>
      <c r="C1422" t="s">
        <v>59</v>
      </c>
      <c r="D1422">
        <v>3</v>
      </c>
      <c r="E1422">
        <v>98.58</v>
      </c>
      <c r="F1422">
        <v>295.74</v>
      </c>
      <c r="G1422" t="s">
        <v>56</v>
      </c>
      <c r="H1422" t="s">
        <v>174</v>
      </c>
      <c r="I1422" t="s">
        <v>173</v>
      </c>
      <c r="J1422" t="s">
        <v>428</v>
      </c>
      <c r="K1422">
        <v>72</v>
      </c>
      <c r="L1422" t="s">
        <v>173</v>
      </c>
      <c r="M1422">
        <v>87.52</v>
      </c>
      <c r="N1422">
        <v>7.2</v>
      </c>
      <c r="O1422" t="s">
        <v>431</v>
      </c>
      <c r="P1422">
        <f>E1422 - M1422</f>
        <v>11.060000000000002</v>
      </c>
      <c r="Q1422" t="str">
        <f>TEXT((A1422),"MMM _ YYYY")</f>
        <v>Apr  2013</v>
      </c>
    </row>
    <row r="1423" spans="1:17" x14ac:dyDescent="0.3">
      <c r="A1423" s="3">
        <v>41579</v>
      </c>
      <c r="B1423" t="s">
        <v>173</v>
      </c>
      <c r="C1423" t="s">
        <v>337</v>
      </c>
      <c r="D1423">
        <v>1</v>
      </c>
      <c r="E1423">
        <v>380.33</v>
      </c>
      <c r="F1423">
        <v>380.33</v>
      </c>
      <c r="G1423" t="s">
        <v>26</v>
      </c>
      <c r="H1423" t="s">
        <v>174</v>
      </c>
      <c r="I1423" t="s">
        <v>173</v>
      </c>
      <c r="J1423" t="s">
        <v>428</v>
      </c>
      <c r="K1423">
        <v>72</v>
      </c>
      <c r="L1423" t="s">
        <v>173</v>
      </c>
      <c r="M1423">
        <v>87.52</v>
      </c>
      <c r="N1423">
        <v>7.2</v>
      </c>
      <c r="O1423" t="s">
        <v>431</v>
      </c>
      <c r="P1423">
        <f>E1423 - M1423</f>
        <v>292.81</v>
      </c>
      <c r="Q1423" t="str">
        <f>TEXT((A1423),"MMM _ YYYY")</f>
        <v>Nov  2013</v>
      </c>
    </row>
    <row r="1424" spans="1:17" x14ac:dyDescent="0.3">
      <c r="A1424" s="3">
        <v>41615</v>
      </c>
      <c r="B1424" t="s">
        <v>173</v>
      </c>
      <c r="C1424" t="s">
        <v>190</v>
      </c>
      <c r="D1424">
        <v>11</v>
      </c>
      <c r="E1424">
        <v>242.84</v>
      </c>
      <c r="F1424">
        <v>2671.24</v>
      </c>
      <c r="G1424" t="s">
        <v>48</v>
      </c>
      <c r="H1424" t="s">
        <v>174</v>
      </c>
      <c r="I1424" t="s">
        <v>173</v>
      </c>
      <c r="J1424" t="s">
        <v>428</v>
      </c>
      <c r="K1424">
        <v>72</v>
      </c>
      <c r="L1424" t="s">
        <v>173</v>
      </c>
      <c r="M1424">
        <v>87.52</v>
      </c>
      <c r="N1424">
        <v>7.2</v>
      </c>
      <c r="O1424" t="s">
        <v>431</v>
      </c>
      <c r="P1424">
        <f>E1424 - M1424</f>
        <v>155.32</v>
      </c>
      <c r="Q1424" t="str">
        <f>TEXT((A1424),"MMM _ YYYY")</f>
        <v>Dec  2013</v>
      </c>
    </row>
    <row r="1425" spans="1:17" x14ac:dyDescent="0.3">
      <c r="A1425" s="3">
        <v>40911</v>
      </c>
      <c r="B1425" t="s">
        <v>173</v>
      </c>
      <c r="C1425" t="s">
        <v>316</v>
      </c>
      <c r="D1425">
        <v>11</v>
      </c>
      <c r="E1425">
        <v>156.9</v>
      </c>
      <c r="F1425">
        <v>1725.9</v>
      </c>
      <c r="G1425" t="s">
        <v>87</v>
      </c>
      <c r="H1425" t="s">
        <v>174</v>
      </c>
      <c r="I1425" t="s">
        <v>173</v>
      </c>
      <c r="J1425" t="s">
        <v>428</v>
      </c>
      <c r="K1425">
        <v>72</v>
      </c>
      <c r="L1425" t="s">
        <v>173</v>
      </c>
      <c r="M1425">
        <v>87.52</v>
      </c>
      <c r="N1425">
        <v>7.2</v>
      </c>
      <c r="O1425" t="s">
        <v>431</v>
      </c>
      <c r="P1425">
        <f>E1425 - M1425</f>
        <v>69.38000000000001</v>
      </c>
      <c r="Q1425" t="str">
        <f>TEXT((A1425),"MMM _ YYYY")</f>
        <v>Jan  2012</v>
      </c>
    </row>
    <row r="1426" spans="1:17" x14ac:dyDescent="0.3">
      <c r="A1426" s="3">
        <v>40987</v>
      </c>
      <c r="B1426" t="s">
        <v>173</v>
      </c>
      <c r="C1426" t="s">
        <v>266</v>
      </c>
      <c r="D1426">
        <v>48</v>
      </c>
      <c r="E1426">
        <v>398.89</v>
      </c>
      <c r="F1426">
        <v>19146.72</v>
      </c>
      <c r="G1426" t="s">
        <v>56</v>
      </c>
      <c r="H1426" t="s">
        <v>174</v>
      </c>
      <c r="I1426" t="s">
        <v>173</v>
      </c>
      <c r="J1426" t="s">
        <v>428</v>
      </c>
      <c r="K1426">
        <v>72</v>
      </c>
      <c r="L1426" t="s">
        <v>173</v>
      </c>
      <c r="M1426">
        <v>87.52</v>
      </c>
      <c r="N1426">
        <v>7.2</v>
      </c>
      <c r="O1426" t="s">
        <v>431</v>
      </c>
      <c r="P1426">
        <f>E1426 - M1426</f>
        <v>311.37</v>
      </c>
      <c r="Q1426" t="str">
        <f>TEXT((A1426),"MMM _ YYYY")</f>
        <v>Mar  2012</v>
      </c>
    </row>
    <row r="1427" spans="1:17" x14ac:dyDescent="0.3">
      <c r="A1427" s="3">
        <v>41073</v>
      </c>
      <c r="B1427" t="s">
        <v>173</v>
      </c>
      <c r="C1427" t="s">
        <v>175</v>
      </c>
      <c r="D1427">
        <v>25</v>
      </c>
      <c r="E1427">
        <v>224.62</v>
      </c>
      <c r="F1427">
        <v>5615.5</v>
      </c>
      <c r="G1427" t="s">
        <v>56</v>
      </c>
      <c r="H1427" t="s">
        <v>174</v>
      </c>
      <c r="I1427" t="s">
        <v>173</v>
      </c>
      <c r="J1427" t="s">
        <v>428</v>
      </c>
      <c r="K1427">
        <v>72</v>
      </c>
      <c r="L1427" t="s">
        <v>173</v>
      </c>
      <c r="M1427">
        <v>87.52</v>
      </c>
      <c r="N1427">
        <v>7.2</v>
      </c>
      <c r="O1427" t="s">
        <v>431</v>
      </c>
      <c r="P1427">
        <f>E1427 - M1427</f>
        <v>137.10000000000002</v>
      </c>
      <c r="Q1427" t="str">
        <f>TEXT((A1427),"MMM _ YYYY")</f>
        <v>Jun  2012</v>
      </c>
    </row>
    <row r="1428" spans="1:17" x14ac:dyDescent="0.3">
      <c r="A1428" s="3">
        <v>45215</v>
      </c>
      <c r="B1428" t="s">
        <v>301</v>
      </c>
      <c r="C1428" t="s">
        <v>339</v>
      </c>
      <c r="D1428">
        <v>26</v>
      </c>
      <c r="E1428">
        <v>253.4</v>
      </c>
      <c r="F1428">
        <v>6588.4</v>
      </c>
      <c r="G1428" t="s">
        <v>2</v>
      </c>
      <c r="H1428" t="s">
        <v>96</v>
      </c>
      <c r="I1428" t="s">
        <v>301</v>
      </c>
      <c r="J1428" t="s">
        <v>428</v>
      </c>
      <c r="K1428">
        <v>74</v>
      </c>
      <c r="L1428" t="s">
        <v>301</v>
      </c>
      <c r="M1428">
        <v>82.5</v>
      </c>
      <c r="N1428">
        <v>8.9600000000000009</v>
      </c>
      <c r="O1428" t="s">
        <v>430</v>
      </c>
      <c r="P1428">
        <f>E1428 - M1428</f>
        <v>170.9</v>
      </c>
      <c r="Q1428" t="str">
        <f>TEXT((A1428),"MMM _ YYYY")</f>
        <v>Oct  2023</v>
      </c>
    </row>
    <row r="1429" spans="1:17" x14ac:dyDescent="0.3">
      <c r="A1429" s="3">
        <v>44570</v>
      </c>
      <c r="B1429" t="s">
        <v>301</v>
      </c>
      <c r="C1429" t="s">
        <v>28</v>
      </c>
      <c r="D1429">
        <v>28</v>
      </c>
      <c r="E1429">
        <v>192.16</v>
      </c>
      <c r="F1429">
        <v>5380.48</v>
      </c>
      <c r="G1429" t="s">
        <v>6</v>
      </c>
      <c r="H1429" t="s">
        <v>96</v>
      </c>
      <c r="I1429" t="s">
        <v>301</v>
      </c>
      <c r="J1429" t="s">
        <v>428</v>
      </c>
      <c r="K1429">
        <v>74</v>
      </c>
      <c r="L1429" t="s">
        <v>301</v>
      </c>
      <c r="M1429">
        <v>82.5</v>
      </c>
      <c r="N1429">
        <v>8.9600000000000009</v>
      </c>
      <c r="O1429" t="s">
        <v>430</v>
      </c>
      <c r="P1429">
        <f>E1429 - M1429</f>
        <v>109.66</v>
      </c>
      <c r="Q1429" t="str">
        <f>TEXT((A1429),"MMM _ YYYY")</f>
        <v>Jan  2022</v>
      </c>
    </row>
    <row r="1430" spans="1:17" x14ac:dyDescent="0.3">
      <c r="A1430" s="3">
        <v>44618</v>
      </c>
      <c r="B1430" t="s">
        <v>301</v>
      </c>
      <c r="C1430" t="s">
        <v>227</v>
      </c>
      <c r="D1430">
        <v>28</v>
      </c>
      <c r="E1430">
        <v>353.74</v>
      </c>
      <c r="F1430">
        <v>9904.7199999999993</v>
      </c>
      <c r="G1430" t="s">
        <v>8</v>
      </c>
      <c r="H1430" t="s">
        <v>96</v>
      </c>
      <c r="I1430" t="s">
        <v>301</v>
      </c>
      <c r="J1430" t="s">
        <v>428</v>
      </c>
      <c r="K1430">
        <v>74</v>
      </c>
      <c r="L1430" t="s">
        <v>301</v>
      </c>
      <c r="M1430">
        <v>82.5</v>
      </c>
      <c r="N1430">
        <v>8.9600000000000009</v>
      </c>
      <c r="O1430" t="s">
        <v>430</v>
      </c>
      <c r="P1430">
        <f>E1430 - M1430</f>
        <v>271.24</v>
      </c>
      <c r="Q1430" t="str">
        <f>TEXT((A1430),"MMM _ YYYY")</f>
        <v>Feb  2022</v>
      </c>
    </row>
    <row r="1431" spans="1:17" x14ac:dyDescent="0.3">
      <c r="A1431" s="3">
        <v>44673</v>
      </c>
      <c r="B1431" t="s">
        <v>301</v>
      </c>
      <c r="C1431" t="s">
        <v>244</v>
      </c>
      <c r="D1431">
        <v>29</v>
      </c>
      <c r="E1431">
        <v>176.44</v>
      </c>
      <c r="F1431">
        <v>5116.76</v>
      </c>
      <c r="G1431" t="s">
        <v>26</v>
      </c>
      <c r="H1431" t="s">
        <v>96</v>
      </c>
      <c r="I1431" t="s">
        <v>301</v>
      </c>
      <c r="J1431" t="s">
        <v>428</v>
      </c>
      <c r="K1431">
        <v>74</v>
      </c>
      <c r="L1431" t="s">
        <v>301</v>
      </c>
      <c r="M1431">
        <v>82.5</v>
      </c>
      <c r="N1431">
        <v>8.9600000000000009</v>
      </c>
      <c r="O1431" t="s">
        <v>430</v>
      </c>
      <c r="P1431">
        <f>E1431 - M1431</f>
        <v>93.94</v>
      </c>
      <c r="Q1431" t="str">
        <f>TEXT((A1431),"MMM _ YYYY")</f>
        <v>Apr  2022</v>
      </c>
    </row>
    <row r="1432" spans="1:17" x14ac:dyDescent="0.3">
      <c r="A1432" s="3">
        <v>44682</v>
      </c>
      <c r="B1432" t="s">
        <v>301</v>
      </c>
      <c r="C1432" t="s">
        <v>364</v>
      </c>
      <c r="D1432">
        <v>38</v>
      </c>
      <c r="E1432">
        <v>349.94</v>
      </c>
      <c r="F1432">
        <v>13297.72</v>
      </c>
      <c r="G1432" t="s">
        <v>8</v>
      </c>
      <c r="H1432" t="s">
        <v>96</v>
      </c>
      <c r="I1432" t="s">
        <v>301</v>
      </c>
      <c r="J1432" t="s">
        <v>428</v>
      </c>
      <c r="K1432">
        <v>74</v>
      </c>
      <c r="L1432" t="s">
        <v>301</v>
      </c>
      <c r="M1432">
        <v>82.5</v>
      </c>
      <c r="N1432">
        <v>8.9600000000000009</v>
      </c>
      <c r="O1432" t="s">
        <v>430</v>
      </c>
      <c r="P1432">
        <f>E1432 - M1432</f>
        <v>267.44</v>
      </c>
      <c r="Q1432" t="str">
        <f>TEXT((A1432),"MMM _ YYYY")</f>
        <v>May  2022</v>
      </c>
    </row>
    <row r="1433" spans="1:17" x14ac:dyDescent="0.3">
      <c r="A1433" s="3">
        <v>44732</v>
      </c>
      <c r="B1433" t="s">
        <v>301</v>
      </c>
      <c r="C1433" t="s">
        <v>272</v>
      </c>
      <c r="D1433">
        <v>3</v>
      </c>
      <c r="E1433">
        <v>343.44</v>
      </c>
      <c r="F1433">
        <v>1030.32</v>
      </c>
      <c r="G1433" t="s">
        <v>26</v>
      </c>
      <c r="H1433" t="s">
        <v>96</v>
      </c>
      <c r="I1433" t="s">
        <v>301</v>
      </c>
      <c r="J1433" t="s">
        <v>428</v>
      </c>
      <c r="K1433">
        <v>74</v>
      </c>
      <c r="L1433" t="s">
        <v>301</v>
      </c>
      <c r="M1433">
        <v>82.5</v>
      </c>
      <c r="N1433">
        <v>8.9600000000000009</v>
      </c>
      <c r="O1433" t="s">
        <v>430</v>
      </c>
      <c r="P1433">
        <f>E1433 - M1433</f>
        <v>260.94</v>
      </c>
      <c r="Q1433" t="str">
        <f>TEXT((A1433),"MMM _ YYYY")</f>
        <v>Jun  2022</v>
      </c>
    </row>
    <row r="1434" spans="1:17" x14ac:dyDescent="0.3">
      <c r="A1434" s="3">
        <v>44782</v>
      </c>
      <c r="B1434" t="s">
        <v>301</v>
      </c>
      <c r="C1434" t="s">
        <v>367</v>
      </c>
      <c r="D1434">
        <v>16</v>
      </c>
      <c r="E1434">
        <v>171.65</v>
      </c>
      <c r="F1434">
        <v>2746.4</v>
      </c>
      <c r="G1434" t="s">
        <v>87</v>
      </c>
      <c r="H1434" t="s">
        <v>96</v>
      </c>
      <c r="I1434" t="s">
        <v>301</v>
      </c>
      <c r="J1434" t="s">
        <v>428</v>
      </c>
      <c r="K1434">
        <v>74</v>
      </c>
      <c r="L1434" t="s">
        <v>301</v>
      </c>
      <c r="M1434">
        <v>82.5</v>
      </c>
      <c r="N1434">
        <v>8.9600000000000009</v>
      </c>
      <c r="O1434" t="s">
        <v>430</v>
      </c>
      <c r="P1434">
        <f>E1434 - M1434</f>
        <v>89.15</v>
      </c>
      <c r="Q1434" t="str">
        <f>TEXT((A1434),"MMM _ YYYY")</f>
        <v>Aug  2022</v>
      </c>
    </row>
    <row r="1435" spans="1:17" x14ac:dyDescent="0.3">
      <c r="A1435" s="3">
        <v>44257</v>
      </c>
      <c r="B1435" t="s">
        <v>301</v>
      </c>
      <c r="C1435" t="s">
        <v>395</v>
      </c>
      <c r="D1435">
        <v>47</v>
      </c>
      <c r="E1435">
        <v>212.14</v>
      </c>
      <c r="F1435">
        <v>9970.58</v>
      </c>
      <c r="G1435" t="s">
        <v>8</v>
      </c>
      <c r="H1435" t="s">
        <v>96</v>
      </c>
      <c r="I1435" t="s">
        <v>301</v>
      </c>
      <c r="J1435" t="s">
        <v>428</v>
      </c>
      <c r="K1435">
        <v>74</v>
      </c>
      <c r="L1435" t="s">
        <v>301</v>
      </c>
      <c r="M1435">
        <v>82.5</v>
      </c>
      <c r="N1435">
        <v>8.9600000000000009</v>
      </c>
      <c r="O1435" t="s">
        <v>430</v>
      </c>
      <c r="P1435">
        <f>E1435 - M1435</f>
        <v>129.63999999999999</v>
      </c>
      <c r="Q1435" t="str">
        <f>TEXT((A1435),"MMM _ YYYY")</f>
        <v>Mar  2021</v>
      </c>
    </row>
    <row r="1436" spans="1:17" x14ac:dyDescent="0.3">
      <c r="A1436" s="3">
        <v>43857</v>
      </c>
      <c r="B1436" t="s">
        <v>301</v>
      </c>
      <c r="C1436" t="s">
        <v>201</v>
      </c>
      <c r="D1436">
        <v>7</v>
      </c>
      <c r="E1436">
        <v>150.13</v>
      </c>
      <c r="F1436">
        <v>1050.9100000000001</v>
      </c>
      <c r="G1436" t="s">
        <v>87</v>
      </c>
      <c r="H1436" t="s">
        <v>96</v>
      </c>
      <c r="I1436" t="s">
        <v>301</v>
      </c>
      <c r="J1436" t="s">
        <v>428</v>
      </c>
      <c r="K1436">
        <v>74</v>
      </c>
      <c r="L1436" t="s">
        <v>301</v>
      </c>
      <c r="M1436">
        <v>82.5</v>
      </c>
      <c r="N1436">
        <v>8.9600000000000009</v>
      </c>
      <c r="O1436" t="s">
        <v>430</v>
      </c>
      <c r="P1436">
        <f>E1436 - M1436</f>
        <v>67.63</v>
      </c>
      <c r="Q1436" t="str">
        <f>TEXT((A1436),"MMM _ YYYY")</f>
        <v>Jan  2020</v>
      </c>
    </row>
    <row r="1437" spans="1:17" x14ac:dyDescent="0.3">
      <c r="A1437" s="3">
        <v>44077</v>
      </c>
      <c r="B1437" t="s">
        <v>301</v>
      </c>
      <c r="C1437" t="s">
        <v>347</v>
      </c>
      <c r="D1437">
        <v>30</v>
      </c>
      <c r="E1437">
        <v>69.38</v>
      </c>
      <c r="F1437">
        <v>2081.4</v>
      </c>
      <c r="G1437" t="s">
        <v>26</v>
      </c>
      <c r="H1437" t="s">
        <v>96</v>
      </c>
      <c r="I1437" t="s">
        <v>301</v>
      </c>
      <c r="J1437" t="s">
        <v>428</v>
      </c>
      <c r="K1437">
        <v>74</v>
      </c>
      <c r="L1437" t="s">
        <v>301</v>
      </c>
      <c r="M1437">
        <v>82.5</v>
      </c>
      <c r="N1437">
        <v>8.9600000000000009</v>
      </c>
      <c r="O1437" t="s">
        <v>430</v>
      </c>
      <c r="P1437">
        <f>E1437 - M1437</f>
        <v>-13.120000000000005</v>
      </c>
      <c r="Q1437" t="str">
        <f>TEXT((A1437),"MMM _ YYYY")</f>
        <v>Sep  2020</v>
      </c>
    </row>
    <row r="1438" spans="1:17" x14ac:dyDescent="0.3">
      <c r="A1438" s="3">
        <v>44165</v>
      </c>
      <c r="B1438" t="s">
        <v>301</v>
      </c>
      <c r="C1438" t="s">
        <v>179</v>
      </c>
      <c r="D1438">
        <v>38</v>
      </c>
      <c r="E1438">
        <v>227.92</v>
      </c>
      <c r="F1438">
        <v>8660.9599999999991</v>
      </c>
      <c r="G1438" t="s">
        <v>23</v>
      </c>
      <c r="H1438" t="s">
        <v>96</v>
      </c>
      <c r="I1438" t="s">
        <v>301</v>
      </c>
      <c r="J1438" t="s">
        <v>428</v>
      </c>
      <c r="K1438">
        <v>74</v>
      </c>
      <c r="L1438" t="s">
        <v>301</v>
      </c>
      <c r="M1438">
        <v>82.5</v>
      </c>
      <c r="N1438">
        <v>8.9600000000000009</v>
      </c>
      <c r="O1438" t="s">
        <v>430</v>
      </c>
      <c r="P1438">
        <f>E1438 - M1438</f>
        <v>145.41999999999999</v>
      </c>
      <c r="Q1438" t="str">
        <f>TEXT((A1438),"MMM _ YYYY")</f>
        <v>Nov  2020</v>
      </c>
    </row>
    <row r="1439" spans="1:17" x14ac:dyDescent="0.3">
      <c r="A1439" s="3">
        <v>43586</v>
      </c>
      <c r="B1439" t="s">
        <v>301</v>
      </c>
      <c r="C1439" t="s">
        <v>177</v>
      </c>
      <c r="D1439">
        <v>11</v>
      </c>
      <c r="E1439">
        <v>340.98</v>
      </c>
      <c r="F1439">
        <v>3750.78</v>
      </c>
      <c r="G1439" t="s">
        <v>48</v>
      </c>
      <c r="H1439" t="s">
        <v>96</v>
      </c>
      <c r="I1439" t="s">
        <v>301</v>
      </c>
      <c r="J1439" t="s">
        <v>428</v>
      </c>
      <c r="K1439">
        <v>74</v>
      </c>
      <c r="L1439" t="s">
        <v>301</v>
      </c>
      <c r="M1439">
        <v>82.5</v>
      </c>
      <c r="N1439">
        <v>8.9600000000000009</v>
      </c>
      <c r="O1439" t="s">
        <v>430</v>
      </c>
      <c r="P1439">
        <f>E1439 - M1439</f>
        <v>258.48</v>
      </c>
      <c r="Q1439" t="str">
        <f>TEXT((A1439),"MMM _ YYYY")</f>
        <v>May  2019</v>
      </c>
    </row>
    <row r="1440" spans="1:17" x14ac:dyDescent="0.3">
      <c r="A1440" s="3">
        <v>43645</v>
      </c>
      <c r="B1440" t="s">
        <v>301</v>
      </c>
      <c r="C1440" t="s">
        <v>284</v>
      </c>
      <c r="D1440">
        <v>15</v>
      </c>
      <c r="E1440">
        <v>295.68</v>
      </c>
      <c r="F1440">
        <v>4435.2</v>
      </c>
      <c r="G1440" t="s">
        <v>56</v>
      </c>
      <c r="H1440" t="s">
        <v>96</v>
      </c>
      <c r="I1440" t="s">
        <v>301</v>
      </c>
      <c r="J1440" t="s">
        <v>428</v>
      </c>
      <c r="K1440">
        <v>74</v>
      </c>
      <c r="L1440" t="s">
        <v>301</v>
      </c>
      <c r="M1440">
        <v>82.5</v>
      </c>
      <c r="N1440">
        <v>8.9600000000000009</v>
      </c>
      <c r="O1440" t="s">
        <v>430</v>
      </c>
      <c r="P1440">
        <f>E1440 - M1440</f>
        <v>213.18</v>
      </c>
      <c r="Q1440" t="str">
        <f>TEXT((A1440),"MMM _ YYYY")</f>
        <v>Jun  2019</v>
      </c>
    </row>
    <row r="1441" spans="1:17" x14ac:dyDescent="0.3">
      <c r="A1441" s="3">
        <v>43709</v>
      </c>
      <c r="B1441" t="s">
        <v>301</v>
      </c>
      <c r="C1441" t="s">
        <v>123</v>
      </c>
      <c r="D1441">
        <v>42</v>
      </c>
      <c r="E1441">
        <v>168.31</v>
      </c>
      <c r="F1441">
        <v>7069.02</v>
      </c>
      <c r="G1441" t="s">
        <v>8</v>
      </c>
      <c r="H1441" t="s">
        <v>96</v>
      </c>
      <c r="I1441" t="s">
        <v>301</v>
      </c>
      <c r="J1441" t="s">
        <v>428</v>
      </c>
      <c r="K1441">
        <v>74</v>
      </c>
      <c r="L1441" t="s">
        <v>301</v>
      </c>
      <c r="M1441">
        <v>82.5</v>
      </c>
      <c r="N1441">
        <v>8.9600000000000009</v>
      </c>
      <c r="O1441" t="s">
        <v>430</v>
      </c>
      <c r="P1441">
        <f>E1441 - M1441</f>
        <v>85.81</v>
      </c>
      <c r="Q1441" t="str">
        <f>TEXT((A1441),"MMM _ YYYY")</f>
        <v>Sep  2019</v>
      </c>
    </row>
    <row r="1442" spans="1:17" x14ac:dyDescent="0.3">
      <c r="A1442" s="3">
        <v>43210</v>
      </c>
      <c r="B1442" t="s">
        <v>301</v>
      </c>
      <c r="C1442" t="s">
        <v>27</v>
      </c>
      <c r="D1442">
        <v>16</v>
      </c>
      <c r="E1442">
        <v>185.34</v>
      </c>
      <c r="F1442">
        <v>2965.44</v>
      </c>
      <c r="G1442" t="s">
        <v>26</v>
      </c>
      <c r="H1442" t="s">
        <v>96</v>
      </c>
      <c r="I1442" t="s">
        <v>301</v>
      </c>
      <c r="J1442" t="s">
        <v>428</v>
      </c>
      <c r="K1442">
        <v>74</v>
      </c>
      <c r="L1442" t="s">
        <v>301</v>
      </c>
      <c r="M1442">
        <v>82.5</v>
      </c>
      <c r="N1442">
        <v>8.9600000000000009</v>
      </c>
      <c r="O1442" t="s">
        <v>430</v>
      </c>
      <c r="P1442">
        <f>E1442 - M1442</f>
        <v>102.84</v>
      </c>
      <c r="Q1442" t="str">
        <f>TEXT((A1442),"MMM _ YYYY")</f>
        <v>Apr  2018</v>
      </c>
    </row>
    <row r="1443" spans="1:17" x14ac:dyDescent="0.3">
      <c r="A1443" s="3">
        <v>43215</v>
      </c>
      <c r="B1443" t="s">
        <v>301</v>
      </c>
      <c r="C1443" t="s">
        <v>126</v>
      </c>
      <c r="D1443">
        <v>26</v>
      </c>
      <c r="E1443">
        <v>77.819999999999993</v>
      </c>
      <c r="F1443">
        <v>2023.32</v>
      </c>
      <c r="G1443" t="s">
        <v>31</v>
      </c>
      <c r="H1443" t="s">
        <v>96</v>
      </c>
      <c r="I1443" t="s">
        <v>301</v>
      </c>
      <c r="J1443" t="s">
        <v>428</v>
      </c>
      <c r="K1443">
        <v>74</v>
      </c>
      <c r="L1443" t="s">
        <v>301</v>
      </c>
      <c r="M1443">
        <v>82.5</v>
      </c>
      <c r="N1443">
        <v>8.9600000000000009</v>
      </c>
      <c r="O1443" t="s">
        <v>430</v>
      </c>
      <c r="P1443">
        <f>E1443 - M1443</f>
        <v>-4.6800000000000068</v>
      </c>
      <c r="Q1443" t="str">
        <f>TEXT((A1443),"MMM _ YYYY")</f>
        <v>Apr  2018</v>
      </c>
    </row>
    <row r="1444" spans="1:17" x14ac:dyDescent="0.3">
      <c r="A1444" s="3">
        <v>43295</v>
      </c>
      <c r="B1444" t="s">
        <v>301</v>
      </c>
      <c r="C1444" t="s">
        <v>167</v>
      </c>
      <c r="D1444">
        <v>25</v>
      </c>
      <c r="E1444">
        <v>340.1</v>
      </c>
      <c r="F1444">
        <v>8502.5</v>
      </c>
      <c r="G1444" t="s">
        <v>12</v>
      </c>
      <c r="H1444" t="s">
        <v>96</v>
      </c>
      <c r="I1444" t="s">
        <v>301</v>
      </c>
      <c r="J1444" t="s">
        <v>428</v>
      </c>
      <c r="K1444">
        <v>74</v>
      </c>
      <c r="L1444" t="s">
        <v>301</v>
      </c>
      <c r="M1444">
        <v>82.5</v>
      </c>
      <c r="N1444">
        <v>8.9600000000000009</v>
      </c>
      <c r="O1444" t="s">
        <v>430</v>
      </c>
      <c r="P1444">
        <f>E1444 - M1444</f>
        <v>257.60000000000002</v>
      </c>
      <c r="Q1444" t="str">
        <f>TEXT((A1444),"MMM _ YYYY")</f>
        <v>Jul  2018</v>
      </c>
    </row>
    <row r="1445" spans="1:17" x14ac:dyDescent="0.3">
      <c r="A1445" s="3">
        <v>43367</v>
      </c>
      <c r="B1445" t="s">
        <v>301</v>
      </c>
      <c r="C1445" t="s">
        <v>222</v>
      </c>
      <c r="D1445">
        <v>22</v>
      </c>
      <c r="E1445">
        <v>143.15</v>
      </c>
      <c r="F1445">
        <v>3149.3</v>
      </c>
      <c r="G1445" t="s">
        <v>134</v>
      </c>
      <c r="H1445" t="s">
        <v>96</v>
      </c>
      <c r="I1445" t="s">
        <v>301</v>
      </c>
      <c r="J1445" t="s">
        <v>428</v>
      </c>
      <c r="K1445">
        <v>74</v>
      </c>
      <c r="L1445" t="s">
        <v>301</v>
      </c>
      <c r="M1445">
        <v>82.5</v>
      </c>
      <c r="N1445">
        <v>8.9600000000000009</v>
      </c>
      <c r="O1445" t="s">
        <v>430</v>
      </c>
      <c r="P1445">
        <f>E1445 - M1445</f>
        <v>60.650000000000006</v>
      </c>
      <c r="Q1445" t="str">
        <f>TEXT((A1445),"MMM _ YYYY")</f>
        <v>Sep  2018</v>
      </c>
    </row>
    <row r="1446" spans="1:17" x14ac:dyDescent="0.3">
      <c r="A1446" s="3">
        <v>43391</v>
      </c>
      <c r="B1446" t="s">
        <v>301</v>
      </c>
      <c r="C1446" t="s">
        <v>290</v>
      </c>
      <c r="D1446">
        <v>47</v>
      </c>
      <c r="E1446">
        <v>240.15</v>
      </c>
      <c r="F1446">
        <v>11287.05</v>
      </c>
      <c r="G1446" t="s">
        <v>61</v>
      </c>
      <c r="H1446" t="s">
        <v>96</v>
      </c>
      <c r="I1446" t="s">
        <v>301</v>
      </c>
      <c r="J1446" t="s">
        <v>428</v>
      </c>
      <c r="K1446">
        <v>74</v>
      </c>
      <c r="L1446" t="s">
        <v>301</v>
      </c>
      <c r="M1446">
        <v>82.5</v>
      </c>
      <c r="N1446">
        <v>8.9600000000000009</v>
      </c>
      <c r="O1446" t="s">
        <v>430</v>
      </c>
      <c r="P1446">
        <f>E1446 - M1446</f>
        <v>157.65</v>
      </c>
      <c r="Q1446" t="str">
        <f>TEXT((A1446),"MMM _ YYYY")</f>
        <v>Oct  2018</v>
      </c>
    </row>
    <row r="1447" spans="1:17" x14ac:dyDescent="0.3">
      <c r="A1447" s="3">
        <v>43425</v>
      </c>
      <c r="B1447" t="s">
        <v>301</v>
      </c>
      <c r="C1447" t="s">
        <v>62</v>
      </c>
      <c r="D1447">
        <v>3</v>
      </c>
      <c r="E1447">
        <v>137.33000000000001</v>
      </c>
      <c r="F1447">
        <v>411.99</v>
      </c>
      <c r="G1447" t="s">
        <v>61</v>
      </c>
      <c r="H1447" t="s">
        <v>96</v>
      </c>
      <c r="I1447" t="s">
        <v>301</v>
      </c>
      <c r="J1447" t="s">
        <v>428</v>
      </c>
      <c r="K1447">
        <v>74</v>
      </c>
      <c r="L1447" t="s">
        <v>301</v>
      </c>
      <c r="M1447">
        <v>82.5</v>
      </c>
      <c r="N1447">
        <v>8.9600000000000009</v>
      </c>
      <c r="O1447" t="s">
        <v>430</v>
      </c>
      <c r="P1447">
        <f>E1447 - M1447</f>
        <v>54.830000000000013</v>
      </c>
      <c r="Q1447" t="str">
        <f>TEXT((A1447),"MMM _ YYYY")</f>
        <v>Nov  2018</v>
      </c>
    </row>
    <row r="1448" spans="1:17" x14ac:dyDescent="0.3">
      <c r="A1448" s="3">
        <v>42973</v>
      </c>
      <c r="B1448" t="s">
        <v>301</v>
      </c>
      <c r="C1448" t="s">
        <v>302</v>
      </c>
      <c r="D1448">
        <v>8</v>
      </c>
      <c r="E1448">
        <v>393.53</v>
      </c>
      <c r="F1448">
        <v>3148.24</v>
      </c>
      <c r="G1448" t="s">
        <v>87</v>
      </c>
      <c r="H1448" t="s">
        <v>96</v>
      </c>
      <c r="I1448" t="s">
        <v>301</v>
      </c>
      <c r="J1448" t="s">
        <v>428</v>
      </c>
      <c r="K1448">
        <v>74</v>
      </c>
      <c r="L1448" t="s">
        <v>301</v>
      </c>
      <c r="M1448">
        <v>82.5</v>
      </c>
      <c r="N1448">
        <v>8.9600000000000009</v>
      </c>
      <c r="O1448" t="s">
        <v>430</v>
      </c>
      <c r="P1448">
        <f>E1448 - M1448</f>
        <v>311.02999999999997</v>
      </c>
      <c r="Q1448" t="str">
        <f>TEXT((A1448),"MMM _ YYYY")</f>
        <v>Aug  2017</v>
      </c>
    </row>
    <row r="1449" spans="1:17" x14ac:dyDescent="0.3">
      <c r="A1449" s="3">
        <v>43095</v>
      </c>
      <c r="B1449" t="s">
        <v>301</v>
      </c>
      <c r="C1449" t="s">
        <v>102</v>
      </c>
      <c r="D1449">
        <v>31</v>
      </c>
      <c r="E1449">
        <v>179.79</v>
      </c>
      <c r="F1449">
        <v>5573.49</v>
      </c>
      <c r="G1449" t="s">
        <v>8</v>
      </c>
      <c r="H1449" t="s">
        <v>96</v>
      </c>
      <c r="I1449" t="s">
        <v>301</v>
      </c>
      <c r="J1449" t="s">
        <v>428</v>
      </c>
      <c r="K1449">
        <v>74</v>
      </c>
      <c r="L1449" t="s">
        <v>301</v>
      </c>
      <c r="M1449">
        <v>82.5</v>
      </c>
      <c r="N1449">
        <v>8.9600000000000009</v>
      </c>
      <c r="O1449" t="s">
        <v>430</v>
      </c>
      <c r="P1449">
        <f>E1449 - M1449</f>
        <v>97.289999999999992</v>
      </c>
      <c r="Q1449" t="str">
        <f>TEXT((A1449),"MMM _ YYYY")</f>
        <v>Dec  2017</v>
      </c>
    </row>
    <row r="1450" spans="1:17" x14ac:dyDescent="0.3">
      <c r="A1450" s="3">
        <v>42378</v>
      </c>
      <c r="B1450" t="s">
        <v>301</v>
      </c>
      <c r="C1450" t="s">
        <v>144</v>
      </c>
      <c r="D1450">
        <v>20</v>
      </c>
      <c r="E1450">
        <v>285.97000000000003</v>
      </c>
      <c r="F1450">
        <v>5719.4</v>
      </c>
      <c r="G1450" t="s">
        <v>31</v>
      </c>
      <c r="H1450" t="s">
        <v>96</v>
      </c>
      <c r="I1450" t="s">
        <v>301</v>
      </c>
      <c r="J1450" t="s">
        <v>428</v>
      </c>
      <c r="K1450">
        <v>74</v>
      </c>
      <c r="L1450" t="s">
        <v>301</v>
      </c>
      <c r="M1450">
        <v>82.5</v>
      </c>
      <c r="N1450">
        <v>8.9600000000000009</v>
      </c>
      <c r="O1450" t="s">
        <v>430</v>
      </c>
      <c r="P1450">
        <f>E1450 - M1450</f>
        <v>203.47000000000003</v>
      </c>
      <c r="Q1450" t="str">
        <f>TEXT((A1450),"MMM _ YYYY")</f>
        <v>Jan  2016</v>
      </c>
    </row>
    <row r="1451" spans="1:17" x14ac:dyDescent="0.3">
      <c r="A1451" s="3">
        <v>42457</v>
      </c>
      <c r="B1451" t="s">
        <v>301</v>
      </c>
      <c r="C1451" t="s">
        <v>253</v>
      </c>
      <c r="D1451">
        <v>17</v>
      </c>
      <c r="E1451">
        <v>187.11</v>
      </c>
      <c r="F1451">
        <v>3180.87</v>
      </c>
      <c r="G1451" t="s">
        <v>8</v>
      </c>
      <c r="H1451" t="s">
        <v>96</v>
      </c>
      <c r="I1451" t="s">
        <v>301</v>
      </c>
      <c r="J1451" t="s">
        <v>428</v>
      </c>
      <c r="K1451">
        <v>74</v>
      </c>
      <c r="L1451" t="s">
        <v>301</v>
      </c>
      <c r="M1451">
        <v>82.5</v>
      </c>
      <c r="N1451">
        <v>8.9600000000000009</v>
      </c>
      <c r="O1451" t="s">
        <v>430</v>
      </c>
      <c r="P1451">
        <f>E1451 - M1451</f>
        <v>104.61000000000001</v>
      </c>
      <c r="Q1451" t="str">
        <f>TEXT((A1451),"MMM _ YYYY")</f>
        <v>Mar  2016</v>
      </c>
    </row>
    <row r="1452" spans="1:17" x14ac:dyDescent="0.3">
      <c r="A1452" s="3">
        <v>42701</v>
      </c>
      <c r="B1452" t="s">
        <v>301</v>
      </c>
      <c r="C1452" t="s">
        <v>233</v>
      </c>
      <c r="D1452">
        <v>36</v>
      </c>
      <c r="E1452">
        <v>232.68</v>
      </c>
      <c r="F1452">
        <v>8376.48</v>
      </c>
      <c r="G1452" t="s">
        <v>61</v>
      </c>
      <c r="H1452" t="s">
        <v>96</v>
      </c>
      <c r="I1452" t="s">
        <v>301</v>
      </c>
      <c r="J1452" t="s">
        <v>428</v>
      </c>
      <c r="K1452">
        <v>74</v>
      </c>
      <c r="L1452" t="s">
        <v>301</v>
      </c>
      <c r="M1452">
        <v>82.5</v>
      </c>
      <c r="N1452">
        <v>8.9600000000000009</v>
      </c>
      <c r="O1452" t="s">
        <v>430</v>
      </c>
      <c r="P1452">
        <f>E1452 - M1452</f>
        <v>150.18</v>
      </c>
      <c r="Q1452" t="str">
        <f>TEXT((A1452),"MMM _ YYYY")</f>
        <v>Nov  2016</v>
      </c>
    </row>
    <row r="1453" spans="1:17" x14ac:dyDescent="0.3">
      <c r="A1453" s="3">
        <v>42060</v>
      </c>
      <c r="B1453" t="s">
        <v>301</v>
      </c>
      <c r="C1453" t="s">
        <v>264</v>
      </c>
      <c r="D1453">
        <v>25</v>
      </c>
      <c r="E1453">
        <v>120.64</v>
      </c>
      <c r="F1453">
        <v>3016</v>
      </c>
      <c r="G1453" t="s">
        <v>130</v>
      </c>
      <c r="H1453" t="s">
        <v>96</v>
      </c>
      <c r="I1453" t="s">
        <v>301</v>
      </c>
      <c r="J1453" t="s">
        <v>428</v>
      </c>
      <c r="K1453">
        <v>74</v>
      </c>
      <c r="L1453" t="s">
        <v>301</v>
      </c>
      <c r="M1453">
        <v>82.5</v>
      </c>
      <c r="N1453">
        <v>8.9600000000000009</v>
      </c>
      <c r="O1453" t="s">
        <v>430</v>
      </c>
      <c r="P1453">
        <f>E1453 - M1453</f>
        <v>38.14</v>
      </c>
      <c r="Q1453" t="str">
        <f>TEXT((A1453),"MMM _ YYYY")</f>
        <v>Feb  2015</v>
      </c>
    </row>
    <row r="1454" spans="1:17" x14ac:dyDescent="0.3">
      <c r="A1454" s="3">
        <v>42210</v>
      </c>
      <c r="B1454" t="s">
        <v>301</v>
      </c>
      <c r="C1454" t="s">
        <v>57</v>
      </c>
      <c r="D1454">
        <v>21</v>
      </c>
      <c r="E1454">
        <v>67.98</v>
      </c>
      <c r="F1454">
        <v>1427.58</v>
      </c>
      <c r="G1454" t="s">
        <v>56</v>
      </c>
      <c r="H1454" t="s">
        <v>96</v>
      </c>
      <c r="I1454" t="s">
        <v>301</v>
      </c>
      <c r="J1454" t="s">
        <v>428</v>
      </c>
      <c r="K1454">
        <v>74</v>
      </c>
      <c r="L1454" t="s">
        <v>301</v>
      </c>
      <c r="M1454">
        <v>82.5</v>
      </c>
      <c r="N1454">
        <v>8.9600000000000009</v>
      </c>
      <c r="O1454" t="s">
        <v>430</v>
      </c>
      <c r="P1454">
        <f>E1454 - M1454</f>
        <v>-14.519999999999996</v>
      </c>
      <c r="Q1454" t="str">
        <f>TEXT((A1454),"MMM _ YYYY")</f>
        <v>Jul  2015</v>
      </c>
    </row>
    <row r="1455" spans="1:17" x14ac:dyDescent="0.3">
      <c r="A1455" s="3">
        <v>41822</v>
      </c>
      <c r="B1455" t="s">
        <v>301</v>
      </c>
      <c r="C1455" t="s">
        <v>347</v>
      </c>
      <c r="D1455">
        <v>47</v>
      </c>
      <c r="E1455">
        <v>196.98</v>
      </c>
      <c r="F1455">
        <v>9258.06</v>
      </c>
      <c r="G1455" t="s">
        <v>26</v>
      </c>
      <c r="H1455" t="s">
        <v>96</v>
      </c>
      <c r="I1455" t="s">
        <v>301</v>
      </c>
      <c r="J1455" t="s">
        <v>428</v>
      </c>
      <c r="K1455">
        <v>74</v>
      </c>
      <c r="L1455" t="s">
        <v>301</v>
      </c>
      <c r="M1455">
        <v>82.5</v>
      </c>
      <c r="N1455">
        <v>8.9600000000000009</v>
      </c>
      <c r="O1455" t="s">
        <v>430</v>
      </c>
      <c r="P1455">
        <f>E1455 - M1455</f>
        <v>114.47999999999999</v>
      </c>
      <c r="Q1455" t="str">
        <f>TEXT((A1455),"MMM _ YYYY")</f>
        <v>Jul  2014</v>
      </c>
    </row>
    <row r="1456" spans="1:17" x14ac:dyDescent="0.3">
      <c r="A1456" s="3">
        <v>41435</v>
      </c>
      <c r="B1456" t="s">
        <v>301</v>
      </c>
      <c r="C1456" t="s">
        <v>102</v>
      </c>
      <c r="D1456">
        <v>34</v>
      </c>
      <c r="E1456">
        <v>163.75</v>
      </c>
      <c r="F1456">
        <v>5567.5</v>
      </c>
      <c r="G1456" t="s">
        <v>8</v>
      </c>
      <c r="H1456" t="s">
        <v>96</v>
      </c>
      <c r="I1456" t="s">
        <v>301</v>
      </c>
      <c r="J1456" t="s">
        <v>428</v>
      </c>
      <c r="K1456">
        <v>74</v>
      </c>
      <c r="L1456" t="s">
        <v>301</v>
      </c>
      <c r="M1456">
        <v>82.5</v>
      </c>
      <c r="N1456">
        <v>8.9600000000000009</v>
      </c>
      <c r="O1456" t="s">
        <v>430</v>
      </c>
      <c r="P1456">
        <f>E1456 - M1456</f>
        <v>81.25</v>
      </c>
      <c r="Q1456" t="str">
        <f>TEXT((A1456),"MMM _ YYYY")</f>
        <v>Jun  2013</v>
      </c>
    </row>
    <row r="1457" spans="1:17" x14ac:dyDescent="0.3">
      <c r="A1457" s="3">
        <v>40940</v>
      </c>
      <c r="B1457" t="s">
        <v>301</v>
      </c>
      <c r="C1457" t="s">
        <v>302</v>
      </c>
      <c r="D1457">
        <v>37</v>
      </c>
      <c r="E1457">
        <v>55.46</v>
      </c>
      <c r="F1457">
        <v>2052.02</v>
      </c>
      <c r="G1457" t="s">
        <v>87</v>
      </c>
      <c r="H1457" t="s">
        <v>96</v>
      </c>
      <c r="I1457" t="s">
        <v>301</v>
      </c>
      <c r="J1457" t="s">
        <v>428</v>
      </c>
      <c r="K1457">
        <v>74</v>
      </c>
      <c r="L1457" t="s">
        <v>301</v>
      </c>
      <c r="M1457">
        <v>82.5</v>
      </c>
      <c r="N1457">
        <v>8.9600000000000009</v>
      </c>
      <c r="O1457" t="s">
        <v>430</v>
      </c>
      <c r="P1457">
        <f>E1457 - M1457</f>
        <v>-27.04</v>
      </c>
      <c r="Q1457" t="str">
        <f>TEXT((A1457),"MMM _ YYYY")</f>
        <v>Feb  2012</v>
      </c>
    </row>
    <row r="1458" spans="1:17" x14ac:dyDescent="0.3">
      <c r="A1458" s="3">
        <v>45336</v>
      </c>
      <c r="B1458" t="s">
        <v>92</v>
      </c>
      <c r="C1458" t="s">
        <v>290</v>
      </c>
      <c r="D1458">
        <v>15</v>
      </c>
      <c r="E1458">
        <v>366.78</v>
      </c>
      <c r="F1458">
        <v>5501.7</v>
      </c>
      <c r="G1458" t="s">
        <v>61</v>
      </c>
      <c r="H1458" t="s">
        <v>93</v>
      </c>
      <c r="I1458" t="s">
        <v>92</v>
      </c>
      <c r="J1458" t="s">
        <v>428</v>
      </c>
      <c r="K1458">
        <v>75</v>
      </c>
      <c r="L1458" t="s">
        <v>92</v>
      </c>
      <c r="M1458">
        <v>10.83</v>
      </c>
      <c r="N1458">
        <v>5.77</v>
      </c>
      <c r="O1458" t="s">
        <v>427</v>
      </c>
      <c r="P1458">
        <f>E1458 - M1458</f>
        <v>355.95</v>
      </c>
      <c r="Q1458" t="str">
        <f>TEXT((A1458),"MMM _ YYYY")</f>
        <v>Feb  2024</v>
      </c>
    </row>
    <row r="1459" spans="1:17" x14ac:dyDescent="0.3">
      <c r="A1459" s="3">
        <v>45722</v>
      </c>
      <c r="B1459" t="s">
        <v>92</v>
      </c>
      <c r="C1459" t="s">
        <v>292</v>
      </c>
      <c r="D1459">
        <v>1</v>
      </c>
      <c r="E1459">
        <v>163.6</v>
      </c>
      <c r="F1459">
        <v>163.6</v>
      </c>
      <c r="G1459" t="s">
        <v>81</v>
      </c>
      <c r="H1459" t="s">
        <v>93</v>
      </c>
      <c r="I1459" t="s">
        <v>92</v>
      </c>
      <c r="J1459" t="s">
        <v>428</v>
      </c>
      <c r="K1459">
        <v>75</v>
      </c>
      <c r="L1459" t="s">
        <v>92</v>
      </c>
      <c r="M1459">
        <v>10.83</v>
      </c>
      <c r="N1459">
        <v>5.77</v>
      </c>
      <c r="O1459" t="s">
        <v>427</v>
      </c>
      <c r="P1459">
        <f>E1459 - M1459</f>
        <v>152.76999999999998</v>
      </c>
      <c r="Q1459" t="str">
        <f>TEXT((A1459),"MMM _ YYYY")</f>
        <v>Mar  2025</v>
      </c>
    </row>
    <row r="1460" spans="1:17" x14ac:dyDescent="0.3">
      <c r="A1460" s="3">
        <v>44294</v>
      </c>
      <c r="B1460" t="s">
        <v>92</v>
      </c>
      <c r="C1460" t="s">
        <v>291</v>
      </c>
      <c r="D1460">
        <v>8</v>
      </c>
      <c r="E1460">
        <v>173.98</v>
      </c>
      <c r="F1460">
        <v>1391.84</v>
      </c>
      <c r="G1460" t="s">
        <v>16</v>
      </c>
      <c r="H1460" t="s">
        <v>93</v>
      </c>
      <c r="I1460" t="s">
        <v>92</v>
      </c>
      <c r="J1460" t="s">
        <v>428</v>
      </c>
      <c r="K1460">
        <v>75</v>
      </c>
      <c r="L1460" t="s">
        <v>92</v>
      </c>
      <c r="M1460">
        <v>10.83</v>
      </c>
      <c r="N1460">
        <v>5.77</v>
      </c>
      <c r="O1460" t="s">
        <v>427</v>
      </c>
      <c r="P1460">
        <f>E1460 - M1460</f>
        <v>163.14999999999998</v>
      </c>
      <c r="Q1460" t="str">
        <f>TEXT((A1460),"MMM _ YYYY")</f>
        <v>Apr  2021</v>
      </c>
    </row>
    <row r="1461" spans="1:17" x14ac:dyDescent="0.3">
      <c r="A1461" s="3">
        <v>44126</v>
      </c>
      <c r="B1461" t="s">
        <v>92</v>
      </c>
      <c r="C1461" t="s">
        <v>24</v>
      </c>
      <c r="D1461">
        <v>5</v>
      </c>
      <c r="E1461">
        <v>71.849999999999994</v>
      </c>
      <c r="F1461">
        <v>359.25</v>
      </c>
      <c r="G1461" t="s">
        <v>23</v>
      </c>
      <c r="H1461" t="s">
        <v>93</v>
      </c>
      <c r="I1461" t="s">
        <v>92</v>
      </c>
      <c r="J1461" t="s">
        <v>428</v>
      </c>
      <c r="K1461">
        <v>75</v>
      </c>
      <c r="L1461" t="s">
        <v>92</v>
      </c>
      <c r="M1461">
        <v>10.83</v>
      </c>
      <c r="N1461">
        <v>5.77</v>
      </c>
      <c r="O1461" t="s">
        <v>427</v>
      </c>
      <c r="P1461">
        <f>E1461 - M1461</f>
        <v>61.019999999999996</v>
      </c>
      <c r="Q1461" t="str">
        <f>TEXT((A1461),"MMM _ YYYY")</f>
        <v>Oct  2020</v>
      </c>
    </row>
    <row r="1462" spans="1:17" x14ac:dyDescent="0.3">
      <c r="A1462" s="3">
        <v>43507</v>
      </c>
      <c r="B1462" t="s">
        <v>92</v>
      </c>
      <c r="C1462" t="s">
        <v>20</v>
      </c>
      <c r="D1462">
        <v>30</v>
      </c>
      <c r="E1462">
        <v>358.42</v>
      </c>
      <c r="F1462">
        <v>10752.6</v>
      </c>
      <c r="G1462" t="s">
        <v>2</v>
      </c>
      <c r="H1462" t="s">
        <v>93</v>
      </c>
      <c r="I1462" t="s">
        <v>92</v>
      </c>
      <c r="J1462" t="s">
        <v>428</v>
      </c>
      <c r="K1462">
        <v>75</v>
      </c>
      <c r="L1462" t="s">
        <v>92</v>
      </c>
      <c r="M1462">
        <v>10.83</v>
      </c>
      <c r="N1462">
        <v>5.77</v>
      </c>
      <c r="O1462" t="s">
        <v>427</v>
      </c>
      <c r="P1462">
        <f>E1462 - M1462</f>
        <v>347.59000000000003</v>
      </c>
      <c r="Q1462" t="str">
        <f>TEXT((A1462),"MMM _ YYYY")</f>
        <v>Feb  2019</v>
      </c>
    </row>
    <row r="1463" spans="1:17" x14ac:dyDescent="0.3">
      <c r="A1463" s="3">
        <v>43694</v>
      </c>
      <c r="B1463" t="s">
        <v>92</v>
      </c>
      <c r="C1463" t="s">
        <v>37</v>
      </c>
      <c r="D1463">
        <v>44</v>
      </c>
      <c r="E1463">
        <v>153.22</v>
      </c>
      <c r="F1463">
        <v>6741.68</v>
      </c>
      <c r="G1463" t="s">
        <v>12</v>
      </c>
      <c r="H1463" t="s">
        <v>93</v>
      </c>
      <c r="I1463" t="s">
        <v>92</v>
      </c>
      <c r="J1463" t="s">
        <v>428</v>
      </c>
      <c r="K1463">
        <v>75</v>
      </c>
      <c r="L1463" t="s">
        <v>92</v>
      </c>
      <c r="M1463">
        <v>10.83</v>
      </c>
      <c r="N1463">
        <v>5.77</v>
      </c>
      <c r="O1463" t="s">
        <v>427</v>
      </c>
      <c r="P1463">
        <f>E1463 - M1463</f>
        <v>142.38999999999999</v>
      </c>
      <c r="Q1463" t="str">
        <f>TEXT((A1463),"MMM _ YYYY")</f>
        <v>Aug  2019</v>
      </c>
    </row>
    <row r="1464" spans="1:17" x14ac:dyDescent="0.3">
      <c r="A1464" s="3">
        <v>43326</v>
      </c>
      <c r="B1464" t="s">
        <v>92</v>
      </c>
      <c r="C1464" t="s">
        <v>228</v>
      </c>
      <c r="D1464">
        <v>12</v>
      </c>
      <c r="E1464">
        <v>175.97</v>
      </c>
      <c r="F1464">
        <v>2111.64</v>
      </c>
      <c r="G1464" t="s">
        <v>16</v>
      </c>
      <c r="H1464" t="s">
        <v>93</v>
      </c>
      <c r="I1464" t="s">
        <v>92</v>
      </c>
      <c r="J1464" t="s">
        <v>428</v>
      </c>
      <c r="K1464">
        <v>75</v>
      </c>
      <c r="L1464" t="s">
        <v>92</v>
      </c>
      <c r="M1464">
        <v>10.83</v>
      </c>
      <c r="N1464">
        <v>5.77</v>
      </c>
      <c r="O1464" t="s">
        <v>427</v>
      </c>
      <c r="P1464">
        <f>E1464 - M1464</f>
        <v>165.14</v>
      </c>
      <c r="Q1464" t="str">
        <f>TEXT((A1464),"MMM _ YYYY")</f>
        <v>Aug  2018</v>
      </c>
    </row>
    <row r="1465" spans="1:17" x14ac:dyDescent="0.3">
      <c r="A1465" s="3">
        <v>43339</v>
      </c>
      <c r="B1465" t="s">
        <v>92</v>
      </c>
      <c r="C1465" t="s">
        <v>208</v>
      </c>
      <c r="D1465">
        <v>30</v>
      </c>
      <c r="E1465">
        <v>205.85</v>
      </c>
      <c r="F1465">
        <v>6175.5</v>
      </c>
      <c r="G1465" t="s">
        <v>6</v>
      </c>
      <c r="H1465" t="s">
        <v>93</v>
      </c>
      <c r="I1465" t="s">
        <v>92</v>
      </c>
      <c r="J1465" t="s">
        <v>428</v>
      </c>
      <c r="K1465">
        <v>75</v>
      </c>
      <c r="L1465" t="s">
        <v>92</v>
      </c>
      <c r="M1465">
        <v>10.83</v>
      </c>
      <c r="N1465">
        <v>5.77</v>
      </c>
      <c r="O1465" t="s">
        <v>427</v>
      </c>
      <c r="P1465">
        <f>E1465 - M1465</f>
        <v>195.01999999999998</v>
      </c>
      <c r="Q1465" t="str">
        <f>TEXT((A1465),"MMM _ YYYY")</f>
        <v>Aug  2018</v>
      </c>
    </row>
    <row r="1466" spans="1:17" x14ac:dyDescent="0.3">
      <c r="A1466" s="3">
        <v>43344</v>
      </c>
      <c r="B1466" t="s">
        <v>92</v>
      </c>
      <c r="C1466" t="s">
        <v>108</v>
      </c>
      <c r="D1466">
        <v>7</v>
      </c>
      <c r="E1466">
        <v>182.35</v>
      </c>
      <c r="F1466">
        <v>1276.45</v>
      </c>
      <c r="G1466" t="s">
        <v>2</v>
      </c>
      <c r="H1466" t="s">
        <v>93</v>
      </c>
      <c r="I1466" t="s">
        <v>92</v>
      </c>
      <c r="J1466" t="s">
        <v>428</v>
      </c>
      <c r="K1466">
        <v>75</v>
      </c>
      <c r="L1466" t="s">
        <v>92</v>
      </c>
      <c r="M1466">
        <v>10.83</v>
      </c>
      <c r="N1466">
        <v>5.77</v>
      </c>
      <c r="O1466" t="s">
        <v>427</v>
      </c>
      <c r="P1466">
        <f>E1466 - M1466</f>
        <v>171.51999999999998</v>
      </c>
      <c r="Q1466" t="str">
        <f>TEXT((A1466),"MMM _ YYYY")</f>
        <v>Sep  2018</v>
      </c>
    </row>
    <row r="1467" spans="1:17" x14ac:dyDescent="0.3">
      <c r="A1467" s="3">
        <v>43375</v>
      </c>
      <c r="B1467" t="s">
        <v>92</v>
      </c>
      <c r="C1467" t="s">
        <v>20</v>
      </c>
      <c r="D1467">
        <v>14</v>
      </c>
      <c r="E1467">
        <v>92.83</v>
      </c>
      <c r="F1467">
        <v>1299.6199999999999</v>
      </c>
      <c r="G1467" t="s">
        <v>2</v>
      </c>
      <c r="H1467" t="s">
        <v>93</v>
      </c>
      <c r="I1467" t="s">
        <v>92</v>
      </c>
      <c r="J1467" t="s">
        <v>428</v>
      </c>
      <c r="K1467">
        <v>75</v>
      </c>
      <c r="L1467" t="s">
        <v>92</v>
      </c>
      <c r="M1467">
        <v>10.83</v>
      </c>
      <c r="N1467">
        <v>5.77</v>
      </c>
      <c r="O1467" t="s">
        <v>427</v>
      </c>
      <c r="P1467">
        <f>E1467 - M1467</f>
        <v>82</v>
      </c>
      <c r="Q1467" t="str">
        <f>TEXT((A1467),"MMM _ YYYY")</f>
        <v>Oct  2018</v>
      </c>
    </row>
    <row r="1468" spans="1:17" x14ac:dyDescent="0.3">
      <c r="A1468" s="3">
        <v>42757</v>
      </c>
      <c r="B1468" t="s">
        <v>92</v>
      </c>
      <c r="C1468" t="s">
        <v>367</v>
      </c>
      <c r="D1468">
        <v>13</v>
      </c>
      <c r="E1468">
        <v>207.42</v>
      </c>
      <c r="F1468">
        <v>2696.46</v>
      </c>
      <c r="G1468" t="s">
        <v>87</v>
      </c>
      <c r="H1468" t="s">
        <v>93</v>
      </c>
      <c r="I1468" t="s">
        <v>92</v>
      </c>
      <c r="J1468" t="s">
        <v>428</v>
      </c>
      <c r="K1468">
        <v>75</v>
      </c>
      <c r="L1468" t="s">
        <v>92</v>
      </c>
      <c r="M1468">
        <v>10.83</v>
      </c>
      <c r="N1468">
        <v>5.77</v>
      </c>
      <c r="O1468" t="s">
        <v>427</v>
      </c>
      <c r="P1468">
        <f>E1468 - M1468</f>
        <v>196.58999999999997</v>
      </c>
      <c r="Q1468" t="str">
        <f>TEXT((A1468),"MMM _ YYYY")</f>
        <v>Jan  2017</v>
      </c>
    </row>
    <row r="1469" spans="1:17" x14ac:dyDescent="0.3">
      <c r="A1469" s="3">
        <v>42782</v>
      </c>
      <c r="B1469" t="s">
        <v>92</v>
      </c>
      <c r="C1469" t="s">
        <v>265</v>
      </c>
      <c r="D1469">
        <v>49</v>
      </c>
      <c r="E1469">
        <v>316.85000000000002</v>
      </c>
      <c r="F1469">
        <v>15525.65</v>
      </c>
      <c r="G1469" t="s">
        <v>2</v>
      </c>
      <c r="H1469" t="s">
        <v>93</v>
      </c>
      <c r="I1469" t="s">
        <v>92</v>
      </c>
      <c r="J1469" t="s">
        <v>428</v>
      </c>
      <c r="K1469">
        <v>75</v>
      </c>
      <c r="L1469" t="s">
        <v>92</v>
      </c>
      <c r="M1469">
        <v>10.83</v>
      </c>
      <c r="N1469">
        <v>5.77</v>
      </c>
      <c r="O1469" t="s">
        <v>427</v>
      </c>
      <c r="P1469">
        <f>E1469 - M1469</f>
        <v>306.02000000000004</v>
      </c>
      <c r="Q1469" t="str">
        <f>TEXT((A1469),"MMM _ YYYY")</f>
        <v>Feb  2017</v>
      </c>
    </row>
    <row r="1470" spans="1:17" x14ac:dyDescent="0.3">
      <c r="A1470" s="3">
        <v>42924</v>
      </c>
      <c r="B1470" t="s">
        <v>92</v>
      </c>
      <c r="C1470" t="s">
        <v>210</v>
      </c>
      <c r="D1470">
        <v>26</v>
      </c>
      <c r="E1470">
        <v>107.03</v>
      </c>
      <c r="F1470">
        <v>2782.78</v>
      </c>
      <c r="G1470" t="s">
        <v>23</v>
      </c>
      <c r="H1470" t="s">
        <v>93</v>
      </c>
      <c r="I1470" t="s">
        <v>92</v>
      </c>
      <c r="J1470" t="s">
        <v>428</v>
      </c>
      <c r="K1470">
        <v>75</v>
      </c>
      <c r="L1470" t="s">
        <v>92</v>
      </c>
      <c r="M1470">
        <v>10.83</v>
      </c>
      <c r="N1470">
        <v>5.77</v>
      </c>
      <c r="O1470" t="s">
        <v>427</v>
      </c>
      <c r="P1470">
        <f>E1470 - M1470</f>
        <v>96.2</v>
      </c>
      <c r="Q1470" t="str">
        <f>TEXT((A1470),"MMM _ YYYY")</f>
        <v>Jul  2017</v>
      </c>
    </row>
    <row r="1471" spans="1:17" x14ac:dyDescent="0.3">
      <c r="A1471" s="3">
        <v>43084</v>
      </c>
      <c r="B1471" t="s">
        <v>92</v>
      </c>
      <c r="C1471" t="s">
        <v>317</v>
      </c>
      <c r="D1471">
        <v>25</v>
      </c>
      <c r="E1471">
        <v>241.1</v>
      </c>
      <c r="F1471">
        <v>6027.5</v>
      </c>
      <c r="G1471" t="s">
        <v>87</v>
      </c>
      <c r="H1471" t="s">
        <v>93</v>
      </c>
      <c r="I1471" t="s">
        <v>92</v>
      </c>
      <c r="J1471" t="s">
        <v>428</v>
      </c>
      <c r="K1471">
        <v>75</v>
      </c>
      <c r="L1471" t="s">
        <v>92</v>
      </c>
      <c r="M1471">
        <v>10.83</v>
      </c>
      <c r="N1471">
        <v>5.77</v>
      </c>
      <c r="O1471" t="s">
        <v>427</v>
      </c>
      <c r="P1471">
        <f>E1471 - M1471</f>
        <v>230.26999999999998</v>
      </c>
      <c r="Q1471" t="str">
        <f>TEXT((A1471),"MMM _ YYYY")</f>
        <v>Dec  2017</v>
      </c>
    </row>
    <row r="1472" spans="1:17" x14ac:dyDescent="0.3">
      <c r="A1472" s="3">
        <v>42390</v>
      </c>
      <c r="B1472" t="s">
        <v>92</v>
      </c>
      <c r="C1472" t="s">
        <v>17</v>
      </c>
      <c r="D1472">
        <v>20</v>
      </c>
      <c r="E1472">
        <v>129.53</v>
      </c>
      <c r="F1472">
        <v>2590.6</v>
      </c>
      <c r="G1472" t="s">
        <v>16</v>
      </c>
      <c r="H1472" t="s">
        <v>93</v>
      </c>
      <c r="I1472" t="s">
        <v>92</v>
      </c>
      <c r="J1472" t="s">
        <v>428</v>
      </c>
      <c r="K1472">
        <v>75</v>
      </c>
      <c r="L1472" t="s">
        <v>92</v>
      </c>
      <c r="M1472">
        <v>10.83</v>
      </c>
      <c r="N1472">
        <v>5.77</v>
      </c>
      <c r="O1472" t="s">
        <v>427</v>
      </c>
      <c r="P1472">
        <f>E1472 - M1472</f>
        <v>118.7</v>
      </c>
      <c r="Q1472" t="str">
        <f>TEXT((A1472),"MMM _ YYYY")</f>
        <v>Jan  2016</v>
      </c>
    </row>
    <row r="1473" spans="1:17" x14ac:dyDescent="0.3">
      <c r="A1473" s="3">
        <v>42578</v>
      </c>
      <c r="B1473" t="s">
        <v>92</v>
      </c>
      <c r="C1473" t="s">
        <v>327</v>
      </c>
      <c r="D1473">
        <v>42</v>
      </c>
      <c r="E1473">
        <v>163.68</v>
      </c>
      <c r="F1473">
        <v>6874.56</v>
      </c>
      <c r="G1473" t="s">
        <v>31</v>
      </c>
      <c r="H1473" t="s">
        <v>93</v>
      </c>
      <c r="I1473" t="s">
        <v>92</v>
      </c>
      <c r="J1473" t="s">
        <v>428</v>
      </c>
      <c r="K1473">
        <v>75</v>
      </c>
      <c r="L1473" t="s">
        <v>92</v>
      </c>
      <c r="M1473">
        <v>10.83</v>
      </c>
      <c r="N1473">
        <v>5.77</v>
      </c>
      <c r="O1473" t="s">
        <v>427</v>
      </c>
      <c r="P1473">
        <f>E1473 - M1473</f>
        <v>152.85</v>
      </c>
      <c r="Q1473" t="str">
        <f>TEXT((A1473),"MMM _ YYYY")</f>
        <v>Jul  2016</v>
      </c>
    </row>
    <row r="1474" spans="1:17" x14ac:dyDescent="0.3">
      <c r="A1474" s="3">
        <v>42631</v>
      </c>
      <c r="B1474" t="s">
        <v>92</v>
      </c>
      <c r="C1474" t="s">
        <v>275</v>
      </c>
      <c r="D1474">
        <v>11</v>
      </c>
      <c r="E1474">
        <v>381.26</v>
      </c>
      <c r="F1474">
        <v>4193.8599999999997</v>
      </c>
      <c r="G1474" t="s">
        <v>2</v>
      </c>
      <c r="H1474" t="s">
        <v>93</v>
      </c>
      <c r="I1474" t="s">
        <v>92</v>
      </c>
      <c r="J1474" t="s">
        <v>428</v>
      </c>
      <c r="K1474">
        <v>75</v>
      </c>
      <c r="L1474" t="s">
        <v>92</v>
      </c>
      <c r="M1474">
        <v>10.83</v>
      </c>
      <c r="N1474">
        <v>5.77</v>
      </c>
      <c r="O1474" t="s">
        <v>427</v>
      </c>
      <c r="P1474">
        <f>E1474 - M1474</f>
        <v>370.43</v>
      </c>
      <c r="Q1474" t="str">
        <f>TEXT((A1474),"MMM _ YYYY")</f>
        <v>Sep  2016</v>
      </c>
    </row>
    <row r="1475" spans="1:17" x14ac:dyDescent="0.3">
      <c r="A1475" s="3">
        <v>42262</v>
      </c>
      <c r="B1475" t="s">
        <v>92</v>
      </c>
      <c r="C1475" t="s">
        <v>62</v>
      </c>
      <c r="D1475">
        <v>10</v>
      </c>
      <c r="E1475">
        <v>378.21</v>
      </c>
      <c r="F1475">
        <v>3782.1</v>
      </c>
      <c r="G1475" t="s">
        <v>61</v>
      </c>
      <c r="H1475" t="s">
        <v>93</v>
      </c>
      <c r="I1475" t="s">
        <v>92</v>
      </c>
      <c r="J1475" t="s">
        <v>428</v>
      </c>
      <c r="K1475">
        <v>75</v>
      </c>
      <c r="L1475" t="s">
        <v>92</v>
      </c>
      <c r="M1475">
        <v>10.83</v>
      </c>
      <c r="N1475">
        <v>5.77</v>
      </c>
      <c r="O1475" t="s">
        <v>427</v>
      </c>
      <c r="P1475">
        <f>E1475 - M1475</f>
        <v>367.38</v>
      </c>
      <c r="Q1475" t="str">
        <f>TEXT((A1475),"MMM _ YYYY")</f>
        <v>Sep  2015</v>
      </c>
    </row>
    <row r="1476" spans="1:17" x14ac:dyDescent="0.3">
      <c r="A1476" s="3">
        <v>42286</v>
      </c>
      <c r="B1476" t="s">
        <v>92</v>
      </c>
      <c r="C1476" t="s">
        <v>251</v>
      </c>
      <c r="D1476">
        <v>42</v>
      </c>
      <c r="E1476">
        <v>258.88</v>
      </c>
      <c r="F1476">
        <v>10872.96</v>
      </c>
      <c r="G1476" t="s">
        <v>26</v>
      </c>
      <c r="H1476" t="s">
        <v>93</v>
      </c>
      <c r="I1476" t="s">
        <v>92</v>
      </c>
      <c r="J1476" t="s">
        <v>428</v>
      </c>
      <c r="K1476">
        <v>75</v>
      </c>
      <c r="L1476" t="s">
        <v>92</v>
      </c>
      <c r="M1476">
        <v>10.83</v>
      </c>
      <c r="N1476">
        <v>5.77</v>
      </c>
      <c r="O1476" t="s">
        <v>427</v>
      </c>
      <c r="P1476">
        <f>E1476 - M1476</f>
        <v>248.04999999999998</v>
      </c>
      <c r="Q1476" t="str">
        <f>TEXT((A1476),"MMM _ YYYY")</f>
        <v>Oct  2015</v>
      </c>
    </row>
    <row r="1477" spans="1:17" x14ac:dyDescent="0.3">
      <c r="A1477" s="3">
        <v>41887</v>
      </c>
      <c r="B1477" t="s">
        <v>92</v>
      </c>
      <c r="C1477" t="s">
        <v>9</v>
      </c>
      <c r="D1477">
        <v>31</v>
      </c>
      <c r="E1477">
        <v>223.19</v>
      </c>
      <c r="F1477">
        <v>6918.89</v>
      </c>
      <c r="G1477" t="s">
        <v>8</v>
      </c>
      <c r="H1477" t="s">
        <v>93</v>
      </c>
      <c r="I1477" t="s">
        <v>92</v>
      </c>
      <c r="J1477" t="s">
        <v>428</v>
      </c>
      <c r="K1477">
        <v>75</v>
      </c>
      <c r="L1477" t="s">
        <v>92</v>
      </c>
      <c r="M1477">
        <v>10.83</v>
      </c>
      <c r="N1477">
        <v>5.77</v>
      </c>
      <c r="O1477" t="s">
        <v>427</v>
      </c>
      <c r="P1477">
        <f>E1477 - M1477</f>
        <v>212.35999999999999</v>
      </c>
      <c r="Q1477" t="str">
        <f>TEXT((A1477),"MMM _ YYYY")</f>
        <v>Sep  2014</v>
      </c>
    </row>
    <row r="1478" spans="1:17" x14ac:dyDescent="0.3">
      <c r="A1478" s="3">
        <v>41328</v>
      </c>
      <c r="B1478" t="s">
        <v>92</v>
      </c>
      <c r="C1478" t="s">
        <v>156</v>
      </c>
      <c r="D1478">
        <v>42</v>
      </c>
      <c r="E1478">
        <v>273.39999999999998</v>
      </c>
      <c r="F1478">
        <v>11482.8</v>
      </c>
      <c r="G1478" t="s">
        <v>8</v>
      </c>
      <c r="H1478" t="s">
        <v>93</v>
      </c>
      <c r="I1478" t="s">
        <v>92</v>
      </c>
      <c r="J1478" t="s">
        <v>428</v>
      </c>
      <c r="K1478">
        <v>75</v>
      </c>
      <c r="L1478" t="s">
        <v>92</v>
      </c>
      <c r="M1478">
        <v>10.83</v>
      </c>
      <c r="N1478">
        <v>5.77</v>
      </c>
      <c r="O1478" t="s">
        <v>427</v>
      </c>
      <c r="P1478">
        <f>E1478 - M1478</f>
        <v>262.57</v>
      </c>
      <c r="Q1478" t="str">
        <f>TEXT((A1478),"MMM _ YYYY")</f>
        <v>Feb  2013</v>
      </c>
    </row>
    <row r="1479" spans="1:17" x14ac:dyDescent="0.3">
      <c r="A1479" s="3">
        <v>41516</v>
      </c>
      <c r="B1479" t="s">
        <v>92</v>
      </c>
      <c r="C1479" t="s">
        <v>228</v>
      </c>
      <c r="D1479">
        <v>46</v>
      </c>
      <c r="E1479">
        <v>293.47000000000003</v>
      </c>
      <c r="F1479">
        <v>13499.62</v>
      </c>
      <c r="G1479" t="s">
        <v>16</v>
      </c>
      <c r="H1479" t="s">
        <v>93</v>
      </c>
      <c r="I1479" t="s">
        <v>92</v>
      </c>
      <c r="J1479" t="s">
        <v>428</v>
      </c>
      <c r="K1479">
        <v>75</v>
      </c>
      <c r="L1479" t="s">
        <v>92</v>
      </c>
      <c r="M1479">
        <v>10.83</v>
      </c>
      <c r="N1479">
        <v>5.77</v>
      </c>
      <c r="O1479" t="s">
        <v>427</v>
      </c>
      <c r="P1479">
        <f>E1479 - M1479</f>
        <v>282.64000000000004</v>
      </c>
      <c r="Q1479" t="str">
        <f>TEXT((A1479),"MMM _ YYYY")</f>
        <v>Aug  2013</v>
      </c>
    </row>
    <row r="1480" spans="1:17" x14ac:dyDescent="0.3">
      <c r="A1480" s="3">
        <v>41126</v>
      </c>
      <c r="B1480" t="s">
        <v>92</v>
      </c>
      <c r="C1480" t="s">
        <v>94</v>
      </c>
      <c r="D1480">
        <v>23</v>
      </c>
      <c r="E1480">
        <v>195.02</v>
      </c>
      <c r="F1480">
        <v>4485.46</v>
      </c>
      <c r="G1480" t="s">
        <v>31</v>
      </c>
      <c r="H1480" t="s">
        <v>93</v>
      </c>
      <c r="I1480" t="s">
        <v>92</v>
      </c>
      <c r="J1480" t="s">
        <v>428</v>
      </c>
      <c r="K1480">
        <v>75</v>
      </c>
      <c r="L1480" t="s">
        <v>92</v>
      </c>
      <c r="M1480">
        <v>10.83</v>
      </c>
      <c r="N1480">
        <v>5.77</v>
      </c>
      <c r="O1480" t="s">
        <v>427</v>
      </c>
      <c r="P1480">
        <f>E1480 - M1480</f>
        <v>184.19</v>
      </c>
      <c r="Q1480" t="str">
        <f>TEXT((A1480),"MMM _ YYYY")</f>
        <v>Aug  2012</v>
      </c>
    </row>
    <row r="1481" spans="1:17" x14ac:dyDescent="0.3">
      <c r="A1481" s="3">
        <v>45362</v>
      </c>
      <c r="B1481" t="s">
        <v>109</v>
      </c>
      <c r="C1481" t="s">
        <v>331</v>
      </c>
      <c r="D1481">
        <v>18</v>
      </c>
      <c r="E1481">
        <v>134.24</v>
      </c>
      <c r="F1481">
        <v>2416.3200000000002</v>
      </c>
      <c r="G1481" t="s">
        <v>134</v>
      </c>
      <c r="H1481" t="s">
        <v>1</v>
      </c>
      <c r="I1481" t="s">
        <v>109</v>
      </c>
      <c r="J1481" t="s">
        <v>428</v>
      </c>
      <c r="K1481">
        <v>76</v>
      </c>
      <c r="L1481" t="s">
        <v>109</v>
      </c>
      <c r="M1481">
        <v>28.47</v>
      </c>
      <c r="N1481">
        <v>11.16</v>
      </c>
      <c r="O1481" t="s">
        <v>427</v>
      </c>
      <c r="P1481">
        <f>E1481 - M1481</f>
        <v>105.77000000000001</v>
      </c>
      <c r="Q1481" t="str">
        <f>TEXT((A1481),"MMM _ YYYY")</f>
        <v>Mar  2024</v>
      </c>
    </row>
    <row r="1482" spans="1:17" x14ac:dyDescent="0.3">
      <c r="A1482" s="3">
        <v>45433</v>
      </c>
      <c r="B1482" t="s">
        <v>109</v>
      </c>
      <c r="C1482" t="s">
        <v>302</v>
      </c>
      <c r="D1482">
        <v>47</v>
      </c>
      <c r="E1482">
        <v>63.03</v>
      </c>
      <c r="F1482">
        <v>2962.41</v>
      </c>
      <c r="G1482" t="s">
        <v>87</v>
      </c>
      <c r="H1482" t="s">
        <v>1</v>
      </c>
      <c r="I1482" t="s">
        <v>109</v>
      </c>
      <c r="J1482" t="s">
        <v>428</v>
      </c>
      <c r="K1482">
        <v>76</v>
      </c>
      <c r="L1482" t="s">
        <v>109</v>
      </c>
      <c r="M1482">
        <v>28.47</v>
      </c>
      <c r="N1482">
        <v>11.16</v>
      </c>
      <c r="O1482" t="s">
        <v>427</v>
      </c>
      <c r="P1482">
        <f>E1482 - M1482</f>
        <v>34.56</v>
      </c>
      <c r="Q1482" t="str">
        <f>TEXT((A1482),"MMM _ YYYY")</f>
        <v>May  2024</v>
      </c>
    </row>
    <row r="1483" spans="1:17" x14ac:dyDescent="0.3">
      <c r="A1483" s="3">
        <v>44661</v>
      </c>
      <c r="B1483" t="s">
        <v>109</v>
      </c>
      <c r="C1483" t="s">
        <v>118</v>
      </c>
      <c r="D1483">
        <v>40</v>
      </c>
      <c r="E1483">
        <v>366.39</v>
      </c>
      <c r="F1483">
        <v>14655.6</v>
      </c>
      <c r="G1483" t="s">
        <v>81</v>
      </c>
      <c r="H1483" t="s">
        <v>1</v>
      </c>
      <c r="I1483" t="s">
        <v>109</v>
      </c>
      <c r="J1483" t="s">
        <v>428</v>
      </c>
      <c r="K1483">
        <v>76</v>
      </c>
      <c r="L1483" t="s">
        <v>109</v>
      </c>
      <c r="M1483">
        <v>28.47</v>
      </c>
      <c r="N1483">
        <v>11.16</v>
      </c>
      <c r="O1483" t="s">
        <v>427</v>
      </c>
      <c r="P1483">
        <f>E1483 - M1483</f>
        <v>337.91999999999996</v>
      </c>
      <c r="Q1483" t="str">
        <f>TEXT((A1483),"MMM _ YYYY")</f>
        <v>Apr  2022</v>
      </c>
    </row>
    <row r="1484" spans="1:17" x14ac:dyDescent="0.3">
      <c r="A1484" s="3">
        <v>44776</v>
      </c>
      <c r="B1484" t="s">
        <v>109</v>
      </c>
      <c r="C1484" t="s">
        <v>352</v>
      </c>
      <c r="D1484">
        <v>39</v>
      </c>
      <c r="E1484">
        <v>170.74</v>
      </c>
      <c r="F1484">
        <v>6658.86</v>
      </c>
      <c r="G1484" t="s">
        <v>110</v>
      </c>
      <c r="H1484" t="s">
        <v>1</v>
      </c>
      <c r="I1484" t="s">
        <v>109</v>
      </c>
      <c r="J1484" t="s">
        <v>428</v>
      </c>
      <c r="K1484">
        <v>76</v>
      </c>
      <c r="L1484" t="s">
        <v>109</v>
      </c>
      <c r="M1484">
        <v>28.47</v>
      </c>
      <c r="N1484">
        <v>11.16</v>
      </c>
      <c r="O1484" t="s">
        <v>427</v>
      </c>
      <c r="P1484">
        <f>E1484 - M1484</f>
        <v>142.27000000000001</v>
      </c>
      <c r="Q1484" t="str">
        <f>TEXT((A1484),"MMM _ YYYY")</f>
        <v>Aug  2022</v>
      </c>
    </row>
    <row r="1485" spans="1:17" x14ac:dyDescent="0.3">
      <c r="A1485" s="3">
        <v>44784</v>
      </c>
      <c r="B1485" t="s">
        <v>109</v>
      </c>
      <c r="C1485" t="s">
        <v>132</v>
      </c>
      <c r="D1485">
        <v>13</v>
      </c>
      <c r="E1485">
        <v>155.84</v>
      </c>
      <c r="F1485">
        <v>2025.92</v>
      </c>
      <c r="G1485" t="s">
        <v>31</v>
      </c>
      <c r="H1485" t="s">
        <v>1</v>
      </c>
      <c r="I1485" t="s">
        <v>109</v>
      </c>
      <c r="J1485" t="s">
        <v>428</v>
      </c>
      <c r="K1485">
        <v>76</v>
      </c>
      <c r="L1485" t="s">
        <v>109</v>
      </c>
      <c r="M1485">
        <v>28.47</v>
      </c>
      <c r="N1485">
        <v>11.16</v>
      </c>
      <c r="O1485" t="s">
        <v>427</v>
      </c>
      <c r="P1485">
        <f>E1485 - M1485</f>
        <v>127.37</v>
      </c>
      <c r="Q1485" t="str">
        <f>TEXT((A1485),"MMM _ YYYY")</f>
        <v>Aug  2022</v>
      </c>
    </row>
    <row r="1486" spans="1:17" x14ac:dyDescent="0.3">
      <c r="A1486" s="3">
        <v>44847</v>
      </c>
      <c r="B1486" t="s">
        <v>109</v>
      </c>
      <c r="C1486" t="s">
        <v>44</v>
      </c>
      <c r="D1486">
        <v>14</v>
      </c>
      <c r="E1486">
        <v>237.72</v>
      </c>
      <c r="F1486">
        <v>3328.08</v>
      </c>
      <c r="G1486" t="s">
        <v>8</v>
      </c>
      <c r="H1486" t="s">
        <v>1</v>
      </c>
      <c r="I1486" t="s">
        <v>109</v>
      </c>
      <c r="J1486" t="s">
        <v>428</v>
      </c>
      <c r="K1486">
        <v>76</v>
      </c>
      <c r="L1486" t="s">
        <v>109</v>
      </c>
      <c r="M1486">
        <v>28.47</v>
      </c>
      <c r="N1486">
        <v>11.16</v>
      </c>
      <c r="O1486" t="s">
        <v>427</v>
      </c>
      <c r="P1486">
        <f>E1486 - M1486</f>
        <v>209.25</v>
      </c>
      <c r="Q1486" t="str">
        <f>TEXT((A1486),"MMM _ YYYY")</f>
        <v>Oct  2022</v>
      </c>
    </row>
    <row r="1487" spans="1:17" x14ac:dyDescent="0.3">
      <c r="A1487" s="3">
        <v>44173</v>
      </c>
      <c r="B1487" t="s">
        <v>109</v>
      </c>
      <c r="C1487" t="s">
        <v>380</v>
      </c>
      <c r="D1487">
        <v>25</v>
      </c>
      <c r="E1487">
        <v>288.41000000000003</v>
      </c>
      <c r="F1487">
        <v>7210.25</v>
      </c>
      <c r="G1487" t="s">
        <v>81</v>
      </c>
      <c r="H1487" t="s">
        <v>1</v>
      </c>
      <c r="I1487" t="s">
        <v>109</v>
      </c>
      <c r="J1487" t="s">
        <v>428</v>
      </c>
      <c r="K1487">
        <v>76</v>
      </c>
      <c r="L1487" t="s">
        <v>109</v>
      </c>
      <c r="M1487">
        <v>28.47</v>
      </c>
      <c r="N1487">
        <v>11.16</v>
      </c>
      <c r="O1487" t="s">
        <v>427</v>
      </c>
      <c r="P1487">
        <f>E1487 - M1487</f>
        <v>259.94000000000005</v>
      </c>
      <c r="Q1487" t="str">
        <f>TEXT((A1487),"MMM _ YYYY")</f>
        <v>Dec  2020</v>
      </c>
    </row>
    <row r="1488" spans="1:17" x14ac:dyDescent="0.3">
      <c r="A1488" s="3">
        <v>43595</v>
      </c>
      <c r="B1488" t="s">
        <v>109</v>
      </c>
      <c r="C1488" t="s">
        <v>374</v>
      </c>
      <c r="D1488">
        <v>20</v>
      </c>
      <c r="E1488">
        <v>321.91000000000003</v>
      </c>
      <c r="F1488">
        <v>6438.2</v>
      </c>
      <c r="G1488" t="s">
        <v>52</v>
      </c>
      <c r="H1488" t="s">
        <v>1</v>
      </c>
      <c r="I1488" t="s">
        <v>109</v>
      </c>
      <c r="J1488" t="s">
        <v>428</v>
      </c>
      <c r="K1488">
        <v>76</v>
      </c>
      <c r="L1488" t="s">
        <v>109</v>
      </c>
      <c r="M1488">
        <v>28.47</v>
      </c>
      <c r="N1488">
        <v>11.16</v>
      </c>
      <c r="O1488" t="s">
        <v>427</v>
      </c>
      <c r="P1488">
        <f>E1488 - M1488</f>
        <v>293.44000000000005</v>
      </c>
      <c r="Q1488" t="str">
        <f>TEXT((A1488),"MMM _ YYYY")</f>
        <v>May  2019</v>
      </c>
    </row>
    <row r="1489" spans="1:17" x14ac:dyDescent="0.3">
      <c r="A1489" s="3">
        <v>43805</v>
      </c>
      <c r="B1489" t="s">
        <v>109</v>
      </c>
      <c r="C1489" t="s">
        <v>316</v>
      </c>
      <c r="D1489">
        <v>29</v>
      </c>
      <c r="E1489">
        <v>102.39</v>
      </c>
      <c r="F1489">
        <v>2969.31</v>
      </c>
      <c r="G1489" t="s">
        <v>87</v>
      </c>
      <c r="H1489" t="s">
        <v>1</v>
      </c>
      <c r="I1489" t="s">
        <v>109</v>
      </c>
      <c r="J1489" t="s">
        <v>428</v>
      </c>
      <c r="K1489">
        <v>76</v>
      </c>
      <c r="L1489" t="s">
        <v>109</v>
      </c>
      <c r="M1489">
        <v>28.47</v>
      </c>
      <c r="N1489">
        <v>11.16</v>
      </c>
      <c r="O1489" t="s">
        <v>427</v>
      </c>
      <c r="P1489">
        <f>E1489 - M1489</f>
        <v>73.92</v>
      </c>
      <c r="Q1489" t="str">
        <f>TEXT((A1489),"MMM _ YYYY")</f>
        <v>Dec  2019</v>
      </c>
    </row>
    <row r="1490" spans="1:17" x14ac:dyDescent="0.3">
      <c r="A1490" s="3">
        <v>43451</v>
      </c>
      <c r="B1490" t="s">
        <v>109</v>
      </c>
      <c r="C1490" t="s">
        <v>225</v>
      </c>
      <c r="D1490">
        <v>30</v>
      </c>
      <c r="E1490">
        <v>375.05</v>
      </c>
      <c r="F1490">
        <v>11251.5</v>
      </c>
      <c r="G1490" t="s">
        <v>12</v>
      </c>
      <c r="H1490" t="s">
        <v>1</v>
      </c>
      <c r="I1490" t="s">
        <v>109</v>
      </c>
      <c r="J1490" t="s">
        <v>428</v>
      </c>
      <c r="K1490">
        <v>76</v>
      </c>
      <c r="L1490" t="s">
        <v>109</v>
      </c>
      <c r="M1490">
        <v>28.47</v>
      </c>
      <c r="N1490">
        <v>11.16</v>
      </c>
      <c r="O1490" t="s">
        <v>427</v>
      </c>
      <c r="P1490">
        <f>E1490 - M1490</f>
        <v>346.58000000000004</v>
      </c>
      <c r="Q1490" t="str">
        <f>TEXT((A1490),"MMM _ YYYY")</f>
        <v>Dec  2018</v>
      </c>
    </row>
    <row r="1491" spans="1:17" x14ac:dyDescent="0.3">
      <c r="A1491" s="3">
        <v>42795</v>
      </c>
      <c r="B1491" t="s">
        <v>109</v>
      </c>
      <c r="C1491" t="s">
        <v>70</v>
      </c>
      <c r="D1491">
        <v>40</v>
      </c>
      <c r="E1491">
        <v>168.14</v>
      </c>
      <c r="F1491">
        <v>6725.6</v>
      </c>
      <c r="G1491" t="s">
        <v>8</v>
      </c>
      <c r="H1491" t="s">
        <v>1</v>
      </c>
      <c r="I1491" t="s">
        <v>109</v>
      </c>
      <c r="J1491" t="s">
        <v>428</v>
      </c>
      <c r="K1491">
        <v>76</v>
      </c>
      <c r="L1491" t="s">
        <v>109</v>
      </c>
      <c r="M1491">
        <v>28.47</v>
      </c>
      <c r="N1491">
        <v>11.16</v>
      </c>
      <c r="O1491" t="s">
        <v>427</v>
      </c>
      <c r="P1491">
        <f>E1491 - M1491</f>
        <v>139.66999999999999</v>
      </c>
      <c r="Q1491" t="str">
        <f>TEXT((A1491),"MMM _ YYYY")</f>
        <v>Mar  2017</v>
      </c>
    </row>
    <row r="1492" spans="1:17" x14ac:dyDescent="0.3">
      <c r="A1492" s="3">
        <v>43023</v>
      </c>
      <c r="B1492" t="s">
        <v>109</v>
      </c>
      <c r="C1492" t="s">
        <v>82</v>
      </c>
      <c r="D1492">
        <v>18</v>
      </c>
      <c r="E1492">
        <v>250.1</v>
      </c>
      <c r="F1492">
        <v>4501.8</v>
      </c>
      <c r="G1492" t="s">
        <v>81</v>
      </c>
      <c r="H1492" t="s">
        <v>1</v>
      </c>
      <c r="I1492" t="s">
        <v>109</v>
      </c>
      <c r="J1492" t="s">
        <v>428</v>
      </c>
      <c r="K1492">
        <v>76</v>
      </c>
      <c r="L1492" t="s">
        <v>109</v>
      </c>
      <c r="M1492">
        <v>28.47</v>
      </c>
      <c r="N1492">
        <v>11.16</v>
      </c>
      <c r="O1492" t="s">
        <v>427</v>
      </c>
      <c r="P1492">
        <f>E1492 - M1492</f>
        <v>221.63</v>
      </c>
      <c r="Q1492" t="str">
        <f>TEXT((A1492),"MMM _ YYYY")</f>
        <v>Oct  2017</v>
      </c>
    </row>
    <row r="1493" spans="1:17" x14ac:dyDescent="0.3">
      <c r="A1493" s="3">
        <v>42494</v>
      </c>
      <c r="B1493" t="s">
        <v>109</v>
      </c>
      <c r="C1493" t="s">
        <v>357</v>
      </c>
      <c r="D1493">
        <v>36</v>
      </c>
      <c r="E1493">
        <v>208.67</v>
      </c>
      <c r="F1493">
        <v>7512.12</v>
      </c>
      <c r="G1493" t="s">
        <v>2</v>
      </c>
      <c r="H1493" t="s">
        <v>1</v>
      </c>
      <c r="I1493" t="s">
        <v>109</v>
      </c>
      <c r="J1493" t="s">
        <v>428</v>
      </c>
      <c r="K1493">
        <v>76</v>
      </c>
      <c r="L1493" t="s">
        <v>109</v>
      </c>
      <c r="M1493">
        <v>28.47</v>
      </c>
      <c r="N1493">
        <v>11.16</v>
      </c>
      <c r="O1493" t="s">
        <v>427</v>
      </c>
      <c r="P1493">
        <f>E1493 - M1493</f>
        <v>180.2</v>
      </c>
      <c r="Q1493" t="str">
        <f>TEXT((A1493),"MMM _ YYYY")</f>
        <v>May  2016</v>
      </c>
    </row>
    <row r="1494" spans="1:17" x14ac:dyDescent="0.3">
      <c r="A1494" s="3">
        <v>42587</v>
      </c>
      <c r="B1494" t="s">
        <v>109</v>
      </c>
      <c r="C1494" t="s">
        <v>263</v>
      </c>
      <c r="D1494">
        <v>38</v>
      </c>
      <c r="E1494">
        <v>228.81</v>
      </c>
      <c r="F1494">
        <v>8694.7800000000007</v>
      </c>
      <c r="G1494" t="s">
        <v>6</v>
      </c>
      <c r="H1494" t="s">
        <v>1</v>
      </c>
      <c r="I1494" t="s">
        <v>109</v>
      </c>
      <c r="J1494" t="s">
        <v>428</v>
      </c>
      <c r="K1494">
        <v>76</v>
      </c>
      <c r="L1494" t="s">
        <v>109</v>
      </c>
      <c r="M1494">
        <v>28.47</v>
      </c>
      <c r="N1494">
        <v>11.16</v>
      </c>
      <c r="O1494" t="s">
        <v>427</v>
      </c>
      <c r="P1494">
        <f>E1494 - M1494</f>
        <v>200.34</v>
      </c>
      <c r="Q1494" t="str">
        <f>TEXT((A1494),"MMM _ YYYY")</f>
        <v>Aug  2016</v>
      </c>
    </row>
    <row r="1495" spans="1:17" x14ac:dyDescent="0.3">
      <c r="A1495" s="3">
        <v>41898</v>
      </c>
      <c r="B1495" t="s">
        <v>109</v>
      </c>
      <c r="C1495" t="s">
        <v>82</v>
      </c>
      <c r="D1495">
        <v>41</v>
      </c>
      <c r="E1495">
        <v>340.39</v>
      </c>
      <c r="F1495">
        <v>13955.99</v>
      </c>
      <c r="G1495" t="s">
        <v>81</v>
      </c>
      <c r="H1495" t="s">
        <v>1</v>
      </c>
      <c r="I1495" t="s">
        <v>109</v>
      </c>
      <c r="J1495" t="s">
        <v>428</v>
      </c>
      <c r="K1495">
        <v>76</v>
      </c>
      <c r="L1495" t="s">
        <v>109</v>
      </c>
      <c r="M1495">
        <v>28.47</v>
      </c>
      <c r="N1495">
        <v>11.16</v>
      </c>
      <c r="O1495" t="s">
        <v>427</v>
      </c>
      <c r="P1495">
        <f>E1495 - M1495</f>
        <v>311.91999999999996</v>
      </c>
      <c r="Q1495" t="str">
        <f>TEXT((A1495),"MMM _ YYYY")</f>
        <v>Sep  2014</v>
      </c>
    </row>
    <row r="1496" spans="1:17" x14ac:dyDescent="0.3">
      <c r="A1496" s="3">
        <v>40972</v>
      </c>
      <c r="B1496" t="s">
        <v>109</v>
      </c>
      <c r="C1496" t="s">
        <v>278</v>
      </c>
      <c r="D1496">
        <v>42</v>
      </c>
      <c r="E1496">
        <v>251.19</v>
      </c>
      <c r="F1496">
        <v>10549.98</v>
      </c>
      <c r="G1496" t="s">
        <v>6</v>
      </c>
      <c r="H1496" t="s">
        <v>1</v>
      </c>
      <c r="I1496" t="s">
        <v>109</v>
      </c>
      <c r="J1496" t="s">
        <v>428</v>
      </c>
      <c r="K1496">
        <v>76</v>
      </c>
      <c r="L1496" t="s">
        <v>109</v>
      </c>
      <c r="M1496">
        <v>28.47</v>
      </c>
      <c r="N1496">
        <v>11.16</v>
      </c>
      <c r="O1496" t="s">
        <v>427</v>
      </c>
      <c r="P1496">
        <f>E1496 - M1496</f>
        <v>222.72</v>
      </c>
      <c r="Q1496" t="str">
        <f>TEXT((A1496),"MMM _ YYYY")</f>
        <v>Mar  2012</v>
      </c>
    </row>
    <row r="1497" spans="1:17" x14ac:dyDescent="0.3">
      <c r="A1497" s="3">
        <v>41117</v>
      </c>
      <c r="B1497" t="s">
        <v>109</v>
      </c>
      <c r="C1497" t="s">
        <v>111</v>
      </c>
      <c r="D1497">
        <v>34</v>
      </c>
      <c r="E1497">
        <v>83.34</v>
      </c>
      <c r="F1497">
        <v>2833.56</v>
      </c>
      <c r="G1497" t="s">
        <v>110</v>
      </c>
      <c r="H1497" t="s">
        <v>1</v>
      </c>
      <c r="I1497" t="s">
        <v>109</v>
      </c>
      <c r="J1497" t="s">
        <v>428</v>
      </c>
      <c r="K1497">
        <v>76</v>
      </c>
      <c r="L1497" t="s">
        <v>109</v>
      </c>
      <c r="M1497">
        <v>28.47</v>
      </c>
      <c r="N1497">
        <v>11.16</v>
      </c>
      <c r="O1497" t="s">
        <v>427</v>
      </c>
      <c r="P1497">
        <f>E1497 - M1497</f>
        <v>54.870000000000005</v>
      </c>
      <c r="Q1497" t="str">
        <f>TEXT((A1497),"MMM _ YYYY")</f>
        <v>Jul  2012</v>
      </c>
    </row>
    <row r="1498" spans="1:17" x14ac:dyDescent="0.3">
      <c r="A1498" s="3">
        <v>45210</v>
      </c>
      <c r="B1498" t="s">
        <v>355</v>
      </c>
      <c r="C1498" t="s">
        <v>73</v>
      </c>
      <c r="D1498">
        <v>24</v>
      </c>
      <c r="E1498">
        <v>167.55</v>
      </c>
      <c r="F1498">
        <v>4021.2</v>
      </c>
      <c r="G1498" t="s">
        <v>23</v>
      </c>
      <c r="H1498" t="s">
        <v>75</v>
      </c>
      <c r="I1498" t="s">
        <v>355</v>
      </c>
      <c r="J1498" t="s">
        <v>428</v>
      </c>
      <c r="K1498">
        <v>78</v>
      </c>
      <c r="L1498" t="s">
        <v>355</v>
      </c>
      <c r="M1498">
        <v>90.4</v>
      </c>
      <c r="N1498">
        <v>9.67</v>
      </c>
      <c r="O1498" t="s">
        <v>427</v>
      </c>
      <c r="P1498">
        <f>E1498 - M1498</f>
        <v>77.150000000000006</v>
      </c>
      <c r="Q1498" t="str">
        <f>TEXT((A1498),"MMM _ YYYY")</f>
        <v>Oct  2023</v>
      </c>
    </row>
    <row r="1499" spans="1:17" x14ac:dyDescent="0.3">
      <c r="A1499" s="3">
        <v>45378</v>
      </c>
      <c r="B1499" t="s">
        <v>355</v>
      </c>
      <c r="C1499" t="s">
        <v>381</v>
      </c>
      <c r="D1499">
        <v>10</v>
      </c>
      <c r="E1499">
        <v>224.45</v>
      </c>
      <c r="F1499">
        <v>2244.5</v>
      </c>
      <c r="G1499" t="s">
        <v>134</v>
      </c>
      <c r="H1499" t="s">
        <v>75</v>
      </c>
      <c r="I1499" t="s">
        <v>355</v>
      </c>
      <c r="J1499" t="s">
        <v>428</v>
      </c>
      <c r="K1499">
        <v>78</v>
      </c>
      <c r="L1499" t="s">
        <v>355</v>
      </c>
      <c r="M1499">
        <v>90.4</v>
      </c>
      <c r="N1499">
        <v>9.67</v>
      </c>
      <c r="O1499" t="s">
        <v>427</v>
      </c>
      <c r="P1499">
        <f>E1499 - M1499</f>
        <v>134.04999999999998</v>
      </c>
      <c r="Q1499" t="str">
        <f>TEXT((A1499),"MMM _ YYYY")</f>
        <v>Mar  2024</v>
      </c>
    </row>
    <row r="1500" spans="1:17" x14ac:dyDescent="0.3">
      <c r="A1500" s="3">
        <v>45758</v>
      </c>
      <c r="B1500" t="s">
        <v>355</v>
      </c>
      <c r="C1500" t="s">
        <v>148</v>
      </c>
      <c r="D1500">
        <v>26</v>
      </c>
      <c r="E1500">
        <v>370.32</v>
      </c>
      <c r="F1500">
        <v>9628.32</v>
      </c>
      <c r="G1500" t="s">
        <v>16</v>
      </c>
      <c r="H1500" t="s">
        <v>75</v>
      </c>
      <c r="I1500" t="s">
        <v>355</v>
      </c>
      <c r="J1500" t="s">
        <v>428</v>
      </c>
      <c r="K1500">
        <v>78</v>
      </c>
      <c r="L1500" t="s">
        <v>355</v>
      </c>
      <c r="M1500">
        <v>90.4</v>
      </c>
      <c r="N1500">
        <v>9.67</v>
      </c>
      <c r="O1500" t="s">
        <v>427</v>
      </c>
      <c r="P1500">
        <f>E1500 - M1500</f>
        <v>279.91999999999996</v>
      </c>
      <c r="Q1500" t="str">
        <f>TEXT((A1500),"MMM _ YYYY")</f>
        <v>Apr  2025</v>
      </c>
    </row>
    <row r="1501" spans="1:17" x14ac:dyDescent="0.3">
      <c r="A1501" s="3">
        <v>45769</v>
      </c>
      <c r="B1501" t="s">
        <v>355</v>
      </c>
      <c r="C1501" t="s">
        <v>221</v>
      </c>
      <c r="D1501">
        <v>31</v>
      </c>
      <c r="E1501">
        <v>51.42</v>
      </c>
      <c r="F1501">
        <v>1594.02</v>
      </c>
      <c r="G1501" t="s">
        <v>2</v>
      </c>
      <c r="H1501" t="s">
        <v>75</v>
      </c>
      <c r="I1501" t="s">
        <v>355</v>
      </c>
      <c r="J1501" t="s">
        <v>428</v>
      </c>
      <c r="K1501">
        <v>78</v>
      </c>
      <c r="L1501" t="s">
        <v>355</v>
      </c>
      <c r="M1501">
        <v>90.4</v>
      </c>
      <c r="N1501">
        <v>9.67</v>
      </c>
      <c r="O1501" t="s">
        <v>427</v>
      </c>
      <c r="P1501">
        <f>E1501 - M1501</f>
        <v>-38.980000000000004</v>
      </c>
      <c r="Q1501" t="str">
        <f>TEXT((A1501),"MMM _ YYYY")</f>
        <v>Apr  2025</v>
      </c>
    </row>
    <row r="1502" spans="1:17" x14ac:dyDescent="0.3">
      <c r="A1502" s="3">
        <v>45843</v>
      </c>
      <c r="B1502" t="s">
        <v>355</v>
      </c>
      <c r="C1502" t="s">
        <v>32</v>
      </c>
      <c r="D1502">
        <v>28</v>
      </c>
      <c r="E1502">
        <v>336.96</v>
      </c>
      <c r="F1502">
        <v>9434.8799999999992</v>
      </c>
      <c r="G1502" t="s">
        <v>31</v>
      </c>
      <c r="H1502" t="s">
        <v>75</v>
      </c>
      <c r="I1502" t="s">
        <v>355</v>
      </c>
      <c r="J1502" t="s">
        <v>428</v>
      </c>
      <c r="K1502">
        <v>78</v>
      </c>
      <c r="L1502" t="s">
        <v>355</v>
      </c>
      <c r="M1502">
        <v>90.4</v>
      </c>
      <c r="N1502">
        <v>9.67</v>
      </c>
      <c r="O1502" t="s">
        <v>427</v>
      </c>
      <c r="P1502">
        <f>E1502 - M1502</f>
        <v>246.55999999999997</v>
      </c>
      <c r="Q1502" t="str">
        <f>TEXT((A1502),"MMM _ YYYY")</f>
        <v>Jul  2025</v>
      </c>
    </row>
    <row r="1503" spans="1:17" x14ac:dyDescent="0.3">
      <c r="A1503" s="3">
        <v>44918</v>
      </c>
      <c r="B1503" t="s">
        <v>355</v>
      </c>
      <c r="C1503" t="s">
        <v>358</v>
      </c>
      <c r="D1503">
        <v>26</v>
      </c>
      <c r="E1503">
        <v>132.59</v>
      </c>
      <c r="F1503">
        <v>3447.34</v>
      </c>
      <c r="G1503" t="s">
        <v>2</v>
      </c>
      <c r="H1503" t="s">
        <v>75</v>
      </c>
      <c r="I1503" t="s">
        <v>355</v>
      </c>
      <c r="J1503" t="s">
        <v>428</v>
      </c>
      <c r="K1503">
        <v>78</v>
      </c>
      <c r="L1503" t="s">
        <v>355</v>
      </c>
      <c r="M1503">
        <v>90.4</v>
      </c>
      <c r="N1503">
        <v>9.67</v>
      </c>
      <c r="O1503" t="s">
        <v>427</v>
      </c>
      <c r="P1503">
        <f>E1503 - M1503</f>
        <v>42.19</v>
      </c>
      <c r="Q1503" t="str">
        <f>TEXT((A1503),"MMM _ YYYY")</f>
        <v>Dec  2022</v>
      </c>
    </row>
    <row r="1504" spans="1:17" x14ac:dyDescent="0.3">
      <c r="A1504" s="3">
        <v>44098</v>
      </c>
      <c r="B1504" t="s">
        <v>355</v>
      </c>
      <c r="C1504" t="s">
        <v>127</v>
      </c>
      <c r="D1504">
        <v>15</v>
      </c>
      <c r="E1504">
        <v>187.94</v>
      </c>
      <c r="F1504">
        <v>2819.1</v>
      </c>
      <c r="G1504" t="s">
        <v>56</v>
      </c>
      <c r="H1504" t="s">
        <v>75</v>
      </c>
      <c r="I1504" t="s">
        <v>355</v>
      </c>
      <c r="J1504" t="s">
        <v>428</v>
      </c>
      <c r="K1504">
        <v>78</v>
      </c>
      <c r="L1504" t="s">
        <v>355</v>
      </c>
      <c r="M1504">
        <v>90.4</v>
      </c>
      <c r="N1504">
        <v>9.67</v>
      </c>
      <c r="O1504" t="s">
        <v>427</v>
      </c>
      <c r="P1504">
        <f>E1504 - M1504</f>
        <v>97.539999999999992</v>
      </c>
      <c r="Q1504" t="str">
        <f>TEXT((A1504),"MMM _ YYYY")</f>
        <v>Sep  2020</v>
      </c>
    </row>
    <row r="1505" spans="1:17" x14ac:dyDescent="0.3">
      <c r="A1505" s="3">
        <v>43675</v>
      </c>
      <c r="B1505" t="s">
        <v>355</v>
      </c>
      <c r="C1505" t="s">
        <v>194</v>
      </c>
      <c r="D1505">
        <v>16</v>
      </c>
      <c r="E1505">
        <v>374.86</v>
      </c>
      <c r="F1505">
        <v>5997.76</v>
      </c>
      <c r="G1505" t="s">
        <v>2</v>
      </c>
      <c r="H1505" t="s">
        <v>75</v>
      </c>
      <c r="I1505" t="s">
        <v>355</v>
      </c>
      <c r="J1505" t="s">
        <v>428</v>
      </c>
      <c r="K1505">
        <v>78</v>
      </c>
      <c r="L1505" t="s">
        <v>355</v>
      </c>
      <c r="M1505">
        <v>90.4</v>
      </c>
      <c r="N1505">
        <v>9.67</v>
      </c>
      <c r="O1505" t="s">
        <v>427</v>
      </c>
      <c r="P1505">
        <f>E1505 - M1505</f>
        <v>284.46000000000004</v>
      </c>
      <c r="Q1505" t="str">
        <f>TEXT((A1505),"MMM _ YYYY")</f>
        <v>Jul  2019</v>
      </c>
    </row>
    <row r="1506" spans="1:17" x14ac:dyDescent="0.3">
      <c r="A1506" s="3">
        <v>43139</v>
      </c>
      <c r="B1506" t="s">
        <v>355</v>
      </c>
      <c r="C1506" t="s">
        <v>268</v>
      </c>
      <c r="D1506">
        <v>25</v>
      </c>
      <c r="E1506">
        <v>222.98</v>
      </c>
      <c r="F1506">
        <v>5574.5</v>
      </c>
      <c r="G1506" t="s">
        <v>16</v>
      </c>
      <c r="H1506" t="s">
        <v>75</v>
      </c>
      <c r="I1506" t="s">
        <v>355</v>
      </c>
      <c r="J1506" t="s">
        <v>428</v>
      </c>
      <c r="K1506">
        <v>78</v>
      </c>
      <c r="L1506" t="s">
        <v>355</v>
      </c>
      <c r="M1506">
        <v>90.4</v>
      </c>
      <c r="N1506">
        <v>9.67</v>
      </c>
      <c r="O1506" t="s">
        <v>427</v>
      </c>
      <c r="P1506">
        <f>E1506 - M1506</f>
        <v>132.57999999999998</v>
      </c>
      <c r="Q1506" t="str">
        <f>TEXT((A1506),"MMM _ YYYY")</f>
        <v>Feb  2018</v>
      </c>
    </row>
    <row r="1507" spans="1:17" x14ac:dyDescent="0.3">
      <c r="A1507" s="3">
        <v>43164</v>
      </c>
      <c r="B1507" t="s">
        <v>355</v>
      </c>
      <c r="C1507" t="s">
        <v>27</v>
      </c>
      <c r="D1507">
        <v>13</v>
      </c>
      <c r="E1507">
        <v>363.6</v>
      </c>
      <c r="F1507">
        <v>4726.8</v>
      </c>
      <c r="G1507" t="s">
        <v>26</v>
      </c>
      <c r="H1507" t="s">
        <v>75</v>
      </c>
      <c r="I1507" t="s">
        <v>355</v>
      </c>
      <c r="J1507" t="s">
        <v>428</v>
      </c>
      <c r="K1507">
        <v>78</v>
      </c>
      <c r="L1507" t="s">
        <v>355</v>
      </c>
      <c r="M1507">
        <v>90.4</v>
      </c>
      <c r="N1507">
        <v>9.67</v>
      </c>
      <c r="O1507" t="s">
        <v>427</v>
      </c>
      <c r="P1507">
        <f>E1507 - M1507</f>
        <v>273.20000000000005</v>
      </c>
      <c r="Q1507" t="str">
        <f>TEXT((A1507),"MMM _ YYYY")</f>
        <v>Mar  2018</v>
      </c>
    </row>
    <row r="1508" spans="1:17" x14ac:dyDescent="0.3">
      <c r="A1508" s="3">
        <v>43384</v>
      </c>
      <c r="B1508" t="s">
        <v>355</v>
      </c>
      <c r="C1508" t="s">
        <v>187</v>
      </c>
      <c r="D1508">
        <v>19</v>
      </c>
      <c r="E1508">
        <v>132.74</v>
      </c>
      <c r="F1508">
        <v>2522.06</v>
      </c>
      <c r="G1508" t="s">
        <v>26</v>
      </c>
      <c r="H1508" t="s">
        <v>75</v>
      </c>
      <c r="I1508" t="s">
        <v>355</v>
      </c>
      <c r="J1508" t="s">
        <v>428</v>
      </c>
      <c r="K1508">
        <v>78</v>
      </c>
      <c r="L1508" t="s">
        <v>355</v>
      </c>
      <c r="M1508">
        <v>90.4</v>
      </c>
      <c r="N1508">
        <v>9.67</v>
      </c>
      <c r="O1508" t="s">
        <v>427</v>
      </c>
      <c r="P1508">
        <f>E1508 - M1508</f>
        <v>42.34</v>
      </c>
      <c r="Q1508" t="str">
        <f>TEXT((A1508),"MMM _ YYYY")</f>
        <v>Oct  2018</v>
      </c>
    </row>
    <row r="1509" spans="1:17" x14ac:dyDescent="0.3">
      <c r="A1509" s="3">
        <v>42916</v>
      </c>
      <c r="B1509" t="s">
        <v>355</v>
      </c>
      <c r="C1509" t="s">
        <v>224</v>
      </c>
      <c r="D1509">
        <v>5</v>
      </c>
      <c r="E1509">
        <v>209.31</v>
      </c>
      <c r="F1509">
        <v>1046.55</v>
      </c>
      <c r="G1509" t="s">
        <v>56</v>
      </c>
      <c r="H1509" t="s">
        <v>75</v>
      </c>
      <c r="I1509" t="s">
        <v>355</v>
      </c>
      <c r="J1509" t="s">
        <v>428</v>
      </c>
      <c r="K1509">
        <v>78</v>
      </c>
      <c r="L1509" t="s">
        <v>355</v>
      </c>
      <c r="M1509">
        <v>90.4</v>
      </c>
      <c r="N1509">
        <v>9.67</v>
      </c>
      <c r="O1509" t="s">
        <v>427</v>
      </c>
      <c r="P1509">
        <f>E1509 - M1509</f>
        <v>118.91</v>
      </c>
      <c r="Q1509" t="str">
        <f>TEXT((A1509),"MMM _ YYYY")</f>
        <v>Jun  2017</v>
      </c>
    </row>
    <row r="1510" spans="1:17" x14ac:dyDescent="0.3">
      <c r="A1510" s="3">
        <v>42948</v>
      </c>
      <c r="B1510" t="s">
        <v>355</v>
      </c>
      <c r="C1510" t="s">
        <v>266</v>
      </c>
      <c r="D1510">
        <v>10</v>
      </c>
      <c r="E1510">
        <v>359.77</v>
      </c>
      <c r="F1510">
        <v>3597.7</v>
      </c>
      <c r="G1510" t="s">
        <v>56</v>
      </c>
      <c r="H1510" t="s">
        <v>75</v>
      </c>
      <c r="I1510" t="s">
        <v>355</v>
      </c>
      <c r="J1510" t="s">
        <v>428</v>
      </c>
      <c r="K1510">
        <v>78</v>
      </c>
      <c r="L1510" t="s">
        <v>355</v>
      </c>
      <c r="M1510">
        <v>90.4</v>
      </c>
      <c r="N1510">
        <v>9.67</v>
      </c>
      <c r="O1510" t="s">
        <v>427</v>
      </c>
      <c r="P1510">
        <f>E1510 - M1510</f>
        <v>269.37</v>
      </c>
      <c r="Q1510" t="str">
        <f>TEXT((A1510),"MMM _ YYYY")</f>
        <v>Aug  2017</v>
      </c>
    </row>
    <row r="1511" spans="1:17" x14ac:dyDescent="0.3">
      <c r="A1511" s="3">
        <v>42602</v>
      </c>
      <c r="B1511" t="s">
        <v>355</v>
      </c>
      <c r="C1511" t="s">
        <v>233</v>
      </c>
      <c r="D1511">
        <v>47</v>
      </c>
      <c r="E1511">
        <v>134.36000000000001</v>
      </c>
      <c r="F1511">
        <v>6314.92</v>
      </c>
      <c r="G1511" t="s">
        <v>61</v>
      </c>
      <c r="H1511" t="s">
        <v>75</v>
      </c>
      <c r="I1511" t="s">
        <v>355</v>
      </c>
      <c r="J1511" t="s">
        <v>428</v>
      </c>
      <c r="K1511">
        <v>78</v>
      </c>
      <c r="L1511" t="s">
        <v>355</v>
      </c>
      <c r="M1511">
        <v>90.4</v>
      </c>
      <c r="N1511">
        <v>9.67</v>
      </c>
      <c r="O1511" t="s">
        <v>427</v>
      </c>
      <c r="P1511">
        <f>E1511 - M1511</f>
        <v>43.960000000000008</v>
      </c>
      <c r="Q1511" t="str">
        <f>TEXT((A1511),"MMM _ YYYY")</f>
        <v>Aug  2016</v>
      </c>
    </row>
    <row r="1512" spans="1:17" x14ac:dyDescent="0.3">
      <c r="A1512" s="3">
        <v>42624</v>
      </c>
      <c r="B1512" t="s">
        <v>355</v>
      </c>
      <c r="C1512" t="s">
        <v>7</v>
      </c>
      <c r="D1512">
        <v>11</v>
      </c>
      <c r="E1512">
        <v>201.9</v>
      </c>
      <c r="F1512">
        <v>2220.9</v>
      </c>
      <c r="G1512" t="s">
        <v>6</v>
      </c>
      <c r="H1512" t="s">
        <v>75</v>
      </c>
      <c r="I1512" t="s">
        <v>355</v>
      </c>
      <c r="J1512" t="s">
        <v>428</v>
      </c>
      <c r="K1512">
        <v>78</v>
      </c>
      <c r="L1512" t="s">
        <v>355</v>
      </c>
      <c r="M1512">
        <v>90.4</v>
      </c>
      <c r="N1512">
        <v>9.67</v>
      </c>
      <c r="O1512" t="s">
        <v>427</v>
      </c>
      <c r="P1512">
        <f>E1512 - M1512</f>
        <v>111.5</v>
      </c>
      <c r="Q1512" t="str">
        <f>TEXT((A1512),"MMM _ YYYY")</f>
        <v>Sep  2016</v>
      </c>
    </row>
    <row r="1513" spans="1:17" x14ac:dyDescent="0.3">
      <c r="A1513" s="3">
        <v>42367</v>
      </c>
      <c r="B1513" t="s">
        <v>355</v>
      </c>
      <c r="C1513" t="s">
        <v>20</v>
      </c>
      <c r="D1513">
        <v>3</v>
      </c>
      <c r="E1513">
        <v>89.47</v>
      </c>
      <c r="F1513">
        <v>268.41000000000003</v>
      </c>
      <c r="G1513" t="s">
        <v>2</v>
      </c>
      <c r="H1513" t="s">
        <v>75</v>
      </c>
      <c r="I1513" t="s">
        <v>355</v>
      </c>
      <c r="J1513" t="s">
        <v>428</v>
      </c>
      <c r="K1513">
        <v>78</v>
      </c>
      <c r="L1513" t="s">
        <v>355</v>
      </c>
      <c r="M1513">
        <v>90.4</v>
      </c>
      <c r="N1513">
        <v>9.67</v>
      </c>
      <c r="O1513" t="s">
        <v>427</v>
      </c>
      <c r="P1513">
        <f>E1513 - M1513</f>
        <v>-0.93000000000000682</v>
      </c>
      <c r="Q1513" t="str">
        <f>TEXT((A1513),"MMM _ YYYY")</f>
        <v>Dec  2015</v>
      </c>
    </row>
    <row r="1514" spans="1:17" x14ac:dyDescent="0.3">
      <c r="A1514" s="3">
        <v>41868</v>
      </c>
      <c r="B1514" t="s">
        <v>355</v>
      </c>
      <c r="C1514" t="s">
        <v>113</v>
      </c>
      <c r="D1514">
        <v>27</v>
      </c>
      <c r="E1514">
        <v>224.1</v>
      </c>
      <c r="F1514">
        <v>6050.7</v>
      </c>
      <c r="G1514" t="s">
        <v>105</v>
      </c>
      <c r="H1514" t="s">
        <v>75</v>
      </c>
      <c r="I1514" t="s">
        <v>355</v>
      </c>
      <c r="J1514" t="s">
        <v>428</v>
      </c>
      <c r="K1514">
        <v>78</v>
      </c>
      <c r="L1514" t="s">
        <v>355</v>
      </c>
      <c r="M1514">
        <v>90.4</v>
      </c>
      <c r="N1514">
        <v>9.67</v>
      </c>
      <c r="O1514" t="s">
        <v>427</v>
      </c>
      <c r="P1514">
        <f>E1514 - M1514</f>
        <v>133.69999999999999</v>
      </c>
      <c r="Q1514" t="str">
        <f>TEXT((A1514),"MMM _ YYYY")</f>
        <v>Aug  2014</v>
      </c>
    </row>
    <row r="1515" spans="1:17" x14ac:dyDescent="0.3">
      <c r="A1515" s="3">
        <v>41524</v>
      </c>
      <c r="B1515" t="s">
        <v>355</v>
      </c>
      <c r="C1515" t="s">
        <v>217</v>
      </c>
      <c r="D1515">
        <v>18</v>
      </c>
      <c r="E1515">
        <v>374.24</v>
      </c>
      <c r="F1515">
        <v>6736.32</v>
      </c>
      <c r="G1515" t="s">
        <v>52</v>
      </c>
      <c r="H1515" t="s">
        <v>75</v>
      </c>
      <c r="I1515" t="s">
        <v>355</v>
      </c>
      <c r="J1515" t="s">
        <v>428</v>
      </c>
      <c r="K1515">
        <v>78</v>
      </c>
      <c r="L1515" t="s">
        <v>355</v>
      </c>
      <c r="M1515">
        <v>90.4</v>
      </c>
      <c r="N1515">
        <v>9.67</v>
      </c>
      <c r="O1515" t="s">
        <v>427</v>
      </c>
      <c r="P1515">
        <f>E1515 - M1515</f>
        <v>283.84000000000003</v>
      </c>
      <c r="Q1515" t="str">
        <f>TEXT((A1515),"MMM _ YYYY")</f>
        <v>Sep  2013</v>
      </c>
    </row>
    <row r="1516" spans="1:17" x14ac:dyDescent="0.3">
      <c r="A1516" s="3">
        <v>45023</v>
      </c>
      <c r="B1516" t="s">
        <v>213</v>
      </c>
      <c r="C1516" t="s">
        <v>150</v>
      </c>
      <c r="D1516">
        <v>15</v>
      </c>
      <c r="E1516">
        <v>205.38</v>
      </c>
      <c r="F1516">
        <v>3080.7</v>
      </c>
      <c r="G1516" t="s">
        <v>31</v>
      </c>
      <c r="H1516" t="s">
        <v>55</v>
      </c>
      <c r="I1516" t="s">
        <v>213</v>
      </c>
      <c r="J1516" t="s">
        <v>428</v>
      </c>
      <c r="K1516">
        <v>79</v>
      </c>
      <c r="L1516" t="s">
        <v>213</v>
      </c>
      <c r="M1516">
        <v>48.52</v>
      </c>
      <c r="N1516">
        <v>9.65</v>
      </c>
      <c r="O1516" t="s">
        <v>427</v>
      </c>
      <c r="P1516">
        <f>E1516 - M1516</f>
        <v>156.85999999999999</v>
      </c>
      <c r="Q1516" t="str">
        <f>TEXT((A1516),"MMM _ YYYY")</f>
        <v>Apr  2023</v>
      </c>
    </row>
    <row r="1517" spans="1:17" x14ac:dyDescent="0.3">
      <c r="A1517" s="3">
        <v>45282</v>
      </c>
      <c r="B1517" t="s">
        <v>213</v>
      </c>
      <c r="C1517" t="s">
        <v>162</v>
      </c>
      <c r="D1517">
        <v>26</v>
      </c>
      <c r="E1517">
        <v>252.02</v>
      </c>
      <c r="F1517">
        <v>6552.52</v>
      </c>
      <c r="G1517" t="s">
        <v>6</v>
      </c>
      <c r="H1517" t="s">
        <v>55</v>
      </c>
      <c r="I1517" t="s">
        <v>213</v>
      </c>
      <c r="J1517" t="s">
        <v>428</v>
      </c>
      <c r="K1517">
        <v>79</v>
      </c>
      <c r="L1517" t="s">
        <v>213</v>
      </c>
      <c r="M1517">
        <v>48.52</v>
      </c>
      <c r="N1517">
        <v>9.65</v>
      </c>
      <c r="O1517" t="s">
        <v>427</v>
      </c>
      <c r="P1517">
        <f>E1517 - M1517</f>
        <v>203.5</v>
      </c>
      <c r="Q1517" t="str">
        <f>TEXT((A1517),"MMM _ YYYY")</f>
        <v>Dec  2023</v>
      </c>
    </row>
    <row r="1518" spans="1:17" x14ac:dyDescent="0.3">
      <c r="A1518" s="3">
        <v>45560</v>
      </c>
      <c r="B1518" t="s">
        <v>213</v>
      </c>
      <c r="C1518" t="s">
        <v>144</v>
      </c>
      <c r="D1518">
        <v>18</v>
      </c>
      <c r="E1518">
        <v>289.89</v>
      </c>
      <c r="F1518">
        <v>5218.0200000000004</v>
      </c>
      <c r="G1518" t="s">
        <v>31</v>
      </c>
      <c r="H1518" t="s">
        <v>55</v>
      </c>
      <c r="I1518" t="s">
        <v>213</v>
      </c>
      <c r="J1518" t="s">
        <v>428</v>
      </c>
      <c r="K1518">
        <v>79</v>
      </c>
      <c r="L1518" t="s">
        <v>213</v>
      </c>
      <c r="M1518">
        <v>48.52</v>
      </c>
      <c r="N1518">
        <v>9.65</v>
      </c>
      <c r="O1518" t="s">
        <v>427</v>
      </c>
      <c r="P1518">
        <f>E1518 - M1518</f>
        <v>241.36999999999998</v>
      </c>
      <c r="Q1518" t="str">
        <f>TEXT((A1518),"MMM _ YYYY")</f>
        <v>Sep  2024</v>
      </c>
    </row>
    <row r="1519" spans="1:17" x14ac:dyDescent="0.3">
      <c r="A1519" s="3">
        <v>45636</v>
      </c>
      <c r="B1519" t="s">
        <v>213</v>
      </c>
      <c r="C1519" t="s">
        <v>358</v>
      </c>
      <c r="D1519">
        <v>23</v>
      </c>
      <c r="E1519">
        <v>233.1</v>
      </c>
      <c r="F1519">
        <v>5361.3</v>
      </c>
      <c r="G1519" t="s">
        <v>2</v>
      </c>
      <c r="H1519" t="s">
        <v>55</v>
      </c>
      <c r="I1519" t="s">
        <v>213</v>
      </c>
      <c r="J1519" t="s">
        <v>428</v>
      </c>
      <c r="K1519">
        <v>79</v>
      </c>
      <c r="L1519" t="s">
        <v>213</v>
      </c>
      <c r="M1519">
        <v>48.52</v>
      </c>
      <c r="N1519">
        <v>9.65</v>
      </c>
      <c r="O1519" t="s">
        <v>427</v>
      </c>
      <c r="P1519">
        <f>E1519 - M1519</f>
        <v>184.57999999999998</v>
      </c>
      <c r="Q1519" t="str">
        <f>TEXT((A1519),"MMM _ YYYY")</f>
        <v>Dec  2024</v>
      </c>
    </row>
    <row r="1520" spans="1:17" x14ac:dyDescent="0.3">
      <c r="A1520" s="3">
        <v>45757</v>
      </c>
      <c r="B1520" t="s">
        <v>213</v>
      </c>
      <c r="C1520" t="s">
        <v>49</v>
      </c>
      <c r="D1520">
        <v>8</v>
      </c>
      <c r="E1520">
        <v>256.18</v>
      </c>
      <c r="F1520">
        <v>2049.44</v>
      </c>
      <c r="G1520" t="s">
        <v>48</v>
      </c>
      <c r="H1520" t="s">
        <v>55</v>
      </c>
      <c r="I1520" t="s">
        <v>213</v>
      </c>
      <c r="J1520" t="s">
        <v>428</v>
      </c>
      <c r="K1520">
        <v>79</v>
      </c>
      <c r="L1520" t="s">
        <v>213</v>
      </c>
      <c r="M1520">
        <v>48.52</v>
      </c>
      <c r="N1520">
        <v>9.65</v>
      </c>
      <c r="O1520" t="s">
        <v>427</v>
      </c>
      <c r="P1520">
        <f>E1520 - M1520</f>
        <v>207.66</v>
      </c>
      <c r="Q1520" t="str">
        <f>TEXT((A1520),"MMM _ YYYY")</f>
        <v>Apr  2025</v>
      </c>
    </row>
    <row r="1521" spans="1:17" x14ac:dyDescent="0.3">
      <c r="A1521" s="3">
        <v>45937</v>
      </c>
      <c r="B1521" t="s">
        <v>213</v>
      </c>
      <c r="C1521" t="s">
        <v>41</v>
      </c>
      <c r="D1521">
        <v>15</v>
      </c>
      <c r="E1521">
        <v>327.32</v>
      </c>
      <c r="F1521">
        <v>4909.8</v>
      </c>
      <c r="G1521" t="s">
        <v>23</v>
      </c>
      <c r="H1521" t="s">
        <v>55</v>
      </c>
      <c r="I1521" t="s">
        <v>213</v>
      </c>
      <c r="J1521" t="s">
        <v>428</v>
      </c>
      <c r="K1521">
        <v>79</v>
      </c>
      <c r="L1521" t="s">
        <v>213</v>
      </c>
      <c r="M1521">
        <v>48.52</v>
      </c>
      <c r="N1521">
        <v>9.65</v>
      </c>
      <c r="O1521" t="s">
        <v>427</v>
      </c>
      <c r="P1521">
        <f>E1521 - M1521</f>
        <v>278.8</v>
      </c>
      <c r="Q1521" t="str">
        <f>TEXT((A1521),"MMM _ YYYY")</f>
        <v>Oct  2025</v>
      </c>
    </row>
    <row r="1522" spans="1:17" x14ac:dyDescent="0.3">
      <c r="A1522" s="3">
        <v>45998</v>
      </c>
      <c r="B1522" t="s">
        <v>213</v>
      </c>
      <c r="C1522" t="s">
        <v>361</v>
      </c>
      <c r="D1522">
        <v>13</v>
      </c>
      <c r="E1522">
        <v>317.2</v>
      </c>
      <c r="F1522">
        <v>4123.6000000000004</v>
      </c>
      <c r="G1522" t="s">
        <v>8</v>
      </c>
      <c r="H1522" t="s">
        <v>55</v>
      </c>
      <c r="I1522" t="s">
        <v>213</v>
      </c>
      <c r="J1522" t="s">
        <v>428</v>
      </c>
      <c r="K1522">
        <v>79</v>
      </c>
      <c r="L1522" t="s">
        <v>213</v>
      </c>
      <c r="M1522">
        <v>48.52</v>
      </c>
      <c r="N1522">
        <v>9.65</v>
      </c>
      <c r="O1522" t="s">
        <v>427</v>
      </c>
      <c r="P1522">
        <f>E1522 - M1522</f>
        <v>268.68</v>
      </c>
      <c r="Q1522" t="str">
        <f>TEXT((A1522),"MMM _ YYYY")</f>
        <v>Dec  2025</v>
      </c>
    </row>
    <row r="1523" spans="1:17" x14ac:dyDescent="0.3">
      <c r="A1523" s="3">
        <v>44692</v>
      </c>
      <c r="B1523" t="s">
        <v>213</v>
      </c>
      <c r="C1523" t="s">
        <v>132</v>
      </c>
      <c r="D1523">
        <v>6</v>
      </c>
      <c r="E1523">
        <v>291.75</v>
      </c>
      <c r="F1523">
        <v>1750.5</v>
      </c>
      <c r="G1523" t="s">
        <v>31</v>
      </c>
      <c r="H1523" t="s">
        <v>55</v>
      </c>
      <c r="I1523" t="s">
        <v>213</v>
      </c>
      <c r="J1523" t="s">
        <v>428</v>
      </c>
      <c r="K1523">
        <v>79</v>
      </c>
      <c r="L1523" t="s">
        <v>213</v>
      </c>
      <c r="M1523">
        <v>48.52</v>
      </c>
      <c r="N1523">
        <v>9.65</v>
      </c>
      <c r="O1523" t="s">
        <v>427</v>
      </c>
      <c r="P1523">
        <f>E1523 - M1523</f>
        <v>243.23</v>
      </c>
      <c r="Q1523" t="str">
        <f>TEXT((A1523),"MMM _ YYYY")</f>
        <v>May  2022</v>
      </c>
    </row>
    <row r="1524" spans="1:17" x14ac:dyDescent="0.3">
      <c r="A1524" s="3">
        <v>44756</v>
      </c>
      <c r="B1524" t="s">
        <v>213</v>
      </c>
      <c r="C1524" t="s">
        <v>132</v>
      </c>
      <c r="D1524">
        <v>49</v>
      </c>
      <c r="E1524">
        <v>382.18</v>
      </c>
      <c r="F1524">
        <v>18726.82</v>
      </c>
      <c r="G1524" t="s">
        <v>31</v>
      </c>
      <c r="H1524" t="s">
        <v>55</v>
      </c>
      <c r="I1524" t="s">
        <v>213</v>
      </c>
      <c r="J1524" t="s">
        <v>428</v>
      </c>
      <c r="K1524">
        <v>79</v>
      </c>
      <c r="L1524" t="s">
        <v>213</v>
      </c>
      <c r="M1524">
        <v>48.52</v>
      </c>
      <c r="N1524">
        <v>9.65</v>
      </c>
      <c r="O1524" t="s">
        <v>427</v>
      </c>
      <c r="P1524">
        <f>E1524 - M1524</f>
        <v>333.66</v>
      </c>
      <c r="Q1524" t="str">
        <f>TEXT((A1524),"MMM _ YYYY")</f>
        <v>Jul  2022</v>
      </c>
    </row>
    <row r="1525" spans="1:17" x14ac:dyDescent="0.3">
      <c r="A1525" s="3">
        <v>44768</v>
      </c>
      <c r="B1525" t="s">
        <v>213</v>
      </c>
      <c r="C1525" t="s">
        <v>90</v>
      </c>
      <c r="D1525">
        <v>14</v>
      </c>
      <c r="E1525">
        <v>209.5</v>
      </c>
      <c r="F1525">
        <v>2933</v>
      </c>
      <c r="G1525" t="s">
        <v>87</v>
      </c>
      <c r="H1525" t="s">
        <v>55</v>
      </c>
      <c r="I1525" t="s">
        <v>213</v>
      </c>
      <c r="J1525" t="s">
        <v>428</v>
      </c>
      <c r="K1525">
        <v>79</v>
      </c>
      <c r="L1525" t="s">
        <v>213</v>
      </c>
      <c r="M1525">
        <v>48.52</v>
      </c>
      <c r="N1525">
        <v>9.65</v>
      </c>
      <c r="O1525" t="s">
        <v>427</v>
      </c>
      <c r="P1525">
        <f>E1525 - M1525</f>
        <v>160.97999999999999</v>
      </c>
      <c r="Q1525" t="str">
        <f>TEXT((A1525),"MMM _ YYYY")</f>
        <v>Jul  2022</v>
      </c>
    </row>
    <row r="1526" spans="1:17" x14ac:dyDescent="0.3">
      <c r="A1526" s="3">
        <v>44791</v>
      </c>
      <c r="B1526" t="s">
        <v>213</v>
      </c>
      <c r="C1526" t="s">
        <v>331</v>
      </c>
      <c r="D1526">
        <v>30</v>
      </c>
      <c r="E1526">
        <v>371.63</v>
      </c>
      <c r="F1526">
        <v>11148.9</v>
      </c>
      <c r="G1526" t="s">
        <v>134</v>
      </c>
      <c r="H1526" t="s">
        <v>55</v>
      </c>
      <c r="I1526" t="s">
        <v>213</v>
      </c>
      <c r="J1526" t="s">
        <v>428</v>
      </c>
      <c r="K1526">
        <v>79</v>
      </c>
      <c r="L1526" t="s">
        <v>213</v>
      </c>
      <c r="M1526">
        <v>48.52</v>
      </c>
      <c r="N1526">
        <v>9.65</v>
      </c>
      <c r="O1526" t="s">
        <v>427</v>
      </c>
      <c r="P1526">
        <f>E1526 - M1526</f>
        <v>323.11</v>
      </c>
      <c r="Q1526" t="str">
        <f>TEXT((A1526),"MMM _ YYYY")</f>
        <v>Aug  2022</v>
      </c>
    </row>
    <row r="1527" spans="1:17" x14ac:dyDescent="0.3">
      <c r="A1527" s="3">
        <v>44336</v>
      </c>
      <c r="B1527" t="s">
        <v>213</v>
      </c>
      <c r="C1527" t="s">
        <v>108</v>
      </c>
      <c r="D1527">
        <v>35</v>
      </c>
      <c r="E1527">
        <v>250.25</v>
      </c>
      <c r="F1527">
        <v>8758.75</v>
      </c>
      <c r="G1527" t="s">
        <v>2</v>
      </c>
      <c r="H1527" t="s">
        <v>55</v>
      </c>
      <c r="I1527" t="s">
        <v>213</v>
      </c>
      <c r="J1527" t="s">
        <v>428</v>
      </c>
      <c r="K1527">
        <v>79</v>
      </c>
      <c r="L1527" t="s">
        <v>213</v>
      </c>
      <c r="M1527">
        <v>48.52</v>
      </c>
      <c r="N1527">
        <v>9.65</v>
      </c>
      <c r="O1527" t="s">
        <v>427</v>
      </c>
      <c r="P1527">
        <f>E1527 - M1527</f>
        <v>201.73</v>
      </c>
      <c r="Q1527" t="str">
        <f>TEXT((A1527),"MMM _ YYYY")</f>
        <v>May  2021</v>
      </c>
    </row>
    <row r="1528" spans="1:17" x14ac:dyDescent="0.3">
      <c r="A1528" s="3">
        <v>44397</v>
      </c>
      <c r="B1528" t="s">
        <v>213</v>
      </c>
      <c r="C1528" t="s">
        <v>198</v>
      </c>
      <c r="D1528">
        <v>15</v>
      </c>
      <c r="E1528">
        <v>240.84</v>
      </c>
      <c r="F1528">
        <v>3612.6</v>
      </c>
      <c r="G1528" t="s">
        <v>26</v>
      </c>
      <c r="H1528" t="s">
        <v>55</v>
      </c>
      <c r="I1528" t="s">
        <v>213</v>
      </c>
      <c r="J1528" t="s">
        <v>428</v>
      </c>
      <c r="K1528">
        <v>79</v>
      </c>
      <c r="L1528" t="s">
        <v>213</v>
      </c>
      <c r="M1528">
        <v>48.52</v>
      </c>
      <c r="N1528">
        <v>9.65</v>
      </c>
      <c r="O1528" t="s">
        <v>427</v>
      </c>
      <c r="P1528">
        <f>E1528 - M1528</f>
        <v>192.32</v>
      </c>
      <c r="Q1528" t="str">
        <f>TEXT((A1528),"MMM _ YYYY")</f>
        <v>Jul  2021</v>
      </c>
    </row>
    <row r="1529" spans="1:17" x14ac:dyDescent="0.3">
      <c r="A1529" s="3">
        <v>43949</v>
      </c>
      <c r="B1529" t="s">
        <v>213</v>
      </c>
      <c r="C1529" t="s">
        <v>32</v>
      </c>
      <c r="D1529">
        <v>7</v>
      </c>
      <c r="E1529">
        <v>102.16</v>
      </c>
      <c r="F1529">
        <v>715.12</v>
      </c>
      <c r="G1529" t="s">
        <v>31</v>
      </c>
      <c r="H1529" t="s">
        <v>55</v>
      </c>
      <c r="I1529" t="s">
        <v>213</v>
      </c>
      <c r="J1529" t="s">
        <v>428</v>
      </c>
      <c r="K1529">
        <v>79</v>
      </c>
      <c r="L1529" t="s">
        <v>213</v>
      </c>
      <c r="M1529">
        <v>48.52</v>
      </c>
      <c r="N1529">
        <v>9.65</v>
      </c>
      <c r="O1529" t="s">
        <v>427</v>
      </c>
      <c r="P1529">
        <f>E1529 - M1529</f>
        <v>53.639999999999993</v>
      </c>
      <c r="Q1529" t="str">
        <f>TEXT((A1529),"MMM _ YYYY")</f>
        <v>Apr  2020</v>
      </c>
    </row>
    <row r="1530" spans="1:17" x14ac:dyDescent="0.3">
      <c r="A1530" s="3">
        <v>43733</v>
      </c>
      <c r="B1530" t="s">
        <v>213</v>
      </c>
      <c r="C1530" t="s">
        <v>44</v>
      </c>
      <c r="D1530">
        <v>23</v>
      </c>
      <c r="E1530">
        <v>322.02999999999997</v>
      </c>
      <c r="F1530">
        <v>7406.69</v>
      </c>
      <c r="G1530" t="s">
        <v>8</v>
      </c>
      <c r="H1530" t="s">
        <v>55</v>
      </c>
      <c r="I1530" t="s">
        <v>213</v>
      </c>
      <c r="J1530" t="s">
        <v>428</v>
      </c>
      <c r="K1530">
        <v>79</v>
      </c>
      <c r="L1530" t="s">
        <v>213</v>
      </c>
      <c r="M1530">
        <v>48.52</v>
      </c>
      <c r="N1530">
        <v>9.65</v>
      </c>
      <c r="O1530" t="s">
        <v>427</v>
      </c>
      <c r="P1530">
        <f>E1530 - M1530</f>
        <v>273.51</v>
      </c>
      <c r="Q1530" t="str">
        <f>TEXT((A1530),"MMM _ YYYY")</f>
        <v>Sep  2019</v>
      </c>
    </row>
    <row r="1531" spans="1:17" x14ac:dyDescent="0.3">
      <c r="A1531" s="3">
        <v>43799</v>
      </c>
      <c r="B1531" t="s">
        <v>213</v>
      </c>
      <c r="C1531" t="s">
        <v>224</v>
      </c>
      <c r="D1531">
        <v>23</v>
      </c>
      <c r="E1531">
        <v>391.63</v>
      </c>
      <c r="F1531">
        <v>9007.49</v>
      </c>
      <c r="G1531" t="s">
        <v>56</v>
      </c>
      <c r="H1531" t="s">
        <v>55</v>
      </c>
      <c r="I1531" t="s">
        <v>213</v>
      </c>
      <c r="J1531" t="s">
        <v>428</v>
      </c>
      <c r="K1531">
        <v>79</v>
      </c>
      <c r="L1531" t="s">
        <v>213</v>
      </c>
      <c r="M1531">
        <v>48.52</v>
      </c>
      <c r="N1531">
        <v>9.65</v>
      </c>
      <c r="O1531" t="s">
        <v>427</v>
      </c>
      <c r="P1531">
        <f>E1531 - M1531</f>
        <v>343.11</v>
      </c>
      <c r="Q1531" t="str">
        <f>TEXT((A1531),"MMM _ YYYY")</f>
        <v>Nov  2019</v>
      </c>
    </row>
    <row r="1532" spans="1:17" x14ac:dyDescent="0.3">
      <c r="A1532" s="3">
        <v>43801</v>
      </c>
      <c r="B1532" t="s">
        <v>213</v>
      </c>
      <c r="C1532" t="s">
        <v>331</v>
      </c>
      <c r="D1532">
        <v>3</v>
      </c>
      <c r="E1532">
        <v>200.12</v>
      </c>
      <c r="F1532">
        <v>600.36</v>
      </c>
      <c r="G1532" t="s">
        <v>134</v>
      </c>
      <c r="H1532" t="s">
        <v>55</v>
      </c>
      <c r="I1532" t="s">
        <v>213</v>
      </c>
      <c r="J1532" t="s">
        <v>428</v>
      </c>
      <c r="K1532">
        <v>79</v>
      </c>
      <c r="L1532" t="s">
        <v>213</v>
      </c>
      <c r="M1532">
        <v>48.52</v>
      </c>
      <c r="N1532">
        <v>9.65</v>
      </c>
      <c r="O1532" t="s">
        <v>427</v>
      </c>
      <c r="P1532">
        <f>E1532 - M1532</f>
        <v>151.6</v>
      </c>
      <c r="Q1532" t="str">
        <f>TEXT((A1532),"MMM _ YYYY")</f>
        <v>Dec  2019</v>
      </c>
    </row>
    <row r="1533" spans="1:17" x14ac:dyDescent="0.3">
      <c r="A1533" s="3">
        <v>43226</v>
      </c>
      <c r="B1533" t="s">
        <v>213</v>
      </c>
      <c r="C1533" t="s">
        <v>28</v>
      </c>
      <c r="D1533">
        <v>20</v>
      </c>
      <c r="E1533">
        <v>54.23</v>
      </c>
      <c r="F1533">
        <v>1084.5999999999999</v>
      </c>
      <c r="G1533" t="s">
        <v>6</v>
      </c>
      <c r="H1533" t="s">
        <v>55</v>
      </c>
      <c r="I1533" t="s">
        <v>213</v>
      </c>
      <c r="J1533" t="s">
        <v>428</v>
      </c>
      <c r="K1533">
        <v>79</v>
      </c>
      <c r="L1533" t="s">
        <v>213</v>
      </c>
      <c r="M1533">
        <v>48.52</v>
      </c>
      <c r="N1533">
        <v>9.65</v>
      </c>
      <c r="O1533" t="s">
        <v>427</v>
      </c>
      <c r="P1533">
        <f>E1533 - M1533</f>
        <v>5.7099999999999937</v>
      </c>
      <c r="Q1533" t="str">
        <f>TEXT((A1533),"MMM _ YYYY")</f>
        <v>May  2018</v>
      </c>
    </row>
    <row r="1534" spans="1:17" x14ac:dyDescent="0.3">
      <c r="A1534" s="3">
        <v>43076</v>
      </c>
      <c r="B1534" t="s">
        <v>213</v>
      </c>
      <c r="C1534" t="s">
        <v>305</v>
      </c>
      <c r="D1534">
        <v>31</v>
      </c>
      <c r="E1534">
        <v>161.97</v>
      </c>
      <c r="F1534">
        <v>5021.07</v>
      </c>
      <c r="G1534" t="s">
        <v>2</v>
      </c>
      <c r="H1534" t="s">
        <v>55</v>
      </c>
      <c r="I1534" t="s">
        <v>213</v>
      </c>
      <c r="J1534" t="s">
        <v>428</v>
      </c>
      <c r="K1534">
        <v>79</v>
      </c>
      <c r="L1534" t="s">
        <v>213</v>
      </c>
      <c r="M1534">
        <v>48.52</v>
      </c>
      <c r="N1534">
        <v>9.65</v>
      </c>
      <c r="O1534" t="s">
        <v>427</v>
      </c>
      <c r="P1534">
        <f>E1534 - M1534</f>
        <v>113.44999999999999</v>
      </c>
      <c r="Q1534" t="str">
        <f>TEXT((A1534),"MMM _ YYYY")</f>
        <v>Dec  2017</v>
      </c>
    </row>
    <row r="1535" spans="1:17" x14ac:dyDescent="0.3">
      <c r="A1535" s="3">
        <v>42562</v>
      </c>
      <c r="B1535" t="s">
        <v>213</v>
      </c>
      <c r="C1535" t="s">
        <v>198</v>
      </c>
      <c r="D1535">
        <v>26</v>
      </c>
      <c r="E1535">
        <v>398.51</v>
      </c>
      <c r="F1535">
        <v>10361.26</v>
      </c>
      <c r="G1535" t="s">
        <v>26</v>
      </c>
      <c r="H1535" t="s">
        <v>55</v>
      </c>
      <c r="I1535" t="s">
        <v>213</v>
      </c>
      <c r="J1535" t="s">
        <v>428</v>
      </c>
      <c r="K1535">
        <v>79</v>
      </c>
      <c r="L1535" t="s">
        <v>213</v>
      </c>
      <c r="M1535">
        <v>48.52</v>
      </c>
      <c r="N1535">
        <v>9.65</v>
      </c>
      <c r="O1535" t="s">
        <v>427</v>
      </c>
      <c r="P1535">
        <f>E1535 - M1535</f>
        <v>349.99</v>
      </c>
      <c r="Q1535" t="str">
        <f>TEXT((A1535),"MMM _ YYYY")</f>
        <v>Jul  2016</v>
      </c>
    </row>
    <row r="1536" spans="1:17" x14ac:dyDescent="0.3">
      <c r="A1536" s="3">
        <v>42029</v>
      </c>
      <c r="B1536" t="s">
        <v>213</v>
      </c>
      <c r="C1536" t="s">
        <v>62</v>
      </c>
      <c r="D1536">
        <v>16</v>
      </c>
      <c r="E1536">
        <v>130.62</v>
      </c>
      <c r="F1536">
        <v>2089.92</v>
      </c>
      <c r="G1536" t="s">
        <v>61</v>
      </c>
      <c r="H1536" t="s">
        <v>55</v>
      </c>
      <c r="I1536" t="s">
        <v>213</v>
      </c>
      <c r="J1536" t="s">
        <v>428</v>
      </c>
      <c r="K1536">
        <v>79</v>
      </c>
      <c r="L1536" t="s">
        <v>213</v>
      </c>
      <c r="M1536">
        <v>48.52</v>
      </c>
      <c r="N1536">
        <v>9.65</v>
      </c>
      <c r="O1536" t="s">
        <v>427</v>
      </c>
      <c r="P1536">
        <f>E1536 - M1536</f>
        <v>82.1</v>
      </c>
      <c r="Q1536" t="str">
        <f>TEXT((A1536),"MMM _ YYYY")</f>
        <v>Jan  2015</v>
      </c>
    </row>
    <row r="1537" spans="1:17" x14ac:dyDescent="0.3">
      <c r="A1537" s="3">
        <v>42245</v>
      </c>
      <c r="B1537" t="s">
        <v>213</v>
      </c>
      <c r="C1537" t="s">
        <v>327</v>
      </c>
      <c r="D1537">
        <v>39</v>
      </c>
      <c r="E1537">
        <v>198.38</v>
      </c>
      <c r="F1537">
        <v>7736.82</v>
      </c>
      <c r="G1537" t="s">
        <v>31</v>
      </c>
      <c r="H1537" t="s">
        <v>55</v>
      </c>
      <c r="I1537" t="s">
        <v>213</v>
      </c>
      <c r="J1537" t="s">
        <v>428</v>
      </c>
      <c r="K1537">
        <v>79</v>
      </c>
      <c r="L1537" t="s">
        <v>213</v>
      </c>
      <c r="M1537">
        <v>48.52</v>
      </c>
      <c r="N1537">
        <v>9.65</v>
      </c>
      <c r="O1537" t="s">
        <v>427</v>
      </c>
      <c r="P1537">
        <f>E1537 - M1537</f>
        <v>149.85999999999999</v>
      </c>
      <c r="Q1537" t="str">
        <f>TEXT((A1537),"MMM _ YYYY")</f>
        <v>Aug  2015</v>
      </c>
    </row>
    <row r="1538" spans="1:17" x14ac:dyDescent="0.3">
      <c r="A1538" s="3">
        <v>41584</v>
      </c>
      <c r="B1538" t="s">
        <v>213</v>
      </c>
      <c r="C1538" t="s">
        <v>140</v>
      </c>
      <c r="D1538">
        <v>23</v>
      </c>
      <c r="E1538">
        <v>346.18</v>
      </c>
      <c r="F1538">
        <v>7962.14</v>
      </c>
      <c r="G1538" t="s">
        <v>105</v>
      </c>
      <c r="H1538" t="s">
        <v>55</v>
      </c>
      <c r="I1538" t="s">
        <v>213</v>
      </c>
      <c r="J1538" t="s">
        <v>428</v>
      </c>
      <c r="K1538">
        <v>79</v>
      </c>
      <c r="L1538" t="s">
        <v>213</v>
      </c>
      <c r="M1538">
        <v>48.52</v>
      </c>
      <c r="N1538">
        <v>9.65</v>
      </c>
      <c r="O1538" t="s">
        <v>427</v>
      </c>
      <c r="P1538">
        <f>E1538 - M1538</f>
        <v>297.66000000000003</v>
      </c>
      <c r="Q1538" t="str">
        <f>TEXT((A1538),"MMM _ YYYY")</f>
        <v>Nov  2013</v>
      </c>
    </row>
    <row r="1539" spans="1:17" x14ac:dyDescent="0.3">
      <c r="A1539" s="3">
        <v>41589</v>
      </c>
      <c r="B1539" t="s">
        <v>213</v>
      </c>
      <c r="C1539" t="s">
        <v>123</v>
      </c>
      <c r="D1539">
        <v>46</v>
      </c>
      <c r="E1539">
        <v>291.45</v>
      </c>
      <c r="F1539">
        <v>13406.7</v>
      </c>
      <c r="G1539" t="s">
        <v>8</v>
      </c>
      <c r="H1539" t="s">
        <v>55</v>
      </c>
      <c r="I1539" t="s">
        <v>213</v>
      </c>
      <c r="J1539" t="s">
        <v>428</v>
      </c>
      <c r="K1539">
        <v>79</v>
      </c>
      <c r="L1539" t="s">
        <v>213</v>
      </c>
      <c r="M1539">
        <v>48.52</v>
      </c>
      <c r="N1539">
        <v>9.65</v>
      </c>
      <c r="O1539" t="s">
        <v>427</v>
      </c>
      <c r="P1539">
        <f>E1539 - M1539</f>
        <v>242.92999999999998</v>
      </c>
      <c r="Q1539" t="str">
        <f>TEXT((A1539),"MMM _ YYYY")</f>
        <v>Nov  2013</v>
      </c>
    </row>
    <row r="1540" spans="1:17" x14ac:dyDescent="0.3">
      <c r="A1540" s="3">
        <v>41043</v>
      </c>
      <c r="B1540" t="s">
        <v>213</v>
      </c>
      <c r="C1540" t="s">
        <v>97</v>
      </c>
      <c r="D1540">
        <v>17</v>
      </c>
      <c r="E1540">
        <v>263.69</v>
      </c>
      <c r="F1540">
        <v>4482.7299999999996</v>
      </c>
      <c r="G1540" t="s">
        <v>6</v>
      </c>
      <c r="H1540" t="s">
        <v>55</v>
      </c>
      <c r="I1540" t="s">
        <v>213</v>
      </c>
      <c r="J1540" t="s">
        <v>428</v>
      </c>
      <c r="K1540">
        <v>79</v>
      </c>
      <c r="L1540" t="s">
        <v>213</v>
      </c>
      <c r="M1540">
        <v>48.52</v>
      </c>
      <c r="N1540">
        <v>9.65</v>
      </c>
      <c r="O1540" t="s">
        <v>427</v>
      </c>
      <c r="P1540">
        <f>E1540 - M1540</f>
        <v>215.17</v>
      </c>
      <c r="Q1540" t="str">
        <f>TEXT((A1540),"MMM _ YYYY")</f>
        <v>May  2012</v>
      </c>
    </row>
    <row r="1541" spans="1:17" x14ac:dyDescent="0.3">
      <c r="A1541" s="3">
        <v>45029</v>
      </c>
      <c r="B1541" t="s">
        <v>296</v>
      </c>
      <c r="C1541" t="s">
        <v>24</v>
      </c>
      <c r="D1541">
        <v>31</v>
      </c>
      <c r="E1541">
        <v>155.22</v>
      </c>
      <c r="F1541">
        <v>4811.82</v>
      </c>
      <c r="G1541" t="s">
        <v>23</v>
      </c>
      <c r="H1541" t="s">
        <v>36</v>
      </c>
      <c r="I1541" t="s">
        <v>296</v>
      </c>
      <c r="J1541" t="s">
        <v>428</v>
      </c>
      <c r="K1541">
        <v>80</v>
      </c>
      <c r="L1541" t="s">
        <v>296</v>
      </c>
      <c r="M1541">
        <v>46.8</v>
      </c>
      <c r="N1541">
        <v>10.56</v>
      </c>
      <c r="O1541" t="s">
        <v>429</v>
      </c>
      <c r="P1541">
        <f>E1541 - M1541</f>
        <v>108.42</v>
      </c>
      <c r="Q1541" t="str">
        <f>TEXT((A1541),"MMM _ YYYY")</f>
        <v>Apr  2023</v>
      </c>
    </row>
    <row r="1542" spans="1:17" x14ac:dyDescent="0.3">
      <c r="A1542" s="3">
        <v>45119</v>
      </c>
      <c r="B1542" t="s">
        <v>296</v>
      </c>
      <c r="C1542" t="s">
        <v>237</v>
      </c>
      <c r="D1542">
        <v>34</v>
      </c>
      <c r="E1542">
        <v>244.06</v>
      </c>
      <c r="F1542">
        <v>8298.0400000000009</v>
      </c>
      <c r="G1542" t="s">
        <v>81</v>
      </c>
      <c r="H1542" t="s">
        <v>36</v>
      </c>
      <c r="I1542" t="s">
        <v>296</v>
      </c>
      <c r="J1542" t="s">
        <v>428</v>
      </c>
      <c r="K1542">
        <v>80</v>
      </c>
      <c r="L1542" t="s">
        <v>296</v>
      </c>
      <c r="M1542">
        <v>46.8</v>
      </c>
      <c r="N1542">
        <v>10.56</v>
      </c>
      <c r="O1542" t="s">
        <v>429</v>
      </c>
      <c r="P1542">
        <f>E1542 - M1542</f>
        <v>197.26</v>
      </c>
      <c r="Q1542" t="str">
        <f>TEXT((A1542),"MMM _ YYYY")</f>
        <v>Jul  2023</v>
      </c>
    </row>
    <row r="1543" spans="1:17" x14ac:dyDescent="0.3">
      <c r="A1543" s="3">
        <v>45532</v>
      </c>
      <c r="B1543" t="s">
        <v>296</v>
      </c>
      <c r="C1543" t="s">
        <v>121</v>
      </c>
      <c r="D1543">
        <v>3</v>
      </c>
      <c r="E1543">
        <v>140.63999999999999</v>
      </c>
      <c r="F1543">
        <v>421.92</v>
      </c>
      <c r="G1543" t="s">
        <v>105</v>
      </c>
      <c r="H1543" t="s">
        <v>36</v>
      </c>
      <c r="I1543" t="s">
        <v>296</v>
      </c>
      <c r="J1543" t="s">
        <v>428</v>
      </c>
      <c r="K1543">
        <v>80</v>
      </c>
      <c r="L1543" t="s">
        <v>296</v>
      </c>
      <c r="M1543">
        <v>46.8</v>
      </c>
      <c r="N1543">
        <v>10.56</v>
      </c>
      <c r="O1543" t="s">
        <v>429</v>
      </c>
      <c r="P1543">
        <f>E1543 - M1543</f>
        <v>93.839999999999989</v>
      </c>
      <c r="Q1543" t="str">
        <f>TEXT((A1543),"MMM _ YYYY")</f>
        <v>Aug  2024</v>
      </c>
    </row>
    <row r="1544" spans="1:17" x14ac:dyDescent="0.3">
      <c r="A1544" s="3">
        <v>45537</v>
      </c>
      <c r="B1544" t="s">
        <v>296</v>
      </c>
      <c r="C1544" t="s">
        <v>357</v>
      </c>
      <c r="D1544">
        <v>19</v>
      </c>
      <c r="E1544">
        <v>177.81</v>
      </c>
      <c r="F1544">
        <v>3378.39</v>
      </c>
      <c r="G1544" t="s">
        <v>2</v>
      </c>
      <c r="H1544" t="s">
        <v>36</v>
      </c>
      <c r="I1544" t="s">
        <v>296</v>
      </c>
      <c r="J1544" t="s">
        <v>428</v>
      </c>
      <c r="K1544">
        <v>80</v>
      </c>
      <c r="L1544" t="s">
        <v>296</v>
      </c>
      <c r="M1544">
        <v>46.8</v>
      </c>
      <c r="N1544">
        <v>10.56</v>
      </c>
      <c r="O1544" t="s">
        <v>429</v>
      </c>
      <c r="P1544">
        <f>E1544 - M1544</f>
        <v>131.01</v>
      </c>
      <c r="Q1544" t="str">
        <f>TEXT((A1544),"MMM _ YYYY")</f>
        <v>Sep  2024</v>
      </c>
    </row>
    <row r="1545" spans="1:17" x14ac:dyDescent="0.3">
      <c r="A1545" s="3">
        <v>45733</v>
      </c>
      <c r="B1545" t="s">
        <v>296</v>
      </c>
      <c r="C1545" t="s">
        <v>205</v>
      </c>
      <c r="D1545">
        <v>3</v>
      </c>
      <c r="E1545">
        <v>330.5</v>
      </c>
      <c r="F1545">
        <v>991.5</v>
      </c>
      <c r="G1545" t="s">
        <v>56</v>
      </c>
      <c r="H1545" t="s">
        <v>36</v>
      </c>
      <c r="I1545" t="s">
        <v>296</v>
      </c>
      <c r="J1545" t="s">
        <v>428</v>
      </c>
      <c r="K1545">
        <v>80</v>
      </c>
      <c r="L1545" t="s">
        <v>296</v>
      </c>
      <c r="M1545">
        <v>46.8</v>
      </c>
      <c r="N1545">
        <v>10.56</v>
      </c>
      <c r="O1545" t="s">
        <v>429</v>
      </c>
      <c r="P1545">
        <f>E1545 - M1545</f>
        <v>283.7</v>
      </c>
      <c r="Q1545" t="str">
        <f>TEXT((A1545),"MMM _ YYYY")</f>
        <v>Mar  2025</v>
      </c>
    </row>
    <row r="1546" spans="1:17" x14ac:dyDescent="0.3">
      <c r="A1546" s="3">
        <v>45809</v>
      </c>
      <c r="B1546" t="s">
        <v>296</v>
      </c>
      <c r="C1546" t="s">
        <v>354</v>
      </c>
      <c r="D1546">
        <v>36</v>
      </c>
      <c r="E1546">
        <v>293.12</v>
      </c>
      <c r="F1546">
        <v>10552.32</v>
      </c>
      <c r="G1546" t="s">
        <v>31</v>
      </c>
      <c r="H1546" t="s">
        <v>36</v>
      </c>
      <c r="I1546" t="s">
        <v>296</v>
      </c>
      <c r="J1546" t="s">
        <v>428</v>
      </c>
      <c r="K1546">
        <v>80</v>
      </c>
      <c r="L1546" t="s">
        <v>296</v>
      </c>
      <c r="M1546">
        <v>46.8</v>
      </c>
      <c r="N1546">
        <v>10.56</v>
      </c>
      <c r="O1546" t="s">
        <v>429</v>
      </c>
      <c r="P1546">
        <f>E1546 - M1546</f>
        <v>246.32</v>
      </c>
      <c r="Q1546" t="str">
        <f>TEXT((A1546),"MMM _ YYYY")</f>
        <v>Jun  2025</v>
      </c>
    </row>
    <row r="1547" spans="1:17" x14ac:dyDescent="0.3">
      <c r="A1547" s="3">
        <v>45957</v>
      </c>
      <c r="B1547" t="s">
        <v>296</v>
      </c>
      <c r="C1547" t="s">
        <v>364</v>
      </c>
      <c r="D1547">
        <v>32</v>
      </c>
      <c r="E1547">
        <v>371.33</v>
      </c>
      <c r="F1547">
        <v>11882.56</v>
      </c>
      <c r="G1547" t="s">
        <v>8</v>
      </c>
      <c r="H1547" t="s">
        <v>36</v>
      </c>
      <c r="I1547" t="s">
        <v>296</v>
      </c>
      <c r="J1547" t="s">
        <v>428</v>
      </c>
      <c r="K1547">
        <v>80</v>
      </c>
      <c r="L1547" t="s">
        <v>296</v>
      </c>
      <c r="M1547">
        <v>46.8</v>
      </c>
      <c r="N1547">
        <v>10.56</v>
      </c>
      <c r="O1547" t="s">
        <v>429</v>
      </c>
      <c r="P1547">
        <f>E1547 - M1547</f>
        <v>324.52999999999997</v>
      </c>
      <c r="Q1547" t="str">
        <f>TEXT((A1547),"MMM _ YYYY")</f>
        <v>Oct  2025</v>
      </c>
    </row>
    <row r="1548" spans="1:17" x14ac:dyDescent="0.3">
      <c r="A1548" s="3">
        <v>44832</v>
      </c>
      <c r="B1548" t="s">
        <v>296</v>
      </c>
      <c r="C1548" t="s">
        <v>255</v>
      </c>
      <c r="D1548">
        <v>5</v>
      </c>
      <c r="E1548">
        <v>274.61</v>
      </c>
      <c r="F1548">
        <v>1373.05</v>
      </c>
      <c r="G1548" t="s">
        <v>26</v>
      </c>
      <c r="H1548" t="s">
        <v>36</v>
      </c>
      <c r="I1548" t="s">
        <v>296</v>
      </c>
      <c r="J1548" t="s">
        <v>428</v>
      </c>
      <c r="K1548">
        <v>80</v>
      </c>
      <c r="L1548" t="s">
        <v>296</v>
      </c>
      <c r="M1548">
        <v>46.8</v>
      </c>
      <c r="N1548">
        <v>10.56</v>
      </c>
      <c r="O1548" t="s">
        <v>429</v>
      </c>
      <c r="P1548">
        <f>E1548 - M1548</f>
        <v>227.81</v>
      </c>
      <c r="Q1548" t="str">
        <f>TEXT((A1548),"MMM _ YYYY")</f>
        <v>Sep  2022</v>
      </c>
    </row>
    <row r="1549" spans="1:17" x14ac:dyDescent="0.3">
      <c r="A1549" s="3">
        <v>44911</v>
      </c>
      <c r="B1549" t="s">
        <v>296</v>
      </c>
      <c r="C1549" t="s">
        <v>205</v>
      </c>
      <c r="D1549">
        <v>46</v>
      </c>
      <c r="E1549">
        <v>54.6</v>
      </c>
      <c r="F1549">
        <v>2511.6</v>
      </c>
      <c r="G1549" t="s">
        <v>56</v>
      </c>
      <c r="H1549" t="s">
        <v>36</v>
      </c>
      <c r="I1549" t="s">
        <v>296</v>
      </c>
      <c r="J1549" t="s">
        <v>428</v>
      </c>
      <c r="K1549">
        <v>80</v>
      </c>
      <c r="L1549" t="s">
        <v>296</v>
      </c>
      <c r="M1549">
        <v>46.8</v>
      </c>
      <c r="N1549">
        <v>10.56</v>
      </c>
      <c r="O1549" t="s">
        <v>429</v>
      </c>
      <c r="P1549">
        <f>E1549 - M1549</f>
        <v>7.8000000000000043</v>
      </c>
      <c r="Q1549" t="str">
        <f>TEXT((A1549),"MMM _ YYYY")</f>
        <v>Dec  2022</v>
      </c>
    </row>
    <row r="1550" spans="1:17" x14ac:dyDescent="0.3">
      <c r="A1550" s="3">
        <v>44439</v>
      </c>
      <c r="B1550" t="s">
        <v>296</v>
      </c>
      <c r="C1550" t="s">
        <v>278</v>
      </c>
      <c r="D1550">
        <v>39</v>
      </c>
      <c r="E1550">
        <v>382.61</v>
      </c>
      <c r="F1550">
        <v>14921.79</v>
      </c>
      <c r="G1550" t="s">
        <v>6</v>
      </c>
      <c r="H1550" t="s">
        <v>36</v>
      </c>
      <c r="I1550" t="s">
        <v>296</v>
      </c>
      <c r="J1550" t="s">
        <v>428</v>
      </c>
      <c r="K1550">
        <v>80</v>
      </c>
      <c r="L1550" t="s">
        <v>296</v>
      </c>
      <c r="M1550">
        <v>46.8</v>
      </c>
      <c r="N1550">
        <v>10.56</v>
      </c>
      <c r="O1550" t="s">
        <v>429</v>
      </c>
      <c r="P1550">
        <f>E1550 - M1550</f>
        <v>335.81</v>
      </c>
      <c r="Q1550" t="str">
        <f>TEXT((A1550),"MMM _ YYYY")</f>
        <v>Aug  2021</v>
      </c>
    </row>
    <row r="1551" spans="1:17" x14ac:dyDescent="0.3">
      <c r="A1551" s="3">
        <v>43389</v>
      </c>
      <c r="B1551" t="s">
        <v>296</v>
      </c>
      <c r="C1551" t="s">
        <v>135</v>
      </c>
      <c r="D1551">
        <v>1</v>
      </c>
      <c r="E1551">
        <v>68.67</v>
      </c>
      <c r="F1551">
        <v>68.67</v>
      </c>
      <c r="G1551" t="s">
        <v>134</v>
      </c>
      <c r="H1551" t="s">
        <v>36</v>
      </c>
      <c r="I1551" t="s">
        <v>296</v>
      </c>
      <c r="J1551" t="s">
        <v>428</v>
      </c>
      <c r="K1551">
        <v>80</v>
      </c>
      <c r="L1551" t="s">
        <v>296</v>
      </c>
      <c r="M1551">
        <v>46.8</v>
      </c>
      <c r="N1551">
        <v>10.56</v>
      </c>
      <c r="O1551" t="s">
        <v>429</v>
      </c>
      <c r="P1551">
        <f>E1551 - M1551</f>
        <v>21.870000000000005</v>
      </c>
      <c r="Q1551" t="str">
        <f>TEXT((A1551),"MMM _ YYYY")</f>
        <v>Oct  2018</v>
      </c>
    </row>
    <row r="1552" spans="1:17" x14ac:dyDescent="0.3">
      <c r="A1552" s="3">
        <v>42871</v>
      </c>
      <c r="B1552" t="s">
        <v>296</v>
      </c>
      <c r="C1552" t="s">
        <v>94</v>
      </c>
      <c r="D1552">
        <v>4</v>
      </c>
      <c r="E1552">
        <v>207.3</v>
      </c>
      <c r="F1552">
        <v>829.2</v>
      </c>
      <c r="G1552" t="s">
        <v>31</v>
      </c>
      <c r="H1552" t="s">
        <v>36</v>
      </c>
      <c r="I1552" t="s">
        <v>296</v>
      </c>
      <c r="J1552" t="s">
        <v>428</v>
      </c>
      <c r="K1552">
        <v>80</v>
      </c>
      <c r="L1552" t="s">
        <v>296</v>
      </c>
      <c r="M1552">
        <v>46.8</v>
      </c>
      <c r="N1552">
        <v>10.56</v>
      </c>
      <c r="O1552" t="s">
        <v>429</v>
      </c>
      <c r="P1552">
        <f>E1552 - M1552</f>
        <v>160.5</v>
      </c>
      <c r="Q1552" t="str">
        <f>TEXT((A1552),"MMM _ YYYY")</f>
        <v>May  2017</v>
      </c>
    </row>
    <row r="1553" spans="1:17" x14ac:dyDescent="0.3">
      <c r="A1553" s="3">
        <v>42956</v>
      </c>
      <c r="B1553" t="s">
        <v>296</v>
      </c>
      <c r="C1553" t="s">
        <v>123</v>
      </c>
      <c r="D1553">
        <v>4</v>
      </c>
      <c r="E1553">
        <v>161.76</v>
      </c>
      <c r="F1553">
        <v>647.04</v>
      </c>
      <c r="G1553" t="s">
        <v>8</v>
      </c>
      <c r="H1553" t="s">
        <v>36</v>
      </c>
      <c r="I1553" t="s">
        <v>296</v>
      </c>
      <c r="J1553" t="s">
        <v>428</v>
      </c>
      <c r="K1553">
        <v>80</v>
      </c>
      <c r="L1553" t="s">
        <v>296</v>
      </c>
      <c r="M1553">
        <v>46.8</v>
      </c>
      <c r="N1553">
        <v>10.56</v>
      </c>
      <c r="O1553" t="s">
        <v>429</v>
      </c>
      <c r="P1553">
        <f>E1553 - M1553</f>
        <v>114.96</v>
      </c>
      <c r="Q1553" t="str">
        <f>TEXT((A1553),"MMM _ YYYY")</f>
        <v>Aug  2017</v>
      </c>
    </row>
    <row r="1554" spans="1:17" x14ac:dyDescent="0.3">
      <c r="A1554" s="3">
        <v>42296</v>
      </c>
      <c r="B1554" t="s">
        <v>296</v>
      </c>
      <c r="C1554" t="s">
        <v>258</v>
      </c>
      <c r="D1554">
        <v>39</v>
      </c>
      <c r="E1554">
        <v>142.52000000000001</v>
      </c>
      <c r="F1554">
        <v>5558.28</v>
      </c>
      <c r="G1554" t="s">
        <v>87</v>
      </c>
      <c r="H1554" t="s">
        <v>36</v>
      </c>
      <c r="I1554" t="s">
        <v>296</v>
      </c>
      <c r="J1554" t="s">
        <v>428</v>
      </c>
      <c r="K1554">
        <v>80</v>
      </c>
      <c r="L1554" t="s">
        <v>296</v>
      </c>
      <c r="M1554">
        <v>46.8</v>
      </c>
      <c r="N1554">
        <v>10.56</v>
      </c>
      <c r="O1554" t="s">
        <v>429</v>
      </c>
      <c r="P1554">
        <f>E1554 - M1554</f>
        <v>95.720000000000013</v>
      </c>
      <c r="Q1554" t="str">
        <f>TEXT((A1554),"MMM _ YYYY")</f>
        <v>Oct  2015</v>
      </c>
    </row>
    <row r="1555" spans="1:17" x14ac:dyDescent="0.3">
      <c r="A1555" s="3">
        <v>41512</v>
      </c>
      <c r="B1555" t="s">
        <v>296</v>
      </c>
      <c r="C1555" t="s">
        <v>191</v>
      </c>
      <c r="D1555">
        <v>36</v>
      </c>
      <c r="E1555">
        <v>328.21</v>
      </c>
      <c r="F1555">
        <v>11815.56</v>
      </c>
      <c r="G1555" t="s">
        <v>26</v>
      </c>
      <c r="H1555" t="s">
        <v>36</v>
      </c>
      <c r="I1555" t="s">
        <v>296</v>
      </c>
      <c r="J1555" t="s">
        <v>428</v>
      </c>
      <c r="K1555">
        <v>80</v>
      </c>
      <c r="L1555" t="s">
        <v>296</v>
      </c>
      <c r="M1555">
        <v>46.8</v>
      </c>
      <c r="N1555">
        <v>10.56</v>
      </c>
      <c r="O1555" t="s">
        <v>429</v>
      </c>
      <c r="P1555">
        <f>E1555 - M1555</f>
        <v>281.40999999999997</v>
      </c>
      <c r="Q1555" t="str">
        <f>TEXT((A1555),"MMM _ YYYY")</f>
        <v>Aug  2013</v>
      </c>
    </row>
    <row r="1556" spans="1:17" x14ac:dyDescent="0.3">
      <c r="A1556" s="3">
        <v>40945</v>
      </c>
      <c r="B1556" t="s">
        <v>296</v>
      </c>
      <c r="C1556" t="s">
        <v>37</v>
      </c>
      <c r="D1556">
        <v>47</v>
      </c>
      <c r="E1556">
        <v>198.02</v>
      </c>
      <c r="F1556">
        <v>9306.94</v>
      </c>
      <c r="G1556" t="s">
        <v>12</v>
      </c>
      <c r="H1556" t="s">
        <v>36</v>
      </c>
      <c r="I1556" t="s">
        <v>296</v>
      </c>
      <c r="J1556" t="s">
        <v>428</v>
      </c>
      <c r="K1556">
        <v>80</v>
      </c>
      <c r="L1556" t="s">
        <v>296</v>
      </c>
      <c r="M1556">
        <v>46.8</v>
      </c>
      <c r="N1556">
        <v>10.56</v>
      </c>
      <c r="O1556" t="s">
        <v>429</v>
      </c>
      <c r="P1556">
        <f>E1556 - M1556</f>
        <v>151.22000000000003</v>
      </c>
      <c r="Q1556" t="str">
        <f>TEXT((A1556),"MMM _ YYYY")</f>
        <v>Feb  2012</v>
      </c>
    </row>
    <row r="1557" spans="1:17" x14ac:dyDescent="0.3">
      <c r="A1557" s="3">
        <v>44946</v>
      </c>
      <c r="B1557" t="s">
        <v>4</v>
      </c>
      <c r="C1557" t="s">
        <v>361</v>
      </c>
      <c r="D1557">
        <v>2</v>
      </c>
      <c r="E1557">
        <v>314.42</v>
      </c>
      <c r="F1557">
        <v>628.84</v>
      </c>
      <c r="G1557" t="s">
        <v>8</v>
      </c>
      <c r="H1557" t="s">
        <v>5</v>
      </c>
      <c r="I1557" t="s">
        <v>4</v>
      </c>
      <c r="J1557" t="s">
        <v>428</v>
      </c>
      <c r="K1557">
        <v>81</v>
      </c>
      <c r="L1557" t="s">
        <v>4</v>
      </c>
      <c r="M1557">
        <v>21.64</v>
      </c>
      <c r="N1557">
        <v>6.38</v>
      </c>
      <c r="O1557" t="s">
        <v>427</v>
      </c>
      <c r="P1557">
        <f>E1557 - M1557</f>
        <v>292.78000000000003</v>
      </c>
      <c r="Q1557" t="str">
        <f>TEXT((A1557),"MMM _ YYYY")</f>
        <v>Jan  2023</v>
      </c>
    </row>
    <row r="1558" spans="1:17" x14ac:dyDescent="0.3">
      <c r="A1558" s="3">
        <v>44955</v>
      </c>
      <c r="B1558" t="s">
        <v>4</v>
      </c>
      <c r="C1558" t="s">
        <v>189</v>
      </c>
      <c r="D1558">
        <v>7</v>
      </c>
      <c r="E1558">
        <v>176.43</v>
      </c>
      <c r="F1558">
        <v>1235.01</v>
      </c>
      <c r="G1558" t="s">
        <v>81</v>
      </c>
      <c r="H1558" t="s">
        <v>5</v>
      </c>
      <c r="I1558" t="s">
        <v>4</v>
      </c>
      <c r="J1558" t="s">
        <v>428</v>
      </c>
      <c r="K1558">
        <v>81</v>
      </c>
      <c r="L1558" t="s">
        <v>4</v>
      </c>
      <c r="M1558">
        <v>21.64</v>
      </c>
      <c r="N1558">
        <v>6.38</v>
      </c>
      <c r="O1558" t="s">
        <v>427</v>
      </c>
      <c r="P1558">
        <f>E1558 - M1558</f>
        <v>154.79000000000002</v>
      </c>
      <c r="Q1558" t="str">
        <f>TEXT((A1558),"MMM _ YYYY")</f>
        <v>Jan  2023</v>
      </c>
    </row>
    <row r="1559" spans="1:17" x14ac:dyDescent="0.3">
      <c r="A1559" s="3">
        <v>44980</v>
      </c>
      <c r="B1559" t="s">
        <v>4</v>
      </c>
      <c r="C1559" t="s">
        <v>162</v>
      </c>
      <c r="D1559">
        <v>2</v>
      </c>
      <c r="E1559">
        <v>121.94</v>
      </c>
      <c r="F1559">
        <v>243.88</v>
      </c>
      <c r="G1559" t="s">
        <v>6</v>
      </c>
      <c r="H1559" t="s">
        <v>5</v>
      </c>
      <c r="I1559" t="s">
        <v>4</v>
      </c>
      <c r="J1559" t="s">
        <v>428</v>
      </c>
      <c r="K1559">
        <v>81</v>
      </c>
      <c r="L1559" t="s">
        <v>4</v>
      </c>
      <c r="M1559">
        <v>21.64</v>
      </c>
      <c r="N1559">
        <v>6.38</v>
      </c>
      <c r="O1559" t="s">
        <v>427</v>
      </c>
      <c r="P1559">
        <f>E1559 - M1559</f>
        <v>100.3</v>
      </c>
      <c r="Q1559" t="str">
        <f>TEXT((A1559),"MMM _ YYYY")</f>
        <v>Feb  2023</v>
      </c>
    </row>
    <row r="1560" spans="1:17" x14ac:dyDescent="0.3">
      <c r="A1560" s="3">
        <v>45382</v>
      </c>
      <c r="B1560" t="s">
        <v>4</v>
      </c>
      <c r="C1560" t="s">
        <v>106</v>
      </c>
      <c r="D1560">
        <v>13</v>
      </c>
      <c r="E1560">
        <v>264.58999999999997</v>
      </c>
      <c r="F1560">
        <v>3439.67</v>
      </c>
      <c r="G1560" t="s">
        <v>105</v>
      </c>
      <c r="H1560" t="s">
        <v>5</v>
      </c>
      <c r="I1560" t="s">
        <v>4</v>
      </c>
      <c r="J1560" t="s">
        <v>428</v>
      </c>
      <c r="K1560">
        <v>81</v>
      </c>
      <c r="L1560" t="s">
        <v>4</v>
      </c>
      <c r="M1560">
        <v>21.64</v>
      </c>
      <c r="N1560">
        <v>6.38</v>
      </c>
      <c r="O1560" t="s">
        <v>427</v>
      </c>
      <c r="P1560">
        <f>E1560 - M1560</f>
        <v>242.95</v>
      </c>
      <c r="Q1560" t="str">
        <f>TEXT((A1560),"MMM _ YYYY")</f>
        <v>Mar  2024</v>
      </c>
    </row>
    <row r="1561" spans="1:17" x14ac:dyDescent="0.3">
      <c r="A1561" s="3">
        <v>45402</v>
      </c>
      <c r="B1561" t="s">
        <v>4</v>
      </c>
      <c r="C1561" t="s">
        <v>3</v>
      </c>
      <c r="D1561">
        <v>41</v>
      </c>
      <c r="E1561">
        <v>382.62</v>
      </c>
      <c r="F1561">
        <v>15687.42</v>
      </c>
      <c r="G1561" t="s">
        <v>2</v>
      </c>
      <c r="H1561" t="s">
        <v>5</v>
      </c>
      <c r="I1561" t="s">
        <v>4</v>
      </c>
      <c r="J1561" t="s">
        <v>428</v>
      </c>
      <c r="K1561">
        <v>81</v>
      </c>
      <c r="L1561" t="s">
        <v>4</v>
      </c>
      <c r="M1561">
        <v>21.64</v>
      </c>
      <c r="N1561">
        <v>6.38</v>
      </c>
      <c r="O1561" t="s">
        <v>427</v>
      </c>
      <c r="P1561">
        <f>E1561 - M1561</f>
        <v>360.98</v>
      </c>
      <c r="Q1561" t="str">
        <f>TEXT((A1561),"MMM _ YYYY")</f>
        <v>Apr  2024</v>
      </c>
    </row>
    <row r="1562" spans="1:17" x14ac:dyDescent="0.3">
      <c r="A1562" s="3">
        <v>45465</v>
      </c>
      <c r="B1562" t="s">
        <v>4</v>
      </c>
      <c r="C1562" t="s">
        <v>104</v>
      </c>
      <c r="D1562">
        <v>45</v>
      </c>
      <c r="E1562">
        <v>284.61</v>
      </c>
      <c r="F1562">
        <v>12807.45</v>
      </c>
      <c r="G1562" t="s">
        <v>2</v>
      </c>
      <c r="H1562" t="s">
        <v>5</v>
      </c>
      <c r="I1562" t="s">
        <v>4</v>
      </c>
      <c r="J1562" t="s">
        <v>428</v>
      </c>
      <c r="K1562">
        <v>81</v>
      </c>
      <c r="L1562" t="s">
        <v>4</v>
      </c>
      <c r="M1562">
        <v>21.64</v>
      </c>
      <c r="N1562">
        <v>6.38</v>
      </c>
      <c r="O1562" t="s">
        <v>427</v>
      </c>
      <c r="P1562">
        <f>E1562 - M1562</f>
        <v>262.97000000000003</v>
      </c>
      <c r="Q1562" t="str">
        <f>TEXT((A1562),"MMM _ YYYY")</f>
        <v>Jun  2024</v>
      </c>
    </row>
    <row r="1563" spans="1:17" x14ac:dyDescent="0.3">
      <c r="A1563" s="3">
        <v>45902</v>
      </c>
      <c r="B1563" t="s">
        <v>4</v>
      </c>
      <c r="C1563" t="s">
        <v>227</v>
      </c>
      <c r="D1563">
        <v>45</v>
      </c>
      <c r="E1563">
        <v>328.54</v>
      </c>
      <c r="F1563">
        <v>14784.3</v>
      </c>
      <c r="G1563" t="s">
        <v>8</v>
      </c>
      <c r="H1563" t="s">
        <v>5</v>
      </c>
      <c r="I1563" t="s">
        <v>4</v>
      </c>
      <c r="J1563" t="s">
        <v>428</v>
      </c>
      <c r="K1563">
        <v>81</v>
      </c>
      <c r="L1563" t="s">
        <v>4</v>
      </c>
      <c r="M1563">
        <v>21.64</v>
      </c>
      <c r="N1563">
        <v>6.38</v>
      </c>
      <c r="O1563" t="s">
        <v>427</v>
      </c>
      <c r="P1563">
        <f>E1563 - M1563</f>
        <v>306.90000000000003</v>
      </c>
      <c r="Q1563" t="str">
        <f>TEXT((A1563),"MMM _ YYYY")</f>
        <v>Sep  2025</v>
      </c>
    </row>
    <row r="1564" spans="1:17" x14ac:dyDescent="0.3">
      <c r="A1564" s="3">
        <v>44228</v>
      </c>
      <c r="B1564" t="s">
        <v>4</v>
      </c>
      <c r="C1564" t="s">
        <v>113</v>
      </c>
      <c r="D1564">
        <v>37</v>
      </c>
      <c r="E1564">
        <v>90.14</v>
      </c>
      <c r="F1564">
        <v>3335.18</v>
      </c>
      <c r="G1564" t="s">
        <v>105</v>
      </c>
      <c r="H1564" t="s">
        <v>5</v>
      </c>
      <c r="I1564" t="s">
        <v>4</v>
      </c>
      <c r="J1564" t="s">
        <v>428</v>
      </c>
      <c r="K1564">
        <v>81</v>
      </c>
      <c r="L1564" t="s">
        <v>4</v>
      </c>
      <c r="M1564">
        <v>21.64</v>
      </c>
      <c r="N1564">
        <v>6.38</v>
      </c>
      <c r="O1564" t="s">
        <v>427</v>
      </c>
      <c r="P1564">
        <f>E1564 - M1564</f>
        <v>68.5</v>
      </c>
      <c r="Q1564" t="str">
        <f>TEXT((A1564),"MMM _ YYYY")</f>
        <v>Feb  2021</v>
      </c>
    </row>
    <row r="1565" spans="1:17" x14ac:dyDescent="0.3">
      <c r="A1565" s="3">
        <v>44374</v>
      </c>
      <c r="B1565" t="s">
        <v>4</v>
      </c>
      <c r="C1565" t="s">
        <v>208</v>
      </c>
      <c r="D1565">
        <v>18</v>
      </c>
      <c r="E1565">
        <v>66.64</v>
      </c>
      <c r="F1565">
        <v>1199.52</v>
      </c>
      <c r="G1565" t="s">
        <v>6</v>
      </c>
      <c r="H1565" t="s">
        <v>5</v>
      </c>
      <c r="I1565" t="s">
        <v>4</v>
      </c>
      <c r="J1565" t="s">
        <v>428</v>
      </c>
      <c r="K1565">
        <v>81</v>
      </c>
      <c r="L1565" t="s">
        <v>4</v>
      </c>
      <c r="M1565">
        <v>21.64</v>
      </c>
      <c r="N1565">
        <v>6.38</v>
      </c>
      <c r="O1565" t="s">
        <v>427</v>
      </c>
      <c r="P1565">
        <f>E1565 - M1565</f>
        <v>45</v>
      </c>
      <c r="Q1565" t="str">
        <f>TEXT((A1565),"MMM _ YYYY")</f>
        <v>Jun  2021</v>
      </c>
    </row>
    <row r="1566" spans="1:17" x14ac:dyDescent="0.3">
      <c r="A1566" s="3">
        <v>43724</v>
      </c>
      <c r="B1566" t="s">
        <v>4</v>
      </c>
      <c r="C1566" t="s">
        <v>37</v>
      </c>
      <c r="D1566">
        <v>11</v>
      </c>
      <c r="E1566">
        <v>84.9</v>
      </c>
      <c r="F1566">
        <v>933.9</v>
      </c>
      <c r="G1566" t="s">
        <v>12</v>
      </c>
      <c r="H1566" t="s">
        <v>5</v>
      </c>
      <c r="I1566" t="s">
        <v>4</v>
      </c>
      <c r="J1566" t="s">
        <v>428</v>
      </c>
      <c r="K1566">
        <v>81</v>
      </c>
      <c r="L1566" t="s">
        <v>4</v>
      </c>
      <c r="M1566">
        <v>21.64</v>
      </c>
      <c r="N1566">
        <v>6.38</v>
      </c>
      <c r="O1566" t="s">
        <v>427</v>
      </c>
      <c r="P1566">
        <f>E1566 - M1566</f>
        <v>63.260000000000005</v>
      </c>
      <c r="Q1566" t="str">
        <f>TEXT((A1566),"MMM _ YYYY")</f>
        <v>Sep  2019</v>
      </c>
    </row>
    <row r="1567" spans="1:17" x14ac:dyDescent="0.3">
      <c r="A1567" s="3">
        <v>43183</v>
      </c>
      <c r="B1567" t="s">
        <v>4</v>
      </c>
      <c r="C1567" t="s">
        <v>280</v>
      </c>
      <c r="D1567">
        <v>24</v>
      </c>
      <c r="E1567">
        <v>136.69</v>
      </c>
      <c r="F1567">
        <v>3280.56</v>
      </c>
      <c r="G1567" t="s">
        <v>26</v>
      </c>
      <c r="H1567" t="s">
        <v>5</v>
      </c>
      <c r="I1567" t="s">
        <v>4</v>
      </c>
      <c r="J1567" t="s">
        <v>428</v>
      </c>
      <c r="K1567">
        <v>81</v>
      </c>
      <c r="L1567" t="s">
        <v>4</v>
      </c>
      <c r="M1567">
        <v>21.64</v>
      </c>
      <c r="N1567">
        <v>6.38</v>
      </c>
      <c r="O1567" t="s">
        <v>427</v>
      </c>
      <c r="P1567">
        <f>E1567 - M1567</f>
        <v>115.05</v>
      </c>
      <c r="Q1567" t="str">
        <f>TEXT((A1567),"MMM _ YYYY")</f>
        <v>Mar  2018</v>
      </c>
    </row>
    <row r="1568" spans="1:17" x14ac:dyDescent="0.3">
      <c r="A1568" s="3">
        <v>43285</v>
      </c>
      <c r="B1568" t="s">
        <v>4</v>
      </c>
      <c r="C1568" t="s">
        <v>364</v>
      </c>
      <c r="D1568">
        <v>33</v>
      </c>
      <c r="E1568">
        <v>213.68</v>
      </c>
      <c r="F1568">
        <v>7051.44</v>
      </c>
      <c r="G1568" t="s">
        <v>8</v>
      </c>
      <c r="H1568" t="s">
        <v>5</v>
      </c>
      <c r="I1568" t="s">
        <v>4</v>
      </c>
      <c r="J1568" t="s">
        <v>428</v>
      </c>
      <c r="K1568">
        <v>81</v>
      </c>
      <c r="L1568" t="s">
        <v>4</v>
      </c>
      <c r="M1568">
        <v>21.64</v>
      </c>
      <c r="N1568">
        <v>6.38</v>
      </c>
      <c r="O1568" t="s">
        <v>427</v>
      </c>
      <c r="P1568">
        <f>E1568 - M1568</f>
        <v>192.04000000000002</v>
      </c>
      <c r="Q1568" t="str">
        <f>TEXT((A1568),"MMM _ YYYY")</f>
        <v>Jul  2018</v>
      </c>
    </row>
    <row r="1569" spans="1:17" x14ac:dyDescent="0.3">
      <c r="A1569" s="3">
        <v>43318</v>
      </c>
      <c r="B1569" t="s">
        <v>4</v>
      </c>
      <c r="C1569" t="s">
        <v>374</v>
      </c>
      <c r="D1569">
        <v>12</v>
      </c>
      <c r="E1569">
        <v>173.95</v>
      </c>
      <c r="F1569">
        <v>2087.4</v>
      </c>
      <c r="G1569" t="s">
        <v>52</v>
      </c>
      <c r="H1569" t="s">
        <v>5</v>
      </c>
      <c r="I1569" t="s">
        <v>4</v>
      </c>
      <c r="J1569" t="s">
        <v>428</v>
      </c>
      <c r="K1569">
        <v>81</v>
      </c>
      <c r="L1569" t="s">
        <v>4</v>
      </c>
      <c r="M1569">
        <v>21.64</v>
      </c>
      <c r="N1569">
        <v>6.38</v>
      </c>
      <c r="O1569" t="s">
        <v>427</v>
      </c>
      <c r="P1569">
        <f>E1569 - M1569</f>
        <v>152.31</v>
      </c>
      <c r="Q1569" t="str">
        <f>TEXT((A1569),"MMM _ YYYY")</f>
        <v>Aug  2018</v>
      </c>
    </row>
    <row r="1570" spans="1:17" x14ac:dyDescent="0.3">
      <c r="A1570" s="3">
        <v>42806</v>
      </c>
      <c r="B1570" t="s">
        <v>4</v>
      </c>
      <c r="C1570" t="s">
        <v>85</v>
      </c>
      <c r="D1570">
        <v>5</v>
      </c>
      <c r="E1570">
        <v>128.52000000000001</v>
      </c>
      <c r="F1570">
        <v>642.6</v>
      </c>
      <c r="G1570" t="s">
        <v>8</v>
      </c>
      <c r="H1570" t="s">
        <v>5</v>
      </c>
      <c r="I1570" t="s">
        <v>4</v>
      </c>
      <c r="J1570" t="s">
        <v>428</v>
      </c>
      <c r="K1570">
        <v>81</v>
      </c>
      <c r="L1570" t="s">
        <v>4</v>
      </c>
      <c r="M1570">
        <v>21.64</v>
      </c>
      <c r="N1570">
        <v>6.38</v>
      </c>
      <c r="O1570" t="s">
        <v>427</v>
      </c>
      <c r="P1570">
        <f>E1570 - M1570</f>
        <v>106.88000000000001</v>
      </c>
      <c r="Q1570" t="str">
        <f>TEXT((A1570),"MMM _ YYYY")</f>
        <v>Mar  2017</v>
      </c>
    </row>
    <row r="1571" spans="1:17" x14ac:dyDescent="0.3">
      <c r="A1571" s="3">
        <v>43089</v>
      </c>
      <c r="B1571" t="s">
        <v>4</v>
      </c>
      <c r="C1571" t="s">
        <v>253</v>
      </c>
      <c r="D1571">
        <v>11</v>
      </c>
      <c r="E1571">
        <v>183.68</v>
      </c>
      <c r="F1571">
        <v>2020.48</v>
      </c>
      <c r="G1571" t="s">
        <v>8</v>
      </c>
      <c r="H1571" t="s">
        <v>5</v>
      </c>
      <c r="I1571" t="s">
        <v>4</v>
      </c>
      <c r="J1571" t="s">
        <v>428</v>
      </c>
      <c r="K1571">
        <v>81</v>
      </c>
      <c r="L1571" t="s">
        <v>4</v>
      </c>
      <c r="M1571">
        <v>21.64</v>
      </c>
      <c r="N1571">
        <v>6.38</v>
      </c>
      <c r="O1571" t="s">
        <v>427</v>
      </c>
      <c r="P1571">
        <f>E1571 - M1571</f>
        <v>162.04000000000002</v>
      </c>
      <c r="Q1571" t="str">
        <f>TEXT((A1571),"MMM _ YYYY")</f>
        <v>Dec  2017</v>
      </c>
    </row>
    <row r="1572" spans="1:17" x14ac:dyDescent="0.3">
      <c r="A1572" s="3">
        <v>42731</v>
      </c>
      <c r="B1572" t="s">
        <v>4</v>
      </c>
      <c r="C1572" t="s">
        <v>260</v>
      </c>
      <c r="D1572">
        <v>3</v>
      </c>
      <c r="E1572">
        <v>361.49</v>
      </c>
      <c r="F1572">
        <v>1084.47</v>
      </c>
      <c r="G1572" t="s">
        <v>31</v>
      </c>
      <c r="H1572" t="s">
        <v>5</v>
      </c>
      <c r="I1572" t="s">
        <v>4</v>
      </c>
      <c r="J1572" t="s">
        <v>428</v>
      </c>
      <c r="K1572">
        <v>81</v>
      </c>
      <c r="L1572" t="s">
        <v>4</v>
      </c>
      <c r="M1572">
        <v>21.64</v>
      </c>
      <c r="N1572">
        <v>6.38</v>
      </c>
      <c r="O1572" t="s">
        <v>427</v>
      </c>
      <c r="P1572">
        <f>E1572 - M1572</f>
        <v>339.85</v>
      </c>
      <c r="Q1572" t="str">
        <f>TEXT((A1572),"MMM _ YYYY")</f>
        <v>Dec  2016</v>
      </c>
    </row>
    <row r="1573" spans="1:17" x14ac:dyDescent="0.3">
      <c r="A1573" s="3">
        <v>42076</v>
      </c>
      <c r="B1573" t="s">
        <v>4</v>
      </c>
      <c r="C1573" t="s">
        <v>361</v>
      </c>
      <c r="D1573">
        <v>49</v>
      </c>
      <c r="E1573">
        <v>130.22</v>
      </c>
      <c r="F1573">
        <v>6380.78</v>
      </c>
      <c r="G1573" t="s">
        <v>8</v>
      </c>
      <c r="H1573" t="s">
        <v>5</v>
      </c>
      <c r="I1573" t="s">
        <v>4</v>
      </c>
      <c r="J1573" t="s">
        <v>428</v>
      </c>
      <c r="K1573">
        <v>81</v>
      </c>
      <c r="L1573" t="s">
        <v>4</v>
      </c>
      <c r="M1573">
        <v>21.64</v>
      </c>
      <c r="N1573">
        <v>6.38</v>
      </c>
      <c r="O1573" t="s">
        <v>427</v>
      </c>
      <c r="P1573">
        <f>E1573 - M1573</f>
        <v>108.58</v>
      </c>
      <c r="Q1573" t="str">
        <f>TEXT((A1573),"MMM _ YYYY")</f>
        <v>Mar  2015</v>
      </c>
    </row>
    <row r="1574" spans="1:17" x14ac:dyDescent="0.3">
      <c r="A1574" s="3">
        <v>42221</v>
      </c>
      <c r="B1574" t="s">
        <v>4</v>
      </c>
      <c r="C1574" t="s">
        <v>68</v>
      </c>
      <c r="D1574">
        <v>45</v>
      </c>
      <c r="E1574">
        <v>186.97</v>
      </c>
      <c r="F1574">
        <v>8413.65</v>
      </c>
      <c r="G1574" t="s">
        <v>56</v>
      </c>
      <c r="H1574" t="s">
        <v>5</v>
      </c>
      <c r="I1574" t="s">
        <v>4</v>
      </c>
      <c r="J1574" t="s">
        <v>428</v>
      </c>
      <c r="K1574">
        <v>81</v>
      </c>
      <c r="L1574" t="s">
        <v>4</v>
      </c>
      <c r="M1574">
        <v>21.64</v>
      </c>
      <c r="N1574">
        <v>6.38</v>
      </c>
      <c r="O1574" t="s">
        <v>427</v>
      </c>
      <c r="P1574">
        <f>E1574 - M1574</f>
        <v>165.32999999999998</v>
      </c>
      <c r="Q1574" t="str">
        <f>TEXT((A1574),"MMM _ YYYY")</f>
        <v>Aug  2015</v>
      </c>
    </row>
    <row r="1575" spans="1:17" x14ac:dyDescent="0.3">
      <c r="A1575" s="3">
        <v>42329</v>
      </c>
      <c r="B1575" t="s">
        <v>4</v>
      </c>
      <c r="C1575" t="s">
        <v>331</v>
      </c>
      <c r="D1575">
        <v>31</v>
      </c>
      <c r="E1575">
        <v>341.62</v>
      </c>
      <c r="F1575">
        <v>10590.22</v>
      </c>
      <c r="G1575" t="s">
        <v>134</v>
      </c>
      <c r="H1575" t="s">
        <v>5</v>
      </c>
      <c r="I1575" t="s">
        <v>4</v>
      </c>
      <c r="J1575" t="s">
        <v>428</v>
      </c>
      <c r="K1575">
        <v>81</v>
      </c>
      <c r="L1575" t="s">
        <v>4</v>
      </c>
      <c r="M1575">
        <v>21.64</v>
      </c>
      <c r="N1575">
        <v>6.38</v>
      </c>
      <c r="O1575" t="s">
        <v>427</v>
      </c>
      <c r="P1575">
        <f>E1575 - M1575</f>
        <v>319.98</v>
      </c>
      <c r="Q1575" t="str">
        <f>TEXT((A1575),"MMM _ YYYY")</f>
        <v>Nov  2015</v>
      </c>
    </row>
    <row r="1576" spans="1:17" x14ac:dyDescent="0.3">
      <c r="A1576" s="3">
        <v>41811</v>
      </c>
      <c r="B1576" t="s">
        <v>4</v>
      </c>
      <c r="C1576" t="s">
        <v>156</v>
      </c>
      <c r="D1576">
        <v>31</v>
      </c>
      <c r="E1576">
        <v>319.54000000000002</v>
      </c>
      <c r="F1576">
        <v>9905.74</v>
      </c>
      <c r="G1576" t="s">
        <v>8</v>
      </c>
      <c r="H1576" t="s">
        <v>5</v>
      </c>
      <c r="I1576" t="s">
        <v>4</v>
      </c>
      <c r="J1576" t="s">
        <v>428</v>
      </c>
      <c r="K1576">
        <v>81</v>
      </c>
      <c r="L1576" t="s">
        <v>4</v>
      </c>
      <c r="M1576">
        <v>21.64</v>
      </c>
      <c r="N1576">
        <v>6.38</v>
      </c>
      <c r="O1576" t="s">
        <v>427</v>
      </c>
      <c r="P1576">
        <f>E1576 - M1576</f>
        <v>297.90000000000003</v>
      </c>
      <c r="Q1576" t="str">
        <f>TEXT((A1576),"MMM _ YYYY")</f>
        <v>Jun  2014</v>
      </c>
    </row>
    <row r="1577" spans="1:17" x14ac:dyDescent="0.3">
      <c r="A1577" s="3">
        <v>41848</v>
      </c>
      <c r="B1577" t="s">
        <v>4</v>
      </c>
      <c r="C1577" t="s">
        <v>236</v>
      </c>
      <c r="D1577">
        <v>39</v>
      </c>
      <c r="E1577">
        <v>85.49</v>
      </c>
      <c r="F1577">
        <v>3334.11</v>
      </c>
      <c r="G1577" t="s">
        <v>2</v>
      </c>
      <c r="H1577" t="s">
        <v>5</v>
      </c>
      <c r="I1577" t="s">
        <v>4</v>
      </c>
      <c r="J1577" t="s">
        <v>428</v>
      </c>
      <c r="K1577">
        <v>81</v>
      </c>
      <c r="L1577" t="s">
        <v>4</v>
      </c>
      <c r="M1577">
        <v>21.64</v>
      </c>
      <c r="N1577">
        <v>6.38</v>
      </c>
      <c r="O1577" t="s">
        <v>427</v>
      </c>
      <c r="P1577">
        <f>E1577 - M1577</f>
        <v>63.849999999999994</v>
      </c>
      <c r="Q1577" t="str">
        <f>TEXT((A1577),"MMM _ YYYY")</f>
        <v>Jul  2014</v>
      </c>
    </row>
    <row r="1578" spans="1:17" x14ac:dyDescent="0.3">
      <c r="A1578" s="3">
        <v>41439</v>
      </c>
      <c r="B1578" t="s">
        <v>4</v>
      </c>
      <c r="C1578" t="s">
        <v>94</v>
      </c>
      <c r="D1578">
        <v>48</v>
      </c>
      <c r="E1578">
        <v>137.55000000000001</v>
      </c>
      <c r="F1578">
        <v>6602.4</v>
      </c>
      <c r="G1578" t="s">
        <v>31</v>
      </c>
      <c r="H1578" t="s">
        <v>5</v>
      </c>
      <c r="I1578" t="s">
        <v>4</v>
      </c>
      <c r="J1578" t="s">
        <v>428</v>
      </c>
      <c r="K1578">
        <v>81</v>
      </c>
      <c r="L1578" t="s">
        <v>4</v>
      </c>
      <c r="M1578">
        <v>21.64</v>
      </c>
      <c r="N1578">
        <v>6.38</v>
      </c>
      <c r="O1578" t="s">
        <v>427</v>
      </c>
      <c r="P1578">
        <f>E1578 - M1578</f>
        <v>115.91000000000001</v>
      </c>
      <c r="Q1578" t="str">
        <f>TEXT((A1578),"MMM _ YYYY")</f>
        <v>Jun  2013</v>
      </c>
    </row>
    <row r="1579" spans="1:17" x14ac:dyDescent="0.3">
      <c r="A1579" s="3">
        <v>41496</v>
      </c>
      <c r="B1579" t="s">
        <v>4</v>
      </c>
      <c r="C1579" t="s">
        <v>156</v>
      </c>
      <c r="D1579">
        <v>23</v>
      </c>
      <c r="E1579">
        <v>175.82</v>
      </c>
      <c r="F1579">
        <v>4043.86</v>
      </c>
      <c r="G1579" t="s">
        <v>8</v>
      </c>
      <c r="H1579" t="s">
        <v>5</v>
      </c>
      <c r="I1579" t="s">
        <v>4</v>
      </c>
      <c r="J1579" t="s">
        <v>428</v>
      </c>
      <c r="K1579">
        <v>81</v>
      </c>
      <c r="L1579" t="s">
        <v>4</v>
      </c>
      <c r="M1579">
        <v>21.64</v>
      </c>
      <c r="N1579">
        <v>6.38</v>
      </c>
      <c r="O1579" t="s">
        <v>427</v>
      </c>
      <c r="P1579">
        <f>E1579 - M1579</f>
        <v>154.18</v>
      </c>
      <c r="Q1579" t="str">
        <f>TEXT((A1579),"MMM _ YYYY")</f>
        <v>Aug  2013</v>
      </c>
    </row>
    <row r="1580" spans="1:17" x14ac:dyDescent="0.3">
      <c r="A1580" s="3">
        <v>41064</v>
      </c>
      <c r="B1580" t="s">
        <v>4</v>
      </c>
      <c r="C1580" t="s">
        <v>187</v>
      </c>
      <c r="D1580">
        <v>22</v>
      </c>
      <c r="E1580">
        <v>120.79</v>
      </c>
      <c r="F1580">
        <v>2657.38</v>
      </c>
      <c r="G1580" t="s">
        <v>26</v>
      </c>
      <c r="H1580" t="s">
        <v>5</v>
      </c>
      <c r="I1580" t="s">
        <v>4</v>
      </c>
      <c r="J1580" t="s">
        <v>428</v>
      </c>
      <c r="K1580">
        <v>81</v>
      </c>
      <c r="L1580" t="s">
        <v>4</v>
      </c>
      <c r="M1580">
        <v>21.64</v>
      </c>
      <c r="N1580">
        <v>6.38</v>
      </c>
      <c r="O1580" t="s">
        <v>427</v>
      </c>
      <c r="P1580">
        <f>E1580 - M1580</f>
        <v>99.15</v>
      </c>
      <c r="Q1580" t="str">
        <f>TEXT((A1580),"MMM _ YYYY")</f>
        <v>Jun  2012</v>
      </c>
    </row>
    <row r="1581" spans="1:17" x14ac:dyDescent="0.3">
      <c r="A1581" s="3">
        <v>41120</v>
      </c>
      <c r="B1581" t="s">
        <v>4</v>
      </c>
      <c r="C1581" t="s">
        <v>106</v>
      </c>
      <c r="D1581">
        <v>20</v>
      </c>
      <c r="E1581">
        <v>158.63</v>
      </c>
      <c r="F1581">
        <v>3172.6</v>
      </c>
      <c r="G1581" t="s">
        <v>105</v>
      </c>
      <c r="H1581" t="s">
        <v>5</v>
      </c>
      <c r="I1581" t="s">
        <v>4</v>
      </c>
      <c r="J1581" t="s">
        <v>428</v>
      </c>
      <c r="K1581">
        <v>81</v>
      </c>
      <c r="L1581" t="s">
        <v>4</v>
      </c>
      <c r="M1581">
        <v>21.64</v>
      </c>
      <c r="N1581">
        <v>6.38</v>
      </c>
      <c r="O1581" t="s">
        <v>427</v>
      </c>
      <c r="P1581">
        <f>E1581 - M1581</f>
        <v>136.99</v>
      </c>
      <c r="Q1581" t="str">
        <f>TEXT((A1581),"MMM _ YYYY")</f>
        <v>Jul  2012</v>
      </c>
    </row>
    <row r="1582" spans="1:17" x14ac:dyDescent="0.3">
      <c r="A1582" s="3">
        <v>41159</v>
      </c>
      <c r="B1582" t="s">
        <v>4</v>
      </c>
      <c r="C1582" t="s">
        <v>7</v>
      </c>
      <c r="D1582">
        <v>34</v>
      </c>
      <c r="E1582">
        <v>191.51</v>
      </c>
      <c r="F1582">
        <v>6511.34</v>
      </c>
      <c r="G1582" t="s">
        <v>6</v>
      </c>
      <c r="H1582" t="s">
        <v>5</v>
      </c>
      <c r="I1582" t="s">
        <v>4</v>
      </c>
      <c r="J1582" t="s">
        <v>428</v>
      </c>
      <c r="K1582">
        <v>81</v>
      </c>
      <c r="L1582" t="s">
        <v>4</v>
      </c>
      <c r="M1582">
        <v>21.64</v>
      </c>
      <c r="N1582">
        <v>6.38</v>
      </c>
      <c r="O1582" t="s">
        <v>427</v>
      </c>
      <c r="P1582">
        <f>E1582 - M1582</f>
        <v>169.87</v>
      </c>
      <c r="Q1582" t="str">
        <f>TEXT((A1582),"MMM _ YYYY")</f>
        <v>Sep  2012</v>
      </c>
    </row>
    <row r="1583" spans="1:17" x14ac:dyDescent="0.3">
      <c r="A1583" s="3">
        <v>44993</v>
      </c>
      <c r="B1583" t="s">
        <v>312</v>
      </c>
      <c r="C1583" t="s">
        <v>167</v>
      </c>
      <c r="D1583">
        <v>21</v>
      </c>
      <c r="E1583">
        <v>65.930000000000007</v>
      </c>
      <c r="F1583">
        <v>1384.53</v>
      </c>
      <c r="G1583" t="s">
        <v>12</v>
      </c>
      <c r="H1583" t="s">
        <v>5</v>
      </c>
      <c r="I1583" t="s">
        <v>312</v>
      </c>
      <c r="J1583" t="s">
        <v>428</v>
      </c>
      <c r="K1583">
        <v>82</v>
      </c>
      <c r="L1583" t="s">
        <v>312</v>
      </c>
      <c r="M1583">
        <v>97</v>
      </c>
      <c r="N1583">
        <v>13.17</v>
      </c>
      <c r="O1583" t="s">
        <v>427</v>
      </c>
      <c r="P1583">
        <f>E1583 - M1583</f>
        <v>-31.069999999999993</v>
      </c>
      <c r="Q1583" t="str">
        <f>TEXT((A1583),"MMM _ YYYY")</f>
        <v>Mar  2023</v>
      </c>
    </row>
    <row r="1584" spans="1:17" x14ac:dyDescent="0.3">
      <c r="A1584" s="3">
        <v>45014</v>
      </c>
      <c r="B1584" t="s">
        <v>312</v>
      </c>
      <c r="C1584" t="s">
        <v>268</v>
      </c>
      <c r="D1584">
        <v>7</v>
      </c>
      <c r="E1584">
        <v>170.74</v>
      </c>
      <c r="F1584">
        <v>1195.18</v>
      </c>
      <c r="G1584" t="s">
        <v>16</v>
      </c>
      <c r="H1584" t="s">
        <v>5</v>
      </c>
      <c r="I1584" t="s">
        <v>312</v>
      </c>
      <c r="J1584" t="s">
        <v>428</v>
      </c>
      <c r="K1584">
        <v>82</v>
      </c>
      <c r="L1584" t="s">
        <v>312</v>
      </c>
      <c r="M1584">
        <v>97</v>
      </c>
      <c r="N1584">
        <v>13.17</v>
      </c>
      <c r="O1584" t="s">
        <v>427</v>
      </c>
      <c r="P1584">
        <f>E1584 - M1584</f>
        <v>73.740000000000009</v>
      </c>
      <c r="Q1584" t="str">
        <f>TEXT((A1584),"MMM _ YYYY")</f>
        <v>Mar  2023</v>
      </c>
    </row>
    <row r="1585" spans="1:17" x14ac:dyDescent="0.3">
      <c r="A1585" s="3">
        <v>45340</v>
      </c>
      <c r="B1585" t="s">
        <v>312</v>
      </c>
      <c r="C1585" t="s">
        <v>211</v>
      </c>
      <c r="D1585">
        <v>18</v>
      </c>
      <c r="E1585">
        <v>233.53</v>
      </c>
      <c r="F1585">
        <v>4203.54</v>
      </c>
      <c r="G1585" t="s">
        <v>87</v>
      </c>
      <c r="H1585" t="s">
        <v>5</v>
      </c>
      <c r="I1585" t="s">
        <v>312</v>
      </c>
      <c r="J1585" t="s">
        <v>428</v>
      </c>
      <c r="K1585">
        <v>82</v>
      </c>
      <c r="L1585" t="s">
        <v>312</v>
      </c>
      <c r="M1585">
        <v>97</v>
      </c>
      <c r="N1585">
        <v>13.17</v>
      </c>
      <c r="O1585" t="s">
        <v>427</v>
      </c>
      <c r="P1585">
        <f>E1585 - M1585</f>
        <v>136.53</v>
      </c>
      <c r="Q1585" t="str">
        <f>TEXT((A1585),"MMM _ YYYY")</f>
        <v>Feb  2024</v>
      </c>
    </row>
    <row r="1586" spans="1:17" x14ac:dyDescent="0.3">
      <c r="A1586" s="3">
        <v>45824</v>
      </c>
      <c r="B1586" t="s">
        <v>312</v>
      </c>
      <c r="C1586" t="s">
        <v>305</v>
      </c>
      <c r="D1586">
        <v>10</v>
      </c>
      <c r="E1586">
        <v>81.87</v>
      </c>
      <c r="F1586">
        <v>818.7</v>
      </c>
      <c r="G1586" t="s">
        <v>2</v>
      </c>
      <c r="H1586" t="s">
        <v>5</v>
      </c>
      <c r="I1586" t="s">
        <v>312</v>
      </c>
      <c r="J1586" t="s">
        <v>428</v>
      </c>
      <c r="K1586">
        <v>82</v>
      </c>
      <c r="L1586" t="s">
        <v>312</v>
      </c>
      <c r="M1586">
        <v>97</v>
      </c>
      <c r="N1586">
        <v>13.17</v>
      </c>
      <c r="O1586" t="s">
        <v>427</v>
      </c>
      <c r="P1586">
        <f>E1586 - M1586</f>
        <v>-15.129999999999995</v>
      </c>
      <c r="Q1586" t="str">
        <f>TEXT((A1586),"MMM _ YYYY")</f>
        <v>Jun  2025</v>
      </c>
    </row>
    <row r="1587" spans="1:17" x14ac:dyDescent="0.3">
      <c r="A1587" s="3">
        <v>45951</v>
      </c>
      <c r="B1587" t="s">
        <v>312</v>
      </c>
      <c r="C1587" t="s">
        <v>299</v>
      </c>
      <c r="D1587">
        <v>42</v>
      </c>
      <c r="E1587">
        <v>147.97999999999999</v>
      </c>
      <c r="F1587">
        <v>6215.16</v>
      </c>
      <c r="G1587" t="s">
        <v>23</v>
      </c>
      <c r="H1587" t="s">
        <v>5</v>
      </c>
      <c r="I1587" t="s">
        <v>312</v>
      </c>
      <c r="J1587" t="s">
        <v>428</v>
      </c>
      <c r="K1587">
        <v>82</v>
      </c>
      <c r="L1587" t="s">
        <v>312</v>
      </c>
      <c r="M1587">
        <v>97</v>
      </c>
      <c r="N1587">
        <v>13.17</v>
      </c>
      <c r="O1587" t="s">
        <v>427</v>
      </c>
      <c r="P1587">
        <f>E1587 - M1587</f>
        <v>50.97999999999999</v>
      </c>
      <c r="Q1587" t="str">
        <f>TEXT((A1587),"MMM _ YYYY")</f>
        <v>Oct  2025</v>
      </c>
    </row>
    <row r="1588" spans="1:17" x14ac:dyDescent="0.3">
      <c r="A1588" s="3">
        <v>44793</v>
      </c>
      <c r="B1588" t="s">
        <v>312</v>
      </c>
      <c r="C1588" t="s">
        <v>251</v>
      </c>
      <c r="D1588">
        <v>18</v>
      </c>
      <c r="E1588">
        <v>369.98</v>
      </c>
      <c r="F1588">
        <v>6659.64</v>
      </c>
      <c r="G1588" t="s">
        <v>26</v>
      </c>
      <c r="H1588" t="s">
        <v>5</v>
      </c>
      <c r="I1588" t="s">
        <v>312</v>
      </c>
      <c r="J1588" t="s">
        <v>428</v>
      </c>
      <c r="K1588">
        <v>82</v>
      </c>
      <c r="L1588" t="s">
        <v>312</v>
      </c>
      <c r="M1588">
        <v>97</v>
      </c>
      <c r="N1588">
        <v>13.17</v>
      </c>
      <c r="O1588" t="s">
        <v>427</v>
      </c>
      <c r="P1588">
        <f>E1588 - M1588</f>
        <v>272.98</v>
      </c>
      <c r="Q1588" t="str">
        <f>TEXT((A1588),"MMM _ YYYY")</f>
        <v>Aug  2022</v>
      </c>
    </row>
    <row r="1589" spans="1:17" x14ac:dyDescent="0.3">
      <c r="A1589" s="3">
        <v>44288</v>
      </c>
      <c r="B1589" t="s">
        <v>312</v>
      </c>
      <c r="C1589" t="s">
        <v>237</v>
      </c>
      <c r="D1589">
        <v>40</v>
      </c>
      <c r="E1589">
        <v>116.25</v>
      </c>
      <c r="F1589">
        <v>4650</v>
      </c>
      <c r="G1589" t="s">
        <v>81</v>
      </c>
      <c r="H1589" t="s">
        <v>5</v>
      </c>
      <c r="I1589" t="s">
        <v>312</v>
      </c>
      <c r="J1589" t="s">
        <v>428</v>
      </c>
      <c r="K1589">
        <v>82</v>
      </c>
      <c r="L1589" t="s">
        <v>312</v>
      </c>
      <c r="M1589">
        <v>97</v>
      </c>
      <c r="N1589">
        <v>13.17</v>
      </c>
      <c r="O1589" t="s">
        <v>427</v>
      </c>
      <c r="P1589">
        <f>E1589 - M1589</f>
        <v>19.25</v>
      </c>
      <c r="Q1589" t="str">
        <f>TEXT((A1589),"MMM _ YYYY")</f>
        <v>Apr  2021</v>
      </c>
    </row>
    <row r="1590" spans="1:17" x14ac:dyDescent="0.3">
      <c r="A1590" s="3">
        <v>44451</v>
      </c>
      <c r="B1590" t="s">
        <v>312</v>
      </c>
      <c r="C1590" t="s">
        <v>17</v>
      </c>
      <c r="D1590">
        <v>35</v>
      </c>
      <c r="E1590">
        <v>98.49</v>
      </c>
      <c r="F1590">
        <v>3447.15</v>
      </c>
      <c r="G1590" t="s">
        <v>16</v>
      </c>
      <c r="H1590" t="s">
        <v>5</v>
      </c>
      <c r="I1590" t="s">
        <v>312</v>
      </c>
      <c r="J1590" t="s">
        <v>428</v>
      </c>
      <c r="K1590">
        <v>82</v>
      </c>
      <c r="L1590" t="s">
        <v>312</v>
      </c>
      <c r="M1590">
        <v>97</v>
      </c>
      <c r="N1590">
        <v>13.17</v>
      </c>
      <c r="O1590" t="s">
        <v>427</v>
      </c>
      <c r="P1590">
        <f>E1590 - M1590</f>
        <v>1.4899999999999949</v>
      </c>
      <c r="Q1590" t="str">
        <f>TEXT((A1590),"MMM _ YYYY")</f>
        <v>Sep  2021</v>
      </c>
    </row>
    <row r="1591" spans="1:17" x14ac:dyDescent="0.3">
      <c r="A1591" s="3">
        <v>44456</v>
      </c>
      <c r="B1591" t="s">
        <v>312</v>
      </c>
      <c r="C1591" t="s">
        <v>339</v>
      </c>
      <c r="D1591">
        <v>36</v>
      </c>
      <c r="E1591">
        <v>338.12</v>
      </c>
      <c r="F1591">
        <v>12172.32</v>
      </c>
      <c r="G1591" t="s">
        <v>2</v>
      </c>
      <c r="H1591" t="s">
        <v>5</v>
      </c>
      <c r="I1591" t="s">
        <v>312</v>
      </c>
      <c r="J1591" t="s">
        <v>428</v>
      </c>
      <c r="K1591">
        <v>82</v>
      </c>
      <c r="L1591" t="s">
        <v>312</v>
      </c>
      <c r="M1591">
        <v>97</v>
      </c>
      <c r="N1591">
        <v>13.17</v>
      </c>
      <c r="O1591" t="s">
        <v>427</v>
      </c>
      <c r="P1591">
        <f>E1591 - M1591</f>
        <v>241.12</v>
      </c>
      <c r="Q1591" t="str">
        <f>TEXT((A1591),"MMM _ YYYY")</f>
        <v>Sep  2021</v>
      </c>
    </row>
    <row r="1592" spans="1:17" x14ac:dyDescent="0.3">
      <c r="A1592" s="3">
        <v>43903</v>
      </c>
      <c r="B1592" t="s">
        <v>312</v>
      </c>
      <c r="C1592" t="s">
        <v>228</v>
      </c>
      <c r="D1592">
        <v>36</v>
      </c>
      <c r="E1592">
        <v>117.39</v>
      </c>
      <c r="F1592">
        <v>4226.04</v>
      </c>
      <c r="G1592" t="s">
        <v>16</v>
      </c>
      <c r="H1592" t="s">
        <v>5</v>
      </c>
      <c r="I1592" t="s">
        <v>312</v>
      </c>
      <c r="J1592" t="s">
        <v>428</v>
      </c>
      <c r="K1592">
        <v>82</v>
      </c>
      <c r="L1592" t="s">
        <v>312</v>
      </c>
      <c r="M1592">
        <v>97</v>
      </c>
      <c r="N1592">
        <v>13.17</v>
      </c>
      <c r="O1592" t="s">
        <v>427</v>
      </c>
      <c r="P1592">
        <f>E1592 - M1592</f>
        <v>20.39</v>
      </c>
      <c r="Q1592" t="str">
        <f>TEXT((A1592),"MMM _ YYYY")</f>
        <v>Mar  2020</v>
      </c>
    </row>
    <row r="1593" spans="1:17" x14ac:dyDescent="0.3">
      <c r="A1593" s="3">
        <v>43481</v>
      </c>
      <c r="B1593" t="s">
        <v>312</v>
      </c>
      <c r="C1593" t="s">
        <v>235</v>
      </c>
      <c r="D1593">
        <v>22</v>
      </c>
      <c r="E1593">
        <v>305.89999999999998</v>
      </c>
      <c r="F1593">
        <v>6729.8</v>
      </c>
      <c r="G1593" t="s">
        <v>130</v>
      </c>
      <c r="H1593" t="s">
        <v>5</v>
      </c>
      <c r="I1593" t="s">
        <v>312</v>
      </c>
      <c r="J1593" t="s">
        <v>428</v>
      </c>
      <c r="K1593">
        <v>82</v>
      </c>
      <c r="L1593" t="s">
        <v>312</v>
      </c>
      <c r="M1593">
        <v>97</v>
      </c>
      <c r="N1593">
        <v>13.17</v>
      </c>
      <c r="O1593" t="s">
        <v>427</v>
      </c>
      <c r="P1593">
        <f>E1593 - M1593</f>
        <v>208.89999999999998</v>
      </c>
      <c r="Q1593" t="str">
        <f>TEXT((A1593),"MMM _ YYYY")</f>
        <v>Jan  2019</v>
      </c>
    </row>
    <row r="1594" spans="1:17" x14ac:dyDescent="0.3">
      <c r="A1594" s="3">
        <v>43798</v>
      </c>
      <c r="B1594" t="s">
        <v>312</v>
      </c>
      <c r="C1594" t="s">
        <v>59</v>
      </c>
      <c r="D1594">
        <v>42</v>
      </c>
      <c r="E1594">
        <v>106.21</v>
      </c>
      <c r="F1594">
        <v>4460.82</v>
      </c>
      <c r="G1594" t="s">
        <v>56</v>
      </c>
      <c r="H1594" t="s">
        <v>5</v>
      </c>
      <c r="I1594" t="s">
        <v>312</v>
      </c>
      <c r="J1594" t="s">
        <v>428</v>
      </c>
      <c r="K1594">
        <v>82</v>
      </c>
      <c r="L1594" t="s">
        <v>312</v>
      </c>
      <c r="M1594">
        <v>97</v>
      </c>
      <c r="N1594">
        <v>13.17</v>
      </c>
      <c r="O1594" t="s">
        <v>427</v>
      </c>
      <c r="P1594">
        <f>E1594 - M1594</f>
        <v>9.2099999999999937</v>
      </c>
      <c r="Q1594" t="str">
        <f>TEXT((A1594),"MMM _ YYYY")</f>
        <v>Nov  2019</v>
      </c>
    </row>
    <row r="1595" spans="1:17" x14ac:dyDescent="0.3">
      <c r="A1595" s="3">
        <v>43282</v>
      </c>
      <c r="B1595" t="s">
        <v>312</v>
      </c>
      <c r="C1595" t="s">
        <v>187</v>
      </c>
      <c r="D1595">
        <v>26</v>
      </c>
      <c r="E1595">
        <v>108.36</v>
      </c>
      <c r="F1595">
        <v>2817.36</v>
      </c>
      <c r="G1595" t="s">
        <v>26</v>
      </c>
      <c r="H1595" t="s">
        <v>5</v>
      </c>
      <c r="I1595" t="s">
        <v>312</v>
      </c>
      <c r="J1595" t="s">
        <v>428</v>
      </c>
      <c r="K1595">
        <v>82</v>
      </c>
      <c r="L1595" t="s">
        <v>312</v>
      </c>
      <c r="M1595">
        <v>97</v>
      </c>
      <c r="N1595">
        <v>13.17</v>
      </c>
      <c r="O1595" t="s">
        <v>427</v>
      </c>
      <c r="P1595">
        <f>E1595 - M1595</f>
        <v>11.36</v>
      </c>
      <c r="Q1595" t="str">
        <f>TEXT((A1595),"MMM _ YYYY")</f>
        <v>Jul  2018</v>
      </c>
    </row>
    <row r="1596" spans="1:17" x14ac:dyDescent="0.3">
      <c r="A1596" s="3">
        <v>42904</v>
      </c>
      <c r="B1596" t="s">
        <v>312</v>
      </c>
      <c r="C1596" t="s">
        <v>177</v>
      </c>
      <c r="D1596">
        <v>40</v>
      </c>
      <c r="E1596">
        <v>356.74</v>
      </c>
      <c r="F1596">
        <v>14269.6</v>
      </c>
      <c r="G1596" t="s">
        <v>48</v>
      </c>
      <c r="H1596" t="s">
        <v>5</v>
      </c>
      <c r="I1596" t="s">
        <v>312</v>
      </c>
      <c r="J1596" t="s">
        <v>428</v>
      </c>
      <c r="K1596">
        <v>82</v>
      </c>
      <c r="L1596" t="s">
        <v>312</v>
      </c>
      <c r="M1596">
        <v>97</v>
      </c>
      <c r="N1596">
        <v>13.17</v>
      </c>
      <c r="O1596" t="s">
        <v>427</v>
      </c>
      <c r="P1596">
        <f>E1596 - M1596</f>
        <v>259.74</v>
      </c>
      <c r="Q1596" t="str">
        <f>TEXT((A1596),"MMM _ YYYY")</f>
        <v>Jun  2017</v>
      </c>
    </row>
    <row r="1597" spans="1:17" x14ac:dyDescent="0.3">
      <c r="A1597" s="3">
        <v>42941</v>
      </c>
      <c r="B1597" t="s">
        <v>312</v>
      </c>
      <c r="C1597" t="s">
        <v>111</v>
      </c>
      <c r="D1597">
        <v>44</v>
      </c>
      <c r="E1597">
        <v>82.06</v>
      </c>
      <c r="F1597">
        <v>3610.64</v>
      </c>
      <c r="G1597" t="s">
        <v>110</v>
      </c>
      <c r="H1597" t="s">
        <v>5</v>
      </c>
      <c r="I1597" t="s">
        <v>312</v>
      </c>
      <c r="J1597" t="s">
        <v>428</v>
      </c>
      <c r="K1597">
        <v>82</v>
      </c>
      <c r="L1597" t="s">
        <v>312</v>
      </c>
      <c r="M1597">
        <v>97</v>
      </c>
      <c r="N1597">
        <v>13.17</v>
      </c>
      <c r="O1597" t="s">
        <v>427</v>
      </c>
      <c r="P1597">
        <f>E1597 - M1597</f>
        <v>-14.939999999999998</v>
      </c>
      <c r="Q1597" t="str">
        <f>TEXT((A1597),"MMM _ YYYY")</f>
        <v>Jul  2017</v>
      </c>
    </row>
    <row r="1598" spans="1:17" x14ac:dyDescent="0.3">
      <c r="A1598" s="3">
        <v>43042</v>
      </c>
      <c r="B1598" t="s">
        <v>312</v>
      </c>
      <c r="C1598" t="s">
        <v>32</v>
      </c>
      <c r="D1598">
        <v>36</v>
      </c>
      <c r="E1598">
        <v>172.98</v>
      </c>
      <c r="F1598">
        <v>6227.28</v>
      </c>
      <c r="G1598" t="s">
        <v>31</v>
      </c>
      <c r="H1598" t="s">
        <v>5</v>
      </c>
      <c r="I1598" t="s">
        <v>312</v>
      </c>
      <c r="J1598" t="s">
        <v>428</v>
      </c>
      <c r="K1598">
        <v>82</v>
      </c>
      <c r="L1598" t="s">
        <v>312</v>
      </c>
      <c r="M1598">
        <v>97</v>
      </c>
      <c r="N1598">
        <v>13.17</v>
      </c>
      <c r="O1598" t="s">
        <v>427</v>
      </c>
      <c r="P1598">
        <f>E1598 - M1598</f>
        <v>75.97999999999999</v>
      </c>
      <c r="Q1598" t="str">
        <f>TEXT((A1598),"MMM _ YYYY")</f>
        <v>Nov  2017</v>
      </c>
    </row>
    <row r="1599" spans="1:17" x14ac:dyDescent="0.3">
      <c r="A1599" s="3">
        <v>42695</v>
      </c>
      <c r="B1599" t="s">
        <v>312</v>
      </c>
      <c r="C1599" t="s">
        <v>189</v>
      </c>
      <c r="D1599">
        <v>12</v>
      </c>
      <c r="E1599">
        <v>202.54</v>
      </c>
      <c r="F1599">
        <v>2430.48</v>
      </c>
      <c r="G1599" t="s">
        <v>81</v>
      </c>
      <c r="H1599" t="s">
        <v>5</v>
      </c>
      <c r="I1599" t="s">
        <v>312</v>
      </c>
      <c r="J1599" t="s">
        <v>428</v>
      </c>
      <c r="K1599">
        <v>82</v>
      </c>
      <c r="L1599" t="s">
        <v>312</v>
      </c>
      <c r="M1599">
        <v>97</v>
      </c>
      <c r="N1599">
        <v>13.17</v>
      </c>
      <c r="O1599" t="s">
        <v>427</v>
      </c>
      <c r="P1599">
        <f>E1599 - M1599</f>
        <v>105.53999999999999</v>
      </c>
      <c r="Q1599" t="str">
        <f>TEXT((A1599),"MMM _ YYYY")</f>
        <v>Nov  2016</v>
      </c>
    </row>
    <row r="1600" spans="1:17" x14ac:dyDescent="0.3">
      <c r="A1600" s="3">
        <v>42035</v>
      </c>
      <c r="B1600" t="s">
        <v>312</v>
      </c>
      <c r="C1600" t="s">
        <v>97</v>
      </c>
      <c r="D1600">
        <v>37</v>
      </c>
      <c r="E1600">
        <v>364.85</v>
      </c>
      <c r="F1600">
        <v>13499.45</v>
      </c>
      <c r="G1600" t="s">
        <v>6</v>
      </c>
      <c r="H1600" t="s">
        <v>5</v>
      </c>
      <c r="I1600" t="s">
        <v>312</v>
      </c>
      <c r="J1600" t="s">
        <v>428</v>
      </c>
      <c r="K1600">
        <v>82</v>
      </c>
      <c r="L1600" t="s">
        <v>312</v>
      </c>
      <c r="M1600">
        <v>97</v>
      </c>
      <c r="N1600">
        <v>13.17</v>
      </c>
      <c r="O1600" t="s">
        <v>427</v>
      </c>
      <c r="P1600">
        <f>E1600 - M1600</f>
        <v>267.85000000000002</v>
      </c>
      <c r="Q1600" t="str">
        <f>TEXT((A1600),"MMM _ YYYY")</f>
        <v>Jan  2015</v>
      </c>
    </row>
    <row r="1601" spans="1:17" x14ac:dyDescent="0.3">
      <c r="A1601" s="3">
        <v>42255</v>
      </c>
      <c r="B1601" t="s">
        <v>312</v>
      </c>
      <c r="C1601" t="s">
        <v>343</v>
      </c>
      <c r="D1601">
        <v>27</v>
      </c>
      <c r="E1601">
        <v>55.01</v>
      </c>
      <c r="F1601">
        <v>1485.27</v>
      </c>
      <c r="G1601" t="s">
        <v>6</v>
      </c>
      <c r="H1601" t="s">
        <v>5</v>
      </c>
      <c r="I1601" t="s">
        <v>312</v>
      </c>
      <c r="J1601" t="s">
        <v>428</v>
      </c>
      <c r="K1601">
        <v>82</v>
      </c>
      <c r="L1601" t="s">
        <v>312</v>
      </c>
      <c r="M1601">
        <v>97</v>
      </c>
      <c r="N1601">
        <v>13.17</v>
      </c>
      <c r="O1601" t="s">
        <v>427</v>
      </c>
      <c r="P1601">
        <f>E1601 - M1601</f>
        <v>-41.99</v>
      </c>
      <c r="Q1601" t="str">
        <f>TEXT((A1601),"MMM _ YYYY")</f>
        <v>Sep  2015</v>
      </c>
    </row>
    <row r="1602" spans="1:17" x14ac:dyDescent="0.3">
      <c r="A1602" s="3">
        <v>41347</v>
      </c>
      <c r="B1602" t="s">
        <v>312</v>
      </c>
      <c r="C1602" t="s">
        <v>37</v>
      </c>
      <c r="D1602">
        <v>45</v>
      </c>
      <c r="E1602">
        <v>323.29000000000002</v>
      </c>
      <c r="F1602">
        <v>14548.05</v>
      </c>
      <c r="G1602" t="s">
        <v>12</v>
      </c>
      <c r="H1602" t="s">
        <v>5</v>
      </c>
      <c r="I1602" t="s">
        <v>312</v>
      </c>
      <c r="J1602" t="s">
        <v>428</v>
      </c>
      <c r="K1602">
        <v>82</v>
      </c>
      <c r="L1602" t="s">
        <v>312</v>
      </c>
      <c r="M1602">
        <v>97</v>
      </c>
      <c r="N1602">
        <v>13.17</v>
      </c>
      <c r="O1602" t="s">
        <v>427</v>
      </c>
      <c r="P1602">
        <f>E1602 - M1602</f>
        <v>226.29000000000002</v>
      </c>
      <c r="Q1602" t="str">
        <f>TEXT((A1602),"MMM _ YYYY")</f>
        <v>Mar  2013</v>
      </c>
    </row>
    <row r="1603" spans="1:17" x14ac:dyDescent="0.3">
      <c r="A1603" s="3">
        <v>41542</v>
      </c>
      <c r="B1603" t="s">
        <v>312</v>
      </c>
      <c r="C1603" t="s">
        <v>268</v>
      </c>
      <c r="D1603">
        <v>39</v>
      </c>
      <c r="E1603">
        <v>99.38</v>
      </c>
      <c r="F1603">
        <v>3875.82</v>
      </c>
      <c r="G1603" t="s">
        <v>16</v>
      </c>
      <c r="H1603" t="s">
        <v>5</v>
      </c>
      <c r="I1603" t="s">
        <v>312</v>
      </c>
      <c r="J1603" t="s">
        <v>428</v>
      </c>
      <c r="K1603">
        <v>82</v>
      </c>
      <c r="L1603" t="s">
        <v>312</v>
      </c>
      <c r="M1603">
        <v>97</v>
      </c>
      <c r="N1603">
        <v>13.17</v>
      </c>
      <c r="O1603" t="s">
        <v>427</v>
      </c>
      <c r="P1603">
        <f>E1603 - M1603</f>
        <v>2.3799999999999955</v>
      </c>
      <c r="Q1603" t="str">
        <f>TEXT((A1603),"MMM _ YYYY")</f>
        <v>Sep  2013</v>
      </c>
    </row>
    <row r="1604" spans="1:17" x14ac:dyDescent="0.3">
      <c r="A1604" s="3">
        <v>40917</v>
      </c>
      <c r="B1604" t="s">
        <v>312</v>
      </c>
      <c r="C1604" t="s">
        <v>221</v>
      </c>
      <c r="D1604">
        <v>26</v>
      </c>
      <c r="E1604">
        <v>213.08</v>
      </c>
      <c r="F1604">
        <v>5540.08</v>
      </c>
      <c r="G1604" t="s">
        <v>2</v>
      </c>
      <c r="H1604" t="s">
        <v>5</v>
      </c>
      <c r="I1604" t="s">
        <v>312</v>
      </c>
      <c r="J1604" t="s">
        <v>428</v>
      </c>
      <c r="K1604">
        <v>82</v>
      </c>
      <c r="L1604" t="s">
        <v>312</v>
      </c>
      <c r="M1604">
        <v>97</v>
      </c>
      <c r="N1604">
        <v>13.17</v>
      </c>
      <c r="O1604" t="s">
        <v>427</v>
      </c>
      <c r="P1604">
        <f>E1604 - M1604</f>
        <v>116.08000000000001</v>
      </c>
      <c r="Q1604" t="str">
        <f>TEXT((A1604),"MMM _ YYYY")</f>
        <v>Jan  2012</v>
      </c>
    </row>
    <row r="1605" spans="1:17" x14ac:dyDescent="0.3">
      <c r="A1605" s="3">
        <v>45123</v>
      </c>
      <c r="B1605" t="s">
        <v>200</v>
      </c>
      <c r="C1605" t="s">
        <v>156</v>
      </c>
      <c r="D1605">
        <v>2</v>
      </c>
      <c r="E1605">
        <v>87.97</v>
      </c>
      <c r="F1605">
        <v>175.94</v>
      </c>
      <c r="G1605" t="s">
        <v>8</v>
      </c>
      <c r="H1605" t="s">
        <v>78</v>
      </c>
      <c r="I1605" t="s">
        <v>200</v>
      </c>
      <c r="J1605" t="s">
        <v>428</v>
      </c>
      <c r="K1605">
        <v>83</v>
      </c>
      <c r="L1605" t="s">
        <v>200</v>
      </c>
      <c r="M1605">
        <v>25.25</v>
      </c>
      <c r="N1605">
        <v>3.27</v>
      </c>
      <c r="O1605" t="s">
        <v>427</v>
      </c>
      <c r="P1605">
        <f>E1605 - M1605</f>
        <v>62.72</v>
      </c>
      <c r="Q1605" t="str">
        <f>TEXT((A1605),"MMM _ YYYY")</f>
        <v>Jul  2023</v>
      </c>
    </row>
    <row r="1606" spans="1:17" x14ac:dyDescent="0.3">
      <c r="A1606" s="3">
        <v>45207</v>
      </c>
      <c r="B1606" t="s">
        <v>200</v>
      </c>
      <c r="C1606" t="s">
        <v>167</v>
      </c>
      <c r="D1606">
        <v>30</v>
      </c>
      <c r="E1606">
        <v>131.25</v>
      </c>
      <c r="F1606">
        <v>3937.5</v>
      </c>
      <c r="G1606" t="s">
        <v>12</v>
      </c>
      <c r="H1606" t="s">
        <v>78</v>
      </c>
      <c r="I1606" t="s">
        <v>200</v>
      </c>
      <c r="J1606" t="s">
        <v>428</v>
      </c>
      <c r="K1606">
        <v>83</v>
      </c>
      <c r="L1606" t="s">
        <v>200</v>
      </c>
      <c r="M1606">
        <v>25.25</v>
      </c>
      <c r="N1606">
        <v>3.27</v>
      </c>
      <c r="O1606" t="s">
        <v>427</v>
      </c>
      <c r="P1606">
        <f>E1606 - M1606</f>
        <v>106</v>
      </c>
      <c r="Q1606" t="str">
        <f>TEXT((A1606),"MMM _ YYYY")</f>
        <v>Oct  2023</v>
      </c>
    </row>
    <row r="1607" spans="1:17" x14ac:dyDescent="0.3">
      <c r="A1607" s="3">
        <v>45429</v>
      </c>
      <c r="B1607" t="s">
        <v>200</v>
      </c>
      <c r="C1607" t="s">
        <v>395</v>
      </c>
      <c r="D1607">
        <v>2</v>
      </c>
      <c r="E1607">
        <v>302.81</v>
      </c>
      <c r="F1607">
        <v>605.62</v>
      </c>
      <c r="G1607" t="s">
        <v>8</v>
      </c>
      <c r="H1607" t="s">
        <v>78</v>
      </c>
      <c r="I1607" t="s">
        <v>200</v>
      </c>
      <c r="J1607" t="s">
        <v>428</v>
      </c>
      <c r="K1607">
        <v>83</v>
      </c>
      <c r="L1607" t="s">
        <v>200</v>
      </c>
      <c r="M1607">
        <v>25.25</v>
      </c>
      <c r="N1607">
        <v>3.27</v>
      </c>
      <c r="O1607" t="s">
        <v>427</v>
      </c>
      <c r="P1607">
        <f>E1607 - M1607</f>
        <v>277.56</v>
      </c>
      <c r="Q1607" t="str">
        <f>TEXT((A1607),"MMM _ YYYY")</f>
        <v>May  2024</v>
      </c>
    </row>
    <row r="1608" spans="1:17" x14ac:dyDescent="0.3">
      <c r="A1608" s="3">
        <v>45858</v>
      </c>
      <c r="B1608" t="s">
        <v>200</v>
      </c>
      <c r="C1608" t="s">
        <v>123</v>
      </c>
      <c r="D1608">
        <v>24</v>
      </c>
      <c r="E1608">
        <v>185.37</v>
      </c>
      <c r="F1608">
        <v>4448.88</v>
      </c>
      <c r="G1608" t="s">
        <v>8</v>
      </c>
      <c r="H1608" t="s">
        <v>78</v>
      </c>
      <c r="I1608" t="s">
        <v>200</v>
      </c>
      <c r="J1608" t="s">
        <v>428</v>
      </c>
      <c r="K1608">
        <v>83</v>
      </c>
      <c r="L1608" t="s">
        <v>200</v>
      </c>
      <c r="M1608">
        <v>25.25</v>
      </c>
      <c r="N1608">
        <v>3.27</v>
      </c>
      <c r="O1608" t="s">
        <v>427</v>
      </c>
      <c r="P1608">
        <f>E1608 - M1608</f>
        <v>160.12</v>
      </c>
      <c r="Q1608" t="str">
        <f>TEXT((A1608),"MMM _ YYYY")</f>
        <v>Jul  2025</v>
      </c>
    </row>
    <row r="1609" spans="1:17" x14ac:dyDescent="0.3">
      <c r="A1609" s="3">
        <v>44609</v>
      </c>
      <c r="B1609" t="s">
        <v>200</v>
      </c>
      <c r="C1609" t="s">
        <v>316</v>
      </c>
      <c r="D1609">
        <v>36</v>
      </c>
      <c r="E1609">
        <v>57.65</v>
      </c>
      <c r="F1609">
        <v>2075.4</v>
      </c>
      <c r="G1609" t="s">
        <v>87</v>
      </c>
      <c r="H1609" t="s">
        <v>78</v>
      </c>
      <c r="I1609" t="s">
        <v>200</v>
      </c>
      <c r="J1609" t="s">
        <v>428</v>
      </c>
      <c r="K1609">
        <v>83</v>
      </c>
      <c r="L1609" t="s">
        <v>200</v>
      </c>
      <c r="M1609">
        <v>25.25</v>
      </c>
      <c r="N1609">
        <v>3.27</v>
      </c>
      <c r="O1609" t="s">
        <v>427</v>
      </c>
      <c r="P1609">
        <f>E1609 - M1609</f>
        <v>32.4</v>
      </c>
      <c r="Q1609" t="str">
        <f>TEXT((A1609),"MMM _ YYYY")</f>
        <v>Feb  2022</v>
      </c>
    </row>
    <row r="1610" spans="1:17" x14ac:dyDescent="0.3">
      <c r="A1610" s="3">
        <v>44644</v>
      </c>
      <c r="B1610" t="s">
        <v>200</v>
      </c>
      <c r="C1610" t="s">
        <v>328</v>
      </c>
      <c r="D1610">
        <v>7</v>
      </c>
      <c r="E1610">
        <v>99.01</v>
      </c>
      <c r="F1610">
        <v>693.07</v>
      </c>
      <c r="G1610" t="s">
        <v>81</v>
      </c>
      <c r="H1610" t="s">
        <v>78</v>
      </c>
      <c r="I1610" t="s">
        <v>200</v>
      </c>
      <c r="J1610" t="s">
        <v>428</v>
      </c>
      <c r="K1610">
        <v>83</v>
      </c>
      <c r="L1610" t="s">
        <v>200</v>
      </c>
      <c r="M1610">
        <v>25.25</v>
      </c>
      <c r="N1610">
        <v>3.27</v>
      </c>
      <c r="O1610" t="s">
        <v>427</v>
      </c>
      <c r="P1610">
        <f>E1610 - M1610</f>
        <v>73.760000000000005</v>
      </c>
      <c r="Q1610" t="str">
        <f>TEXT((A1610),"MMM _ YYYY")</f>
        <v>Mar  2022</v>
      </c>
    </row>
    <row r="1611" spans="1:17" x14ac:dyDescent="0.3">
      <c r="A1611" s="3">
        <v>44227</v>
      </c>
      <c r="B1611" t="s">
        <v>200</v>
      </c>
      <c r="C1611" t="s">
        <v>201</v>
      </c>
      <c r="D1611">
        <v>8</v>
      </c>
      <c r="E1611">
        <v>200.74</v>
      </c>
      <c r="F1611">
        <v>1605.92</v>
      </c>
      <c r="G1611" t="s">
        <v>87</v>
      </c>
      <c r="H1611" t="s">
        <v>78</v>
      </c>
      <c r="I1611" t="s">
        <v>200</v>
      </c>
      <c r="J1611" t="s">
        <v>428</v>
      </c>
      <c r="K1611">
        <v>83</v>
      </c>
      <c r="L1611" t="s">
        <v>200</v>
      </c>
      <c r="M1611">
        <v>25.25</v>
      </c>
      <c r="N1611">
        <v>3.27</v>
      </c>
      <c r="O1611" t="s">
        <v>427</v>
      </c>
      <c r="P1611">
        <f>E1611 - M1611</f>
        <v>175.49</v>
      </c>
      <c r="Q1611" t="str">
        <f>TEXT((A1611),"MMM _ YYYY")</f>
        <v>Jan  2021</v>
      </c>
    </row>
    <row r="1612" spans="1:17" x14ac:dyDescent="0.3">
      <c r="A1612" s="3">
        <v>44541</v>
      </c>
      <c r="B1612" t="s">
        <v>200</v>
      </c>
      <c r="C1612" t="s">
        <v>227</v>
      </c>
      <c r="D1612">
        <v>47</v>
      </c>
      <c r="E1612">
        <v>359.01</v>
      </c>
      <c r="F1612">
        <v>16873.47</v>
      </c>
      <c r="G1612" t="s">
        <v>8</v>
      </c>
      <c r="H1612" t="s">
        <v>78</v>
      </c>
      <c r="I1612" t="s">
        <v>200</v>
      </c>
      <c r="J1612" t="s">
        <v>428</v>
      </c>
      <c r="K1612">
        <v>83</v>
      </c>
      <c r="L1612" t="s">
        <v>200</v>
      </c>
      <c r="M1612">
        <v>25.25</v>
      </c>
      <c r="N1612">
        <v>3.27</v>
      </c>
      <c r="O1612" t="s">
        <v>427</v>
      </c>
      <c r="P1612">
        <f>E1612 - M1612</f>
        <v>333.76</v>
      </c>
      <c r="Q1612" t="str">
        <f>TEXT((A1612),"MMM _ YYYY")</f>
        <v>Dec  2021</v>
      </c>
    </row>
    <row r="1613" spans="1:17" x14ac:dyDescent="0.3">
      <c r="A1613" s="3">
        <v>43535</v>
      </c>
      <c r="B1613" t="s">
        <v>200</v>
      </c>
      <c r="C1613" t="s">
        <v>127</v>
      </c>
      <c r="D1613">
        <v>48</v>
      </c>
      <c r="E1613">
        <v>327.78</v>
      </c>
      <c r="F1613">
        <v>15733.44</v>
      </c>
      <c r="G1613" t="s">
        <v>56</v>
      </c>
      <c r="H1613" t="s">
        <v>78</v>
      </c>
      <c r="I1613" t="s">
        <v>200</v>
      </c>
      <c r="J1613" t="s">
        <v>428</v>
      </c>
      <c r="K1613">
        <v>83</v>
      </c>
      <c r="L1613" t="s">
        <v>200</v>
      </c>
      <c r="M1613">
        <v>25.25</v>
      </c>
      <c r="N1613">
        <v>3.27</v>
      </c>
      <c r="O1613" t="s">
        <v>427</v>
      </c>
      <c r="P1613">
        <f>E1613 - M1613</f>
        <v>302.52999999999997</v>
      </c>
      <c r="Q1613" t="str">
        <f>TEXT((A1613),"MMM _ YYYY")</f>
        <v>Mar  2019</v>
      </c>
    </row>
    <row r="1614" spans="1:17" x14ac:dyDescent="0.3">
      <c r="A1614" s="3">
        <v>43791</v>
      </c>
      <c r="B1614" t="s">
        <v>200</v>
      </c>
      <c r="C1614" t="s">
        <v>364</v>
      </c>
      <c r="D1614">
        <v>16</v>
      </c>
      <c r="E1614">
        <v>289.99</v>
      </c>
      <c r="F1614">
        <v>4639.84</v>
      </c>
      <c r="G1614" t="s">
        <v>8</v>
      </c>
      <c r="H1614" t="s">
        <v>78</v>
      </c>
      <c r="I1614" t="s">
        <v>200</v>
      </c>
      <c r="J1614" t="s">
        <v>428</v>
      </c>
      <c r="K1614">
        <v>83</v>
      </c>
      <c r="L1614" t="s">
        <v>200</v>
      </c>
      <c r="M1614">
        <v>25.25</v>
      </c>
      <c r="N1614">
        <v>3.27</v>
      </c>
      <c r="O1614" t="s">
        <v>427</v>
      </c>
      <c r="P1614">
        <f>E1614 - M1614</f>
        <v>264.74</v>
      </c>
      <c r="Q1614" t="str">
        <f>TEXT((A1614),"MMM _ YYYY")</f>
        <v>Nov  2019</v>
      </c>
    </row>
    <row r="1615" spans="1:17" x14ac:dyDescent="0.3">
      <c r="A1615" s="3">
        <v>43110</v>
      </c>
      <c r="B1615" t="s">
        <v>200</v>
      </c>
      <c r="C1615" t="s">
        <v>278</v>
      </c>
      <c r="D1615">
        <v>6</v>
      </c>
      <c r="E1615">
        <v>89.82</v>
      </c>
      <c r="F1615">
        <v>538.91999999999996</v>
      </c>
      <c r="G1615" t="s">
        <v>6</v>
      </c>
      <c r="H1615" t="s">
        <v>78</v>
      </c>
      <c r="I1615" t="s">
        <v>200</v>
      </c>
      <c r="J1615" t="s">
        <v>428</v>
      </c>
      <c r="K1615">
        <v>83</v>
      </c>
      <c r="L1615" t="s">
        <v>200</v>
      </c>
      <c r="M1615">
        <v>25.25</v>
      </c>
      <c r="N1615">
        <v>3.27</v>
      </c>
      <c r="O1615" t="s">
        <v>427</v>
      </c>
      <c r="P1615">
        <f>E1615 - M1615</f>
        <v>64.569999999999993</v>
      </c>
      <c r="Q1615" t="str">
        <f>TEXT((A1615),"MMM _ YYYY")</f>
        <v>Jan  2018</v>
      </c>
    </row>
    <row r="1616" spans="1:17" x14ac:dyDescent="0.3">
      <c r="A1616" s="3">
        <v>42844</v>
      </c>
      <c r="B1616" t="s">
        <v>200</v>
      </c>
      <c r="C1616" t="s">
        <v>70</v>
      </c>
      <c r="D1616">
        <v>36</v>
      </c>
      <c r="E1616">
        <v>305.64999999999998</v>
      </c>
      <c r="F1616">
        <v>11003.4</v>
      </c>
      <c r="G1616" t="s">
        <v>8</v>
      </c>
      <c r="H1616" t="s">
        <v>78</v>
      </c>
      <c r="I1616" t="s">
        <v>200</v>
      </c>
      <c r="J1616" t="s">
        <v>428</v>
      </c>
      <c r="K1616">
        <v>83</v>
      </c>
      <c r="L1616" t="s">
        <v>200</v>
      </c>
      <c r="M1616">
        <v>25.25</v>
      </c>
      <c r="N1616">
        <v>3.27</v>
      </c>
      <c r="O1616" t="s">
        <v>427</v>
      </c>
      <c r="P1616">
        <f>E1616 - M1616</f>
        <v>280.39999999999998</v>
      </c>
      <c r="Q1616" t="str">
        <f>TEXT((A1616),"MMM _ YYYY")</f>
        <v>Apr  2017</v>
      </c>
    </row>
    <row r="1617" spans="1:17" x14ac:dyDescent="0.3">
      <c r="A1617" s="3">
        <v>42992</v>
      </c>
      <c r="B1617" t="s">
        <v>200</v>
      </c>
      <c r="C1617" t="s">
        <v>327</v>
      </c>
      <c r="D1617">
        <v>8</v>
      </c>
      <c r="E1617">
        <v>242.08</v>
      </c>
      <c r="F1617">
        <v>1936.64</v>
      </c>
      <c r="G1617" t="s">
        <v>31</v>
      </c>
      <c r="H1617" t="s">
        <v>78</v>
      </c>
      <c r="I1617" t="s">
        <v>200</v>
      </c>
      <c r="J1617" t="s">
        <v>428</v>
      </c>
      <c r="K1617">
        <v>83</v>
      </c>
      <c r="L1617" t="s">
        <v>200</v>
      </c>
      <c r="M1617">
        <v>25.25</v>
      </c>
      <c r="N1617">
        <v>3.27</v>
      </c>
      <c r="O1617" t="s">
        <v>427</v>
      </c>
      <c r="P1617">
        <f>E1617 - M1617</f>
        <v>216.83</v>
      </c>
      <c r="Q1617" t="str">
        <f>TEXT((A1617),"MMM _ YYYY")</f>
        <v>Sep  2017</v>
      </c>
    </row>
    <row r="1618" spans="1:17" x14ac:dyDescent="0.3">
      <c r="A1618" s="3">
        <v>42461</v>
      </c>
      <c r="B1618" t="s">
        <v>200</v>
      </c>
      <c r="C1618" t="s">
        <v>305</v>
      </c>
      <c r="D1618">
        <v>9</v>
      </c>
      <c r="E1618">
        <v>165.04</v>
      </c>
      <c r="F1618">
        <v>1485.36</v>
      </c>
      <c r="G1618" t="s">
        <v>2</v>
      </c>
      <c r="H1618" t="s">
        <v>78</v>
      </c>
      <c r="I1618" t="s">
        <v>200</v>
      </c>
      <c r="J1618" t="s">
        <v>428</v>
      </c>
      <c r="K1618">
        <v>83</v>
      </c>
      <c r="L1618" t="s">
        <v>200</v>
      </c>
      <c r="M1618">
        <v>25.25</v>
      </c>
      <c r="N1618">
        <v>3.27</v>
      </c>
      <c r="O1618" t="s">
        <v>427</v>
      </c>
      <c r="P1618">
        <f>E1618 - M1618</f>
        <v>139.79</v>
      </c>
      <c r="Q1618" t="str">
        <f>TEXT((A1618),"MMM _ YYYY")</f>
        <v>Apr  2016</v>
      </c>
    </row>
    <row r="1619" spans="1:17" x14ac:dyDescent="0.3">
      <c r="A1619" s="3">
        <v>42661</v>
      </c>
      <c r="B1619" t="s">
        <v>200</v>
      </c>
      <c r="C1619" t="s">
        <v>144</v>
      </c>
      <c r="D1619">
        <v>46</v>
      </c>
      <c r="E1619">
        <v>235.72</v>
      </c>
      <c r="F1619">
        <v>10843.12</v>
      </c>
      <c r="G1619" t="s">
        <v>31</v>
      </c>
      <c r="H1619" t="s">
        <v>78</v>
      </c>
      <c r="I1619" t="s">
        <v>200</v>
      </c>
      <c r="J1619" t="s">
        <v>428</v>
      </c>
      <c r="K1619">
        <v>83</v>
      </c>
      <c r="L1619" t="s">
        <v>200</v>
      </c>
      <c r="M1619">
        <v>25.25</v>
      </c>
      <c r="N1619">
        <v>3.27</v>
      </c>
      <c r="O1619" t="s">
        <v>427</v>
      </c>
      <c r="P1619">
        <f>E1619 - M1619</f>
        <v>210.47</v>
      </c>
      <c r="Q1619" t="str">
        <f>TEXT((A1619),"MMM _ YYYY")</f>
        <v>Oct  2016</v>
      </c>
    </row>
    <row r="1620" spans="1:17" x14ac:dyDescent="0.3">
      <c r="A1620" s="3">
        <v>42715</v>
      </c>
      <c r="B1620" t="s">
        <v>200</v>
      </c>
      <c r="C1620" t="s">
        <v>327</v>
      </c>
      <c r="D1620">
        <v>16</v>
      </c>
      <c r="E1620">
        <v>107.3</v>
      </c>
      <c r="F1620">
        <v>1716.8</v>
      </c>
      <c r="G1620" t="s">
        <v>31</v>
      </c>
      <c r="H1620" t="s">
        <v>78</v>
      </c>
      <c r="I1620" t="s">
        <v>200</v>
      </c>
      <c r="J1620" t="s">
        <v>428</v>
      </c>
      <c r="K1620">
        <v>83</v>
      </c>
      <c r="L1620" t="s">
        <v>200</v>
      </c>
      <c r="M1620">
        <v>25.25</v>
      </c>
      <c r="N1620">
        <v>3.27</v>
      </c>
      <c r="O1620" t="s">
        <v>427</v>
      </c>
      <c r="P1620">
        <f>E1620 - M1620</f>
        <v>82.05</v>
      </c>
      <c r="Q1620" t="str">
        <f>TEXT((A1620),"MMM _ YYYY")</f>
        <v>Dec  2016</v>
      </c>
    </row>
    <row r="1621" spans="1:17" x14ac:dyDescent="0.3">
      <c r="A1621" s="3">
        <v>42016</v>
      </c>
      <c r="B1621" t="s">
        <v>200</v>
      </c>
      <c r="C1621" t="s">
        <v>88</v>
      </c>
      <c r="D1621">
        <v>25</v>
      </c>
      <c r="E1621">
        <v>66.38</v>
      </c>
      <c r="F1621">
        <v>1659.5</v>
      </c>
      <c r="G1621" t="s">
        <v>87</v>
      </c>
      <c r="H1621" t="s">
        <v>78</v>
      </c>
      <c r="I1621" t="s">
        <v>200</v>
      </c>
      <c r="J1621" t="s">
        <v>428</v>
      </c>
      <c r="K1621">
        <v>83</v>
      </c>
      <c r="L1621" t="s">
        <v>200</v>
      </c>
      <c r="M1621">
        <v>25.25</v>
      </c>
      <c r="N1621">
        <v>3.27</v>
      </c>
      <c r="O1621" t="s">
        <v>427</v>
      </c>
      <c r="P1621">
        <f>E1621 - M1621</f>
        <v>41.129999999999995</v>
      </c>
      <c r="Q1621" t="str">
        <f>TEXT((A1621),"MMM _ YYYY")</f>
        <v>Jan  2015</v>
      </c>
    </row>
    <row r="1622" spans="1:17" x14ac:dyDescent="0.3">
      <c r="A1622" s="3">
        <v>42191</v>
      </c>
      <c r="B1622" t="s">
        <v>200</v>
      </c>
      <c r="C1622" t="s">
        <v>253</v>
      </c>
      <c r="D1622">
        <v>12</v>
      </c>
      <c r="E1622">
        <v>75.209999999999994</v>
      </c>
      <c r="F1622">
        <v>902.52</v>
      </c>
      <c r="G1622" t="s">
        <v>8</v>
      </c>
      <c r="H1622" t="s">
        <v>78</v>
      </c>
      <c r="I1622" t="s">
        <v>200</v>
      </c>
      <c r="J1622" t="s">
        <v>428</v>
      </c>
      <c r="K1622">
        <v>83</v>
      </c>
      <c r="L1622" t="s">
        <v>200</v>
      </c>
      <c r="M1622">
        <v>25.25</v>
      </c>
      <c r="N1622">
        <v>3.27</v>
      </c>
      <c r="O1622" t="s">
        <v>427</v>
      </c>
      <c r="P1622">
        <f>E1622 - M1622</f>
        <v>49.959999999999994</v>
      </c>
      <c r="Q1622" t="str">
        <f>TEXT((A1622),"MMM _ YYYY")</f>
        <v>Jul  2015</v>
      </c>
    </row>
    <row r="1623" spans="1:17" x14ac:dyDescent="0.3">
      <c r="A1623" s="3">
        <v>42195</v>
      </c>
      <c r="B1623" t="s">
        <v>200</v>
      </c>
      <c r="C1623" t="s">
        <v>90</v>
      </c>
      <c r="D1623">
        <v>28</v>
      </c>
      <c r="E1623">
        <v>95.86</v>
      </c>
      <c r="F1623">
        <v>2684.08</v>
      </c>
      <c r="G1623" t="s">
        <v>87</v>
      </c>
      <c r="H1623" t="s">
        <v>78</v>
      </c>
      <c r="I1623" t="s">
        <v>200</v>
      </c>
      <c r="J1623" t="s">
        <v>428</v>
      </c>
      <c r="K1623">
        <v>83</v>
      </c>
      <c r="L1623" t="s">
        <v>200</v>
      </c>
      <c r="M1623">
        <v>25.25</v>
      </c>
      <c r="N1623">
        <v>3.27</v>
      </c>
      <c r="O1623" t="s">
        <v>427</v>
      </c>
      <c r="P1623">
        <f>E1623 - M1623</f>
        <v>70.61</v>
      </c>
      <c r="Q1623" t="str">
        <f>TEXT((A1623),"MMM _ YYYY")</f>
        <v>Jul  2015</v>
      </c>
    </row>
    <row r="1624" spans="1:17" x14ac:dyDescent="0.3">
      <c r="A1624" s="3">
        <v>41690</v>
      </c>
      <c r="B1624" t="s">
        <v>200</v>
      </c>
      <c r="C1624" t="s">
        <v>250</v>
      </c>
      <c r="D1624">
        <v>17</v>
      </c>
      <c r="E1624">
        <v>307.86</v>
      </c>
      <c r="F1624">
        <v>5233.62</v>
      </c>
      <c r="G1624" t="s">
        <v>130</v>
      </c>
      <c r="H1624" t="s">
        <v>78</v>
      </c>
      <c r="I1624" t="s">
        <v>200</v>
      </c>
      <c r="J1624" t="s">
        <v>428</v>
      </c>
      <c r="K1624">
        <v>83</v>
      </c>
      <c r="L1624" t="s">
        <v>200</v>
      </c>
      <c r="M1624">
        <v>25.25</v>
      </c>
      <c r="N1624">
        <v>3.27</v>
      </c>
      <c r="O1624" t="s">
        <v>427</v>
      </c>
      <c r="P1624">
        <f>E1624 - M1624</f>
        <v>282.61</v>
      </c>
      <c r="Q1624" t="str">
        <f>TEXT((A1624),"MMM _ YYYY")</f>
        <v>Feb  2014</v>
      </c>
    </row>
    <row r="1625" spans="1:17" x14ac:dyDescent="0.3">
      <c r="A1625" s="3">
        <v>41836</v>
      </c>
      <c r="B1625" t="s">
        <v>200</v>
      </c>
      <c r="C1625" t="s">
        <v>49</v>
      </c>
      <c r="D1625">
        <v>14</v>
      </c>
      <c r="E1625">
        <v>325.76</v>
      </c>
      <c r="F1625">
        <v>4560.6400000000003</v>
      </c>
      <c r="G1625" t="s">
        <v>48</v>
      </c>
      <c r="H1625" t="s">
        <v>78</v>
      </c>
      <c r="I1625" t="s">
        <v>200</v>
      </c>
      <c r="J1625" t="s">
        <v>428</v>
      </c>
      <c r="K1625">
        <v>83</v>
      </c>
      <c r="L1625" t="s">
        <v>200</v>
      </c>
      <c r="M1625">
        <v>25.25</v>
      </c>
      <c r="N1625">
        <v>3.27</v>
      </c>
      <c r="O1625" t="s">
        <v>427</v>
      </c>
      <c r="P1625">
        <f>E1625 - M1625</f>
        <v>300.51</v>
      </c>
      <c r="Q1625" t="str">
        <f>TEXT((A1625),"MMM _ YYYY")</f>
        <v>Jul  2014</v>
      </c>
    </row>
    <row r="1626" spans="1:17" x14ac:dyDescent="0.3">
      <c r="A1626" s="3">
        <v>41900</v>
      </c>
      <c r="B1626" t="s">
        <v>200</v>
      </c>
      <c r="C1626" t="s">
        <v>353</v>
      </c>
      <c r="D1626">
        <v>42</v>
      </c>
      <c r="E1626">
        <v>177.47</v>
      </c>
      <c r="F1626">
        <v>7453.74</v>
      </c>
      <c r="G1626" t="s">
        <v>105</v>
      </c>
      <c r="H1626" t="s">
        <v>78</v>
      </c>
      <c r="I1626" t="s">
        <v>200</v>
      </c>
      <c r="J1626" t="s">
        <v>428</v>
      </c>
      <c r="K1626">
        <v>83</v>
      </c>
      <c r="L1626" t="s">
        <v>200</v>
      </c>
      <c r="M1626">
        <v>25.25</v>
      </c>
      <c r="N1626">
        <v>3.27</v>
      </c>
      <c r="O1626" t="s">
        <v>427</v>
      </c>
      <c r="P1626">
        <f>E1626 - M1626</f>
        <v>152.22</v>
      </c>
      <c r="Q1626" t="str">
        <f>TEXT((A1626),"MMM _ YYYY")</f>
        <v>Sep  2014</v>
      </c>
    </row>
    <row r="1627" spans="1:17" x14ac:dyDescent="0.3">
      <c r="A1627" s="3">
        <v>41054</v>
      </c>
      <c r="B1627" t="s">
        <v>200</v>
      </c>
      <c r="C1627" t="s">
        <v>201</v>
      </c>
      <c r="D1627">
        <v>9</v>
      </c>
      <c r="E1627">
        <v>383.84</v>
      </c>
      <c r="F1627">
        <v>3454.56</v>
      </c>
      <c r="G1627" t="s">
        <v>87</v>
      </c>
      <c r="H1627" t="s">
        <v>78</v>
      </c>
      <c r="I1627" t="s">
        <v>200</v>
      </c>
      <c r="J1627" t="s">
        <v>428</v>
      </c>
      <c r="K1627">
        <v>83</v>
      </c>
      <c r="L1627" t="s">
        <v>200</v>
      </c>
      <c r="M1627">
        <v>25.25</v>
      </c>
      <c r="N1627">
        <v>3.27</v>
      </c>
      <c r="O1627" t="s">
        <v>427</v>
      </c>
      <c r="P1627">
        <f>E1627 - M1627</f>
        <v>358.59</v>
      </c>
      <c r="Q1627" t="str">
        <f>TEXT((A1627),"MMM _ YYYY")</f>
        <v>May  2012</v>
      </c>
    </row>
    <row r="1628" spans="1:17" x14ac:dyDescent="0.3">
      <c r="A1628" s="3">
        <v>44929</v>
      </c>
      <c r="B1628" t="s">
        <v>384</v>
      </c>
      <c r="C1628" t="s">
        <v>381</v>
      </c>
      <c r="D1628">
        <v>14</v>
      </c>
      <c r="E1628">
        <v>276.39999999999998</v>
      </c>
      <c r="F1628">
        <v>3869.6</v>
      </c>
      <c r="G1628" t="s">
        <v>134</v>
      </c>
      <c r="H1628" t="s">
        <v>242</v>
      </c>
      <c r="I1628" t="s">
        <v>384</v>
      </c>
      <c r="J1628" t="s">
        <v>428</v>
      </c>
      <c r="K1628">
        <v>84</v>
      </c>
      <c r="L1628" t="s">
        <v>384</v>
      </c>
      <c r="M1628">
        <v>23.14</v>
      </c>
      <c r="N1628">
        <v>13.37</v>
      </c>
      <c r="O1628" t="s">
        <v>430</v>
      </c>
      <c r="P1628">
        <f>E1628 - M1628</f>
        <v>253.26</v>
      </c>
      <c r="Q1628" t="str">
        <f>TEXT((A1628),"MMM _ YYYY")</f>
        <v>Jan  2023</v>
      </c>
    </row>
    <row r="1629" spans="1:17" x14ac:dyDescent="0.3">
      <c r="A1629" s="3">
        <v>44984</v>
      </c>
      <c r="B1629" t="s">
        <v>384</v>
      </c>
      <c r="C1629" t="s">
        <v>210</v>
      </c>
      <c r="D1629">
        <v>17</v>
      </c>
      <c r="E1629">
        <v>56.16</v>
      </c>
      <c r="F1629">
        <v>954.72</v>
      </c>
      <c r="G1629" t="s">
        <v>23</v>
      </c>
      <c r="H1629" t="s">
        <v>242</v>
      </c>
      <c r="I1629" t="s">
        <v>384</v>
      </c>
      <c r="J1629" t="s">
        <v>428</v>
      </c>
      <c r="K1629">
        <v>84</v>
      </c>
      <c r="L1629" t="s">
        <v>384</v>
      </c>
      <c r="M1629">
        <v>23.14</v>
      </c>
      <c r="N1629">
        <v>13.37</v>
      </c>
      <c r="O1629" t="s">
        <v>430</v>
      </c>
      <c r="P1629">
        <f>E1629 - M1629</f>
        <v>33.019999999999996</v>
      </c>
      <c r="Q1629" t="str">
        <f>TEXT((A1629),"MMM _ YYYY")</f>
        <v>Feb  2023</v>
      </c>
    </row>
    <row r="1630" spans="1:17" x14ac:dyDescent="0.3">
      <c r="A1630" s="3">
        <v>45132</v>
      </c>
      <c r="B1630" t="s">
        <v>384</v>
      </c>
      <c r="C1630" t="s">
        <v>343</v>
      </c>
      <c r="D1630">
        <v>10</v>
      </c>
      <c r="E1630">
        <v>183.92</v>
      </c>
      <c r="F1630">
        <v>1839.2</v>
      </c>
      <c r="G1630" t="s">
        <v>6</v>
      </c>
      <c r="H1630" t="s">
        <v>242</v>
      </c>
      <c r="I1630" t="s">
        <v>384</v>
      </c>
      <c r="J1630" t="s">
        <v>428</v>
      </c>
      <c r="K1630">
        <v>84</v>
      </c>
      <c r="L1630" t="s">
        <v>384</v>
      </c>
      <c r="M1630">
        <v>23.14</v>
      </c>
      <c r="N1630">
        <v>13.37</v>
      </c>
      <c r="O1630" t="s">
        <v>430</v>
      </c>
      <c r="P1630">
        <f>E1630 - M1630</f>
        <v>160.77999999999997</v>
      </c>
      <c r="Q1630" t="str">
        <f>TEXT((A1630),"MMM _ YYYY")</f>
        <v>Jul  2023</v>
      </c>
    </row>
    <row r="1631" spans="1:17" x14ac:dyDescent="0.3">
      <c r="A1631" s="3">
        <v>45253</v>
      </c>
      <c r="B1631" t="s">
        <v>384</v>
      </c>
      <c r="C1631" t="s">
        <v>255</v>
      </c>
      <c r="D1631">
        <v>22</v>
      </c>
      <c r="E1631">
        <v>125.43</v>
      </c>
      <c r="F1631">
        <v>2759.46</v>
      </c>
      <c r="G1631" t="s">
        <v>26</v>
      </c>
      <c r="H1631" t="s">
        <v>242</v>
      </c>
      <c r="I1631" t="s">
        <v>384</v>
      </c>
      <c r="J1631" t="s">
        <v>428</v>
      </c>
      <c r="K1631">
        <v>84</v>
      </c>
      <c r="L1631" t="s">
        <v>384</v>
      </c>
      <c r="M1631">
        <v>23.14</v>
      </c>
      <c r="N1631">
        <v>13.37</v>
      </c>
      <c r="O1631" t="s">
        <v>430</v>
      </c>
      <c r="P1631">
        <f>E1631 - M1631</f>
        <v>102.29</v>
      </c>
      <c r="Q1631" t="str">
        <f>TEXT((A1631),"MMM _ YYYY")</f>
        <v>Nov  2023</v>
      </c>
    </row>
    <row r="1632" spans="1:17" x14ac:dyDescent="0.3">
      <c r="A1632" s="3">
        <v>45267</v>
      </c>
      <c r="B1632" t="s">
        <v>384</v>
      </c>
      <c r="C1632" t="s">
        <v>24</v>
      </c>
      <c r="D1632">
        <v>48</v>
      </c>
      <c r="E1632">
        <v>399.7</v>
      </c>
      <c r="F1632">
        <v>19185.599999999999</v>
      </c>
      <c r="G1632" t="s">
        <v>23</v>
      </c>
      <c r="H1632" t="s">
        <v>242</v>
      </c>
      <c r="I1632" t="s">
        <v>384</v>
      </c>
      <c r="J1632" t="s">
        <v>428</v>
      </c>
      <c r="K1632">
        <v>84</v>
      </c>
      <c r="L1632" t="s">
        <v>384</v>
      </c>
      <c r="M1632">
        <v>23.14</v>
      </c>
      <c r="N1632">
        <v>13.37</v>
      </c>
      <c r="O1632" t="s">
        <v>430</v>
      </c>
      <c r="P1632">
        <f>E1632 - M1632</f>
        <v>376.56</v>
      </c>
      <c r="Q1632" t="str">
        <f>TEXT((A1632),"MMM _ YYYY")</f>
        <v>Dec  2023</v>
      </c>
    </row>
    <row r="1633" spans="1:17" x14ac:dyDescent="0.3">
      <c r="A1633" s="3">
        <v>45717</v>
      </c>
      <c r="B1633" t="s">
        <v>384</v>
      </c>
      <c r="C1633" t="s">
        <v>324</v>
      </c>
      <c r="D1633">
        <v>4</v>
      </c>
      <c r="E1633">
        <v>109.44</v>
      </c>
      <c r="F1633">
        <v>437.76</v>
      </c>
      <c r="G1633" t="s">
        <v>130</v>
      </c>
      <c r="H1633" t="s">
        <v>242</v>
      </c>
      <c r="I1633" t="s">
        <v>384</v>
      </c>
      <c r="J1633" t="s">
        <v>428</v>
      </c>
      <c r="K1633">
        <v>84</v>
      </c>
      <c r="L1633" t="s">
        <v>384</v>
      </c>
      <c r="M1633">
        <v>23.14</v>
      </c>
      <c r="N1633">
        <v>13.37</v>
      </c>
      <c r="O1633" t="s">
        <v>430</v>
      </c>
      <c r="P1633">
        <f>E1633 - M1633</f>
        <v>86.3</v>
      </c>
      <c r="Q1633" t="str">
        <f>TEXT((A1633),"MMM _ YYYY")</f>
        <v>Mar  2025</v>
      </c>
    </row>
    <row r="1634" spans="1:17" x14ac:dyDescent="0.3">
      <c r="A1634" s="3">
        <v>45876</v>
      </c>
      <c r="B1634" t="s">
        <v>384</v>
      </c>
      <c r="C1634" t="s">
        <v>290</v>
      </c>
      <c r="D1634">
        <v>5</v>
      </c>
      <c r="E1634">
        <v>176.14</v>
      </c>
      <c r="F1634">
        <v>880.7</v>
      </c>
      <c r="G1634" t="s">
        <v>61</v>
      </c>
      <c r="H1634" t="s">
        <v>242</v>
      </c>
      <c r="I1634" t="s">
        <v>384</v>
      </c>
      <c r="J1634" t="s">
        <v>428</v>
      </c>
      <c r="K1634">
        <v>84</v>
      </c>
      <c r="L1634" t="s">
        <v>384</v>
      </c>
      <c r="M1634">
        <v>23.14</v>
      </c>
      <c r="N1634">
        <v>13.37</v>
      </c>
      <c r="O1634" t="s">
        <v>430</v>
      </c>
      <c r="P1634">
        <f>E1634 - M1634</f>
        <v>153</v>
      </c>
      <c r="Q1634" t="str">
        <f>TEXT((A1634),"MMM _ YYYY")</f>
        <v>Aug  2025</v>
      </c>
    </row>
    <row r="1635" spans="1:17" x14ac:dyDescent="0.3">
      <c r="A1635" s="3">
        <v>45931</v>
      </c>
      <c r="B1635" t="s">
        <v>384</v>
      </c>
      <c r="C1635" t="s">
        <v>314</v>
      </c>
      <c r="D1635">
        <v>46</v>
      </c>
      <c r="E1635">
        <v>52.56</v>
      </c>
      <c r="F1635">
        <v>2417.7600000000002</v>
      </c>
      <c r="G1635" t="s">
        <v>2</v>
      </c>
      <c r="H1635" t="s">
        <v>242</v>
      </c>
      <c r="I1635" t="s">
        <v>384</v>
      </c>
      <c r="J1635" t="s">
        <v>428</v>
      </c>
      <c r="K1635">
        <v>84</v>
      </c>
      <c r="L1635" t="s">
        <v>384</v>
      </c>
      <c r="M1635">
        <v>23.14</v>
      </c>
      <c r="N1635">
        <v>13.37</v>
      </c>
      <c r="O1635" t="s">
        <v>430</v>
      </c>
      <c r="P1635">
        <f>E1635 - M1635</f>
        <v>29.42</v>
      </c>
      <c r="Q1635" t="str">
        <f>TEXT((A1635),"MMM _ YYYY")</f>
        <v>Oct  2025</v>
      </c>
    </row>
    <row r="1636" spans="1:17" x14ac:dyDescent="0.3">
      <c r="A1636" s="3">
        <v>44668</v>
      </c>
      <c r="B1636" t="s">
        <v>384</v>
      </c>
      <c r="C1636" t="s">
        <v>28</v>
      </c>
      <c r="D1636">
        <v>5</v>
      </c>
      <c r="E1636">
        <v>375.75</v>
      </c>
      <c r="F1636">
        <v>1878.75</v>
      </c>
      <c r="G1636" t="s">
        <v>6</v>
      </c>
      <c r="H1636" t="s">
        <v>242</v>
      </c>
      <c r="I1636" t="s">
        <v>384</v>
      </c>
      <c r="J1636" t="s">
        <v>428</v>
      </c>
      <c r="K1636">
        <v>84</v>
      </c>
      <c r="L1636" t="s">
        <v>384</v>
      </c>
      <c r="M1636">
        <v>23.14</v>
      </c>
      <c r="N1636">
        <v>13.37</v>
      </c>
      <c r="O1636" t="s">
        <v>430</v>
      </c>
      <c r="P1636">
        <f>E1636 - M1636</f>
        <v>352.61</v>
      </c>
      <c r="Q1636" t="str">
        <f>TEXT((A1636),"MMM _ YYYY")</f>
        <v>Apr  2022</v>
      </c>
    </row>
    <row r="1637" spans="1:17" x14ac:dyDescent="0.3">
      <c r="A1637" s="3">
        <v>44917</v>
      </c>
      <c r="B1637" t="s">
        <v>384</v>
      </c>
      <c r="C1637" t="s">
        <v>228</v>
      </c>
      <c r="D1637">
        <v>28</v>
      </c>
      <c r="E1637">
        <v>56.17</v>
      </c>
      <c r="F1637">
        <v>1572.76</v>
      </c>
      <c r="G1637" t="s">
        <v>16</v>
      </c>
      <c r="H1637" t="s">
        <v>242</v>
      </c>
      <c r="I1637" t="s">
        <v>384</v>
      </c>
      <c r="J1637" t="s">
        <v>428</v>
      </c>
      <c r="K1637">
        <v>84</v>
      </c>
      <c r="L1637" t="s">
        <v>384</v>
      </c>
      <c r="M1637">
        <v>23.14</v>
      </c>
      <c r="N1637">
        <v>13.37</v>
      </c>
      <c r="O1637" t="s">
        <v>430</v>
      </c>
      <c r="P1637">
        <f>E1637 - M1637</f>
        <v>33.03</v>
      </c>
      <c r="Q1637" t="str">
        <f>TEXT((A1637),"MMM _ YYYY")</f>
        <v>Dec  2022</v>
      </c>
    </row>
    <row r="1638" spans="1:17" x14ac:dyDescent="0.3">
      <c r="A1638" s="3">
        <v>44449</v>
      </c>
      <c r="B1638" t="s">
        <v>384</v>
      </c>
      <c r="C1638" t="s">
        <v>150</v>
      </c>
      <c r="D1638">
        <v>36</v>
      </c>
      <c r="E1638">
        <v>285.89</v>
      </c>
      <c r="F1638">
        <v>10292.040000000001</v>
      </c>
      <c r="G1638" t="s">
        <v>31</v>
      </c>
      <c r="H1638" t="s">
        <v>242</v>
      </c>
      <c r="I1638" t="s">
        <v>384</v>
      </c>
      <c r="J1638" t="s">
        <v>428</v>
      </c>
      <c r="K1638">
        <v>84</v>
      </c>
      <c r="L1638" t="s">
        <v>384</v>
      </c>
      <c r="M1638">
        <v>23.14</v>
      </c>
      <c r="N1638">
        <v>13.37</v>
      </c>
      <c r="O1638" t="s">
        <v>430</v>
      </c>
      <c r="P1638">
        <f>E1638 - M1638</f>
        <v>262.75</v>
      </c>
      <c r="Q1638" t="str">
        <f>TEXT((A1638),"MMM _ YYYY")</f>
        <v>Sep  2021</v>
      </c>
    </row>
    <row r="1639" spans="1:17" x14ac:dyDescent="0.3">
      <c r="A1639" s="3">
        <v>43882</v>
      </c>
      <c r="B1639" t="s">
        <v>384</v>
      </c>
      <c r="C1639" t="s">
        <v>121</v>
      </c>
      <c r="D1639">
        <v>45</v>
      </c>
      <c r="E1639">
        <v>325.14999999999998</v>
      </c>
      <c r="F1639">
        <v>14631.75</v>
      </c>
      <c r="G1639" t="s">
        <v>105</v>
      </c>
      <c r="H1639" t="s">
        <v>242</v>
      </c>
      <c r="I1639" t="s">
        <v>384</v>
      </c>
      <c r="J1639" t="s">
        <v>428</v>
      </c>
      <c r="K1639">
        <v>84</v>
      </c>
      <c r="L1639" t="s">
        <v>384</v>
      </c>
      <c r="M1639">
        <v>23.14</v>
      </c>
      <c r="N1639">
        <v>13.37</v>
      </c>
      <c r="O1639" t="s">
        <v>430</v>
      </c>
      <c r="P1639">
        <f>E1639 - M1639</f>
        <v>302.01</v>
      </c>
      <c r="Q1639" t="str">
        <f>TEXT((A1639),"MMM _ YYYY")</f>
        <v>Feb  2020</v>
      </c>
    </row>
    <row r="1640" spans="1:17" x14ac:dyDescent="0.3">
      <c r="A1640" s="3">
        <v>43938</v>
      </c>
      <c r="B1640" t="s">
        <v>384</v>
      </c>
      <c r="C1640" t="s">
        <v>222</v>
      </c>
      <c r="D1640">
        <v>33</v>
      </c>
      <c r="E1640">
        <v>325.74</v>
      </c>
      <c r="F1640">
        <v>10749.42</v>
      </c>
      <c r="G1640" t="s">
        <v>134</v>
      </c>
      <c r="H1640" t="s">
        <v>242</v>
      </c>
      <c r="I1640" t="s">
        <v>384</v>
      </c>
      <c r="J1640" t="s">
        <v>428</v>
      </c>
      <c r="K1640">
        <v>84</v>
      </c>
      <c r="L1640" t="s">
        <v>384</v>
      </c>
      <c r="M1640">
        <v>23.14</v>
      </c>
      <c r="N1640">
        <v>13.37</v>
      </c>
      <c r="O1640" t="s">
        <v>430</v>
      </c>
      <c r="P1640">
        <f>E1640 - M1640</f>
        <v>302.60000000000002</v>
      </c>
      <c r="Q1640" t="str">
        <f>TEXT((A1640),"MMM _ YYYY")</f>
        <v>Apr  2020</v>
      </c>
    </row>
    <row r="1641" spans="1:17" x14ac:dyDescent="0.3">
      <c r="A1641" s="3">
        <v>44069</v>
      </c>
      <c r="B1641" t="s">
        <v>384</v>
      </c>
      <c r="C1641" t="s">
        <v>225</v>
      </c>
      <c r="D1641">
        <v>13</v>
      </c>
      <c r="E1641">
        <v>181.41</v>
      </c>
      <c r="F1641">
        <v>2358.33</v>
      </c>
      <c r="G1641" t="s">
        <v>12</v>
      </c>
      <c r="H1641" t="s">
        <v>242</v>
      </c>
      <c r="I1641" t="s">
        <v>384</v>
      </c>
      <c r="J1641" t="s">
        <v>428</v>
      </c>
      <c r="K1641">
        <v>84</v>
      </c>
      <c r="L1641" t="s">
        <v>384</v>
      </c>
      <c r="M1641">
        <v>23.14</v>
      </c>
      <c r="N1641">
        <v>13.37</v>
      </c>
      <c r="O1641" t="s">
        <v>430</v>
      </c>
      <c r="P1641">
        <f>E1641 - M1641</f>
        <v>158.26999999999998</v>
      </c>
      <c r="Q1641" t="str">
        <f>TEXT((A1641),"MMM _ YYYY")</f>
        <v>Aug  2020</v>
      </c>
    </row>
    <row r="1642" spans="1:17" x14ac:dyDescent="0.3">
      <c r="A1642" s="3">
        <v>44150</v>
      </c>
      <c r="B1642" t="s">
        <v>384</v>
      </c>
      <c r="C1642" t="s">
        <v>324</v>
      </c>
      <c r="D1642">
        <v>47</v>
      </c>
      <c r="E1642">
        <v>141.66999999999999</v>
      </c>
      <c r="F1642">
        <v>6658.49</v>
      </c>
      <c r="G1642" t="s">
        <v>130</v>
      </c>
      <c r="H1642" t="s">
        <v>242</v>
      </c>
      <c r="I1642" t="s">
        <v>384</v>
      </c>
      <c r="J1642" t="s">
        <v>428</v>
      </c>
      <c r="K1642">
        <v>84</v>
      </c>
      <c r="L1642" t="s">
        <v>384</v>
      </c>
      <c r="M1642">
        <v>23.14</v>
      </c>
      <c r="N1642">
        <v>13.37</v>
      </c>
      <c r="O1642" t="s">
        <v>430</v>
      </c>
      <c r="P1642">
        <f>E1642 - M1642</f>
        <v>118.52999999999999</v>
      </c>
      <c r="Q1642" t="str">
        <f>TEXT((A1642),"MMM _ YYYY")</f>
        <v>Nov  2020</v>
      </c>
    </row>
    <row r="1643" spans="1:17" x14ac:dyDescent="0.3">
      <c r="A1643" s="3">
        <v>43646</v>
      </c>
      <c r="B1643" t="s">
        <v>384</v>
      </c>
      <c r="C1643" t="s">
        <v>175</v>
      </c>
      <c r="D1643">
        <v>23</v>
      </c>
      <c r="E1643">
        <v>65.790000000000006</v>
      </c>
      <c r="F1643">
        <v>1513.17</v>
      </c>
      <c r="G1643" t="s">
        <v>56</v>
      </c>
      <c r="H1643" t="s">
        <v>242</v>
      </c>
      <c r="I1643" t="s">
        <v>384</v>
      </c>
      <c r="J1643" t="s">
        <v>428</v>
      </c>
      <c r="K1643">
        <v>84</v>
      </c>
      <c r="L1643" t="s">
        <v>384</v>
      </c>
      <c r="M1643">
        <v>23.14</v>
      </c>
      <c r="N1643">
        <v>13.37</v>
      </c>
      <c r="O1643" t="s">
        <v>430</v>
      </c>
      <c r="P1643">
        <f>E1643 - M1643</f>
        <v>42.650000000000006</v>
      </c>
      <c r="Q1643" t="str">
        <f>TEXT((A1643),"MMM _ YYYY")</f>
        <v>Jun  2019</v>
      </c>
    </row>
    <row r="1644" spans="1:17" x14ac:dyDescent="0.3">
      <c r="A1644" s="3">
        <v>43246</v>
      </c>
      <c r="B1644" t="s">
        <v>384</v>
      </c>
      <c r="C1644" t="s">
        <v>255</v>
      </c>
      <c r="D1644">
        <v>3</v>
      </c>
      <c r="E1644">
        <v>164.73</v>
      </c>
      <c r="F1644">
        <v>494.19</v>
      </c>
      <c r="G1644" t="s">
        <v>26</v>
      </c>
      <c r="H1644" t="s">
        <v>242</v>
      </c>
      <c r="I1644" t="s">
        <v>384</v>
      </c>
      <c r="J1644" t="s">
        <v>428</v>
      </c>
      <c r="K1644">
        <v>84</v>
      </c>
      <c r="L1644" t="s">
        <v>384</v>
      </c>
      <c r="M1644">
        <v>23.14</v>
      </c>
      <c r="N1644">
        <v>13.37</v>
      </c>
      <c r="O1644" t="s">
        <v>430</v>
      </c>
      <c r="P1644">
        <f>E1644 - M1644</f>
        <v>141.58999999999997</v>
      </c>
      <c r="Q1644" t="str">
        <f>TEXT((A1644),"MMM _ YYYY")</f>
        <v>May  2018</v>
      </c>
    </row>
    <row r="1645" spans="1:17" x14ac:dyDescent="0.3">
      <c r="A1645" s="3">
        <v>43294</v>
      </c>
      <c r="B1645" t="s">
        <v>384</v>
      </c>
      <c r="C1645" t="s">
        <v>221</v>
      </c>
      <c r="D1645">
        <v>25</v>
      </c>
      <c r="E1645">
        <v>125.4</v>
      </c>
      <c r="F1645">
        <v>3135</v>
      </c>
      <c r="G1645" t="s">
        <v>2</v>
      </c>
      <c r="H1645" t="s">
        <v>242</v>
      </c>
      <c r="I1645" t="s">
        <v>384</v>
      </c>
      <c r="J1645" t="s">
        <v>428</v>
      </c>
      <c r="K1645">
        <v>84</v>
      </c>
      <c r="L1645" t="s">
        <v>384</v>
      </c>
      <c r="M1645">
        <v>23.14</v>
      </c>
      <c r="N1645">
        <v>13.37</v>
      </c>
      <c r="O1645" t="s">
        <v>430</v>
      </c>
      <c r="P1645">
        <f>E1645 - M1645</f>
        <v>102.26</v>
      </c>
      <c r="Q1645" t="str">
        <f>TEXT((A1645),"MMM _ YYYY")</f>
        <v>Jul  2018</v>
      </c>
    </row>
    <row r="1646" spans="1:17" x14ac:dyDescent="0.3">
      <c r="A1646" s="3">
        <v>43381</v>
      </c>
      <c r="B1646" t="s">
        <v>384</v>
      </c>
      <c r="C1646" t="s">
        <v>324</v>
      </c>
      <c r="D1646">
        <v>18</v>
      </c>
      <c r="E1646">
        <v>327.24</v>
      </c>
      <c r="F1646">
        <v>5890.32</v>
      </c>
      <c r="G1646" t="s">
        <v>130</v>
      </c>
      <c r="H1646" t="s">
        <v>242</v>
      </c>
      <c r="I1646" t="s">
        <v>384</v>
      </c>
      <c r="J1646" t="s">
        <v>428</v>
      </c>
      <c r="K1646">
        <v>84</v>
      </c>
      <c r="L1646" t="s">
        <v>384</v>
      </c>
      <c r="M1646">
        <v>23.14</v>
      </c>
      <c r="N1646">
        <v>13.37</v>
      </c>
      <c r="O1646" t="s">
        <v>430</v>
      </c>
      <c r="P1646">
        <f>E1646 - M1646</f>
        <v>304.10000000000002</v>
      </c>
      <c r="Q1646" t="str">
        <f>TEXT((A1646),"MMM _ YYYY")</f>
        <v>Oct  2018</v>
      </c>
    </row>
    <row r="1647" spans="1:17" x14ac:dyDescent="0.3">
      <c r="A1647" s="3">
        <v>42996</v>
      </c>
      <c r="B1647" t="s">
        <v>384</v>
      </c>
      <c r="C1647" t="s">
        <v>299</v>
      </c>
      <c r="D1647">
        <v>38</v>
      </c>
      <c r="E1647">
        <v>288.39999999999998</v>
      </c>
      <c r="F1647">
        <v>10959.2</v>
      </c>
      <c r="G1647" t="s">
        <v>23</v>
      </c>
      <c r="H1647" t="s">
        <v>242</v>
      </c>
      <c r="I1647" t="s">
        <v>384</v>
      </c>
      <c r="J1647" t="s">
        <v>428</v>
      </c>
      <c r="K1647">
        <v>84</v>
      </c>
      <c r="L1647" t="s">
        <v>384</v>
      </c>
      <c r="M1647">
        <v>23.14</v>
      </c>
      <c r="N1647">
        <v>13.37</v>
      </c>
      <c r="O1647" t="s">
        <v>430</v>
      </c>
      <c r="P1647">
        <f>E1647 - M1647</f>
        <v>265.26</v>
      </c>
      <c r="Q1647" t="str">
        <f>TEXT((A1647),"MMM _ YYYY")</f>
        <v>Sep  2017</v>
      </c>
    </row>
    <row r="1648" spans="1:17" x14ac:dyDescent="0.3">
      <c r="A1648" s="3">
        <v>43012</v>
      </c>
      <c r="B1648" t="s">
        <v>384</v>
      </c>
      <c r="C1648" t="s">
        <v>189</v>
      </c>
      <c r="D1648">
        <v>17</v>
      </c>
      <c r="E1648">
        <v>326.67</v>
      </c>
      <c r="F1648">
        <v>5553.39</v>
      </c>
      <c r="G1648" t="s">
        <v>81</v>
      </c>
      <c r="H1648" t="s">
        <v>242</v>
      </c>
      <c r="I1648" t="s">
        <v>384</v>
      </c>
      <c r="J1648" t="s">
        <v>428</v>
      </c>
      <c r="K1648">
        <v>84</v>
      </c>
      <c r="L1648" t="s">
        <v>384</v>
      </c>
      <c r="M1648">
        <v>23.14</v>
      </c>
      <c r="N1648">
        <v>13.37</v>
      </c>
      <c r="O1648" t="s">
        <v>430</v>
      </c>
      <c r="P1648">
        <f>E1648 - M1648</f>
        <v>303.53000000000003</v>
      </c>
      <c r="Q1648" t="str">
        <f>TEXT((A1648),"MMM _ YYYY")</f>
        <v>Oct  2017</v>
      </c>
    </row>
    <row r="1649" spans="1:17" x14ac:dyDescent="0.3">
      <c r="A1649" s="3">
        <v>42735</v>
      </c>
      <c r="B1649" t="s">
        <v>384</v>
      </c>
      <c r="C1649" t="s">
        <v>261</v>
      </c>
      <c r="D1649">
        <v>27</v>
      </c>
      <c r="E1649">
        <v>168.85</v>
      </c>
      <c r="F1649">
        <v>4558.95</v>
      </c>
      <c r="G1649" t="s">
        <v>87</v>
      </c>
      <c r="H1649" t="s">
        <v>242</v>
      </c>
      <c r="I1649" t="s">
        <v>384</v>
      </c>
      <c r="J1649" t="s">
        <v>428</v>
      </c>
      <c r="K1649">
        <v>84</v>
      </c>
      <c r="L1649" t="s">
        <v>384</v>
      </c>
      <c r="M1649">
        <v>23.14</v>
      </c>
      <c r="N1649">
        <v>13.37</v>
      </c>
      <c r="O1649" t="s">
        <v>430</v>
      </c>
      <c r="P1649">
        <f>E1649 - M1649</f>
        <v>145.70999999999998</v>
      </c>
      <c r="Q1649" t="str">
        <f>TEXT((A1649),"MMM _ YYYY")</f>
        <v>Dec  2016</v>
      </c>
    </row>
    <row r="1650" spans="1:17" x14ac:dyDescent="0.3">
      <c r="A1650" s="3">
        <v>41832</v>
      </c>
      <c r="B1650" t="s">
        <v>384</v>
      </c>
      <c r="C1650" t="s">
        <v>316</v>
      </c>
      <c r="D1650">
        <v>27</v>
      </c>
      <c r="E1650">
        <v>387.66</v>
      </c>
      <c r="F1650">
        <v>10466.82</v>
      </c>
      <c r="G1650" t="s">
        <v>87</v>
      </c>
      <c r="H1650" t="s">
        <v>242</v>
      </c>
      <c r="I1650" t="s">
        <v>384</v>
      </c>
      <c r="J1650" t="s">
        <v>428</v>
      </c>
      <c r="K1650">
        <v>84</v>
      </c>
      <c r="L1650" t="s">
        <v>384</v>
      </c>
      <c r="M1650">
        <v>23.14</v>
      </c>
      <c r="N1650">
        <v>13.37</v>
      </c>
      <c r="O1650" t="s">
        <v>430</v>
      </c>
      <c r="P1650">
        <f>E1650 - M1650</f>
        <v>364.52000000000004</v>
      </c>
      <c r="Q1650" t="str">
        <f>TEXT((A1650),"MMM _ YYYY")</f>
        <v>Jul  2014</v>
      </c>
    </row>
    <row r="1651" spans="1:17" x14ac:dyDescent="0.3">
      <c r="A1651" s="3">
        <v>41917</v>
      </c>
      <c r="B1651" t="s">
        <v>384</v>
      </c>
      <c r="C1651" t="s">
        <v>187</v>
      </c>
      <c r="D1651">
        <v>14</v>
      </c>
      <c r="E1651">
        <v>382.19</v>
      </c>
      <c r="F1651">
        <v>5350.66</v>
      </c>
      <c r="G1651" t="s">
        <v>26</v>
      </c>
      <c r="H1651" t="s">
        <v>242</v>
      </c>
      <c r="I1651" t="s">
        <v>384</v>
      </c>
      <c r="J1651" t="s">
        <v>428</v>
      </c>
      <c r="K1651">
        <v>84</v>
      </c>
      <c r="L1651" t="s">
        <v>384</v>
      </c>
      <c r="M1651">
        <v>23.14</v>
      </c>
      <c r="N1651">
        <v>13.37</v>
      </c>
      <c r="O1651" t="s">
        <v>430</v>
      </c>
      <c r="P1651">
        <f>E1651 - M1651</f>
        <v>359.05</v>
      </c>
      <c r="Q1651" t="str">
        <f>TEXT((A1651),"MMM _ YYYY")</f>
        <v>Oct  2014</v>
      </c>
    </row>
    <row r="1652" spans="1:17" x14ac:dyDescent="0.3">
      <c r="A1652" s="3">
        <v>41305</v>
      </c>
      <c r="B1652" t="s">
        <v>384</v>
      </c>
      <c r="C1652" t="s">
        <v>354</v>
      </c>
      <c r="D1652">
        <v>38</v>
      </c>
      <c r="E1652">
        <v>393.91</v>
      </c>
      <c r="F1652">
        <v>14968.58</v>
      </c>
      <c r="G1652" t="s">
        <v>31</v>
      </c>
      <c r="H1652" t="s">
        <v>242</v>
      </c>
      <c r="I1652" t="s">
        <v>384</v>
      </c>
      <c r="J1652" t="s">
        <v>428</v>
      </c>
      <c r="K1652">
        <v>84</v>
      </c>
      <c r="L1652" t="s">
        <v>384</v>
      </c>
      <c r="M1652">
        <v>23.14</v>
      </c>
      <c r="N1652">
        <v>13.37</v>
      </c>
      <c r="O1652" t="s">
        <v>430</v>
      </c>
      <c r="P1652">
        <f>E1652 - M1652</f>
        <v>370.77000000000004</v>
      </c>
      <c r="Q1652" t="str">
        <f>TEXT((A1652),"MMM _ YYYY")</f>
        <v>Jan  2013</v>
      </c>
    </row>
    <row r="1653" spans="1:17" x14ac:dyDescent="0.3">
      <c r="A1653" s="3">
        <v>45094</v>
      </c>
      <c r="B1653" t="s">
        <v>365</v>
      </c>
      <c r="C1653" t="s">
        <v>302</v>
      </c>
      <c r="D1653">
        <v>3</v>
      </c>
      <c r="E1653">
        <v>360.25</v>
      </c>
      <c r="F1653">
        <v>1080.75</v>
      </c>
      <c r="G1653" t="s">
        <v>87</v>
      </c>
      <c r="H1653" t="s">
        <v>19</v>
      </c>
      <c r="I1653" t="s">
        <v>365</v>
      </c>
      <c r="J1653" t="s">
        <v>428</v>
      </c>
      <c r="K1653">
        <v>85</v>
      </c>
      <c r="L1653" t="s">
        <v>365</v>
      </c>
      <c r="M1653">
        <v>67.77</v>
      </c>
      <c r="N1653">
        <v>5.79</v>
      </c>
      <c r="O1653" t="s">
        <v>430</v>
      </c>
      <c r="P1653">
        <f>E1653 - M1653</f>
        <v>292.48</v>
      </c>
      <c r="Q1653" t="str">
        <f>TEXT((A1653),"MMM _ YYYY")</f>
        <v>Jun  2023</v>
      </c>
    </row>
    <row r="1654" spans="1:17" x14ac:dyDescent="0.3">
      <c r="A1654" s="3">
        <v>45163</v>
      </c>
      <c r="B1654" t="s">
        <v>365</v>
      </c>
      <c r="C1654" t="s">
        <v>331</v>
      </c>
      <c r="D1654">
        <v>9</v>
      </c>
      <c r="E1654">
        <v>398.78</v>
      </c>
      <c r="F1654">
        <v>3589.02</v>
      </c>
      <c r="G1654" t="s">
        <v>134</v>
      </c>
      <c r="H1654" t="s">
        <v>19</v>
      </c>
      <c r="I1654" t="s">
        <v>365</v>
      </c>
      <c r="J1654" t="s">
        <v>428</v>
      </c>
      <c r="K1654">
        <v>85</v>
      </c>
      <c r="L1654" t="s">
        <v>365</v>
      </c>
      <c r="M1654">
        <v>67.77</v>
      </c>
      <c r="N1654">
        <v>5.79</v>
      </c>
      <c r="O1654" t="s">
        <v>430</v>
      </c>
      <c r="P1654">
        <f>E1654 - M1654</f>
        <v>331.01</v>
      </c>
      <c r="Q1654" t="str">
        <f>TEXT((A1654),"MMM _ YYYY")</f>
        <v>Aug  2023</v>
      </c>
    </row>
    <row r="1655" spans="1:17" x14ac:dyDescent="0.3">
      <c r="A1655" s="3">
        <v>45481</v>
      </c>
      <c r="B1655" t="s">
        <v>365</v>
      </c>
      <c r="C1655" t="s">
        <v>7</v>
      </c>
      <c r="D1655">
        <v>44</v>
      </c>
      <c r="E1655">
        <v>390.45</v>
      </c>
      <c r="F1655">
        <v>17179.8</v>
      </c>
      <c r="G1655" t="s">
        <v>6</v>
      </c>
      <c r="H1655" t="s">
        <v>19</v>
      </c>
      <c r="I1655" t="s">
        <v>365</v>
      </c>
      <c r="J1655" t="s">
        <v>428</v>
      </c>
      <c r="K1655">
        <v>85</v>
      </c>
      <c r="L1655" t="s">
        <v>365</v>
      </c>
      <c r="M1655">
        <v>67.77</v>
      </c>
      <c r="N1655">
        <v>5.79</v>
      </c>
      <c r="O1655" t="s">
        <v>430</v>
      </c>
      <c r="P1655">
        <f>E1655 - M1655</f>
        <v>322.68</v>
      </c>
      <c r="Q1655" t="str">
        <f>TEXT((A1655),"MMM _ YYYY")</f>
        <v>Jul  2024</v>
      </c>
    </row>
    <row r="1656" spans="1:17" x14ac:dyDescent="0.3">
      <c r="A1656" s="3">
        <v>44604</v>
      </c>
      <c r="B1656" t="s">
        <v>365</v>
      </c>
      <c r="C1656" t="s">
        <v>157</v>
      </c>
      <c r="D1656">
        <v>47</v>
      </c>
      <c r="E1656">
        <v>322.5</v>
      </c>
      <c r="F1656">
        <v>15157.5</v>
      </c>
      <c r="G1656" t="s">
        <v>110</v>
      </c>
      <c r="H1656" t="s">
        <v>19</v>
      </c>
      <c r="I1656" t="s">
        <v>365</v>
      </c>
      <c r="J1656" t="s">
        <v>428</v>
      </c>
      <c r="K1656">
        <v>85</v>
      </c>
      <c r="L1656" t="s">
        <v>365</v>
      </c>
      <c r="M1656">
        <v>67.77</v>
      </c>
      <c r="N1656">
        <v>5.79</v>
      </c>
      <c r="O1656" t="s">
        <v>430</v>
      </c>
      <c r="P1656">
        <f>E1656 - M1656</f>
        <v>254.73000000000002</v>
      </c>
      <c r="Q1656" t="str">
        <f>TEXT((A1656),"MMM _ YYYY")</f>
        <v>Feb  2022</v>
      </c>
    </row>
    <row r="1657" spans="1:17" x14ac:dyDescent="0.3">
      <c r="A1657" s="3">
        <v>44664</v>
      </c>
      <c r="B1657" t="s">
        <v>365</v>
      </c>
      <c r="C1657" t="s">
        <v>85</v>
      </c>
      <c r="D1657">
        <v>36</v>
      </c>
      <c r="E1657">
        <v>275.11</v>
      </c>
      <c r="F1657">
        <v>9903.9599999999991</v>
      </c>
      <c r="G1657" t="s">
        <v>8</v>
      </c>
      <c r="H1657" t="s">
        <v>19</v>
      </c>
      <c r="I1657" t="s">
        <v>365</v>
      </c>
      <c r="J1657" t="s">
        <v>428</v>
      </c>
      <c r="K1657">
        <v>85</v>
      </c>
      <c r="L1657" t="s">
        <v>365</v>
      </c>
      <c r="M1657">
        <v>67.77</v>
      </c>
      <c r="N1657">
        <v>5.79</v>
      </c>
      <c r="O1657" t="s">
        <v>430</v>
      </c>
      <c r="P1657">
        <f>E1657 - M1657</f>
        <v>207.34000000000003</v>
      </c>
      <c r="Q1657" t="str">
        <f>TEXT((A1657),"MMM _ YYYY")</f>
        <v>Apr  2022</v>
      </c>
    </row>
    <row r="1658" spans="1:17" x14ac:dyDescent="0.3">
      <c r="A1658" s="3">
        <v>44674</v>
      </c>
      <c r="B1658" t="s">
        <v>365</v>
      </c>
      <c r="C1658" t="s">
        <v>142</v>
      </c>
      <c r="D1658">
        <v>5</v>
      </c>
      <c r="E1658">
        <v>231.53</v>
      </c>
      <c r="F1658">
        <v>1157.6500000000001</v>
      </c>
      <c r="G1658" t="s">
        <v>31</v>
      </c>
      <c r="H1658" t="s">
        <v>19</v>
      </c>
      <c r="I1658" t="s">
        <v>365</v>
      </c>
      <c r="J1658" t="s">
        <v>428</v>
      </c>
      <c r="K1658">
        <v>85</v>
      </c>
      <c r="L1658" t="s">
        <v>365</v>
      </c>
      <c r="M1658">
        <v>67.77</v>
      </c>
      <c r="N1658">
        <v>5.79</v>
      </c>
      <c r="O1658" t="s">
        <v>430</v>
      </c>
      <c r="P1658">
        <f>E1658 - M1658</f>
        <v>163.76</v>
      </c>
      <c r="Q1658" t="str">
        <f>TEXT((A1658),"MMM _ YYYY")</f>
        <v>Apr  2022</v>
      </c>
    </row>
    <row r="1659" spans="1:17" x14ac:dyDescent="0.3">
      <c r="A1659" s="3">
        <v>44277</v>
      </c>
      <c r="B1659" t="s">
        <v>365</v>
      </c>
      <c r="C1659" t="s">
        <v>379</v>
      </c>
      <c r="D1659">
        <v>13</v>
      </c>
      <c r="E1659">
        <v>147.77000000000001</v>
      </c>
      <c r="F1659">
        <v>1921.01</v>
      </c>
      <c r="G1659" t="s">
        <v>81</v>
      </c>
      <c r="H1659" t="s">
        <v>19</v>
      </c>
      <c r="I1659" t="s">
        <v>365</v>
      </c>
      <c r="J1659" t="s">
        <v>428</v>
      </c>
      <c r="K1659">
        <v>85</v>
      </c>
      <c r="L1659" t="s">
        <v>365</v>
      </c>
      <c r="M1659">
        <v>67.77</v>
      </c>
      <c r="N1659">
        <v>5.79</v>
      </c>
      <c r="O1659" t="s">
        <v>430</v>
      </c>
      <c r="P1659">
        <f>E1659 - M1659</f>
        <v>80.000000000000014</v>
      </c>
      <c r="Q1659" t="str">
        <f>TEXT((A1659),"MMM _ YYYY")</f>
        <v>Mar  2021</v>
      </c>
    </row>
    <row r="1660" spans="1:17" x14ac:dyDescent="0.3">
      <c r="A1660" s="3">
        <v>43859</v>
      </c>
      <c r="B1660" t="s">
        <v>365</v>
      </c>
      <c r="C1660" t="s">
        <v>65</v>
      </c>
      <c r="D1660">
        <v>44</v>
      </c>
      <c r="E1660">
        <v>72.989999999999995</v>
      </c>
      <c r="F1660">
        <v>3211.56</v>
      </c>
      <c r="G1660" t="s">
        <v>48</v>
      </c>
      <c r="H1660" t="s">
        <v>19</v>
      </c>
      <c r="I1660" t="s">
        <v>365</v>
      </c>
      <c r="J1660" t="s">
        <v>428</v>
      </c>
      <c r="K1660">
        <v>85</v>
      </c>
      <c r="L1660" t="s">
        <v>365</v>
      </c>
      <c r="M1660">
        <v>67.77</v>
      </c>
      <c r="N1660">
        <v>5.79</v>
      </c>
      <c r="O1660" t="s">
        <v>430</v>
      </c>
      <c r="P1660">
        <f>E1660 - M1660</f>
        <v>5.2199999999999989</v>
      </c>
      <c r="Q1660" t="str">
        <f>TEXT((A1660),"MMM _ YYYY")</f>
        <v>Jan  2020</v>
      </c>
    </row>
    <row r="1661" spans="1:17" x14ac:dyDescent="0.3">
      <c r="A1661" s="3">
        <v>43502</v>
      </c>
      <c r="B1661" t="s">
        <v>365</v>
      </c>
      <c r="C1661" t="s">
        <v>150</v>
      </c>
      <c r="D1661">
        <v>1</v>
      </c>
      <c r="E1661">
        <v>323.07</v>
      </c>
      <c r="F1661">
        <v>323.07</v>
      </c>
      <c r="G1661" t="s">
        <v>31</v>
      </c>
      <c r="H1661" t="s">
        <v>19</v>
      </c>
      <c r="I1661" t="s">
        <v>365</v>
      </c>
      <c r="J1661" t="s">
        <v>428</v>
      </c>
      <c r="K1661">
        <v>85</v>
      </c>
      <c r="L1661" t="s">
        <v>365</v>
      </c>
      <c r="M1661">
        <v>67.77</v>
      </c>
      <c r="N1661">
        <v>5.79</v>
      </c>
      <c r="O1661" t="s">
        <v>430</v>
      </c>
      <c r="P1661">
        <f>E1661 - M1661</f>
        <v>255.3</v>
      </c>
      <c r="Q1661" t="str">
        <f>TEXT((A1661),"MMM _ YYYY")</f>
        <v>Feb  2019</v>
      </c>
    </row>
    <row r="1662" spans="1:17" x14ac:dyDescent="0.3">
      <c r="A1662" s="3">
        <v>43555</v>
      </c>
      <c r="B1662" t="s">
        <v>365</v>
      </c>
      <c r="C1662" t="s">
        <v>17</v>
      </c>
      <c r="D1662">
        <v>1</v>
      </c>
      <c r="E1662">
        <v>191.36</v>
      </c>
      <c r="F1662">
        <v>191.36</v>
      </c>
      <c r="G1662" t="s">
        <v>16</v>
      </c>
      <c r="H1662" t="s">
        <v>19</v>
      </c>
      <c r="I1662" t="s">
        <v>365</v>
      </c>
      <c r="J1662" t="s">
        <v>428</v>
      </c>
      <c r="K1662">
        <v>85</v>
      </c>
      <c r="L1662" t="s">
        <v>365</v>
      </c>
      <c r="M1662">
        <v>67.77</v>
      </c>
      <c r="N1662">
        <v>5.79</v>
      </c>
      <c r="O1662" t="s">
        <v>430</v>
      </c>
      <c r="P1662">
        <f>E1662 - M1662</f>
        <v>123.59000000000002</v>
      </c>
      <c r="Q1662" t="str">
        <f>TEXT((A1662),"MMM _ YYYY")</f>
        <v>Mar  2019</v>
      </c>
    </row>
    <row r="1663" spans="1:17" x14ac:dyDescent="0.3">
      <c r="A1663" s="3">
        <v>43564</v>
      </c>
      <c r="B1663" t="s">
        <v>365</v>
      </c>
      <c r="C1663" t="s">
        <v>306</v>
      </c>
      <c r="D1663">
        <v>22</v>
      </c>
      <c r="E1663">
        <v>203.68</v>
      </c>
      <c r="F1663">
        <v>4480.96</v>
      </c>
      <c r="G1663" t="s">
        <v>2</v>
      </c>
      <c r="H1663" t="s">
        <v>19</v>
      </c>
      <c r="I1663" t="s">
        <v>365</v>
      </c>
      <c r="J1663" t="s">
        <v>428</v>
      </c>
      <c r="K1663">
        <v>85</v>
      </c>
      <c r="L1663" t="s">
        <v>365</v>
      </c>
      <c r="M1663">
        <v>67.77</v>
      </c>
      <c r="N1663">
        <v>5.79</v>
      </c>
      <c r="O1663" t="s">
        <v>430</v>
      </c>
      <c r="P1663">
        <f>E1663 - M1663</f>
        <v>135.91000000000003</v>
      </c>
      <c r="Q1663" t="str">
        <f>TEXT((A1663),"MMM _ YYYY")</f>
        <v>Apr  2019</v>
      </c>
    </row>
    <row r="1664" spans="1:17" x14ac:dyDescent="0.3">
      <c r="A1664" s="3">
        <v>43583</v>
      </c>
      <c r="B1664" t="s">
        <v>365</v>
      </c>
      <c r="C1664" t="s">
        <v>324</v>
      </c>
      <c r="D1664">
        <v>29</v>
      </c>
      <c r="E1664">
        <v>331.2</v>
      </c>
      <c r="F1664">
        <v>9604.7999999999993</v>
      </c>
      <c r="G1664" t="s">
        <v>130</v>
      </c>
      <c r="H1664" t="s">
        <v>19</v>
      </c>
      <c r="I1664" t="s">
        <v>365</v>
      </c>
      <c r="J1664" t="s">
        <v>428</v>
      </c>
      <c r="K1664">
        <v>85</v>
      </c>
      <c r="L1664" t="s">
        <v>365</v>
      </c>
      <c r="M1664">
        <v>67.77</v>
      </c>
      <c r="N1664">
        <v>5.79</v>
      </c>
      <c r="O1664" t="s">
        <v>430</v>
      </c>
      <c r="P1664">
        <f>E1664 - M1664</f>
        <v>263.43</v>
      </c>
      <c r="Q1664" t="str">
        <f>TEXT((A1664),"MMM _ YYYY")</f>
        <v>Apr  2019</v>
      </c>
    </row>
    <row r="1665" spans="1:17" x14ac:dyDescent="0.3">
      <c r="A1665" s="3">
        <v>43603</v>
      </c>
      <c r="B1665" t="s">
        <v>365</v>
      </c>
      <c r="C1665" t="s">
        <v>258</v>
      </c>
      <c r="D1665">
        <v>33</v>
      </c>
      <c r="E1665">
        <v>380.18</v>
      </c>
      <c r="F1665">
        <v>12545.94</v>
      </c>
      <c r="G1665" t="s">
        <v>87</v>
      </c>
      <c r="H1665" t="s">
        <v>19</v>
      </c>
      <c r="I1665" t="s">
        <v>365</v>
      </c>
      <c r="J1665" t="s">
        <v>428</v>
      </c>
      <c r="K1665">
        <v>85</v>
      </c>
      <c r="L1665" t="s">
        <v>365</v>
      </c>
      <c r="M1665">
        <v>67.77</v>
      </c>
      <c r="N1665">
        <v>5.79</v>
      </c>
      <c r="O1665" t="s">
        <v>430</v>
      </c>
      <c r="P1665">
        <f>E1665 - M1665</f>
        <v>312.41000000000003</v>
      </c>
      <c r="Q1665" t="str">
        <f>TEXT((A1665),"MMM _ YYYY")</f>
        <v>May  2019</v>
      </c>
    </row>
    <row r="1666" spans="1:17" x14ac:dyDescent="0.3">
      <c r="A1666" s="3">
        <v>43319</v>
      </c>
      <c r="B1666" t="s">
        <v>365</v>
      </c>
      <c r="C1666" t="s">
        <v>7</v>
      </c>
      <c r="D1666">
        <v>10</v>
      </c>
      <c r="E1666">
        <v>60.12</v>
      </c>
      <c r="F1666">
        <v>601.20000000000005</v>
      </c>
      <c r="G1666" t="s">
        <v>6</v>
      </c>
      <c r="H1666" t="s">
        <v>19</v>
      </c>
      <c r="I1666" t="s">
        <v>365</v>
      </c>
      <c r="J1666" t="s">
        <v>428</v>
      </c>
      <c r="K1666">
        <v>85</v>
      </c>
      <c r="L1666" t="s">
        <v>365</v>
      </c>
      <c r="M1666">
        <v>67.77</v>
      </c>
      <c r="N1666">
        <v>5.79</v>
      </c>
      <c r="O1666" t="s">
        <v>430</v>
      </c>
      <c r="P1666">
        <f>E1666 - M1666</f>
        <v>-7.6499999999999986</v>
      </c>
      <c r="Q1666" t="str">
        <f>TEXT((A1666),"MMM _ YYYY")</f>
        <v>Aug  2018</v>
      </c>
    </row>
    <row r="1667" spans="1:17" x14ac:dyDescent="0.3">
      <c r="A1667" s="3">
        <v>42751</v>
      </c>
      <c r="B1667" t="s">
        <v>365</v>
      </c>
      <c r="C1667" t="s">
        <v>327</v>
      </c>
      <c r="D1667">
        <v>34</v>
      </c>
      <c r="E1667">
        <v>318.70999999999998</v>
      </c>
      <c r="F1667">
        <v>10836.14</v>
      </c>
      <c r="G1667" t="s">
        <v>31</v>
      </c>
      <c r="H1667" t="s">
        <v>19</v>
      </c>
      <c r="I1667" t="s">
        <v>365</v>
      </c>
      <c r="J1667" t="s">
        <v>428</v>
      </c>
      <c r="K1667">
        <v>85</v>
      </c>
      <c r="L1667" t="s">
        <v>365</v>
      </c>
      <c r="M1667">
        <v>67.77</v>
      </c>
      <c r="N1667">
        <v>5.79</v>
      </c>
      <c r="O1667" t="s">
        <v>430</v>
      </c>
      <c r="P1667">
        <f>E1667 - M1667</f>
        <v>250.94</v>
      </c>
      <c r="Q1667" t="str">
        <f>TEXT((A1667),"MMM _ YYYY")</f>
        <v>Jan  2017</v>
      </c>
    </row>
    <row r="1668" spans="1:17" x14ac:dyDescent="0.3">
      <c r="A1668" s="3">
        <v>42769</v>
      </c>
      <c r="B1668" t="s">
        <v>365</v>
      </c>
      <c r="C1668" t="s">
        <v>32</v>
      </c>
      <c r="D1668">
        <v>5</v>
      </c>
      <c r="E1668">
        <v>133.02000000000001</v>
      </c>
      <c r="F1668">
        <v>665.1</v>
      </c>
      <c r="G1668" t="s">
        <v>31</v>
      </c>
      <c r="H1668" t="s">
        <v>19</v>
      </c>
      <c r="I1668" t="s">
        <v>365</v>
      </c>
      <c r="J1668" t="s">
        <v>428</v>
      </c>
      <c r="K1668">
        <v>85</v>
      </c>
      <c r="L1668" t="s">
        <v>365</v>
      </c>
      <c r="M1668">
        <v>67.77</v>
      </c>
      <c r="N1668">
        <v>5.79</v>
      </c>
      <c r="O1668" t="s">
        <v>430</v>
      </c>
      <c r="P1668">
        <f>E1668 - M1668</f>
        <v>65.250000000000014</v>
      </c>
      <c r="Q1668" t="str">
        <f>TEXT((A1668),"MMM _ YYYY")</f>
        <v>Feb  2017</v>
      </c>
    </row>
    <row r="1669" spans="1:17" x14ac:dyDescent="0.3">
      <c r="A1669" s="3">
        <v>42491</v>
      </c>
      <c r="B1669" t="s">
        <v>365</v>
      </c>
      <c r="C1669" t="s">
        <v>148</v>
      </c>
      <c r="D1669">
        <v>25</v>
      </c>
      <c r="E1669">
        <v>194.74</v>
      </c>
      <c r="F1669">
        <v>4868.5</v>
      </c>
      <c r="G1669" t="s">
        <v>16</v>
      </c>
      <c r="H1669" t="s">
        <v>19</v>
      </c>
      <c r="I1669" t="s">
        <v>365</v>
      </c>
      <c r="J1669" t="s">
        <v>428</v>
      </c>
      <c r="K1669">
        <v>85</v>
      </c>
      <c r="L1669" t="s">
        <v>365</v>
      </c>
      <c r="M1669">
        <v>67.77</v>
      </c>
      <c r="N1669">
        <v>5.79</v>
      </c>
      <c r="O1669" t="s">
        <v>430</v>
      </c>
      <c r="P1669">
        <f>E1669 - M1669</f>
        <v>126.97000000000001</v>
      </c>
      <c r="Q1669" t="str">
        <f>TEXT((A1669),"MMM _ YYYY")</f>
        <v>May  2016</v>
      </c>
    </row>
    <row r="1670" spans="1:17" x14ac:dyDescent="0.3">
      <c r="A1670" s="3">
        <v>42568</v>
      </c>
      <c r="B1670" t="s">
        <v>365</v>
      </c>
      <c r="C1670" t="s">
        <v>255</v>
      </c>
      <c r="D1670">
        <v>14</v>
      </c>
      <c r="E1670">
        <v>375.62</v>
      </c>
      <c r="F1670">
        <v>5258.68</v>
      </c>
      <c r="G1670" t="s">
        <v>26</v>
      </c>
      <c r="H1670" t="s">
        <v>19</v>
      </c>
      <c r="I1670" t="s">
        <v>365</v>
      </c>
      <c r="J1670" t="s">
        <v>428</v>
      </c>
      <c r="K1670">
        <v>85</v>
      </c>
      <c r="L1670" t="s">
        <v>365</v>
      </c>
      <c r="M1670">
        <v>67.77</v>
      </c>
      <c r="N1670">
        <v>5.79</v>
      </c>
      <c r="O1670" t="s">
        <v>430</v>
      </c>
      <c r="P1670">
        <f>E1670 - M1670</f>
        <v>307.85000000000002</v>
      </c>
      <c r="Q1670" t="str">
        <f>TEXT((A1670),"MMM _ YYYY")</f>
        <v>Jul  2016</v>
      </c>
    </row>
    <row r="1671" spans="1:17" x14ac:dyDescent="0.3">
      <c r="A1671" s="3">
        <v>41771</v>
      </c>
      <c r="B1671" t="s">
        <v>365</v>
      </c>
      <c r="C1671" t="s">
        <v>335</v>
      </c>
      <c r="D1671">
        <v>14</v>
      </c>
      <c r="E1671">
        <v>80.75</v>
      </c>
      <c r="F1671">
        <v>1130.5</v>
      </c>
      <c r="G1671" t="s">
        <v>87</v>
      </c>
      <c r="H1671" t="s">
        <v>19</v>
      </c>
      <c r="I1671" t="s">
        <v>365</v>
      </c>
      <c r="J1671" t="s">
        <v>428</v>
      </c>
      <c r="K1671">
        <v>85</v>
      </c>
      <c r="L1671" t="s">
        <v>365</v>
      </c>
      <c r="M1671">
        <v>67.77</v>
      </c>
      <c r="N1671">
        <v>5.79</v>
      </c>
      <c r="O1671" t="s">
        <v>430</v>
      </c>
      <c r="P1671">
        <f>E1671 - M1671</f>
        <v>12.980000000000004</v>
      </c>
      <c r="Q1671" t="str">
        <f>TEXT((A1671),"MMM _ YYYY")</f>
        <v>May  2014</v>
      </c>
    </row>
    <row r="1672" spans="1:17" x14ac:dyDescent="0.3">
      <c r="A1672" s="3">
        <v>42004</v>
      </c>
      <c r="B1672" t="s">
        <v>365</v>
      </c>
      <c r="C1672" t="s">
        <v>235</v>
      </c>
      <c r="D1672">
        <v>10</v>
      </c>
      <c r="E1672">
        <v>83.85</v>
      </c>
      <c r="F1672">
        <v>838.5</v>
      </c>
      <c r="G1672" t="s">
        <v>130</v>
      </c>
      <c r="H1672" t="s">
        <v>19</v>
      </c>
      <c r="I1672" t="s">
        <v>365</v>
      </c>
      <c r="J1672" t="s">
        <v>428</v>
      </c>
      <c r="K1672">
        <v>85</v>
      </c>
      <c r="L1672" t="s">
        <v>365</v>
      </c>
      <c r="M1672">
        <v>67.77</v>
      </c>
      <c r="N1672">
        <v>5.79</v>
      </c>
      <c r="O1672" t="s">
        <v>430</v>
      </c>
      <c r="P1672">
        <f>E1672 - M1672</f>
        <v>16.079999999999998</v>
      </c>
      <c r="Q1672" t="str">
        <f>TEXT((A1672),"MMM _ YYYY")</f>
        <v>Dec  2014</v>
      </c>
    </row>
    <row r="1673" spans="1:17" x14ac:dyDescent="0.3">
      <c r="A1673" s="3">
        <v>41283</v>
      </c>
      <c r="B1673" t="s">
        <v>365</v>
      </c>
      <c r="C1673" t="s">
        <v>185</v>
      </c>
      <c r="D1673">
        <v>26</v>
      </c>
      <c r="E1673">
        <v>123.31</v>
      </c>
      <c r="F1673">
        <v>3206.06</v>
      </c>
      <c r="G1673" t="s">
        <v>6</v>
      </c>
      <c r="H1673" t="s">
        <v>19</v>
      </c>
      <c r="I1673" t="s">
        <v>365</v>
      </c>
      <c r="J1673" t="s">
        <v>428</v>
      </c>
      <c r="K1673">
        <v>85</v>
      </c>
      <c r="L1673" t="s">
        <v>365</v>
      </c>
      <c r="M1673">
        <v>67.77</v>
      </c>
      <c r="N1673">
        <v>5.79</v>
      </c>
      <c r="O1673" t="s">
        <v>430</v>
      </c>
      <c r="P1673">
        <f>E1673 - M1673</f>
        <v>55.540000000000006</v>
      </c>
      <c r="Q1673" t="str">
        <f>TEXT((A1673),"MMM _ YYYY")</f>
        <v>Jan  2013</v>
      </c>
    </row>
    <row r="1674" spans="1:17" x14ac:dyDescent="0.3">
      <c r="A1674" s="3">
        <v>41467</v>
      </c>
      <c r="B1674" t="s">
        <v>365</v>
      </c>
      <c r="C1674" t="s">
        <v>198</v>
      </c>
      <c r="D1674">
        <v>18</v>
      </c>
      <c r="E1674">
        <v>278.49</v>
      </c>
      <c r="F1674">
        <v>5012.82</v>
      </c>
      <c r="G1674" t="s">
        <v>26</v>
      </c>
      <c r="H1674" t="s">
        <v>19</v>
      </c>
      <c r="I1674" t="s">
        <v>365</v>
      </c>
      <c r="J1674" t="s">
        <v>428</v>
      </c>
      <c r="K1674">
        <v>85</v>
      </c>
      <c r="L1674" t="s">
        <v>365</v>
      </c>
      <c r="M1674">
        <v>67.77</v>
      </c>
      <c r="N1674">
        <v>5.79</v>
      </c>
      <c r="O1674" t="s">
        <v>430</v>
      </c>
      <c r="P1674">
        <f>E1674 - M1674</f>
        <v>210.72000000000003</v>
      </c>
      <c r="Q1674" t="str">
        <f>TEXT((A1674),"MMM _ YYYY")</f>
        <v>Jul  2013</v>
      </c>
    </row>
    <row r="1675" spans="1:17" x14ac:dyDescent="0.3">
      <c r="A1675" s="3">
        <v>45149</v>
      </c>
      <c r="B1675" t="s">
        <v>107</v>
      </c>
      <c r="C1675" t="s">
        <v>57</v>
      </c>
      <c r="D1675">
        <v>30</v>
      </c>
      <c r="E1675">
        <v>381.38</v>
      </c>
      <c r="F1675">
        <v>11441.4</v>
      </c>
      <c r="G1675" t="s">
        <v>56</v>
      </c>
      <c r="H1675" t="s">
        <v>67</v>
      </c>
      <c r="I1675" t="s">
        <v>107</v>
      </c>
      <c r="J1675" t="s">
        <v>428</v>
      </c>
      <c r="K1675">
        <v>86</v>
      </c>
      <c r="L1675" t="s">
        <v>107</v>
      </c>
      <c r="M1675">
        <v>28.07</v>
      </c>
      <c r="N1675">
        <v>2.75</v>
      </c>
      <c r="O1675" t="s">
        <v>429</v>
      </c>
      <c r="P1675">
        <f>E1675 - M1675</f>
        <v>353.31</v>
      </c>
      <c r="Q1675" t="str">
        <f>TEXT((A1675),"MMM _ YYYY")</f>
        <v>Aug  2023</v>
      </c>
    </row>
    <row r="1676" spans="1:17" x14ac:dyDescent="0.3">
      <c r="A1676" s="3">
        <v>45257</v>
      </c>
      <c r="B1676" t="s">
        <v>107</v>
      </c>
      <c r="C1676" t="s">
        <v>237</v>
      </c>
      <c r="D1676">
        <v>46</v>
      </c>
      <c r="E1676">
        <v>354.17</v>
      </c>
      <c r="F1676">
        <v>16291.82</v>
      </c>
      <c r="G1676" t="s">
        <v>81</v>
      </c>
      <c r="H1676" t="s">
        <v>67</v>
      </c>
      <c r="I1676" t="s">
        <v>107</v>
      </c>
      <c r="J1676" t="s">
        <v>428</v>
      </c>
      <c r="K1676">
        <v>86</v>
      </c>
      <c r="L1676" t="s">
        <v>107</v>
      </c>
      <c r="M1676">
        <v>28.07</v>
      </c>
      <c r="N1676">
        <v>2.75</v>
      </c>
      <c r="O1676" t="s">
        <v>429</v>
      </c>
      <c r="P1676">
        <f>E1676 - M1676</f>
        <v>326.10000000000002</v>
      </c>
      <c r="Q1676" t="str">
        <f>TEXT((A1676),"MMM _ YYYY")</f>
        <v>Nov  2023</v>
      </c>
    </row>
    <row r="1677" spans="1:17" x14ac:dyDescent="0.3">
      <c r="A1677" s="3">
        <v>45434</v>
      </c>
      <c r="B1677" t="s">
        <v>107</v>
      </c>
      <c r="C1677" t="s">
        <v>3</v>
      </c>
      <c r="D1677">
        <v>13</v>
      </c>
      <c r="E1677">
        <v>349.37</v>
      </c>
      <c r="F1677">
        <v>4541.8100000000004</v>
      </c>
      <c r="G1677" t="s">
        <v>2</v>
      </c>
      <c r="H1677" t="s">
        <v>67</v>
      </c>
      <c r="I1677" t="s">
        <v>107</v>
      </c>
      <c r="J1677" t="s">
        <v>428</v>
      </c>
      <c r="K1677">
        <v>86</v>
      </c>
      <c r="L1677" t="s">
        <v>107</v>
      </c>
      <c r="M1677">
        <v>28.07</v>
      </c>
      <c r="N1677">
        <v>2.75</v>
      </c>
      <c r="O1677" t="s">
        <v>429</v>
      </c>
      <c r="P1677">
        <f>E1677 - M1677</f>
        <v>321.3</v>
      </c>
      <c r="Q1677" t="str">
        <f>TEXT((A1677),"MMM _ YYYY")</f>
        <v>May  2024</v>
      </c>
    </row>
    <row r="1678" spans="1:17" x14ac:dyDescent="0.3">
      <c r="A1678" s="3">
        <v>45924</v>
      </c>
      <c r="B1678" t="s">
        <v>107</v>
      </c>
      <c r="C1678" t="s">
        <v>185</v>
      </c>
      <c r="D1678">
        <v>46</v>
      </c>
      <c r="E1678">
        <v>144.4</v>
      </c>
      <c r="F1678">
        <v>6642.4</v>
      </c>
      <c r="G1678" t="s">
        <v>6</v>
      </c>
      <c r="H1678" t="s">
        <v>67</v>
      </c>
      <c r="I1678" t="s">
        <v>107</v>
      </c>
      <c r="J1678" t="s">
        <v>428</v>
      </c>
      <c r="K1678">
        <v>86</v>
      </c>
      <c r="L1678" t="s">
        <v>107</v>
      </c>
      <c r="M1678">
        <v>28.07</v>
      </c>
      <c r="N1678">
        <v>2.75</v>
      </c>
      <c r="O1678" t="s">
        <v>429</v>
      </c>
      <c r="P1678">
        <f>E1678 - M1678</f>
        <v>116.33000000000001</v>
      </c>
      <c r="Q1678" t="str">
        <f>TEXT((A1678),"MMM _ YYYY")</f>
        <v>Sep  2025</v>
      </c>
    </row>
    <row r="1679" spans="1:17" x14ac:dyDescent="0.3">
      <c r="A1679" s="3">
        <v>45966</v>
      </c>
      <c r="B1679" t="s">
        <v>107</v>
      </c>
      <c r="C1679" t="s">
        <v>264</v>
      </c>
      <c r="D1679">
        <v>42</v>
      </c>
      <c r="E1679">
        <v>163.6</v>
      </c>
      <c r="F1679">
        <v>6871.2</v>
      </c>
      <c r="G1679" t="s">
        <v>130</v>
      </c>
      <c r="H1679" t="s">
        <v>67</v>
      </c>
      <c r="I1679" t="s">
        <v>107</v>
      </c>
      <c r="J1679" t="s">
        <v>428</v>
      </c>
      <c r="K1679">
        <v>86</v>
      </c>
      <c r="L1679" t="s">
        <v>107</v>
      </c>
      <c r="M1679">
        <v>28.07</v>
      </c>
      <c r="N1679">
        <v>2.75</v>
      </c>
      <c r="O1679" t="s">
        <v>429</v>
      </c>
      <c r="P1679">
        <f>E1679 - M1679</f>
        <v>135.53</v>
      </c>
      <c r="Q1679" t="str">
        <f>TEXT((A1679),"MMM _ YYYY")</f>
        <v>Nov  2025</v>
      </c>
    </row>
    <row r="1680" spans="1:17" x14ac:dyDescent="0.3">
      <c r="A1680" s="3">
        <v>44669</v>
      </c>
      <c r="B1680" t="s">
        <v>107</v>
      </c>
      <c r="C1680" t="s">
        <v>220</v>
      </c>
      <c r="D1680">
        <v>29</v>
      </c>
      <c r="E1680">
        <v>363.39</v>
      </c>
      <c r="F1680">
        <v>10538.31</v>
      </c>
      <c r="G1680" t="s">
        <v>81</v>
      </c>
      <c r="H1680" t="s">
        <v>67</v>
      </c>
      <c r="I1680" t="s">
        <v>107</v>
      </c>
      <c r="J1680" t="s">
        <v>428</v>
      </c>
      <c r="K1680">
        <v>86</v>
      </c>
      <c r="L1680" t="s">
        <v>107</v>
      </c>
      <c r="M1680">
        <v>28.07</v>
      </c>
      <c r="N1680">
        <v>2.75</v>
      </c>
      <c r="O1680" t="s">
        <v>429</v>
      </c>
      <c r="P1680">
        <f>E1680 - M1680</f>
        <v>335.32</v>
      </c>
      <c r="Q1680" t="str">
        <f>TEXT((A1680),"MMM _ YYYY")</f>
        <v>Apr  2022</v>
      </c>
    </row>
    <row r="1681" spans="1:17" x14ac:dyDescent="0.3">
      <c r="A1681" s="3">
        <v>44263</v>
      </c>
      <c r="B1681" t="s">
        <v>107</v>
      </c>
      <c r="C1681" t="s">
        <v>306</v>
      </c>
      <c r="D1681">
        <v>20</v>
      </c>
      <c r="E1681">
        <v>241.7</v>
      </c>
      <c r="F1681">
        <v>4834</v>
      </c>
      <c r="G1681" t="s">
        <v>2</v>
      </c>
      <c r="H1681" t="s">
        <v>67</v>
      </c>
      <c r="I1681" t="s">
        <v>107</v>
      </c>
      <c r="J1681" t="s">
        <v>428</v>
      </c>
      <c r="K1681">
        <v>86</v>
      </c>
      <c r="L1681" t="s">
        <v>107</v>
      </c>
      <c r="M1681">
        <v>28.07</v>
      </c>
      <c r="N1681">
        <v>2.75</v>
      </c>
      <c r="O1681" t="s">
        <v>429</v>
      </c>
      <c r="P1681">
        <f>E1681 - M1681</f>
        <v>213.63</v>
      </c>
      <c r="Q1681" t="str">
        <f>TEXT((A1681),"MMM _ YYYY")</f>
        <v>Mar  2021</v>
      </c>
    </row>
    <row r="1682" spans="1:17" x14ac:dyDescent="0.3">
      <c r="A1682" s="3">
        <v>44441</v>
      </c>
      <c r="B1682" t="s">
        <v>107</v>
      </c>
      <c r="C1682" t="s">
        <v>53</v>
      </c>
      <c r="D1682">
        <v>45</v>
      </c>
      <c r="E1682">
        <v>295.37</v>
      </c>
      <c r="F1682">
        <v>13291.65</v>
      </c>
      <c r="G1682" t="s">
        <v>52</v>
      </c>
      <c r="H1682" t="s">
        <v>67</v>
      </c>
      <c r="I1682" t="s">
        <v>107</v>
      </c>
      <c r="J1682" t="s">
        <v>428</v>
      </c>
      <c r="K1682">
        <v>86</v>
      </c>
      <c r="L1682" t="s">
        <v>107</v>
      </c>
      <c r="M1682">
        <v>28.07</v>
      </c>
      <c r="N1682">
        <v>2.75</v>
      </c>
      <c r="O1682" t="s">
        <v>429</v>
      </c>
      <c r="P1682">
        <f>E1682 - M1682</f>
        <v>267.3</v>
      </c>
      <c r="Q1682" t="str">
        <f>TEXT((A1682),"MMM _ YYYY")</f>
        <v>Sep  2021</v>
      </c>
    </row>
    <row r="1683" spans="1:17" x14ac:dyDescent="0.3">
      <c r="A1683" s="3">
        <v>44463</v>
      </c>
      <c r="B1683" t="s">
        <v>107</v>
      </c>
      <c r="C1683" t="s">
        <v>266</v>
      </c>
      <c r="D1683">
        <v>15</v>
      </c>
      <c r="E1683">
        <v>205</v>
      </c>
      <c r="F1683">
        <v>3075</v>
      </c>
      <c r="G1683" t="s">
        <v>56</v>
      </c>
      <c r="H1683" t="s">
        <v>67</v>
      </c>
      <c r="I1683" t="s">
        <v>107</v>
      </c>
      <c r="J1683" t="s">
        <v>428</v>
      </c>
      <c r="K1683">
        <v>86</v>
      </c>
      <c r="L1683" t="s">
        <v>107</v>
      </c>
      <c r="M1683">
        <v>28.07</v>
      </c>
      <c r="N1683">
        <v>2.75</v>
      </c>
      <c r="O1683" t="s">
        <v>429</v>
      </c>
      <c r="P1683">
        <f>E1683 - M1683</f>
        <v>176.93</v>
      </c>
      <c r="Q1683" t="str">
        <f>TEXT((A1683),"MMM _ YYYY")</f>
        <v>Sep  2021</v>
      </c>
    </row>
    <row r="1684" spans="1:17" x14ac:dyDescent="0.3">
      <c r="A1684" s="3">
        <v>44529</v>
      </c>
      <c r="B1684" t="s">
        <v>107</v>
      </c>
      <c r="C1684" t="s">
        <v>190</v>
      </c>
      <c r="D1684">
        <v>7</v>
      </c>
      <c r="E1684">
        <v>113.58</v>
      </c>
      <c r="F1684">
        <v>795.06</v>
      </c>
      <c r="G1684" t="s">
        <v>48</v>
      </c>
      <c r="H1684" t="s">
        <v>67</v>
      </c>
      <c r="I1684" t="s">
        <v>107</v>
      </c>
      <c r="J1684" t="s">
        <v>428</v>
      </c>
      <c r="K1684">
        <v>86</v>
      </c>
      <c r="L1684" t="s">
        <v>107</v>
      </c>
      <c r="M1684">
        <v>28.07</v>
      </c>
      <c r="N1684">
        <v>2.75</v>
      </c>
      <c r="O1684" t="s">
        <v>429</v>
      </c>
      <c r="P1684">
        <f>E1684 - M1684</f>
        <v>85.509999999999991</v>
      </c>
      <c r="Q1684" t="str">
        <f>TEXT((A1684),"MMM _ YYYY")</f>
        <v>Nov  2021</v>
      </c>
    </row>
    <row r="1685" spans="1:17" x14ac:dyDescent="0.3">
      <c r="A1685" s="3">
        <v>44146</v>
      </c>
      <c r="B1685" t="s">
        <v>107</v>
      </c>
      <c r="C1685" t="s">
        <v>131</v>
      </c>
      <c r="D1685">
        <v>21</v>
      </c>
      <c r="E1685">
        <v>201.67</v>
      </c>
      <c r="F1685">
        <v>4235.07</v>
      </c>
      <c r="G1685" t="s">
        <v>130</v>
      </c>
      <c r="H1685" t="s">
        <v>67</v>
      </c>
      <c r="I1685" t="s">
        <v>107</v>
      </c>
      <c r="J1685" t="s">
        <v>428</v>
      </c>
      <c r="K1685">
        <v>86</v>
      </c>
      <c r="L1685" t="s">
        <v>107</v>
      </c>
      <c r="M1685">
        <v>28.07</v>
      </c>
      <c r="N1685">
        <v>2.75</v>
      </c>
      <c r="O1685" t="s">
        <v>429</v>
      </c>
      <c r="P1685">
        <f>E1685 - M1685</f>
        <v>173.6</v>
      </c>
      <c r="Q1685" t="str">
        <f>TEXT((A1685),"MMM _ YYYY")</f>
        <v>Nov  2020</v>
      </c>
    </row>
    <row r="1686" spans="1:17" x14ac:dyDescent="0.3">
      <c r="A1686" s="3">
        <v>44155</v>
      </c>
      <c r="B1686" t="s">
        <v>107</v>
      </c>
      <c r="C1686" t="s">
        <v>59</v>
      </c>
      <c r="D1686">
        <v>41</v>
      </c>
      <c r="E1686">
        <v>358.66</v>
      </c>
      <c r="F1686">
        <v>14705.06</v>
      </c>
      <c r="G1686" t="s">
        <v>56</v>
      </c>
      <c r="H1686" t="s">
        <v>67</v>
      </c>
      <c r="I1686" t="s">
        <v>107</v>
      </c>
      <c r="J1686" t="s">
        <v>428</v>
      </c>
      <c r="K1686">
        <v>86</v>
      </c>
      <c r="L1686" t="s">
        <v>107</v>
      </c>
      <c r="M1686">
        <v>28.07</v>
      </c>
      <c r="N1686">
        <v>2.75</v>
      </c>
      <c r="O1686" t="s">
        <v>429</v>
      </c>
      <c r="P1686">
        <f>E1686 - M1686</f>
        <v>330.59000000000003</v>
      </c>
      <c r="Q1686" t="str">
        <f>TEXT((A1686),"MMM _ YYYY")</f>
        <v>Nov  2020</v>
      </c>
    </row>
    <row r="1687" spans="1:17" x14ac:dyDescent="0.3">
      <c r="A1687" s="3">
        <v>43794</v>
      </c>
      <c r="B1687" t="s">
        <v>107</v>
      </c>
      <c r="C1687" t="s">
        <v>284</v>
      </c>
      <c r="D1687">
        <v>8</v>
      </c>
      <c r="E1687">
        <v>98.64</v>
      </c>
      <c r="F1687">
        <v>789.12</v>
      </c>
      <c r="G1687" t="s">
        <v>56</v>
      </c>
      <c r="H1687" t="s">
        <v>67</v>
      </c>
      <c r="I1687" t="s">
        <v>107</v>
      </c>
      <c r="J1687" t="s">
        <v>428</v>
      </c>
      <c r="K1687">
        <v>86</v>
      </c>
      <c r="L1687" t="s">
        <v>107</v>
      </c>
      <c r="M1687">
        <v>28.07</v>
      </c>
      <c r="N1687">
        <v>2.75</v>
      </c>
      <c r="O1687" t="s">
        <v>429</v>
      </c>
      <c r="P1687">
        <f>E1687 - M1687</f>
        <v>70.569999999999993</v>
      </c>
      <c r="Q1687" t="str">
        <f>TEXT((A1687),"MMM _ YYYY")</f>
        <v>Nov  2019</v>
      </c>
    </row>
    <row r="1688" spans="1:17" x14ac:dyDescent="0.3">
      <c r="A1688" s="3">
        <v>43250</v>
      </c>
      <c r="B1688" t="s">
        <v>107</v>
      </c>
      <c r="C1688" t="s">
        <v>73</v>
      </c>
      <c r="D1688">
        <v>21</v>
      </c>
      <c r="E1688">
        <v>373.87</v>
      </c>
      <c r="F1688">
        <v>7851.27</v>
      </c>
      <c r="G1688" t="s">
        <v>23</v>
      </c>
      <c r="H1688" t="s">
        <v>67</v>
      </c>
      <c r="I1688" t="s">
        <v>107</v>
      </c>
      <c r="J1688" t="s">
        <v>428</v>
      </c>
      <c r="K1688">
        <v>86</v>
      </c>
      <c r="L1688" t="s">
        <v>107</v>
      </c>
      <c r="M1688">
        <v>28.07</v>
      </c>
      <c r="N1688">
        <v>2.75</v>
      </c>
      <c r="O1688" t="s">
        <v>429</v>
      </c>
      <c r="P1688">
        <f>E1688 - M1688</f>
        <v>345.8</v>
      </c>
      <c r="Q1688" t="str">
        <f>TEXT((A1688),"MMM _ YYYY")</f>
        <v>May  2018</v>
      </c>
    </row>
    <row r="1689" spans="1:17" x14ac:dyDescent="0.3">
      <c r="A1689" s="3">
        <v>43457</v>
      </c>
      <c r="B1689" t="s">
        <v>107</v>
      </c>
      <c r="C1689" t="s">
        <v>118</v>
      </c>
      <c r="D1689">
        <v>9</v>
      </c>
      <c r="E1689">
        <v>398.62</v>
      </c>
      <c r="F1689">
        <v>3587.58</v>
      </c>
      <c r="G1689" t="s">
        <v>81</v>
      </c>
      <c r="H1689" t="s">
        <v>67</v>
      </c>
      <c r="I1689" t="s">
        <v>107</v>
      </c>
      <c r="J1689" t="s">
        <v>428</v>
      </c>
      <c r="K1689">
        <v>86</v>
      </c>
      <c r="L1689" t="s">
        <v>107</v>
      </c>
      <c r="M1689">
        <v>28.07</v>
      </c>
      <c r="N1689">
        <v>2.75</v>
      </c>
      <c r="O1689" t="s">
        <v>429</v>
      </c>
      <c r="P1689">
        <f>E1689 - M1689</f>
        <v>370.55</v>
      </c>
      <c r="Q1689" t="str">
        <f>TEXT((A1689),"MMM _ YYYY")</f>
        <v>Dec  2018</v>
      </c>
    </row>
    <row r="1690" spans="1:17" x14ac:dyDescent="0.3">
      <c r="A1690" s="3">
        <v>42822</v>
      </c>
      <c r="B1690" t="s">
        <v>107</v>
      </c>
      <c r="C1690" t="s">
        <v>88</v>
      </c>
      <c r="D1690">
        <v>19</v>
      </c>
      <c r="E1690">
        <v>346.09</v>
      </c>
      <c r="F1690">
        <v>6575.71</v>
      </c>
      <c r="G1690" t="s">
        <v>87</v>
      </c>
      <c r="H1690" t="s">
        <v>67</v>
      </c>
      <c r="I1690" t="s">
        <v>107</v>
      </c>
      <c r="J1690" t="s">
        <v>428</v>
      </c>
      <c r="K1690">
        <v>86</v>
      </c>
      <c r="L1690" t="s">
        <v>107</v>
      </c>
      <c r="M1690">
        <v>28.07</v>
      </c>
      <c r="N1690">
        <v>2.75</v>
      </c>
      <c r="O1690" t="s">
        <v>429</v>
      </c>
      <c r="P1690">
        <f>E1690 - M1690</f>
        <v>318.02</v>
      </c>
      <c r="Q1690" t="str">
        <f>TEXT((A1690),"MMM _ YYYY")</f>
        <v>Mar  2017</v>
      </c>
    </row>
    <row r="1691" spans="1:17" x14ac:dyDescent="0.3">
      <c r="A1691" s="3">
        <v>42867</v>
      </c>
      <c r="B1691" t="s">
        <v>107</v>
      </c>
      <c r="C1691" t="s">
        <v>57</v>
      </c>
      <c r="D1691">
        <v>49</v>
      </c>
      <c r="E1691">
        <v>358.96</v>
      </c>
      <c r="F1691">
        <v>17589.04</v>
      </c>
      <c r="G1691" t="s">
        <v>56</v>
      </c>
      <c r="H1691" t="s">
        <v>67</v>
      </c>
      <c r="I1691" t="s">
        <v>107</v>
      </c>
      <c r="J1691" t="s">
        <v>428</v>
      </c>
      <c r="K1691">
        <v>86</v>
      </c>
      <c r="L1691" t="s">
        <v>107</v>
      </c>
      <c r="M1691">
        <v>28.07</v>
      </c>
      <c r="N1691">
        <v>2.75</v>
      </c>
      <c r="O1691" t="s">
        <v>429</v>
      </c>
      <c r="P1691">
        <f>E1691 - M1691</f>
        <v>330.89</v>
      </c>
      <c r="Q1691" t="str">
        <f>TEXT((A1691),"MMM _ YYYY")</f>
        <v>May  2017</v>
      </c>
    </row>
    <row r="1692" spans="1:17" x14ac:dyDescent="0.3">
      <c r="A1692" s="3">
        <v>42954</v>
      </c>
      <c r="B1692" t="s">
        <v>107</v>
      </c>
      <c r="C1692" t="s">
        <v>28</v>
      </c>
      <c r="D1692">
        <v>38</v>
      </c>
      <c r="E1692">
        <v>98.48</v>
      </c>
      <c r="F1692">
        <v>3742.24</v>
      </c>
      <c r="G1692" t="s">
        <v>6</v>
      </c>
      <c r="H1692" t="s">
        <v>67</v>
      </c>
      <c r="I1692" t="s">
        <v>107</v>
      </c>
      <c r="J1692" t="s">
        <v>428</v>
      </c>
      <c r="K1692">
        <v>86</v>
      </c>
      <c r="L1692" t="s">
        <v>107</v>
      </c>
      <c r="M1692">
        <v>28.07</v>
      </c>
      <c r="N1692">
        <v>2.75</v>
      </c>
      <c r="O1692" t="s">
        <v>429</v>
      </c>
      <c r="P1692">
        <f>E1692 - M1692</f>
        <v>70.41</v>
      </c>
      <c r="Q1692" t="str">
        <f>TEXT((A1692),"MMM _ YYYY")</f>
        <v>Aug  2017</v>
      </c>
    </row>
    <row r="1693" spans="1:17" x14ac:dyDescent="0.3">
      <c r="A1693" s="3">
        <v>42963</v>
      </c>
      <c r="B1693" t="s">
        <v>107</v>
      </c>
      <c r="C1693" t="s">
        <v>263</v>
      </c>
      <c r="D1693">
        <v>39</v>
      </c>
      <c r="E1693">
        <v>93.29</v>
      </c>
      <c r="F1693">
        <v>3638.31</v>
      </c>
      <c r="G1693" t="s">
        <v>6</v>
      </c>
      <c r="H1693" t="s">
        <v>67</v>
      </c>
      <c r="I1693" t="s">
        <v>107</v>
      </c>
      <c r="J1693" t="s">
        <v>428</v>
      </c>
      <c r="K1693">
        <v>86</v>
      </c>
      <c r="L1693" t="s">
        <v>107</v>
      </c>
      <c r="M1693">
        <v>28.07</v>
      </c>
      <c r="N1693">
        <v>2.75</v>
      </c>
      <c r="O1693" t="s">
        <v>429</v>
      </c>
      <c r="P1693">
        <f>E1693 - M1693</f>
        <v>65.22</v>
      </c>
      <c r="Q1693" t="str">
        <f>TEXT((A1693),"MMM _ YYYY")</f>
        <v>Aug  2017</v>
      </c>
    </row>
    <row r="1694" spans="1:17" x14ac:dyDescent="0.3">
      <c r="A1694" s="3">
        <v>43040</v>
      </c>
      <c r="B1694" t="s">
        <v>107</v>
      </c>
      <c r="C1694" t="s">
        <v>17</v>
      </c>
      <c r="D1694">
        <v>47</v>
      </c>
      <c r="E1694">
        <v>310.8</v>
      </c>
      <c r="F1694">
        <v>14607.6</v>
      </c>
      <c r="G1694" t="s">
        <v>16</v>
      </c>
      <c r="H1694" t="s">
        <v>67</v>
      </c>
      <c r="I1694" t="s">
        <v>107</v>
      </c>
      <c r="J1694" t="s">
        <v>428</v>
      </c>
      <c r="K1694">
        <v>86</v>
      </c>
      <c r="L1694" t="s">
        <v>107</v>
      </c>
      <c r="M1694">
        <v>28.07</v>
      </c>
      <c r="N1694">
        <v>2.75</v>
      </c>
      <c r="O1694" t="s">
        <v>429</v>
      </c>
      <c r="P1694">
        <f>E1694 - M1694</f>
        <v>282.73</v>
      </c>
      <c r="Q1694" t="str">
        <f>TEXT((A1694),"MMM _ YYYY")</f>
        <v>Nov  2017</v>
      </c>
    </row>
    <row r="1695" spans="1:17" x14ac:dyDescent="0.3">
      <c r="A1695" s="3">
        <v>42424</v>
      </c>
      <c r="B1695" t="s">
        <v>107</v>
      </c>
      <c r="C1695" t="s">
        <v>62</v>
      </c>
      <c r="D1695">
        <v>27</v>
      </c>
      <c r="E1695">
        <v>259.19</v>
      </c>
      <c r="F1695">
        <v>6998.13</v>
      </c>
      <c r="G1695" t="s">
        <v>61</v>
      </c>
      <c r="H1695" t="s">
        <v>67</v>
      </c>
      <c r="I1695" t="s">
        <v>107</v>
      </c>
      <c r="J1695" t="s">
        <v>428</v>
      </c>
      <c r="K1695">
        <v>86</v>
      </c>
      <c r="L1695" t="s">
        <v>107</v>
      </c>
      <c r="M1695">
        <v>28.07</v>
      </c>
      <c r="N1695">
        <v>2.75</v>
      </c>
      <c r="O1695" t="s">
        <v>429</v>
      </c>
      <c r="P1695">
        <f>E1695 - M1695</f>
        <v>231.12</v>
      </c>
      <c r="Q1695" t="str">
        <f>TEXT((A1695),"MMM _ YYYY")</f>
        <v>Feb  2016</v>
      </c>
    </row>
    <row r="1696" spans="1:17" x14ac:dyDescent="0.3">
      <c r="A1696" s="3">
        <v>42020</v>
      </c>
      <c r="B1696" t="s">
        <v>107</v>
      </c>
      <c r="C1696" t="s">
        <v>335</v>
      </c>
      <c r="D1696">
        <v>20</v>
      </c>
      <c r="E1696">
        <v>305.5</v>
      </c>
      <c r="F1696">
        <v>6110</v>
      </c>
      <c r="G1696" t="s">
        <v>87</v>
      </c>
      <c r="H1696" t="s">
        <v>67</v>
      </c>
      <c r="I1696" t="s">
        <v>107</v>
      </c>
      <c r="J1696" t="s">
        <v>428</v>
      </c>
      <c r="K1696">
        <v>86</v>
      </c>
      <c r="L1696" t="s">
        <v>107</v>
      </c>
      <c r="M1696">
        <v>28.07</v>
      </c>
      <c r="N1696">
        <v>2.75</v>
      </c>
      <c r="O1696" t="s">
        <v>429</v>
      </c>
      <c r="P1696">
        <f>E1696 - M1696</f>
        <v>277.43</v>
      </c>
      <c r="Q1696" t="str">
        <f>TEXT((A1696),"MMM _ YYYY")</f>
        <v>Jan  2015</v>
      </c>
    </row>
    <row r="1697" spans="1:17" x14ac:dyDescent="0.3">
      <c r="A1697" s="3">
        <v>42097</v>
      </c>
      <c r="B1697" t="s">
        <v>107</v>
      </c>
      <c r="C1697" t="s">
        <v>331</v>
      </c>
      <c r="D1697">
        <v>25</v>
      </c>
      <c r="E1697">
        <v>195.14</v>
      </c>
      <c r="F1697">
        <v>4878.5</v>
      </c>
      <c r="G1697" t="s">
        <v>134</v>
      </c>
      <c r="H1697" t="s">
        <v>67</v>
      </c>
      <c r="I1697" t="s">
        <v>107</v>
      </c>
      <c r="J1697" t="s">
        <v>428</v>
      </c>
      <c r="K1697">
        <v>86</v>
      </c>
      <c r="L1697" t="s">
        <v>107</v>
      </c>
      <c r="M1697">
        <v>28.07</v>
      </c>
      <c r="N1697">
        <v>2.75</v>
      </c>
      <c r="O1697" t="s">
        <v>429</v>
      </c>
      <c r="P1697">
        <f>E1697 - M1697</f>
        <v>167.07</v>
      </c>
      <c r="Q1697" t="str">
        <f>TEXT((A1697),"MMM _ YYYY")</f>
        <v>Apr  2015</v>
      </c>
    </row>
    <row r="1698" spans="1:17" x14ac:dyDescent="0.3">
      <c r="A1698" s="3">
        <v>42113</v>
      </c>
      <c r="B1698" t="s">
        <v>107</v>
      </c>
      <c r="C1698" t="s">
        <v>217</v>
      </c>
      <c r="D1698">
        <v>22</v>
      </c>
      <c r="E1698">
        <v>193.35</v>
      </c>
      <c r="F1698">
        <v>4253.7</v>
      </c>
      <c r="G1698" t="s">
        <v>52</v>
      </c>
      <c r="H1698" t="s">
        <v>67</v>
      </c>
      <c r="I1698" t="s">
        <v>107</v>
      </c>
      <c r="J1698" t="s">
        <v>428</v>
      </c>
      <c r="K1698">
        <v>86</v>
      </c>
      <c r="L1698" t="s">
        <v>107</v>
      </c>
      <c r="M1698">
        <v>28.07</v>
      </c>
      <c r="N1698">
        <v>2.75</v>
      </c>
      <c r="O1698" t="s">
        <v>429</v>
      </c>
      <c r="P1698">
        <f>E1698 - M1698</f>
        <v>165.28</v>
      </c>
      <c r="Q1698" t="str">
        <f>TEXT((A1698),"MMM _ YYYY")</f>
        <v>Apr  2015</v>
      </c>
    </row>
    <row r="1699" spans="1:17" x14ac:dyDescent="0.3">
      <c r="A1699" s="3">
        <v>41424</v>
      </c>
      <c r="B1699" t="s">
        <v>107</v>
      </c>
      <c r="C1699" t="s">
        <v>263</v>
      </c>
      <c r="D1699">
        <v>40</v>
      </c>
      <c r="E1699">
        <v>111.36</v>
      </c>
      <c r="F1699">
        <v>4454.3999999999996</v>
      </c>
      <c r="G1699" t="s">
        <v>6</v>
      </c>
      <c r="H1699" t="s">
        <v>67</v>
      </c>
      <c r="I1699" t="s">
        <v>107</v>
      </c>
      <c r="J1699" t="s">
        <v>428</v>
      </c>
      <c r="K1699">
        <v>86</v>
      </c>
      <c r="L1699" t="s">
        <v>107</v>
      </c>
      <c r="M1699">
        <v>28.07</v>
      </c>
      <c r="N1699">
        <v>2.75</v>
      </c>
      <c r="O1699" t="s">
        <v>429</v>
      </c>
      <c r="P1699">
        <f>E1699 - M1699</f>
        <v>83.289999999999992</v>
      </c>
      <c r="Q1699" t="str">
        <f>TEXT((A1699),"MMM _ YYYY")</f>
        <v>May  2013</v>
      </c>
    </row>
    <row r="1700" spans="1:17" x14ac:dyDescent="0.3">
      <c r="A1700" s="3">
        <v>41604</v>
      </c>
      <c r="B1700" t="s">
        <v>107</v>
      </c>
      <c r="C1700" t="s">
        <v>132</v>
      </c>
      <c r="D1700">
        <v>21</v>
      </c>
      <c r="E1700">
        <v>354.33</v>
      </c>
      <c r="F1700">
        <v>7440.93</v>
      </c>
      <c r="G1700" t="s">
        <v>31</v>
      </c>
      <c r="H1700" t="s">
        <v>67</v>
      </c>
      <c r="I1700" t="s">
        <v>107</v>
      </c>
      <c r="J1700" t="s">
        <v>428</v>
      </c>
      <c r="K1700">
        <v>86</v>
      </c>
      <c r="L1700" t="s">
        <v>107</v>
      </c>
      <c r="M1700">
        <v>28.07</v>
      </c>
      <c r="N1700">
        <v>2.75</v>
      </c>
      <c r="O1700" t="s">
        <v>429</v>
      </c>
      <c r="P1700">
        <f>E1700 - M1700</f>
        <v>326.26</v>
      </c>
      <c r="Q1700" t="str">
        <f>TEXT((A1700),"MMM _ YYYY")</f>
        <v>Nov  2013</v>
      </c>
    </row>
    <row r="1701" spans="1:17" x14ac:dyDescent="0.3">
      <c r="A1701" s="3">
        <v>41015</v>
      </c>
      <c r="B1701" t="s">
        <v>107</v>
      </c>
      <c r="C1701" t="s">
        <v>166</v>
      </c>
      <c r="D1701">
        <v>38</v>
      </c>
      <c r="E1701">
        <v>227.86</v>
      </c>
      <c r="F1701">
        <v>8658.68</v>
      </c>
      <c r="G1701" t="s">
        <v>8</v>
      </c>
      <c r="H1701" t="s">
        <v>67</v>
      </c>
      <c r="I1701" t="s">
        <v>107</v>
      </c>
      <c r="J1701" t="s">
        <v>428</v>
      </c>
      <c r="K1701">
        <v>86</v>
      </c>
      <c r="L1701" t="s">
        <v>107</v>
      </c>
      <c r="M1701">
        <v>28.07</v>
      </c>
      <c r="N1701">
        <v>2.75</v>
      </c>
      <c r="O1701" t="s">
        <v>429</v>
      </c>
      <c r="P1701">
        <f>E1701 - M1701</f>
        <v>199.79000000000002</v>
      </c>
      <c r="Q1701" t="str">
        <f>TEXT((A1701),"MMM _ YYYY")</f>
        <v>Apr  2012</v>
      </c>
    </row>
    <row r="1702" spans="1:17" x14ac:dyDescent="0.3">
      <c r="A1702" s="3">
        <v>41019</v>
      </c>
      <c r="B1702" t="s">
        <v>107</v>
      </c>
      <c r="C1702" t="s">
        <v>237</v>
      </c>
      <c r="D1702">
        <v>9</v>
      </c>
      <c r="E1702">
        <v>158.69</v>
      </c>
      <c r="F1702">
        <v>1428.21</v>
      </c>
      <c r="G1702" t="s">
        <v>81</v>
      </c>
      <c r="H1702" t="s">
        <v>67</v>
      </c>
      <c r="I1702" t="s">
        <v>107</v>
      </c>
      <c r="J1702" t="s">
        <v>428</v>
      </c>
      <c r="K1702">
        <v>86</v>
      </c>
      <c r="L1702" t="s">
        <v>107</v>
      </c>
      <c r="M1702">
        <v>28.07</v>
      </c>
      <c r="N1702">
        <v>2.75</v>
      </c>
      <c r="O1702" t="s">
        <v>429</v>
      </c>
      <c r="P1702">
        <f>E1702 - M1702</f>
        <v>130.62</v>
      </c>
      <c r="Q1702" t="str">
        <f>TEXT((A1702),"MMM _ YYYY")</f>
        <v>Apr  2012</v>
      </c>
    </row>
    <row r="1703" spans="1:17" x14ac:dyDescent="0.3">
      <c r="A1703" s="3">
        <v>41118</v>
      </c>
      <c r="B1703" t="s">
        <v>107</v>
      </c>
      <c r="C1703" t="s">
        <v>108</v>
      </c>
      <c r="D1703">
        <v>39</v>
      </c>
      <c r="E1703">
        <v>139.94</v>
      </c>
      <c r="F1703">
        <v>5457.66</v>
      </c>
      <c r="G1703" t="s">
        <v>2</v>
      </c>
      <c r="H1703" t="s">
        <v>67</v>
      </c>
      <c r="I1703" t="s">
        <v>107</v>
      </c>
      <c r="J1703" t="s">
        <v>428</v>
      </c>
      <c r="K1703">
        <v>86</v>
      </c>
      <c r="L1703" t="s">
        <v>107</v>
      </c>
      <c r="M1703">
        <v>28.07</v>
      </c>
      <c r="N1703">
        <v>2.75</v>
      </c>
      <c r="O1703" t="s">
        <v>429</v>
      </c>
      <c r="P1703">
        <f>E1703 - M1703</f>
        <v>111.87</v>
      </c>
      <c r="Q1703" t="str">
        <f>TEXT((A1703),"MMM _ YYYY")</f>
        <v>Jul  2012</v>
      </c>
    </row>
    <row r="1704" spans="1:17" x14ac:dyDescent="0.3">
      <c r="A1704" s="3">
        <v>45104</v>
      </c>
      <c r="B1704" t="s">
        <v>362</v>
      </c>
      <c r="C1704" t="s">
        <v>113</v>
      </c>
      <c r="D1704">
        <v>19</v>
      </c>
      <c r="E1704">
        <v>90.76</v>
      </c>
      <c r="F1704">
        <v>1724.44</v>
      </c>
      <c r="G1704" t="s">
        <v>105</v>
      </c>
      <c r="H1704" t="s">
        <v>1</v>
      </c>
      <c r="I1704" t="s">
        <v>362</v>
      </c>
      <c r="J1704" t="s">
        <v>428</v>
      </c>
      <c r="K1704">
        <v>87</v>
      </c>
      <c r="L1704" t="s">
        <v>362</v>
      </c>
      <c r="M1704">
        <v>94.18</v>
      </c>
      <c r="N1704">
        <v>9.4</v>
      </c>
      <c r="O1704" t="s">
        <v>427</v>
      </c>
      <c r="P1704">
        <f>E1704 - M1704</f>
        <v>-3.4200000000000017</v>
      </c>
      <c r="Q1704" t="str">
        <f>TEXT((A1704),"MMM _ YYYY")</f>
        <v>Jun  2023</v>
      </c>
    </row>
    <row r="1705" spans="1:17" x14ac:dyDescent="0.3">
      <c r="A1705" s="3">
        <v>45244</v>
      </c>
      <c r="B1705" t="s">
        <v>362</v>
      </c>
      <c r="C1705" t="s">
        <v>247</v>
      </c>
      <c r="D1705">
        <v>41</v>
      </c>
      <c r="E1705">
        <v>163.98</v>
      </c>
      <c r="F1705">
        <v>6723.18</v>
      </c>
      <c r="G1705" t="s">
        <v>23</v>
      </c>
      <c r="H1705" t="s">
        <v>1</v>
      </c>
      <c r="I1705" t="s">
        <v>362</v>
      </c>
      <c r="J1705" t="s">
        <v>428</v>
      </c>
      <c r="K1705">
        <v>87</v>
      </c>
      <c r="L1705" t="s">
        <v>362</v>
      </c>
      <c r="M1705">
        <v>94.18</v>
      </c>
      <c r="N1705">
        <v>9.4</v>
      </c>
      <c r="O1705" t="s">
        <v>427</v>
      </c>
      <c r="P1705">
        <f>E1705 - M1705</f>
        <v>69.799999999999983</v>
      </c>
      <c r="Q1705" t="str">
        <f>TEXT((A1705),"MMM _ YYYY")</f>
        <v>Nov  2023</v>
      </c>
    </row>
    <row r="1706" spans="1:17" x14ac:dyDescent="0.3">
      <c r="A1706" s="3">
        <v>45314</v>
      </c>
      <c r="B1706" t="s">
        <v>362</v>
      </c>
      <c r="C1706" t="s">
        <v>27</v>
      </c>
      <c r="D1706">
        <v>40</v>
      </c>
      <c r="E1706">
        <v>204.46</v>
      </c>
      <c r="F1706">
        <v>8178.4</v>
      </c>
      <c r="G1706" t="s">
        <v>26</v>
      </c>
      <c r="H1706" t="s">
        <v>1</v>
      </c>
      <c r="I1706" t="s">
        <v>362</v>
      </c>
      <c r="J1706" t="s">
        <v>428</v>
      </c>
      <c r="K1706">
        <v>87</v>
      </c>
      <c r="L1706" t="s">
        <v>362</v>
      </c>
      <c r="M1706">
        <v>94.18</v>
      </c>
      <c r="N1706">
        <v>9.4</v>
      </c>
      <c r="O1706" t="s">
        <v>427</v>
      </c>
      <c r="P1706">
        <f>E1706 - M1706</f>
        <v>110.28</v>
      </c>
      <c r="Q1706" t="str">
        <f>TEXT((A1706),"MMM _ YYYY")</f>
        <v>Jan  2024</v>
      </c>
    </row>
    <row r="1707" spans="1:17" x14ac:dyDescent="0.3">
      <c r="A1707" s="3">
        <v>45332</v>
      </c>
      <c r="B1707" t="s">
        <v>362</v>
      </c>
      <c r="C1707" t="s">
        <v>118</v>
      </c>
      <c r="D1707">
        <v>13</v>
      </c>
      <c r="E1707">
        <v>240.92</v>
      </c>
      <c r="F1707">
        <v>3131.96</v>
      </c>
      <c r="G1707" t="s">
        <v>81</v>
      </c>
      <c r="H1707" t="s">
        <v>1</v>
      </c>
      <c r="I1707" t="s">
        <v>362</v>
      </c>
      <c r="J1707" t="s">
        <v>428</v>
      </c>
      <c r="K1707">
        <v>87</v>
      </c>
      <c r="L1707" t="s">
        <v>362</v>
      </c>
      <c r="M1707">
        <v>94.18</v>
      </c>
      <c r="N1707">
        <v>9.4</v>
      </c>
      <c r="O1707" t="s">
        <v>427</v>
      </c>
      <c r="P1707">
        <f>E1707 - M1707</f>
        <v>146.73999999999998</v>
      </c>
      <c r="Q1707" t="str">
        <f>TEXT((A1707),"MMM _ YYYY")</f>
        <v>Feb  2024</v>
      </c>
    </row>
    <row r="1708" spans="1:17" x14ac:dyDescent="0.3">
      <c r="A1708" s="3">
        <v>45372</v>
      </c>
      <c r="B1708" t="s">
        <v>362</v>
      </c>
      <c r="C1708" t="s">
        <v>185</v>
      </c>
      <c r="D1708">
        <v>27</v>
      </c>
      <c r="E1708">
        <v>367.9</v>
      </c>
      <c r="F1708">
        <v>9933.2999999999993</v>
      </c>
      <c r="G1708" t="s">
        <v>6</v>
      </c>
      <c r="H1708" t="s">
        <v>1</v>
      </c>
      <c r="I1708" t="s">
        <v>362</v>
      </c>
      <c r="J1708" t="s">
        <v>428</v>
      </c>
      <c r="K1708">
        <v>87</v>
      </c>
      <c r="L1708" t="s">
        <v>362</v>
      </c>
      <c r="M1708">
        <v>94.18</v>
      </c>
      <c r="N1708">
        <v>9.4</v>
      </c>
      <c r="O1708" t="s">
        <v>427</v>
      </c>
      <c r="P1708">
        <f>E1708 - M1708</f>
        <v>273.71999999999997</v>
      </c>
      <c r="Q1708" t="str">
        <f>TEXT((A1708),"MMM _ YYYY")</f>
        <v>Mar  2024</v>
      </c>
    </row>
    <row r="1709" spans="1:17" x14ac:dyDescent="0.3">
      <c r="A1709" s="3">
        <v>45607</v>
      </c>
      <c r="B1709" t="s">
        <v>362</v>
      </c>
      <c r="C1709" t="s">
        <v>361</v>
      </c>
      <c r="D1709">
        <v>36</v>
      </c>
      <c r="E1709">
        <v>263.25</v>
      </c>
      <c r="F1709">
        <v>9477</v>
      </c>
      <c r="G1709" t="s">
        <v>8</v>
      </c>
      <c r="H1709" t="s">
        <v>1</v>
      </c>
      <c r="I1709" t="s">
        <v>362</v>
      </c>
      <c r="J1709" t="s">
        <v>428</v>
      </c>
      <c r="K1709">
        <v>87</v>
      </c>
      <c r="L1709" t="s">
        <v>362</v>
      </c>
      <c r="M1709">
        <v>94.18</v>
      </c>
      <c r="N1709">
        <v>9.4</v>
      </c>
      <c r="O1709" t="s">
        <v>427</v>
      </c>
      <c r="P1709">
        <f>E1709 - M1709</f>
        <v>169.07</v>
      </c>
      <c r="Q1709" t="str">
        <f>TEXT((A1709),"MMM _ YYYY")</f>
        <v>Nov  2024</v>
      </c>
    </row>
    <row r="1710" spans="1:17" x14ac:dyDescent="0.3">
      <c r="A1710" s="3">
        <v>44623</v>
      </c>
      <c r="B1710" t="s">
        <v>362</v>
      </c>
      <c r="C1710" t="s">
        <v>263</v>
      </c>
      <c r="D1710">
        <v>41</v>
      </c>
      <c r="E1710">
        <v>376.06</v>
      </c>
      <c r="F1710">
        <v>15418.46</v>
      </c>
      <c r="G1710" t="s">
        <v>6</v>
      </c>
      <c r="H1710" t="s">
        <v>1</v>
      </c>
      <c r="I1710" t="s">
        <v>362</v>
      </c>
      <c r="J1710" t="s">
        <v>428</v>
      </c>
      <c r="K1710">
        <v>87</v>
      </c>
      <c r="L1710" t="s">
        <v>362</v>
      </c>
      <c r="M1710">
        <v>94.18</v>
      </c>
      <c r="N1710">
        <v>9.4</v>
      </c>
      <c r="O1710" t="s">
        <v>427</v>
      </c>
      <c r="P1710">
        <f>E1710 - M1710</f>
        <v>281.88</v>
      </c>
      <c r="Q1710" t="str">
        <f>TEXT((A1710),"MMM _ YYYY")</f>
        <v>Mar  2022</v>
      </c>
    </row>
    <row r="1711" spans="1:17" x14ac:dyDescent="0.3">
      <c r="A1711" s="3">
        <v>44628</v>
      </c>
      <c r="B1711" t="s">
        <v>362</v>
      </c>
      <c r="C1711" t="s">
        <v>57</v>
      </c>
      <c r="D1711">
        <v>42</v>
      </c>
      <c r="E1711">
        <v>143.02000000000001</v>
      </c>
      <c r="F1711">
        <v>6006.84</v>
      </c>
      <c r="G1711" t="s">
        <v>56</v>
      </c>
      <c r="H1711" t="s">
        <v>1</v>
      </c>
      <c r="I1711" t="s">
        <v>362</v>
      </c>
      <c r="J1711" t="s">
        <v>428</v>
      </c>
      <c r="K1711">
        <v>87</v>
      </c>
      <c r="L1711" t="s">
        <v>362</v>
      </c>
      <c r="M1711">
        <v>94.18</v>
      </c>
      <c r="N1711">
        <v>9.4</v>
      </c>
      <c r="O1711" t="s">
        <v>427</v>
      </c>
      <c r="P1711">
        <f>E1711 - M1711</f>
        <v>48.84</v>
      </c>
      <c r="Q1711" t="str">
        <f>TEXT((A1711),"MMM _ YYYY")</f>
        <v>Mar  2022</v>
      </c>
    </row>
    <row r="1712" spans="1:17" x14ac:dyDescent="0.3">
      <c r="A1712" s="3">
        <v>44646</v>
      </c>
      <c r="B1712" t="s">
        <v>362</v>
      </c>
      <c r="C1712" t="s">
        <v>339</v>
      </c>
      <c r="D1712">
        <v>40</v>
      </c>
      <c r="E1712">
        <v>76.34</v>
      </c>
      <c r="F1712">
        <v>3053.6</v>
      </c>
      <c r="G1712" t="s">
        <v>2</v>
      </c>
      <c r="H1712" t="s">
        <v>1</v>
      </c>
      <c r="I1712" t="s">
        <v>362</v>
      </c>
      <c r="J1712" t="s">
        <v>428</v>
      </c>
      <c r="K1712">
        <v>87</v>
      </c>
      <c r="L1712" t="s">
        <v>362</v>
      </c>
      <c r="M1712">
        <v>94.18</v>
      </c>
      <c r="N1712">
        <v>9.4</v>
      </c>
      <c r="O1712" t="s">
        <v>427</v>
      </c>
      <c r="P1712">
        <f>E1712 - M1712</f>
        <v>-17.840000000000003</v>
      </c>
      <c r="Q1712" t="str">
        <f>TEXT((A1712),"MMM _ YYYY")</f>
        <v>Mar  2022</v>
      </c>
    </row>
    <row r="1713" spans="1:17" x14ac:dyDescent="0.3">
      <c r="A1713" s="3">
        <v>44772</v>
      </c>
      <c r="B1713" t="s">
        <v>362</v>
      </c>
      <c r="C1713" t="s">
        <v>167</v>
      </c>
      <c r="D1713">
        <v>39</v>
      </c>
      <c r="E1713">
        <v>220.98</v>
      </c>
      <c r="F1713">
        <v>8618.2199999999993</v>
      </c>
      <c r="G1713" t="s">
        <v>12</v>
      </c>
      <c r="H1713" t="s">
        <v>1</v>
      </c>
      <c r="I1713" t="s">
        <v>362</v>
      </c>
      <c r="J1713" t="s">
        <v>428</v>
      </c>
      <c r="K1713">
        <v>87</v>
      </c>
      <c r="L1713" t="s">
        <v>362</v>
      </c>
      <c r="M1713">
        <v>94.18</v>
      </c>
      <c r="N1713">
        <v>9.4</v>
      </c>
      <c r="O1713" t="s">
        <v>427</v>
      </c>
      <c r="P1713">
        <f>E1713 - M1713</f>
        <v>126.79999999999998</v>
      </c>
      <c r="Q1713" t="str">
        <f>TEXT((A1713),"MMM _ YYYY")</f>
        <v>Jul  2022</v>
      </c>
    </row>
    <row r="1714" spans="1:17" x14ac:dyDescent="0.3">
      <c r="A1714" s="3">
        <v>44773</v>
      </c>
      <c r="B1714" t="s">
        <v>362</v>
      </c>
      <c r="C1714" t="s">
        <v>224</v>
      </c>
      <c r="D1714">
        <v>2</v>
      </c>
      <c r="E1714">
        <v>337.93</v>
      </c>
      <c r="F1714">
        <v>675.86</v>
      </c>
      <c r="G1714" t="s">
        <v>56</v>
      </c>
      <c r="H1714" t="s">
        <v>1</v>
      </c>
      <c r="I1714" t="s">
        <v>362</v>
      </c>
      <c r="J1714" t="s">
        <v>428</v>
      </c>
      <c r="K1714">
        <v>87</v>
      </c>
      <c r="L1714" t="s">
        <v>362</v>
      </c>
      <c r="M1714">
        <v>94.18</v>
      </c>
      <c r="N1714">
        <v>9.4</v>
      </c>
      <c r="O1714" t="s">
        <v>427</v>
      </c>
      <c r="P1714">
        <f>E1714 - M1714</f>
        <v>243.75</v>
      </c>
      <c r="Q1714" t="str">
        <f>TEXT((A1714),"MMM _ YYYY")</f>
        <v>Jul  2022</v>
      </c>
    </row>
    <row r="1715" spans="1:17" x14ac:dyDescent="0.3">
      <c r="A1715" s="3">
        <v>44862</v>
      </c>
      <c r="B1715" t="s">
        <v>362</v>
      </c>
      <c r="C1715" t="s">
        <v>88</v>
      </c>
      <c r="D1715">
        <v>47</v>
      </c>
      <c r="E1715">
        <v>239.5</v>
      </c>
      <c r="F1715">
        <v>11256.5</v>
      </c>
      <c r="G1715" t="s">
        <v>87</v>
      </c>
      <c r="H1715" t="s">
        <v>1</v>
      </c>
      <c r="I1715" t="s">
        <v>362</v>
      </c>
      <c r="J1715" t="s">
        <v>428</v>
      </c>
      <c r="K1715">
        <v>87</v>
      </c>
      <c r="L1715" t="s">
        <v>362</v>
      </c>
      <c r="M1715">
        <v>94.18</v>
      </c>
      <c r="N1715">
        <v>9.4</v>
      </c>
      <c r="O1715" t="s">
        <v>427</v>
      </c>
      <c r="P1715">
        <f>E1715 - M1715</f>
        <v>145.32</v>
      </c>
      <c r="Q1715" t="str">
        <f>TEXT((A1715),"MMM _ YYYY")</f>
        <v>Oct  2022</v>
      </c>
    </row>
    <row r="1716" spans="1:17" x14ac:dyDescent="0.3">
      <c r="A1716" s="3">
        <v>44884</v>
      </c>
      <c r="B1716" t="s">
        <v>362</v>
      </c>
      <c r="C1716" t="s">
        <v>185</v>
      </c>
      <c r="D1716">
        <v>33</v>
      </c>
      <c r="E1716">
        <v>308.49</v>
      </c>
      <c r="F1716">
        <v>10180.17</v>
      </c>
      <c r="G1716" t="s">
        <v>6</v>
      </c>
      <c r="H1716" t="s">
        <v>1</v>
      </c>
      <c r="I1716" t="s">
        <v>362</v>
      </c>
      <c r="J1716" t="s">
        <v>428</v>
      </c>
      <c r="K1716">
        <v>87</v>
      </c>
      <c r="L1716" t="s">
        <v>362</v>
      </c>
      <c r="M1716">
        <v>94.18</v>
      </c>
      <c r="N1716">
        <v>9.4</v>
      </c>
      <c r="O1716" t="s">
        <v>427</v>
      </c>
      <c r="P1716">
        <f>E1716 - M1716</f>
        <v>214.31</v>
      </c>
      <c r="Q1716" t="str">
        <f>TEXT((A1716),"MMM _ YYYY")</f>
        <v>Nov  2022</v>
      </c>
    </row>
    <row r="1717" spans="1:17" x14ac:dyDescent="0.3">
      <c r="A1717" s="3">
        <v>44240</v>
      </c>
      <c r="B1717" t="s">
        <v>362</v>
      </c>
      <c r="C1717" t="s">
        <v>367</v>
      </c>
      <c r="D1717">
        <v>7</v>
      </c>
      <c r="E1717">
        <v>68.78</v>
      </c>
      <c r="F1717">
        <v>481.46</v>
      </c>
      <c r="G1717" t="s">
        <v>87</v>
      </c>
      <c r="H1717" t="s">
        <v>1</v>
      </c>
      <c r="I1717" t="s">
        <v>362</v>
      </c>
      <c r="J1717" t="s">
        <v>428</v>
      </c>
      <c r="K1717">
        <v>87</v>
      </c>
      <c r="L1717" t="s">
        <v>362</v>
      </c>
      <c r="M1717">
        <v>94.18</v>
      </c>
      <c r="N1717">
        <v>9.4</v>
      </c>
      <c r="O1717" t="s">
        <v>427</v>
      </c>
      <c r="P1717">
        <f>E1717 - M1717</f>
        <v>-25.400000000000006</v>
      </c>
      <c r="Q1717" t="str">
        <f>TEXT((A1717),"MMM _ YYYY")</f>
        <v>Feb  2021</v>
      </c>
    </row>
    <row r="1718" spans="1:17" x14ac:dyDescent="0.3">
      <c r="A1718" s="3">
        <v>44533</v>
      </c>
      <c r="B1718" t="s">
        <v>362</v>
      </c>
      <c r="C1718" t="s">
        <v>327</v>
      </c>
      <c r="D1718">
        <v>7</v>
      </c>
      <c r="E1718">
        <v>303.29000000000002</v>
      </c>
      <c r="F1718">
        <v>2123.0300000000002</v>
      </c>
      <c r="G1718" t="s">
        <v>31</v>
      </c>
      <c r="H1718" t="s">
        <v>1</v>
      </c>
      <c r="I1718" t="s">
        <v>362</v>
      </c>
      <c r="J1718" t="s">
        <v>428</v>
      </c>
      <c r="K1718">
        <v>87</v>
      </c>
      <c r="L1718" t="s">
        <v>362</v>
      </c>
      <c r="M1718">
        <v>94.18</v>
      </c>
      <c r="N1718">
        <v>9.4</v>
      </c>
      <c r="O1718" t="s">
        <v>427</v>
      </c>
      <c r="P1718">
        <f>E1718 - M1718</f>
        <v>209.11</v>
      </c>
      <c r="Q1718" t="str">
        <f>TEXT((A1718),"MMM _ YYYY")</f>
        <v>Dec  2021</v>
      </c>
    </row>
    <row r="1719" spans="1:17" x14ac:dyDescent="0.3">
      <c r="A1719" s="3">
        <v>43509</v>
      </c>
      <c r="B1719" t="s">
        <v>362</v>
      </c>
      <c r="C1719" t="s">
        <v>187</v>
      </c>
      <c r="D1719">
        <v>45</v>
      </c>
      <c r="E1719">
        <v>315.14</v>
      </c>
      <c r="F1719">
        <v>14181.3</v>
      </c>
      <c r="G1719" t="s">
        <v>26</v>
      </c>
      <c r="H1719" t="s">
        <v>1</v>
      </c>
      <c r="I1719" t="s">
        <v>362</v>
      </c>
      <c r="J1719" t="s">
        <v>428</v>
      </c>
      <c r="K1719">
        <v>87</v>
      </c>
      <c r="L1719" t="s">
        <v>362</v>
      </c>
      <c r="M1719">
        <v>94.18</v>
      </c>
      <c r="N1719">
        <v>9.4</v>
      </c>
      <c r="O1719" t="s">
        <v>427</v>
      </c>
      <c r="P1719">
        <f>E1719 - M1719</f>
        <v>220.95999999999998</v>
      </c>
      <c r="Q1719" t="str">
        <f>TEXT((A1719),"MMM _ YYYY")</f>
        <v>Feb  2019</v>
      </c>
    </row>
    <row r="1720" spans="1:17" x14ac:dyDescent="0.3">
      <c r="A1720" s="3">
        <v>43289</v>
      </c>
      <c r="B1720" t="s">
        <v>362</v>
      </c>
      <c r="C1720" t="s">
        <v>41</v>
      </c>
      <c r="D1720">
        <v>20</v>
      </c>
      <c r="E1720">
        <v>87.75</v>
      </c>
      <c r="F1720">
        <v>1755</v>
      </c>
      <c r="G1720" t="s">
        <v>23</v>
      </c>
      <c r="H1720" t="s">
        <v>1</v>
      </c>
      <c r="I1720" t="s">
        <v>362</v>
      </c>
      <c r="J1720" t="s">
        <v>428</v>
      </c>
      <c r="K1720">
        <v>87</v>
      </c>
      <c r="L1720" t="s">
        <v>362</v>
      </c>
      <c r="M1720">
        <v>94.18</v>
      </c>
      <c r="N1720">
        <v>9.4</v>
      </c>
      <c r="O1720" t="s">
        <v>427</v>
      </c>
      <c r="P1720">
        <f>E1720 - M1720</f>
        <v>-6.4300000000000068</v>
      </c>
      <c r="Q1720" t="str">
        <f>TEXT((A1720),"MMM _ YYYY")</f>
        <v>Jul  2018</v>
      </c>
    </row>
    <row r="1721" spans="1:17" x14ac:dyDescent="0.3">
      <c r="A1721" s="3">
        <v>41751</v>
      </c>
      <c r="B1721" t="s">
        <v>362</v>
      </c>
      <c r="C1721" t="s">
        <v>271</v>
      </c>
      <c r="D1721">
        <v>7</v>
      </c>
      <c r="E1721">
        <v>94.94</v>
      </c>
      <c r="F1721">
        <v>664.58</v>
      </c>
      <c r="G1721" t="s">
        <v>56</v>
      </c>
      <c r="H1721" t="s">
        <v>1</v>
      </c>
      <c r="I1721" t="s">
        <v>362</v>
      </c>
      <c r="J1721" t="s">
        <v>428</v>
      </c>
      <c r="K1721">
        <v>87</v>
      </c>
      <c r="L1721" t="s">
        <v>362</v>
      </c>
      <c r="M1721">
        <v>94.18</v>
      </c>
      <c r="N1721">
        <v>9.4</v>
      </c>
      <c r="O1721" t="s">
        <v>427</v>
      </c>
      <c r="P1721">
        <f>E1721 - M1721</f>
        <v>0.75999999999999091</v>
      </c>
      <c r="Q1721" t="str">
        <f>TEXT((A1721),"MMM _ YYYY")</f>
        <v>Apr  2014</v>
      </c>
    </row>
    <row r="1722" spans="1:17" x14ac:dyDescent="0.3">
      <c r="A1722" s="3">
        <v>41790</v>
      </c>
      <c r="B1722" t="s">
        <v>362</v>
      </c>
      <c r="C1722" t="s">
        <v>183</v>
      </c>
      <c r="D1722">
        <v>23</v>
      </c>
      <c r="E1722">
        <v>201.53</v>
      </c>
      <c r="F1722">
        <v>4635.1899999999996</v>
      </c>
      <c r="G1722" t="s">
        <v>2</v>
      </c>
      <c r="H1722" t="s">
        <v>1</v>
      </c>
      <c r="I1722" t="s">
        <v>362</v>
      </c>
      <c r="J1722" t="s">
        <v>428</v>
      </c>
      <c r="K1722">
        <v>87</v>
      </c>
      <c r="L1722" t="s">
        <v>362</v>
      </c>
      <c r="M1722">
        <v>94.18</v>
      </c>
      <c r="N1722">
        <v>9.4</v>
      </c>
      <c r="O1722" t="s">
        <v>427</v>
      </c>
      <c r="P1722">
        <f>E1722 - M1722</f>
        <v>107.35</v>
      </c>
      <c r="Q1722" t="str">
        <f>TEXT((A1722),"MMM _ YYYY")</f>
        <v>May  2014</v>
      </c>
    </row>
    <row r="1723" spans="1:17" x14ac:dyDescent="0.3">
      <c r="A1723" s="3">
        <v>41870</v>
      </c>
      <c r="B1723" t="s">
        <v>362</v>
      </c>
      <c r="C1723" t="s">
        <v>352</v>
      </c>
      <c r="D1723">
        <v>46</v>
      </c>
      <c r="E1723">
        <v>338.44</v>
      </c>
      <c r="F1723">
        <v>15568.24</v>
      </c>
      <c r="G1723" t="s">
        <v>110</v>
      </c>
      <c r="H1723" t="s">
        <v>1</v>
      </c>
      <c r="I1723" t="s">
        <v>362</v>
      </c>
      <c r="J1723" t="s">
        <v>428</v>
      </c>
      <c r="K1723">
        <v>87</v>
      </c>
      <c r="L1723" t="s">
        <v>362</v>
      </c>
      <c r="M1723">
        <v>94.18</v>
      </c>
      <c r="N1723">
        <v>9.4</v>
      </c>
      <c r="O1723" t="s">
        <v>427</v>
      </c>
      <c r="P1723">
        <f>E1723 - M1723</f>
        <v>244.26</v>
      </c>
      <c r="Q1723" t="str">
        <f>TEXT((A1723),"MMM _ YYYY")</f>
        <v>Aug  2014</v>
      </c>
    </row>
    <row r="1724" spans="1:17" x14ac:dyDescent="0.3">
      <c r="A1724" s="3">
        <v>41459</v>
      </c>
      <c r="B1724" t="s">
        <v>362</v>
      </c>
      <c r="C1724" t="s">
        <v>337</v>
      </c>
      <c r="D1724">
        <v>25</v>
      </c>
      <c r="E1724">
        <v>226.29</v>
      </c>
      <c r="F1724">
        <v>5657.25</v>
      </c>
      <c r="G1724" t="s">
        <v>26</v>
      </c>
      <c r="H1724" t="s">
        <v>1</v>
      </c>
      <c r="I1724" t="s">
        <v>362</v>
      </c>
      <c r="J1724" t="s">
        <v>428</v>
      </c>
      <c r="K1724">
        <v>87</v>
      </c>
      <c r="L1724" t="s">
        <v>362</v>
      </c>
      <c r="M1724">
        <v>94.18</v>
      </c>
      <c r="N1724">
        <v>9.4</v>
      </c>
      <c r="O1724" t="s">
        <v>427</v>
      </c>
      <c r="P1724">
        <f>E1724 - M1724</f>
        <v>132.10999999999999</v>
      </c>
      <c r="Q1724" t="str">
        <f>TEXT((A1724),"MMM _ YYYY")</f>
        <v>Jul  2013</v>
      </c>
    </row>
    <row r="1725" spans="1:17" x14ac:dyDescent="0.3">
      <c r="A1725" s="3">
        <v>41486</v>
      </c>
      <c r="B1725" t="s">
        <v>362</v>
      </c>
      <c r="C1725" t="s">
        <v>123</v>
      </c>
      <c r="D1725">
        <v>8</v>
      </c>
      <c r="E1725">
        <v>191.8</v>
      </c>
      <c r="F1725">
        <v>1534.4</v>
      </c>
      <c r="G1725" t="s">
        <v>8</v>
      </c>
      <c r="H1725" t="s">
        <v>1</v>
      </c>
      <c r="I1725" t="s">
        <v>362</v>
      </c>
      <c r="J1725" t="s">
        <v>428</v>
      </c>
      <c r="K1725">
        <v>87</v>
      </c>
      <c r="L1725" t="s">
        <v>362</v>
      </c>
      <c r="M1725">
        <v>94.18</v>
      </c>
      <c r="N1725">
        <v>9.4</v>
      </c>
      <c r="O1725" t="s">
        <v>427</v>
      </c>
      <c r="P1725">
        <f>E1725 - M1725</f>
        <v>97.62</v>
      </c>
      <c r="Q1725" t="str">
        <f>TEXT((A1725),"MMM _ YYYY")</f>
        <v>Jul  2013</v>
      </c>
    </row>
    <row r="1726" spans="1:17" x14ac:dyDescent="0.3">
      <c r="A1726" s="3">
        <v>44964</v>
      </c>
      <c r="B1726" t="s">
        <v>288</v>
      </c>
      <c r="C1726" t="s">
        <v>28</v>
      </c>
      <c r="D1726">
        <v>24</v>
      </c>
      <c r="E1726">
        <v>69.849999999999994</v>
      </c>
      <c r="F1726">
        <v>1676.4</v>
      </c>
      <c r="G1726" t="s">
        <v>6</v>
      </c>
      <c r="H1726" t="s">
        <v>55</v>
      </c>
      <c r="I1726" t="s">
        <v>288</v>
      </c>
      <c r="J1726" t="s">
        <v>428</v>
      </c>
      <c r="K1726">
        <v>88</v>
      </c>
      <c r="L1726" t="s">
        <v>288</v>
      </c>
      <c r="M1726">
        <v>6.04</v>
      </c>
      <c r="N1726">
        <v>6.26</v>
      </c>
      <c r="O1726" t="s">
        <v>427</v>
      </c>
      <c r="P1726">
        <f>E1726 - M1726</f>
        <v>63.809999999999995</v>
      </c>
      <c r="Q1726" t="str">
        <f>TEXT((A1726),"MMM _ YYYY")</f>
        <v>Feb  2023</v>
      </c>
    </row>
    <row r="1727" spans="1:17" x14ac:dyDescent="0.3">
      <c r="A1727" s="3">
        <v>45145</v>
      </c>
      <c r="B1727" t="s">
        <v>288</v>
      </c>
      <c r="C1727" t="s">
        <v>146</v>
      </c>
      <c r="D1727">
        <v>6</v>
      </c>
      <c r="E1727">
        <v>105.92</v>
      </c>
      <c r="F1727">
        <v>635.52</v>
      </c>
      <c r="G1727" t="s">
        <v>130</v>
      </c>
      <c r="H1727" t="s">
        <v>55</v>
      </c>
      <c r="I1727" t="s">
        <v>288</v>
      </c>
      <c r="J1727" t="s">
        <v>428</v>
      </c>
      <c r="K1727">
        <v>88</v>
      </c>
      <c r="L1727" t="s">
        <v>288</v>
      </c>
      <c r="M1727">
        <v>6.04</v>
      </c>
      <c r="N1727">
        <v>6.26</v>
      </c>
      <c r="O1727" t="s">
        <v>427</v>
      </c>
      <c r="P1727">
        <f>E1727 - M1727</f>
        <v>99.88</v>
      </c>
      <c r="Q1727" t="str">
        <f>TEXT((A1727),"MMM _ YYYY")</f>
        <v>Aug  2023</v>
      </c>
    </row>
    <row r="1728" spans="1:17" x14ac:dyDescent="0.3">
      <c r="A1728" s="3">
        <v>45688</v>
      </c>
      <c r="B1728" t="s">
        <v>288</v>
      </c>
      <c r="C1728" t="s">
        <v>162</v>
      </c>
      <c r="D1728">
        <v>46</v>
      </c>
      <c r="E1728">
        <v>155.19999999999999</v>
      </c>
      <c r="F1728">
        <v>7139.2</v>
      </c>
      <c r="G1728" t="s">
        <v>6</v>
      </c>
      <c r="H1728" t="s">
        <v>55</v>
      </c>
      <c r="I1728" t="s">
        <v>288</v>
      </c>
      <c r="J1728" t="s">
        <v>428</v>
      </c>
      <c r="K1728">
        <v>88</v>
      </c>
      <c r="L1728" t="s">
        <v>288</v>
      </c>
      <c r="M1728">
        <v>6.04</v>
      </c>
      <c r="N1728">
        <v>6.26</v>
      </c>
      <c r="O1728" t="s">
        <v>427</v>
      </c>
      <c r="P1728">
        <f>E1728 - M1728</f>
        <v>149.16</v>
      </c>
      <c r="Q1728" t="str">
        <f>TEXT((A1728),"MMM _ YYYY")</f>
        <v>Jan  2025</v>
      </c>
    </row>
    <row r="1729" spans="1:17" x14ac:dyDescent="0.3">
      <c r="A1729" s="3">
        <v>45763</v>
      </c>
      <c r="B1729" t="s">
        <v>288</v>
      </c>
      <c r="C1729" t="s">
        <v>167</v>
      </c>
      <c r="D1729">
        <v>12</v>
      </c>
      <c r="E1729">
        <v>341.37</v>
      </c>
      <c r="F1729">
        <v>4096.4399999999996</v>
      </c>
      <c r="G1729" t="s">
        <v>12</v>
      </c>
      <c r="H1729" t="s">
        <v>55</v>
      </c>
      <c r="I1729" t="s">
        <v>288</v>
      </c>
      <c r="J1729" t="s">
        <v>428</v>
      </c>
      <c r="K1729">
        <v>88</v>
      </c>
      <c r="L1729" t="s">
        <v>288</v>
      </c>
      <c r="M1729">
        <v>6.04</v>
      </c>
      <c r="N1729">
        <v>6.26</v>
      </c>
      <c r="O1729" t="s">
        <v>427</v>
      </c>
      <c r="P1729">
        <f>E1729 - M1729</f>
        <v>335.33</v>
      </c>
      <c r="Q1729" t="str">
        <f>TEXT((A1729),"MMM _ YYYY")</f>
        <v>Apr  2025</v>
      </c>
    </row>
    <row r="1730" spans="1:17" x14ac:dyDescent="0.3">
      <c r="A1730" s="3">
        <v>45820</v>
      </c>
      <c r="B1730" t="s">
        <v>288</v>
      </c>
      <c r="C1730" t="s">
        <v>253</v>
      </c>
      <c r="D1730">
        <v>4</v>
      </c>
      <c r="E1730">
        <v>97.76</v>
      </c>
      <c r="F1730">
        <v>391.04</v>
      </c>
      <c r="G1730" t="s">
        <v>8</v>
      </c>
      <c r="H1730" t="s">
        <v>55</v>
      </c>
      <c r="I1730" t="s">
        <v>288</v>
      </c>
      <c r="J1730" t="s">
        <v>428</v>
      </c>
      <c r="K1730">
        <v>88</v>
      </c>
      <c r="L1730" t="s">
        <v>288</v>
      </c>
      <c r="M1730">
        <v>6.04</v>
      </c>
      <c r="N1730">
        <v>6.26</v>
      </c>
      <c r="O1730" t="s">
        <v>427</v>
      </c>
      <c r="P1730">
        <f>E1730 - M1730</f>
        <v>91.72</v>
      </c>
      <c r="Q1730" t="str">
        <f>TEXT((A1730),"MMM _ YYYY")</f>
        <v>Jun  2025</v>
      </c>
    </row>
    <row r="1731" spans="1:17" x14ac:dyDescent="0.3">
      <c r="A1731" s="3">
        <v>44815</v>
      </c>
      <c r="B1731" t="s">
        <v>288</v>
      </c>
      <c r="C1731" t="s">
        <v>37</v>
      </c>
      <c r="D1731">
        <v>42</v>
      </c>
      <c r="E1731">
        <v>320.66000000000003</v>
      </c>
      <c r="F1731">
        <v>13467.72</v>
      </c>
      <c r="G1731" t="s">
        <v>12</v>
      </c>
      <c r="H1731" t="s">
        <v>55</v>
      </c>
      <c r="I1731" t="s">
        <v>288</v>
      </c>
      <c r="J1731" t="s">
        <v>428</v>
      </c>
      <c r="K1731">
        <v>88</v>
      </c>
      <c r="L1731" t="s">
        <v>288</v>
      </c>
      <c r="M1731">
        <v>6.04</v>
      </c>
      <c r="N1731">
        <v>6.26</v>
      </c>
      <c r="O1731" t="s">
        <v>427</v>
      </c>
      <c r="P1731">
        <f>E1731 - M1731</f>
        <v>314.62</v>
      </c>
      <c r="Q1731" t="str">
        <f>TEXT((A1731),"MMM _ YYYY")</f>
        <v>Sep  2022</v>
      </c>
    </row>
    <row r="1732" spans="1:17" x14ac:dyDescent="0.3">
      <c r="A1732" s="3">
        <v>43849</v>
      </c>
      <c r="B1732" t="s">
        <v>288</v>
      </c>
      <c r="C1732" t="s">
        <v>44</v>
      </c>
      <c r="D1732">
        <v>45</v>
      </c>
      <c r="E1732">
        <v>146.72999999999999</v>
      </c>
      <c r="F1732">
        <v>6602.85</v>
      </c>
      <c r="G1732" t="s">
        <v>8</v>
      </c>
      <c r="H1732" t="s">
        <v>55</v>
      </c>
      <c r="I1732" t="s">
        <v>288</v>
      </c>
      <c r="J1732" t="s">
        <v>428</v>
      </c>
      <c r="K1732">
        <v>88</v>
      </c>
      <c r="L1732" t="s">
        <v>288</v>
      </c>
      <c r="M1732">
        <v>6.04</v>
      </c>
      <c r="N1732">
        <v>6.26</v>
      </c>
      <c r="O1732" t="s">
        <v>427</v>
      </c>
      <c r="P1732">
        <f>E1732 - M1732</f>
        <v>140.69</v>
      </c>
      <c r="Q1732" t="str">
        <f>TEXT((A1732),"MMM _ YYYY")</f>
        <v>Jan  2020</v>
      </c>
    </row>
    <row r="1733" spans="1:17" x14ac:dyDescent="0.3">
      <c r="A1733" s="3">
        <v>44187</v>
      </c>
      <c r="B1733" t="s">
        <v>288</v>
      </c>
      <c r="C1733" t="s">
        <v>247</v>
      </c>
      <c r="D1733">
        <v>31</v>
      </c>
      <c r="E1733">
        <v>337.67</v>
      </c>
      <c r="F1733">
        <v>10467.77</v>
      </c>
      <c r="G1733" t="s">
        <v>23</v>
      </c>
      <c r="H1733" t="s">
        <v>55</v>
      </c>
      <c r="I1733" t="s">
        <v>288</v>
      </c>
      <c r="J1733" t="s">
        <v>428</v>
      </c>
      <c r="K1733">
        <v>88</v>
      </c>
      <c r="L1733" t="s">
        <v>288</v>
      </c>
      <c r="M1733">
        <v>6.04</v>
      </c>
      <c r="N1733">
        <v>6.26</v>
      </c>
      <c r="O1733" t="s">
        <v>427</v>
      </c>
      <c r="P1733">
        <f>E1733 - M1733</f>
        <v>331.63</v>
      </c>
      <c r="Q1733" t="str">
        <f>TEXT((A1733),"MMM _ YYYY")</f>
        <v>Dec  2020</v>
      </c>
    </row>
    <row r="1734" spans="1:17" x14ac:dyDescent="0.3">
      <c r="A1734" s="3">
        <v>43473</v>
      </c>
      <c r="B1734" t="s">
        <v>288</v>
      </c>
      <c r="C1734" t="s">
        <v>116</v>
      </c>
      <c r="D1734">
        <v>4</v>
      </c>
      <c r="E1734">
        <v>127.37</v>
      </c>
      <c r="F1734">
        <v>509.48</v>
      </c>
      <c r="G1734" t="s">
        <v>12</v>
      </c>
      <c r="H1734" t="s">
        <v>55</v>
      </c>
      <c r="I1734" t="s">
        <v>288</v>
      </c>
      <c r="J1734" t="s">
        <v>428</v>
      </c>
      <c r="K1734">
        <v>88</v>
      </c>
      <c r="L1734" t="s">
        <v>288</v>
      </c>
      <c r="M1734">
        <v>6.04</v>
      </c>
      <c r="N1734">
        <v>6.26</v>
      </c>
      <c r="O1734" t="s">
        <v>427</v>
      </c>
      <c r="P1734">
        <f>E1734 - M1734</f>
        <v>121.33</v>
      </c>
      <c r="Q1734" t="str">
        <f>TEXT((A1734),"MMM _ YYYY")</f>
        <v>Jan  2019</v>
      </c>
    </row>
    <row r="1735" spans="1:17" x14ac:dyDescent="0.3">
      <c r="A1735" s="3">
        <v>43667</v>
      </c>
      <c r="B1735" t="s">
        <v>288</v>
      </c>
      <c r="C1735" t="s">
        <v>327</v>
      </c>
      <c r="D1735">
        <v>7</v>
      </c>
      <c r="E1735">
        <v>150.74</v>
      </c>
      <c r="F1735">
        <v>1055.18</v>
      </c>
      <c r="G1735" t="s">
        <v>31</v>
      </c>
      <c r="H1735" t="s">
        <v>55</v>
      </c>
      <c r="I1735" t="s">
        <v>288</v>
      </c>
      <c r="J1735" t="s">
        <v>428</v>
      </c>
      <c r="K1735">
        <v>88</v>
      </c>
      <c r="L1735" t="s">
        <v>288</v>
      </c>
      <c r="M1735">
        <v>6.04</v>
      </c>
      <c r="N1735">
        <v>6.26</v>
      </c>
      <c r="O1735" t="s">
        <v>427</v>
      </c>
      <c r="P1735">
        <f>E1735 - M1735</f>
        <v>144.70000000000002</v>
      </c>
      <c r="Q1735" t="str">
        <f>TEXT((A1735),"MMM _ YYYY")</f>
        <v>Jul  2019</v>
      </c>
    </row>
    <row r="1736" spans="1:17" x14ac:dyDescent="0.3">
      <c r="A1736" s="3">
        <v>43414</v>
      </c>
      <c r="B1736" t="s">
        <v>288</v>
      </c>
      <c r="C1736" t="s">
        <v>70</v>
      </c>
      <c r="D1736">
        <v>14</v>
      </c>
      <c r="E1736">
        <v>352.88</v>
      </c>
      <c r="F1736">
        <v>4940.32</v>
      </c>
      <c r="G1736" t="s">
        <v>8</v>
      </c>
      <c r="H1736" t="s">
        <v>55</v>
      </c>
      <c r="I1736" t="s">
        <v>288</v>
      </c>
      <c r="J1736" t="s">
        <v>428</v>
      </c>
      <c r="K1736">
        <v>88</v>
      </c>
      <c r="L1736" t="s">
        <v>288</v>
      </c>
      <c r="M1736">
        <v>6.04</v>
      </c>
      <c r="N1736">
        <v>6.26</v>
      </c>
      <c r="O1736" t="s">
        <v>427</v>
      </c>
      <c r="P1736">
        <f>E1736 - M1736</f>
        <v>346.84</v>
      </c>
      <c r="Q1736" t="str">
        <f>TEXT((A1736),"MMM _ YYYY")</f>
        <v>Nov  2018</v>
      </c>
    </row>
    <row r="1737" spans="1:17" x14ac:dyDescent="0.3">
      <c r="A1737" s="3">
        <v>42761</v>
      </c>
      <c r="B1737" t="s">
        <v>288</v>
      </c>
      <c r="C1737" t="s">
        <v>335</v>
      </c>
      <c r="D1737">
        <v>23</v>
      </c>
      <c r="E1737">
        <v>192.75</v>
      </c>
      <c r="F1737">
        <v>4433.25</v>
      </c>
      <c r="G1737" t="s">
        <v>87</v>
      </c>
      <c r="H1737" t="s">
        <v>55</v>
      </c>
      <c r="I1737" t="s">
        <v>288</v>
      </c>
      <c r="J1737" t="s">
        <v>428</v>
      </c>
      <c r="K1737">
        <v>88</v>
      </c>
      <c r="L1737" t="s">
        <v>288</v>
      </c>
      <c r="M1737">
        <v>6.04</v>
      </c>
      <c r="N1737">
        <v>6.26</v>
      </c>
      <c r="O1737" t="s">
        <v>427</v>
      </c>
      <c r="P1737">
        <f>E1737 - M1737</f>
        <v>186.71</v>
      </c>
      <c r="Q1737" t="str">
        <f>TEXT((A1737),"MMM _ YYYY")</f>
        <v>Jan  2017</v>
      </c>
    </row>
    <row r="1738" spans="1:17" x14ac:dyDescent="0.3">
      <c r="A1738" s="3">
        <v>42890</v>
      </c>
      <c r="B1738" t="s">
        <v>288</v>
      </c>
      <c r="C1738" t="s">
        <v>137</v>
      </c>
      <c r="D1738">
        <v>8</v>
      </c>
      <c r="E1738">
        <v>227.64</v>
      </c>
      <c r="F1738">
        <v>1821.12</v>
      </c>
      <c r="G1738" t="s">
        <v>81</v>
      </c>
      <c r="H1738" t="s">
        <v>55</v>
      </c>
      <c r="I1738" t="s">
        <v>288</v>
      </c>
      <c r="J1738" t="s">
        <v>428</v>
      </c>
      <c r="K1738">
        <v>88</v>
      </c>
      <c r="L1738" t="s">
        <v>288</v>
      </c>
      <c r="M1738">
        <v>6.04</v>
      </c>
      <c r="N1738">
        <v>6.26</v>
      </c>
      <c r="O1738" t="s">
        <v>427</v>
      </c>
      <c r="P1738">
        <f>E1738 - M1738</f>
        <v>221.6</v>
      </c>
      <c r="Q1738" t="str">
        <f>TEXT((A1738),"MMM _ YYYY")</f>
        <v>Jun  2017</v>
      </c>
    </row>
    <row r="1739" spans="1:17" x14ac:dyDescent="0.3">
      <c r="A1739" s="3">
        <v>42376</v>
      </c>
      <c r="B1739" t="s">
        <v>288</v>
      </c>
      <c r="C1739" t="s">
        <v>361</v>
      </c>
      <c r="D1739">
        <v>24</v>
      </c>
      <c r="E1739">
        <v>151.41999999999999</v>
      </c>
      <c r="F1739">
        <v>3634.08</v>
      </c>
      <c r="G1739" t="s">
        <v>8</v>
      </c>
      <c r="H1739" t="s">
        <v>55</v>
      </c>
      <c r="I1739" t="s">
        <v>288</v>
      </c>
      <c r="J1739" t="s">
        <v>428</v>
      </c>
      <c r="K1739">
        <v>88</v>
      </c>
      <c r="L1739" t="s">
        <v>288</v>
      </c>
      <c r="M1739">
        <v>6.04</v>
      </c>
      <c r="N1739">
        <v>6.26</v>
      </c>
      <c r="O1739" t="s">
        <v>427</v>
      </c>
      <c r="P1739">
        <f>E1739 - M1739</f>
        <v>145.38</v>
      </c>
      <c r="Q1739" t="str">
        <f>TEXT((A1739),"MMM _ YYYY")</f>
        <v>Jan  2016</v>
      </c>
    </row>
    <row r="1740" spans="1:17" x14ac:dyDescent="0.3">
      <c r="A1740" s="3">
        <v>42385</v>
      </c>
      <c r="B1740" t="s">
        <v>288</v>
      </c>
      <c r="C1740" t="s">
        <v>59</v>
      </c>
      <c r="D1740">
        <v>35</v>
      </c>
      <c r="E1740">
        <v>192.44</v>
      </c>
      <c r="F1740">
        <v>6735.4</v>
      </c>
      <c r="G1740" t="s">
        <v>56</v>
      </c>
      <c r="H1740" t="s">
        <v>55</v>
      </c>
      <c r="I1740" t="s">
        <v>288</v>
      </c>
      <c r="J1740" t="s">
        <v>428</v>
      </c>
      <c r="K1740">
        <v>88</v>
      </c>
      <c r="L1740" t="s">
        <v>288</v>
      </c>
      <c r="M1740">
        <v>6.04</v>
      </c>
      <c r="N1740">
        <v>6.26</v>
      </c>
      <c r="O1740" t="s">
        <v>427</v>
      </c>
      <c r="P1740">
        <f>E1740 - M1740</f>
        <v>186.4</v>
      </c>
      <c r="Q1740" t="str">
        <f>TEXT((A1740),"MMM _ YYYY")</f>
        <v>Jan  2016</v>
      </c>
    </row>
    <row r="1741" spans="1:17" x14ac:dyDescent="0.3">
      <c r="A1741" s="3">
        <v>42515</v>
      </c>
      <c r="B1741" t="s">
        <v>288</v>
      </c>
      <c r="C1741" t="s">
        <v>249</v>
      </c>
      <c r="D1741">
        <v>43</v>
      </c>
      <c r="E1741">
        <v>164.35</v>
      </c>
      <c r="F1741">
        <v>7067.05</v>
      </c>
      <c r="G1741" t="s">
        <v>105</v>
      </c>
      <c r="H1741" t="s">
        <v>55</v>
      </c>
      <c r="I1741" t="s">
        <v>288</v>
      </c>
      <c r="J1741" t="s">
        <v>428</v>
      </c>
      <c r="K1741">
        <v>88</v>
      </c>
      <c r="L1741" t="s">
        <v>288</v>
      </c>
      <c r="M1741">
        <v>6.04</v>
      </c>
      <c r="N1741">
        <v>6.26</v>
      </c>
      <c r="O1741" t="s">
        <v>427</v>
      </c>
      <c r="P1741">
        <f>E1741 - M1741</f>
        <v>158.31</v>
      </c>
      <c r="Q1741" t="str">
        <f>TEXT((A1741),"MMM _ YYYY")</f>
        <v>May  2016</v>
      </c>
    </row>
    <row r="1742" spans="1:17" x14ac:dyDescent="0.3">
      <c r="A1742" s="3">
        <v>41711</v>
      </c>
      <c r="B1742" t="s">
        <v>288</v>
      </c>
      <c r="C1742" t="s">
        <v>337</v>
      </c>
      <c r="D1742">
        <v>14</v>
      </c>
      <c r="E1742">
        <v>332.94</v>
      </c>
      <c r="F1742">
        <v>4661.16</v>
      </c>
      <c r="G1742" t="s">
        <v>26</v>
      </c>
      <c r="H1742" t="s">
        <v>55</v>
      </c>
      <c r="I1742" t="s">
        <v>288</v>
      </c>
      <c r="J1742" t="s">
        <v>428</v>
      </c>
      <c r="K1742">
        <v>88</v>
      </c>
      <c r="L1742" t="s">
        <v>288</v>
      </c>
      <c r="M1742">
        <v>6.04</v>
      </c>
      <c r="N1742">
        <v>6.26</v>
      </c>
      <c r="O1742" t="s">
        <v>427</v>
      </c>
      <c r="P1742">
        <f>E1742 - M1742</f>
        <v>326.89999999999998</v>
      </c>
      <c r="Q1742" t="str">
        <f>TEXT((A1742),"MMM _ YYYY")</f>
        <v>Mar  2014</v>
      </c>
    </row>
    <row r="1743" spans="1:17" x14ac:dyDescent="0.3">
      <c r="A1743" s="3">
        <v>41944</v>
      </c>
      <c r="B1743" t="s">
        <v>288</v>
      </c>
      <c r="C1743" t="s">
        <v>201</v>
      </c>
      <c r="D1743">
        <v>33</v>
      </c>
      <c r="E1743">
        <v>302.11</v>
      </c>
      <c r="F1743">
        <v>9969.6299999999992</v>
      </c>
      <c r="G1743" t="s">
        <v>87</v>
      </c>
      <c r="H1743" t="s">
        <v>55</v>
      </c>
      <c r="I1743" t="s">
        <v>288</v>
      </c>
      <c r="J1743" t="s">
        <v>428</v>
      </c>
      <c r="K1743">
        <v>88</v>
      </c>
      <c r="L1743" t="s">
        <v>288</v>
      </c>
      <c r="M1743">
        <v>6.04</v>
      </c>
      <c r="N1743">
        <v>6.26</v>
      </c>
      <c r="O1743" t="s">
        <v>427</v>
      </c>
      <c r="P1743">
        <f>E1743 - M1743</f>
        <v>296.07</v>
      </c>
      <c r="Q1743" t="str">
        <f>TEXT((A1743),"MMM _ YYYY")</f>
        <v>Nov  2014</v>
      </c>
    </row>
    <row r="1744" spans="1:17" x14ac:dyDescent="0.3">
      <c r="A1744" s="3">
        <v>41294</v>
      </c>
      <c r="B1744" t="s">
        <v>288</v>
      </c>
      <c r="C1744" t="s">
        <v>162</v>
      </c>
      <c r="D1744">
        <v>28</v>
      </c>
      <c r="E1744">
        <v>167.21</v>
      </c>
      <c r="F1744">
        <v>4681.88</v>
      </c>
      <c r="G1744" t="s">
        <v>6</v>
      </c>
      <c r="H1744" t="s">
        <v>55</v>
      </c>
      <c r="I1744" t="s">
        <v>288</v>
      </c>
      <c r="J1744" t="s">
        <v>428</v>
      </c>
      <c r="K1744">
        <v>88</v>
      </c>
      <c r="L1744" t="s">
        <v>288</v>
      </c>
      <c r="M1744">
        <v>6.04</v>
      </c>
      <c r="N1744">
        <v>6.26</v>
      </c>
      <c r="O1744" t="s">
        <v>427</v>
      </c>
      <c r="P1744">
        <f>E1744 - M1744</f>
        <v>161.17000000000002</v>
      </c>
      <c r="Q1744" t="str">
        <f>TEXT((A1744),"MMM _ YYYY")</f>
        <v>Jan  2013</v>
      </c>
    </row>
    <row r="1745" spans="1:17" x14ac:dyDescent="0.3">
      <c r="A1745" s="3">
        <v>41510</v>
      </c>
      <c r="B1745" t="s">
        <v>288</v>
      </c>
      <c r="C1745" t="s">
        <v>225</v>
      </c>
      <c r="D1745">
        <v>21</v>
      </c>
      <c r="E1745">
        <v>391.37</v>
      </c>
      <c r="F1745">
        <v>8218.77</v>
      </c>
      <c r="G1745" t="s">
        <v>12</v>
      </c>
      <c r="H1745" t="s">
        <v>55</v>
      </c>
      <c r="I1745" t="s">
        <v>288</v>
      </c>
      <c r="J1745" t="s">
        <v>428</v>
      </c>
      <c r="K1745">
        <v>88</v>
      </c>
      <c r="L1745" t="s">
        <v>288</v>
      </c>
      <c r="M1745">
        <v>6.04</v>
      </c>
      <c r="N1745">
        <v>6.26</v>
      </c>
      <c r="O1745" t="s">
        <v>427</v>
      </c>
      <c r="P1745">
        <f>E1745 - M1745</f>
        <v>385.33</v>
      </c>
      <c r="Q1745" t="str">
        <f>TEXT((A1745),"MMM _ YYYY")</f>
        <v>Aug  2013</v>
      </c>
    </row>
    <row r="1746" spans="1:17" x14ac:dyDescent="0.3">
      <c r="A1746" s="3">
        <v>40957</v>
      </c>
      <c r="B1746" t="s">
        <v>288</v>
      </c>
      <c r="C1746" t="s">
        <v>76</v>
      </c>
      <c r="D1746">
        <v>33</v>
      </c>
      <c r="E1746">
        <v>124.26</v>
      </c>
      <c r="F1746">
        <v>4100.58</v>
      </c>
      <c r="G1746" t="s">
        <v>31</v>
      </c>
      <c r="H1746" t="s">
        <v>55</v>
      </c>
      <c r="I1746" t="s">
        <v>288</v>
      </c>
      <c r="J1746" t="s">
        <v>428</v>
      </c>
      <c r="K1746">
        <v>88</v>
      </c>
      <c r="L1746" t="s">
        <v>288</v>
      </c>
      <c r="M1746">
        <v>6.04</v>
      </c>
      <c r="N1746">
        <v>6.26</v>
      </c>
      <c r="O1746" t="s">
        <v>427</v>
      </c>
      <c r="P1746">
        <f>E1746 - M1746</f>
        <v>118.22</v>
      </c>
      <c r="Q1746" t="str">
        <f>TEXT((A1746),"MMM _ YYYY")</f>
        <v>Feb  2012</v>
      </c>
    </row>
    <row r="1747" spans="1:17" x14ac:dyDescent="0.3">
      <c r="A1747" s="3">
        <v>44945</v>
      </c>
      <c r="B1747" t="s">
        <v>172</v>
      </c>
      <c r="C1747" t="s">
        <v>126</v>
      </c>
      <c r="D1747">
        <v>4</v>
      </c>
      <c r="E1747">
        <v>78.010000000000005</v>
      </c>
      <c r="F1747">
        <v>312.04000000000002</v>
      </c>
      <c r="G1747" t="s">
        <v>31</v>
      </c>
      <c r="H1747" t="s">
        <v>67</v>
      </c>
      <c r="I1747" t="s">
        <v>172</v>
      </c>
      <c r="J1747" t="s">
        <v>428</v>
      </c>
      <c r="K1747">
        <v>89</v>
      </c>
      <c r="L1747" t="s">
        <v>172</v>
      </c>
      <c r="M1747">
        <v>5.55</v>
      </c>
      <c r="N1747">
        <v>12.42</v>
      </c>
      <c r="O1747" t="s">
        <v>431</v>
      </c>
      <c r="P1747">
        <f>E1747 - M1747</f>
        <v>72.460000000000008</v>
      </c>
      <c r="Q1747" t="str">
        <f>TEXT((A1747),"MMM _ YYYY")</f>
        <v>Jan  2023</v>
      </c>
    </row>
    <row r="1748" spans="1:17" x14ac:dyDescent="0.3">
      <c r="A1748" s="3">
        <v>44987</v>
      </c>
      <c r="B1748" t="s">
        <v>172</v>
      </c>
      <c r="C1748" t="s">
        <v>185</v>
      </c>
      <c r="D1748">
        <v>15</v>
      </c>
      <c r="E1748">
        <v>265.89</v>
      </c>
      <c r="F1748">
        <v>3988.35</v>
      </c>
      <c r="G1748" t="s">
        <v>6</v>
      </c>
      <c r="H1748" t="s">
        <v>67</v>
      </c>
      <c r="I1748" t="s">
        <v>172</v>
      </c>
      <c r="J1748" t="s">
        <v>428</v>
      </c>
      <c r="K1748">
        <v>89</v>
      </c>
      <c r="L1748" t="s">
        <v>172</v>
      </c>
      <c r="M1748">
        <v>5.55</v>
      </c>
      <c r="N1748">
        <v>12.42</v>
      </c>
      <c r="O1748" t="s">
        <v>431</v>
      </c>
      <c r="P1748">
        <f>E1748 - M1748</f>
        <v>260.33999999999997</v>
      </c>
      <c r="Q1748" t="str">
        <f>TEXT((A1748),"MMM _ YYYY")</f>
        <v>Mar  2023</v>
      </c>
    </row>
    <row r="1749" spans="1:17" x14ac:dyDescent="0.3">
      <c r="A1749" s="3">
        <v>45004</v>
      </c>
      <c r="B1749" t="s">
        <v>172</v>
      </c>
      <c r="C1749" t="s">
        <v>41</v>
      </c>
      <c r="D1749">
        <v>23</v>
      </c>
      <c r="E1749">
        <v>365.1</v>
      </c>
      <c r="F1749">
        <v>8397.2999999999993</v>
      </c>
      <c r="G1749" t="s">
        <v>23</v>
      </c>
      <c r="H1749" t="s">
        <v>67</v>
      </c>
      <c r="I1749" t="s">
        <v>172</v>
      </c>
      <c r="J1749" t="s">
        <v>428</v>
      </c>
      <c r="K1749">
        <v>89</v>
      </c>
      <c r="L1749" t="s">
        <v>172</v>
      </c>
      <c r="M1749">
        <v>5.55</v>
      </c>
      <c r="N1749">
        <v>12.42</v>
      </c>
      <c r="O1749" t="s">
        <v>431</v>
      </c>
      <c r="P1749">
        <f>E1749 - M1749</f>
        <v>359.55</v>
      </c>
      <c r="Q1749" t="str">
        <f>TEXT((A1749),"MMM _ YYYY")</f>
        <v>Mar  2023</v>
      </c>
    </row>
    <row r="1750" spans="1:17" x14ac:dyDescent="0.3">
      <c r="A1750" s="3">
        <v>45040</v>
      </c>
      <c r="B1750" t="s">
        <v>172</v>
      </c>
      <c r="C1750" t="s">
        <v>166</v>
      </c>
      <c r="D1750">
        <v>7</v>
      </c>
      <c r="E1750">
        <v>378.23</v>
      </c>
      <c r="F1750">
        <v>2647.61</v>
      </c>
      <c r="G1750" t="s">
        <v>8</v>
      </c>
      <c r="H1750" t="s">
        <v>67</v>
      </c>
      <c r="I1750" t="s">
        <v>172</v>
      </c>
      <c r="J1750" t="s">
        <v>428</v>
      </c>
      <c r="K1750">
        <v>89</v>
      </c>
      <c r="L1750" t="s">
        <v>172</v>
      </c>
      <c r="M1750">
        <v>5.55</v>
      </c>
      <c r="N1750">
        <v>12.42</v>
      </c>
      <c r="O1750" t="s">
        <v>431</v>
      </c>
      <c r="P1750">
        <f>E1750 - M1750</f>
        <v>372.68</v>
      </c>
      <c r="Q1750" t="str">
        <f>TEXT((A1750),"MMM _ YYYY")</f>
        <v>Apr  2023</v>
      </c>
    </row>
    <row r="1751" spans="1:17" x14ac:dyDescent="0.3">
      <c r="A1751" s="3">
        <v>45173</v>
      </c>
      <c r="B1751" t="s">
        <v>172</v>
      </c>
      <c r="C1751" t="s">
        <v>211</v>
      </c>
      <c r="D1751">
        <v>16</v>
      </c>
      <c r="E1751">
        <v>66.849999999999994</v>
      </c>
      <c r="F1751">
        <v>1069.5999999999999</v>
      </c>
      <c r="G1751" t="s">
        <v>87</v>
      </c>
      <c r="H1751" t="s">
        <v>67</v>
      </c>
      <c r="I1751" t="s">
        <v>172</v>
      </c>
      <c r="J1751" t="s">
        <v>428</v>
      </c>
      <c r="K1751">
        <v>89</v>
      </c>
      <c r="L1751" t="s">
        <v>172</v>
      </c>
      <c r="M1751">
        <v>5.55</v>
      </c>
      <c r="N1751">
        <v>12.42</v>
      </c>
      <c r="O1751" t="s">
        <v>431</v>
      </c>
      <c r="P1751">
        <f>E1751 - M1751</f>
        <v>61.3</v>
      </c>
      <c r="Q1751" t="str">
        <f>TEXT((A1751),"MMM _ YYYY")</f>
        <v>Sep  2023</v>
      </c>
    </row>
    <row r="1752" spans="1:17" x14ac:dyDescent="0.3">
      <c r="A1752" s="3">
        <v>45642</v>
      </c>
      <c r="B1752" t="s">
        <v>172</v>
      </c>
      <c r="C1752" t="s">
        <v>111</v>
      </c>
      <c r="D1752">
        <v>37</v>
      </c>
      <c r="E1752">
        <v>369.97</v>
      </c>
      <c r="F1752">
        <v>13688.89</v>
      </c>
      <c r="G1752" t="s">
        <v>110</v>
      </c>
      <c r="H1752" t="s">
        <v>67</v>
      </c>
      <c r="I1752" t="s">
        <v>172</v>
      </c>
      <c r="J1752" t="s">
        <v>428</v>
      </c>
      <c r="K1752">
        <v>89</v>
      </c>
      <c r="L1752" t="s">
        <v>172</v>
      </c>
      <c r="M1752">
        <v>5.55</v>
      </c>
      <c r="N1752">
        <v>12.42</v>
      </c>
      <c r="O1752" t="s">
        <v>431</v>
      </c>
      <c r="P1752">
        <f>E1752 - M1752</f>
        <v>364.42</v>
      </c>
      <c r="Q1752" t="str">
        <f>TEXT((A1752),"MMM _ YYYY")</f>
        <v>Dec  2024</v>
      </c>
    </row>
    <row r="1753" spans="1:17" x14ac:dyDescent="0.3">
      <c r="A1753" s="3">
        <v>45746</v>
      </c>
      <c r="B1753" t="s">
        <v>172</v>
      </c>
      <c r="C1753" t="s">
        <v>266</v>
      </c>
      <c r="D1753">
        <v>49</v>
      </c>
      <c r="E1753">
        <v>209.5</v>
      </c>
      <c r="F1753">
        <v>10265.5</v>
      </c>
      <c r="G1753" t="s">
        <v>56</v>
      </c>
      <c r="H1753" t="s">
        <v>67</v>
      </c>
      <c r="I1753" t="s">
        <v>172</v>
      </c>
      <c r="J1753" t="s">
        <v>428</v>
      </c>
      <c r="K1753">
        <v>89</v>
      </c>
      <c r="L1753" t="s">
        <v>172</v>
      </c>
      <c r="M1753">
        <v>5.55</v>
      </c>
      <c r="N1753">
        <v>12.42</v>
      </c>
      <c r="O1753" t="s">
        <v>431</v>
      </c>
      <c r="P1753">
        <f>E1753 - M1753</f>
        <v>203.95</v>
      </c>
      <c r="Q1753" t="str">
        <f>TEXT((A1753),"MMM _ YYYY")</f>
        <v>Mar  2025</v>
      </c>
    </row>
    <row r="1754" spans="1:17" x14ac:dyDescent="0.3">
      <c r="A1754" s="3">
        <v>45792</v>
      </c>
      <c r="B1754" t="s">
        <v>172</v>
      </c>
      <c r="C1754" t="s">
        <v>82</v>
      </c>
      <c r="D1754">
        <v>44</v>
      </c>
      <c r="E1754">
        <v>236.57</v>
      </c>
      <c r="F1754">
        <v>10409.08</v>
      </c>
      <c r="G1754" t="s">
        <v>81</v>
      </c>
      <c r="H1754" t="s">
        <v>67</v>
      </c>
      <c r="I1754" t="s">
        <v>172</v>
      </c>
      <c r="J1754" t="s">
        <v>428</v>
      </c>
      <c r="K1754">
        <v>89</v>
      </c>
      <c r="L1754" t="s">
        <v>172</v>
      </c>
      <c r="M1754">
        <v>5.55</v>
      </c>
      <c r="N1754">
        <v>12.42</v>
      </c>
      <c r="O1754" t="s">
        <v>431</v>
      </c>
      <c r="P1754">
        <f>E1754 - M1754</f>
        <v>231.01999999999998</v>
      </c>
      <c r="Q1754" t="str">
        <f>TEXT((A1754),"MMM _ YYYY")</f>
        <v>May  2025</v>
      </c>
    </row>
    <row r="1755" spans="1:17" x14ac:dyDescent="0.3">
      <c r="A1755" s="3">
        <v>44312</v>
      </c>
      <c r="B1755" t="s">
        <v>172</v>
      </c>
      <c r="C1755" t="s">
        <v>144</v>
      </c>
      <c r="D1755">
        <v>3</v>
      </c>
      <c r="E1755">
        <v>252.5</v>
      </c>
      <c r="F1755">
        <v>757.5</v>
      </c>
      <c r="G1755" t="s">
        <v>31</v>
      </c>
      <c r="H1755" t="s">
        <v>67</v>
      </c>
      <c r="I1755" t="s">
        <v>172</v>
      </c>
      <c r="J1755" t="s">
        <v>428</v>
      </c>
      <c r="K1755">
        <v>89</v>
      </c>
      <c r="L1755" t="s">
        <v>172</v>
      </c>
      <c r="M1755">
        <v>5.55</v>
      </c>
      <c r="N1755">
        <v>12.42</v>
      </c>
      <c r="O1755" t="s">
        <v>431</v>
      </c>
      <c r="P1755">
        <f>E1755 - M1755</f>
        <v>246.95</v>
      </c>
      <c r="Q1755" t="str">
        <f>TEXT((A1755),"MMM _ YYYY")</f>
        <v>Apr  2021</v>
      </c>
    </row>
    <row r="1756" spans="1:17" x14ac:dyDescent="0.3">
      <c r="A1756" s="3">
        <v>44406</v>
      </c>
      <c r="B1756" t="s">
        <v>172</v>
      </c>
      <c r="C1756" t="s">
        <v>291</v>
      </c>
      <c r="D1756">
        <v>17</v>
      </c>
      <c r="E1756">
        <v>215.17</v>
      </c>
      <c r="F1756">
        <v>3657.89</v>
      </c>
      <c r="G1756" t="s">
        <v>16</v>
      </c>
      <c r="H1756" t="s">
        <v>67</v>
      </c>
      <c r="I1756" t="s">
        <v>172</v>
      </c>
      <c r="J1756" t="s">
        <v>428</v>
      </c>
      <c r="K1756">
        <v>89</v>
      </c>
      <c r="L1756" t="s">
        <v>172</v>
      </c>
      <c r="M1756">
        <v>5.55</v>
      </c>
      <c r="N1756">
        <v>12.42</v>
      </c>
      <c r="O1756" t="s">
        <v>431</v>
      </c>
      <c r="P1756">
        <f>E1756 - M1756</f>
        <v>209.61999999999998</v>
      </c>
      <c r="Q1756" t="str">
        <f>TEXT((A1756),"MMM _ YYYY")</f>
        <v>Jul  2021</v>
      </c>
    </row>
    <row r="1757" spans="1:17" x14ac:dyDescent="0.3">
      <c r="A1757" s="3">
        <v>44538</v>
      </c>
      <c r="B1757" t="s">
        <v>172</v>
      </c>
      <c r="C1757" t="s">
        <v>146</v>
      </c>
      <c r="D1757">
        <v>25</v>
      </c>
      <c r="E1757">
        <v>178.41</v>
      </c>
      <c r="F1757">
        <v>4460.25</v>
      </c>
      <c r="G1757" t="s">
        <v>130</v>
      </c>
      <c r="H1757" t="s">
        <v>67</v>
      </c>
      <c r="I1757" t="s">
        <v>172</v>
      </c>
      <c r="J1757" t="s">
        <v>428</v>
      </c>
      <c r="K1757">
        <v>89</v>
      </c>
      <c r="L1757" t="s">
        <v>172</v>
      </c>
      <c r="M1757">
        <v>5.55</v>
      </c>
      <c r="N1757">
        <v>12.42</v>
      </c>
      <c r="O1757" t="s">
        <v>431</v>
      </c>
      <c r="P1757">
        <f>E1757 - M1757</f>
        <v>172.85999999999999</v>
      </c>
      <c r="Q1757" t="str">
        <f>TEXT((A1757),"MMM _ YYYY")</f>
        <v>Dec  2021</v>
      </c>
    </row>
    <row r="1758" spans="1:17" x14ac:dyDescent="0.3">
      <c r="A1758" s="3">
        <v>43561</v>
      </c>
      <c r="B1758" t="s">
        <v>172</v>
      </c>
      <c r="C1758" t="s">
        <v>131</v>
      </c>
      <c r="D1758">
        <v>38</v>
      </c>
      <c r="E1758">
        <v>126.99</v>
      </c>
      <c r="F1758">
        <v>4825.62</v>
      </c>
      <c r="G1758" t="s">
        <v>130</v>
      </c>
      <c r="H1758" t="s">
        <v>67</v>
      </c>
      <c r="I1758" t="s">
        <v>172</v>
      </c>
      <c r="J1758" t="s">
        <v>428</v>
      </c>
      <c r="K1758">
        <v>89</v>
      </c>
      <c r="L1758" t="s">
        <v>172</v>
      </c>
      <c r="M1758">
        <v>5.55</v>
      </c>
      <c r="N1758">
        <v>12.42</v>
      </c>
      <c r="O1758" t="s">
        <v>431</v>
      </c>
      <c r="P1758">
        <f>E1758 - M1758</f>
        <v>121.44</v>
      </c>
      <c r="Q1758" t="str">
        <f>TEXT((A1758),"MMM _ YYYY")</f>
        <v>Apr  2019</v>
      </c>
    </row>
    <row r="1759" spans="1:17" x14ac:dyDescent="0.3">
      <c r="A1759" s="3">
        <v>43722</v>
      </c>
      <c r="B1759" t="s">
        <v>172</v>
      </c>
      <c r="C1759" t="s">
        <v>88</v>
      </c>
      <c r="D1759">
        <v>23</v>
      </c>
      <c r="E1759">
        <v>215.52</v>
      </c>
      <c r="F1759">
        <v>4956.96</v>
      </c>
      <c r="G1759" t="s">
        <v>87</v>
      </c>
      <c r="H1759" t="s">
        <v>67</v>
      </c>
      <c r="I1759" t="s">
        <v>172</v>
      </c>
      <c r="J1759" t="s">
        <v>428</v>
      </c>
      <c r="K1759">
        <v>89</v>
      </c>
      <c r="L1759" t="s">
        <v>172</v>
      </c>
      <c r="M1759">
        <v>5.55</v>
      </c>
      <c r="N1759">
        <v>12.42</v>
      </c>
      <c r="O1759" t="s">
        <v>431</v>
      </c>
      <c r="P1759">
        <f>E1759 - M1759</f>
        <v>209.97</v>
      </c>
      <c r="Q1759" t="str">
        <f>TEXT((A1759),"MMM _ YYYY")</f>
        <v>Sep  2019</v>
      </c>
    </row>
    <row r="1760" spans="1:17" x14ac:dyDescent="0.3">
      <c r="A1760" s="3">
        <v>43220</v>
      </c>
      <c r="B1760" t="s">
        <v>172</v>
      </c>
      <c r="C1760" t="s">
        <v>225</v>
      </c>
      <c r="D1760">
        <v>49</v>
      </c>
      <c r="E1760">
        <v>97.38</v>
      </c>
      <c r="F1760">
        <v>4771.62</v>
      </c>
      <c r="G1760" t="s">
        <v>12</v>
      </c>
      <c r="H1760" t="s">
        <v>67</v>
      </c>
      <c r="I1760" t="s">
        <v>172</v>
      </c>
      <c r="J1760" t="s">
        <v>428</v>
      </c>
      <c r="K1760">
        <v>89</v>
      </c>
      <c r="L1760" t="s">
        <v>172</v>
      </c>
      <c r="M1760">
        <v>5.55</v>
      </c>
      <c r="N1760">
        <v>12.42</v>
      </c>
      <c r="O1760" t="s">
        <v>431</v>
      </c>
      <c r="P1760">
        <f>E1760 - M1760</f>
        <v>91.83</v>
      </c>
      <c r="Q1760" t="str">
        <f>TEXT((A1760),"MMM _ YYYY")</f>
        <v>Apr  2018</v>
      </c>
    </row>
    <row r="1761" spans="1:17" x14ac:dyDescent="0.3">
      <c r="A1761" s="3">
        <v>43452</v>
      </c>
      <c r="B1761" t="s">
        <v>172</v>
      </c>
      <c r="C1761" t="s">
        <v>140</v>
      </c>
      <c r="D1761">
        <v>11</v>
      </c>
      <c r="E1761">
        <v>289.2</v>
      </c>
      <c r="F1761">
        <v>3181.2</v>
      </c>
      <c r="G1761" t="s">
        <v>105</v>
      </c>
      <c r="H1761" t="s">
        <v>67</v>
      </c>
      <c r="I1761" t="s">
        <v>172</v>
      </c>
      <c r="J1761" t="s">
        <v>428</v>
      </c>
      <c r="K1761">
        <v>89</v>
      </c>
      <c r="L1761" t="s">
        <v>172</v>
      </c>
      <c r="M1761">
        <v>5.55</v>
      </c>
      <c r="N1761">
        <v>12.42</v>
      </c>
      <c r="O1761" t="s">
        <v>431</v>
      </c>
      <c r="P1761">
        <f>E1761 - M1761</f>
        <v>283.64999999999998</v>
      </c>
      <c r="Q1761" t="str">
        <f>TEXT((A1761),"MMM _ YYYY")</f>
        <v>Dec  2018</v>
      </c>
    </row>
    <row r="1762" spans="1:17" x14ac:dyDescent="0.3">
      <c r="A1762" s="3">
        <v>42793</v>
      </c>
      <c r="B1762" t="s">
        <v>172</v>
      </c>
      <c r="C1762" t="s">
        <v>90</v>
      </c>
      <c r="D1762">
        <v>18</v>
      </c>
      <c r="E1762">
        <v>240.87</v>
      </c>
      <c r="F1762">
        <v>4335.66</v>
      </c>
      <c r="G1762" t="s">
        <v>87</v>
      </c>
      <c r="H1762" t="s">
        <v>67</v>
      </c>
      <c r="I1762" t="s">
        <v>172</v>
      </c>
      <c r="J1762" t="s">
        <v>428</v>
      </c>
      <c r="K1762">
        <v>89</v>
      </c>
      <c r="L1762" t="s">
        <v>172</v>
      </c>
      <c r="M1762">
        <v>5.55</v>
      </c>
      <c r="N1762">
        <v>12.42</v>
      </c>
      <c r="O1762" t="s">
        <v>431</v>
      </c>
      <c r="P1762">
        <f>E1762 - M1762</f>
        <v>235.32</v>
      </c>
      <c r="Q1762" t="str">
        <f>TEXT((A1762),"MMM _ YYYY")</f>
        <v>Feb  2017</v>
      </c>
    </row>
    <row r="1763" spans="1:17" x14ac:dyDescent="0.3">
      <c r="A1763" s="3">
        <v>42909</v>
      </c>
      <c r="B1763" t="s">
        <v>172</v>
      </c>
      <c r="C1763" t="s">
        <v>108</v>
      </c>
      <c r="D1763">
        <v>26</v>
      </c>
      <c r="E1763">
        <v>205.14</v>
      </c>
      <c r="F1763">
        <v>5333.64</v>
      </c>
      <c r="G1763" t="s">
        <v>2</v>
      </c>
      <c r="H1763" t="s">
        <v>67</v>
      </c>
      <c r="I1763" t="s">
        <v>172</v>
      </c>
      <c r="J1763" t="s">
        <v>428</v>
      </c>
      <c r="K1763">
        <v>89</v>
      </c>
      <c r="L1763" t="s">
        <v>172</v>
      </c>
      <c r="M1763">
        <v>5.55</v>
      </c>
      <c r="N1763">
        <v>12.42</v>
      </c>
      <c r="O1763" t="s">
        <v>431</v>
      </c>
      <c r="P1763">
        <f>E1763 - M1763</f>
        <v>199.58999999999997</v>
      </c>
      <c r="Q1763" t="str">
        <f>TEXT((A1763),"MMM _ YYYY")</f>
        <v>Jun  2017</v>
      </c>
    </row>
    <row r="1764" spans="1:17" x14ac:dyDescent="0.3">
      <c r="A1764" s="3">
        <v>42480</v>
      </c>
      <c r="B1764" t="s">
        <v>172</v>
      </c>
      <c r="C1764" t="s">
        <v>162</v>
      </c>
      <c r="D1764">
        <v>1</v>
      </c>
      <c r="E1764">
        <v>283.08</v>
      </c>
      <c r="F1764">
        <v>283.08</v>
      </c>
      <c r="G1764" t="s">
        <v>6</v>
      </c>
      <c r="H1764" t="s">
        <v>67</v>
      </c>
      <c r="I1764" t="s">
        <v>172</v>
      </c>
      <c r="J1764" t="s">
        <v>428</v>
      </c>
      <c r="K1764">
        <v>89</v>
      </c>
      <c r="L1764" t="s">
        <v>172</v>
      </c>
      <c r="M1764">
        <v>5.55</v>
      </c>
      <c r="N1764">
        <v>12.42</v>
      </c>
      <c r="O1764" t="s">
        <v>431</v>
      </c>
      <c r="P1764">
        <f>E1764 - M1764</f>
        <v>277.52999999999997</v>
      </c>
      <c r="Q1764" t="str">
        <f>TEXT((A1764),"MMM _ YYYY")</f>
        <v>Apr  2016</v>
      </c>
    </row>
    <row r="1765" spans="1:17" x14ac:dyDescent="0.3">
      <c r="A1765" s="3">
        <v>42563</v>
      </c>
      <c r="B1765" t="s">
        <v>172</v>
      </c>
      <c r="C1765" t="s">
        <v>395</v>
      </c>
      <c r="D1765">
        <v>38</v>
      </c>
      <c r="E1765">
        <v>364.01</v>
      </c>
      <c r="F1765">
        <v>13832.38</v>
      </c>
      <c r="G1765" t="s">
        <v>8</v>
      </c>
      <c r="H1765" t="s">
        <v>67</v>
      </c>
      <c r="I1765" t="s">
        <v>172</v>
      </c>
      <c r="J1765" t="s">
        <v>428</v>
      </c>
      <c r="K1765">
        <v>89</v>
      </c>
      <c r="L1765" t="s">
        <v>172</v>
      </c>
      <c r="M1765">
        <v>5.55</v>
      </c>
      <c r="N1765">
        <v>12.42</v>
      </c>
      <c r="O1765" t="s">
        <v>431</v>
      </c>
      <c r="P1765">
        <f>E1765 - M1765</f>
        <v>358.46</v>
      </c>
      <c r="Q1765" t="str">
        <f>TEXT((A1765),"MMM _ YYYY")</f>
        <v>Jul  2016</v>
      </c>
    </row>
    <row r="1766" spans="1:17" x14ac:dyDescent="0.3">
      <c r="A1766" s="3">
        <v>42610</v>
      </c>
      <c r="B1766" t="s">
        <v>172</v>
      </c>
      <c r="C1766" t="s">
        <v>157</v>
      </c>
      <c r="D1766">
        <v>18</v>
      </c>
      <c r="E1766">
        <v>300.64999999999998</v>
      </c>
      <c r="F1766">
        <v>5411.7</v>
      </c>
      <c r="G1766" t="s">
        <v>110</v>
      </c>
      <c r="H1766" t="s">
        <v>67</v>
      </c>
      <c r="I1766" t="s">
        <v>172</v>
      </c>
      <c r="J1766" t="s">
        <v>428</v>
      </c>
      <c r="K1766">
        <v>89</v>
      </c>
      <c r="L1766" t="s">
        <v>172</v>
      </c>
      <c r="M1766">
        <v>5.55</v>
      </c>
      <c r="N1766">
        <v>12.42</v>
      </c>
      <c r="O1766" t="s">
        <v>431</v>
      </c>
      <c r="P1766">
        <f>E1766 - M1766</f>
        <v>295.09999999999997</v>
      </c>
      <c r="Q1766" t="str">
        <f>TEXT((A1766),"MMM _ YYYY")</f>
        <v>Aug  2016</v>
      </c>
    </row>
    <row r="1767" spans="1:17" x14ac:dyDescent="0.3">
      <c r="A1767" s="3">
        <v>42656</v>
      </c>
      <c r="B1767" t="s">
        <v>172</v>
      </c>
      <c r="C1767" t="s">
        <v>142</v>
      </c>
      <c r="D1767">
        <v>27</v>
      </c>
      <c r="E1767">
        <v>201.2</v>
      </c>
      <c r="F1767">
        <v>5432.4</v>
      </c>
      <c r="G1767" t="s">
        <v>31</v>
      </c>
      <c r="H1767" t="s">
        <v>67</v>
      </c>
      <c r="I1767" t="s">
        <v>172</v>
      </c>
      <c r="J1767" t="s">
        <v>428</v>
      </c>
      <c r="K1767">
        <v>89</v>
      </c>
      <c r="L1767" t="s">
        <v>172</v>
      </c>
      <c r="M1767">
        <v>5.55</v>
      </c>
      <c r="N1767">
        <v>12.42</v>
      </c>
      <c r="O1767" t="s">
        <v>431</v>
      </c>
      <c r="P1767">
        <f>E1767 - M1767</f>
        <v>195.64999999999998</v>
      </c>
      <c r="Q1767" t="str">
        <f>TEXT((A1767),"MMM _ YYYY")</f>
        <v>Oct  2016</v>
      </c>
    </row>
    <row r="1768" spans="1:17" x14ac:dyDescent="0.3">
      <c r="A1768" s="3">
        <v>42033</v>
      </c>
      <c r="B1768" t="s">
        <v>172</v>
      </c>
      <c r="C1768" t="s">
        <v>317</v>
      </c>
      <c r="D1768">
        <v>17</v>
      </c>
      <c r="E1768">
        <v>161.91999999999999</v>
      </c>
      <c r="F1768">
        <v>2752.64</v>
      </c>
      <c r="G1768" t="s">
        <v>87</v>
      </c>
      <c r="H1768" t="s">
        <v>67</v>
      </c>
      <c r="I1768" t="s">
        <v>172</v>
      </c>
      <c r="J1768" t="s">
        <v>428</v>
      </c>
      <c r="K1768">
        <v>89</v>
      </c>
      <c r="L1768" t="s">
        <v>172</v>
      </c>
      <c r="M1768">
        <v>5.55</v>
      </c>
      <c r="N1768">
        <v>12.42</v>
      </c>
      <c r="O1768" t="s">
        <v>431</v>
      </c>
      <c r="P1768">
        <f>E1768 - M1768</f>
        <v>156.36999999999998</v>
      </c>
      <c r="Q1768" t="str">
        <f>TEXT((A1768),"MMM _ YYYY")</f>
        <v>Jan  2015</v>
      </c>
    </row>
    <row r="1769" spans="1:17" x14ac:dyDescent="0.3">
      <c r="A1769" s="3">
        <v>42120</v>
      </c>
      <c r="B1769" t="s">
        <v>172</v>
      </c>
      <c r="C1769" t="s">
        <v>292</v>
      </c>
      <c r="D1769">
        <v>20</v>
      </c>
      <c r="E1769">
        <v>367.02</v>
      </c>
      <c r="F1769">
        <v>7340.4</v>
      </c>
      <c r="G1769" t="s">
        <v>81</v>
      </c>
      <c r="H1769" t="s">
        <v>67</v>
      </c>
      <c r="I1769" t="s">
        <v>172</v>
      </c>
      <c r="J1769" t="s">
        <v>428</v>
      </c>
      <c r="K1769">
        <v>89</v>
      </c>
      <c r="L1769" t="s">
        <v>172</v>
      </c>
      <c r="M1769">
        <v>5.55</v>
      </c>
      <c r="N1769">
        <v>12.42</v>
      </c>
      <c r="O1769" t="s">
        <v>431</v>
      </c>
      <c r="P1769">
        <f>E1769 - M1769</f>
        <v>361.46999999999997</v>
      </c>
      <c r="Q1769" t="str">
        <f>TEXT((A1769),"MMM _ YYYY")</f>
        <v>Apr  2015</v>
      </c>
    </row>
    <row r="1770" spans="1:17" x14ac:dyDescent="0.3">
      <c r="A1770" s="3">
        <v>42128</v>
      </c>
      <c r="B1770" t="s">
        <v>172</v>
      </c>
      <c r="C1770" t="s">
        <v>162</v>
      </c>
      <c r="D1770">
        <v>7</v>
      </c>
      <c r="E1770">
        <v>278.22000000000003</v>
      </c>
      <c r="F1770">
        <v>1947.54</v>
      </c>
      <c r="G1770" t="s">
        <v>6</v>
      </c>
      <c r="H1770" t="s">
        <v>67</v>
      </c>
      <c r="I1770" t="s">
        <v>172</v>
      </c>
      <c r="J1770" t="s">
        <v>428</v>
      </c>
      <c r="K1770">
        <v>89</v>
      </c>
      <c r="L1770" t="s">
        <v>172</v>
      </c>
      <c r="M1770">
        <v>5.55</v>
      </c>
      <c r="N1770">
        <v>12.42</v>
      </c>
      <c r="O1770" t="s">
        <v>431</v>
      </c>
      <c r="P1770">
        <f>E1770 - M1770</f>
        <v>272.67</v>
      </c>
      <c r="Q1770" t="str">
        <f>TEXT((A1770),"MMM _ YYYY")</f>
        <v>May  2015</v>
      </c>
    </row>
    <row r="1771" spans="1:17" x14ac:dyDescent="0.3">
      <c r="A1771" s="3">
        <v>42301</v>
      </c>
      <c r="B1771" t="s">
        <v>172</v>
      </c>
      <c r="C1771" t="s">
        <v>314</v>
      </c>
      <c r="D1771">
        <v>12</v>
      </c>
      <c r="E1771">
        <v>366.72</v>
      </c>
      <c r="F1771">
        <v>4400.6400000000003</v>
      </c>
      <c r="G1771" t="s">
        <v>2</v>
      </c>
      <c r="H1771" t="s">
        <v>67</v>
      </c>
      <c r="I1771" t="s">
        <v>172</v>
      </c>
      <c r="J1771" t="s">
        <v>428</v>
      </c>
      <c r="K1771">
        <v>89</v>
      </c>
      <c r="L1771" t="s">
        <v>172</v>
      </c>
      <c r="M1771">
        <v>5.55</v>
      </c>
      <c r="N1771">
        <v>12.42</v>
      </c>
      <c r="O1771" t="s">
        <v>431</v>
      </c>
      <c r="P1771">
        <f>E1771 - M1771</f>
        <v>361.17</v>
      </c>
      <c r="Q1771" t="str">
        <f>TEXT((A1771),"MMM _ YYYY")</f>
        <v>Oct  2015</v>
      </c>
    </row>
    <row r="1772" spans="1:17" x14ac:dyDescent="0.3">
      <c r="A1772" s="3">
        <v>41713</v>
      </c>
      <c r="B1772" t="s">
        <v>172</v>
      </c>
      <c r="C1772" t="s">
        <v>244</v>
      </c>
      <c r="D1772">
        <v>30</v>
      </c>
      <c r="E1772">
        <v>241.77</v>
      </c>
      <c r="F1772">
        <v>7253.1</v>
      </c>
      <c r="G1772" t="s">
        <v>26</v>
      </c>
      <c r="H1772" t="s">
        <v>67</v>
      </c>
      <c r="I1772" t="s">
        <v>172</v>
      </c>
      <c r="J1772" t="s">
        <v>428</v>
      </c>
      <c r="K1772">
        <v>89</v>
      </c>
      <c r="L1772" t="s">
        <v>172</v>
      </c>
      <c r="M1772">
        <v>5.55</v>
      </c>
      <c r="N1772">
        <v>12.42</v>
      </c>
      <c r="O1772" t="s">
        <v>431</v>
      </c>
      <c r="P1772">
        <f>E1772 - M1772</f>
        <v>236.22</v>
      </c>
      <c r="Q1772" t="str">
        <f>TEXT((A1772),"MMM _ YYYY")</f>
        <v>Mar  2014</v>
      </c>
    </row>
    <row r="1773" spans="1:17" x14ac:dyDescent="0.3">
      <c r="A1773" s="3">
        <v>41723</v>
      </c>
      <c r="B1773" t="s">
        <v>172</v>
      </c>
      <c r="C1773" t="s">
        <v>253</v>
      </c>
      <c r="D1773">
        <v>9</v>
      </c>
      <c r="E1773">
        <v>345.89</v>
      </c>
      <c r="F1773">
        <v>3113.01</v>
      </c>
      <c r="G1773" t="s">
        <v>8</v>
      </c>
      <c r="H1773" t="s">
        <v>67</v>
      </c>
      <c r="I1773" t="s">
        <v>172</v>
      </c>
      <c r="J1773" t="s">
        <v>428</v>
      </c>
      <c r="K1773">
        <v>89</v>
      </c>
      <c r="L1773" t="s">
        <v>172</v>
      </c>
      <c r="M1773">
        <v>5.55</v>
      </c>
      <c r="N1773">
        <v>12.42</v>
      </c>
      <c r="O1773" t="s">
        <v>431</v>
      </c>
      <c r="P1773">
        <f>E1773 - M1773</f>
        <v>340.34</v>
      </c>
      <c r="Q1773" t="str">
        <f>TEXT((A1773),"MMM _ YYYY")</f>
        <v>Mar  2014</v>
      </c>
    </row>
    <row r="1774" spans="1:17" x14ac:dyDescent="0.3">
      <c r="A1774" s="3">
        <v>41390</v>
      </c>
      <c r="B1774" t="s">
        <v>172</v>
      </c>
      <c r="C1774" t="s">
        <v>278</v>
      </c>
      <c r="D1774">
        <v>36</v>
      </c>
      <c r="E1774">
        <v>358.38</v>
      </c>
      <c r="F1774">
        <v>12901.68</v>
      </c>
      <c r="G1774" t="s">
        <v>6</v>
      </c>
      <c r="H1774" t="s">
        <v>67</v>
      </c>
      <c r="I1774" t="s">
        <v>172</v>
      </c>
      <c r="J1774" t="s">
        <v>428</v>
      </c>
      <c r="K1774">
        <v>89</v>
      </c>
      <c r="L1774" t="s">
        <v>172</v>
      </c>
      <c r="M1774">
        <v>5.55</v>
      </c>
      <c r="N1774">
        <v>12.42</v>
      </c>
      <c r="O1774" t="s">
        <v>431</v>
      </c>
      <c r="P1774">
        <f>E1774 - M1774</f>
        <v>352.83</v>
      </c>
      <c r="Q1774" t="str">
        <f>TEXT((A1774),"MMM _ YYYY")</f>
        <v>Apr  2013</v>
      </c>
    </row>
    <row r="1775" spans="1:17" x14ac:dyDescent="0.3">
      <c r="A1775" s="3">
        <v>40965</v>
      </c>
      <c r="B1775" t="s">
        <v>172</v>
      </c>
      <c r="C1775" t="s">
        <v>135</v>
      </c>
      <c r="D1775">
        <v>7</v>
      </c>
      <c r="E1775">
        <v>390.26</v>
      </c>
      <c r="F1775">
        <v>2731.82</v>
      </c>
      <c r="G1775" t="s">
        <v>134</v>
      </c>
      <c r="H1775" t="s">
        <v>67</v>
      </c>
      <c r="I1775" t="s">
        <v>172</v>
      </c>
      <c r="J1775" t="s">
        <v>428</v>
      </c>
      <c r="K1775">
        <v>89</v>
      </c>
      <c r="L1775" t="s">
        <v>172</v>
      </c>
      <c r="M1775">
        <v>5.55</v>
      </c>
      <c r="N1775">
        <v>12.42</v>
      </c>
      <c r="O1775" t="s">
        <v>431</v>
      </c>
      <c r="P1775">
        <f>E1775 - M1775</f>
        <v>384.71</v>
      </c>
      <c r="Q1775" t="str">
        <f>TEXT((A1775),"MMM _ YYYY")</f>
        <v>Feb  2012</v>
      </c>
    </row>
    <row r="1776" spans="1:17" x14ac:dyDescent="0.3">
      <c r="A1776" s="3">
        <v>41074</v>
      </c>
      <c r="B1776" t="s">
        <v>172</v>
      </c>
      <c r="C1776" t="s">
        <v>146</v>
      </c>
      <c r="D1776">
        <v>13</v>
      </c>
      <c r="E1776">
        <v>382.15</v>
      </c>
      <c r="F1776">
        <v>4967.95</v>
      </c>
      <c r="G1776" t="s">
        <v>130</v>
      </c>
      <c r="H1776" t="s">
        <v>67</v>
      </c>
      <c r="I1776" t="s">
        <v>172</v>
      </c>
      <c r="J1776" t="s">
        <v>428</v>
      </c>
      <c r="K1776">
        <v>89</v>
      </c>
      <c r="L1776" t="s">
        <v>172</v>
      </c>
      <c r="M1776">
        <v>5.55</v>
      </c>
      <c r="N1776">
        <v>12.42</v>
      </c>
      <c r="O1776" t="s">
        <v>431</v>
      </c>
      <c r="P1776">
        <f>E1776 - M1776</f>
        <v>376.59999999999997</v>
      </c>
      <c r="Q1776" t="str">
        <f>TEXT((A1776),"MMM _ YYYY")</f>
        <v>Jun  2012</v>
      </c>
    </row>
    <row r="1777" spans="1:17" x14ac:dyDescent="0.3">
      <c r="A1777" s="3">
        <v>45269</v>
      </c>
      <c r="B1777" t="s">
        <v>273</v>
      </c>
      <c r="C1777" t="s">
        <v>324</v>
      </c>
      <c r="D1777">
        <v>4</v>
      </c>
      <c r="E1777">
        <v>265.02999999999997</v>
      </c>
      <c r="F1777">
        <v>1060.1199999999999</v>
      </c>
      <c r="G1777" t="s">
        <v>130</v>
      </c>
      <c r="H1777" t="s">
        <v>5</v>
      </c>
      <c r="I1777" t="s">
        <v>273</v>
      </c>
      <c r="J1777" t="s">
        <v>428</v>
      </c>
      <c r="K1777">
        <v>91</v>
      </c>
      <c r="L1777" t="s">
        <v>273</v>
      </c>
      <c r="M1777">
        <v>51.37</v>
      </c>
      <c r="N1777">
        <v>10.36</v>
      </c>
      <c r="O1777" t="s">
        <v>431</v>
      </c>
      <c r="P1777">
        <f>E1777 - M1777</f>
        <v>213.65999999999997</v>
      </c>
      <c r="Q1777" t="str">
        <f>TEXT((A1777),"MMM _ YYYY")</f>
        <v>Dec  2023</v>
      </c>
    </row>
    <row r="1778" spans="1:17" x14ac:dyDescent="0.3">
      <c r="A1778" s="3">
        <v>45412</v>
      </c>
      <c r="B1778" t="s">
        <v>273</v>
      </c>
      <c r="C1778" t="s">
        <v>166</v>
      </c>
      <c r="D1778">
        <v>44</v>
      </c>
      <c r="E1778">
        <v>71.790000000000006</v>
      </c>
      <c r="F1778">
        <v>3158.76</v>
      </c>
      <c r="G1778" t="s">
        <v>8</v>
      </c>
      <c r="H1778" t="s">
        <v>5</v>
      </c>
      <c r="I1778" t="s">
        <v>273</v>
      </c>
      <c r="J1778" t="s">
        <v>428</v>
      </c>
      <c r="K1778">
        <v>91</v>
      </c>
      <c r="L1778" t="s">
        <v>273</v>
      </c>
      <c r="M1778">
        <v>51.37</v>
      </c>
      <c r="N1778">
        <v>10.36</v>
      </c>
      <c r="O1778" t="s">
        <v>431</v>
      </c>
      <c r="P1778">
        <f>E1778 - M1778</f>
        <v>20.420000000000009</v>
      </c>
      <c r="Q1778" t="str">
        <f>TEXT((A1778),"MMM _ YYYY")</f>
        <v>Apr  2024</v>
      </c>
    </row>
    <row r="1779" spans="1:17" x14ac:dyDescent="0.3">
      <c r="A1779" s="3">
        <v>45742</v>
      </c>
      <c r="B1779" t="s">
        <v>273</v>
      </c>
      <c r="C1779" t="s">
        <v>142</v>
      </c>
      <c r="D1779">
        <v>12</v>
      </c>
      <c r="E1779">
        <v>131.96</v>
      </c>
      <c r="F1779">
        <v>1583.52</v>
      </c>
      <c r="G1779" t="s">
        <v>31</v>
      </c>
      <c r="H1779" t="s">
        <v>5</v>
      </c>
      <c r="I1779" t="s">
        <v>273</v>
      </c>
      <c r="J1779" t="s">
        <v>428</v>
      </c>
      <c r="K1779">
        <v>91</v>
      </c>
      <c r="L1779" t="s">
        <v>273</v>
      </c>
      <c r="M1779">
        <v>51.37</v>
      </c>
      <c r="N1779">
        <v>10.36</v>
      </c>
      <c r="O1779" t="s">
        <v>431</v>
      </c>
      <c r="P1779">
        <f>E1779 - M1779</f>
        <v>80.59</v>
      </c>
      <c r="Q1779" t="str">
        <f>TEXT((A1779),"MMM _ YYYY")</f>
        <v>Mar  2025</v>
      </c>
    </row>
    <row r="1780" spans="1:17" x14ac:dyDescent="0.3">
      <c r="A1780" s="3">
        <v>45743</v>
      </c>
      <c r="B1780" t="s">
        <v>273</v>
      </c>
      <c r="C1780" t="s">
        <v>121</v>
      </c>
      <c r="D1780">
        <v>33</v>
      </c>
      <c r="E1780">
        <v>179.94</v>
      </c>
      <c r="F1780">
        <v>5938.02</v>
      </c>
      <c r="G1780" t="s">
        <v>105</v>
      </c>
      <c r="H1780" t="s">
        <v>5</v>
      </c>
      <c r="I1780" t="s">
        <v>273</v>
      </c>
      <c r="J1780" t="s">
        <v>428</v>
      </c>
      <c r="K1780">
        <v>91</v>
      </c>
      <c r="L1780" t="s">
        <v>273</v>
      </c>
      <c r="M1780">
        <v>51.37</v>
      </c>
      <c r="N1780">
        <v>10.36</v>
      </c>
      <c r="O1780" t="s">
        <v>431</v>
      </c>
      <c r="P1780">
        <f>E1780 - M1780</f>
        <v>128.57</v>
      </c>
      <c r="Q1780" t="str">
        <f>TEXT((A1780),"MMM _ YYYY")</f>
        <v>Mar  2025</v>
      </c>
    </row>
    <row r="1781" spans="1:17" x14ac:dyDescent="0.3">
      <c r="A1781" s="3">
        <v>45781</v>
      </c>
      <c r="B1781" t="s">
        <v>273</v>
      </c>
      <c r="C1781" t="s">
        <v>20</v>
      </c>
      <c r="D1781">
        <v>11</v>
      </c>
      <c r="E1781">
        <v>193.22</v>
      </c>
      <c r="F1781">
        <v>2125.42</v>
      </c>
      <c r="G1781" t="s">
        <v>2</v>
      </c>
      <c r="H1781" t="s">
        <v>5</v>
      </c>
      <c r="I1781" t="s">
        <v>273</v>
      </c>
      <c r="J1781" t="s">
        <v>428</v>
      </c>
      <c r="K1781">
        <v>91</v>
      </c>
      <c r="L1781" t="s">
        <v>273</v>
      </c>
      <c r="M1781">
        <v>51.37</v>
      </c>
      <c r="N1781">
        <v>10.36</v>
      </c>
      <c r="O1781" t="s">
        <v>431</v>
      </c>
      <c r="P1781">
        <f>E1781 - M1781</f>
        <v>141.85</v>
      </c>
      <c r="Q1781" t="str">
        <f>TEXT((A1781),"MMM _ YYYY")</f>
        <v>May  2025</v>
      </c>
    </row>
    <row r="1782" spans="1:17" x14ac:dyDescent="0.3">
      <c r="A1782" s="3">
        <v>45787</v>
      </c>
      <c r="B1782" t="s">
        <v>273</v>
      </c>
      <c r="C1782" t="s">
        <v>187</v>
      </c>
      <c r="D1782">
        <v>15</v>
      </c>
      <c r="E1782">
        <v>173.37</v>
      </c>
      <c r="F1782">
        <v>2600.5500000000002</v>
      </c>
      <c r="G1782" t="s">
        <v>26</v>
      </c>
      <c r="H1782" t="s">
        <v>5</v>
      </c>
      <c r="I1782" t="s">
        <v>273</v>
      </c>
      <c r="J1782" t="s">
        <v>428</v>
      </c>
      <c r="K1782">
        <v>91</v>
      </c>
      <c r="L1782" t="s">
        <v>273</v>
      </c>
      <c r="M1782">
        <v>51.37</v>
      </c>
      <c r="N1782">
        <v>10.36</v>
      </c>
      <c r="O1782" t="s">
        <v>431</v>
      </c>
      <c r="P1782">
        <f>E1782 - M1782</f>
        <v>122</v>
      </c>
      <c r="Q1782" t="str">
        <f>TEXT((A1782),"MMM _ YYYY")</f>
        <v>May  2025</v>
      </c>
    </row>
    <row r="1783" spans="1:17" x14ac:dyDescent="0.3">
      <c r="A1783" s="3">
        <v>44322</v>
      </c>
      <c r="B1783" t="s">
        <v>273</v>
      </c>
      <c r="C1783" t="s">
        <v>166</v>
      </c>
      <c r="D1783">
        <v>24</v>
      </c>
      <c r="E1783">
        <v>144.24</v>
      </c>
      <c r="F1783">
        <v>3461.76</v>
      </c>
      <c r="G1783" t="s">
        <v>8</v>
      </c>
      <c r="H1783" t="s">
        <v>5</v>
      </c>
      <c r="I1783" t="s">
        <v>273</v>
      </c>
      <c r="J1783" t="s">
        <v>428</v>
      </c>
      <c r="K1783">
        <v>91</v>
      </c>
      <c r="L1783" t="s">
        <v>273</v>
      </c>
      <c r="M1783">
        <v>51.37</v>
      </c>
      <c r="N1783">
        <v>10.36</v>
      </c>
      <c r="O1783" t="s">
        <v>431</v>
      </c>
      <c r="P1783">
        <f>E1783 - M1783</f>
        <v>92.87</v>
      </c>
      <c r="Q1783" t="str">
        <f>TEXT((A1783),"MMM _ YYYY")</f>
        <v>May  2021</v>
      </c>
    </row>
    <row r="1784" spans="1:17" x14ac:dyDescent="0.3">
      <c r="A1784" s="3">
        <v>44378</v>
      </c>
      <c r="B1784" t="s">
        <v>273</v>
      </c>
      <c r="C1784" t="s">
        <v>85</v>
      </c>
      <c r="D1784">
        <v>27</v>
      </c>
      <c r="E1784">
        <v>238.68</v>
      </c>
      <c r="F1784">
        <v>6444.36</v>
      </c>
      <c r="G1784" t="s">
        <v>8</v>
      </c>
      <c r="H1784" t="s">
        <v>5</v>
      </c>
      <c r="I1784" t="s">
        <v>273</v>
      </c>
      <c r="J1784" t="s">
        <v>428</v>
      </c>
      <c r="K1784">
        <v>91</v>
      </c>
      <c r="L1784" t="s">
        <v>273</v>
      </c>
      <c r="M1784">
        <v>51.37</v>
      </c>
      <c r="N1784">
        <v>10.36</v>
      </c>
      <c r="O1784" t="s">
        <v>431</v>
      </c>
      <c r="P1784">
        <f>E1784 - M1784</f>
        <v>187.31</v>
      </c>
      <c r="Q1784" t="str">
        <f>TEXT((A1784),"MMM _ YYYY")</f>
        <v>Jul  2021</v>
      </c>
    </row>
    <row r="1785" spans="1:17" x14ac:dyDescent="0.3">
      <c r="A1785" s="3">
        <v>44018</v>
      </c>
      <c r="B1785" t="s">
        <v>273</v>
      </c>
      <c r="C1785" t="s">
        <v>249</v>
      </c>
      <c r="D1785">
        <v>24</v>
      </c>
      <c r="E1785">
        <v>349.05</v>
      </c>
      <c r="F1785">
        <v>8377.2000000000007</v>
      </c>
      <c r="G1785" t="s">
        <v>105</v>
      </c>
      <c r="H1785" t="s">
        <v>5</v>
      </c>
      <c r="I1785" t="s">
        <v>273</v>
      </c>
      <c r="J1785" t="s">
        <v>428</v>
      </c>
      <c r="K1785">
        <v>91</v>
      </c>
      <c r="L1785" t="s">
        <v>273</v>
      </c>
      <c r="M1785">
        <v>51.37</v>
      </c>
      <c r="N1785">
        <v>10.36</v>
      </c>
      <c r="O1785" t="s">
        <v>431</v>
      </c>
      <c r="P1785">
        <f>E1785 - M1785</f>
        <v>297.68</v>
      </c>
      <c r="Q1785" t="str">
        <f>TEXT((A1785),"MMM _ YYYY")</f>
        <v>Jul  2020</v>
      </c>
    </row>
    <row r="1786" spans="1:17" x14ac:dyDescent="0.3">
      <c r="A1786" s="3">
        <v>44177</v>
      </c>
      <c r="B1786" t="s">
        <v>273</v>
      </c>
      <c r="C1786" t="s">
        <v>102</v>
      </c>
      <c r="D1786">
        <v>36</v>
      </c>
      <c r="E1786">
        <v>269.66000000000003</v>
      </c>
      <c r="F1786">
        <v>9707.76</v>
      </c>
      <c r="G1786" t="s">
        <v>8</v>
      </c>
      <c r="H1786" t="s">
        <v>5</v>
      </c>
      <c r="I1786" t="s">
        <v>273</v>
      </c>
      <c r="J1786" t="s">
        <v>428</v>
      </c>
      <c r="K1786">
        <v>91</v>
      </c>
      <c r="L1786" t="s">
        <v>273</v>
      </c>
      <c r="M1786">
        <v>51.37</v>
      </c>
      <c r="N1786">
        <v>10.36</v>
      </c>
      <c r="O1786" t="s">
        <v>431</v>
      </c>
      <c r="P1786">
        <f>E1786 - M1786</f>
        <v>218.29000000000002</v>
      </c>
      <c r="Q1786" t="str">
        <f>TEXT((A1786),"MMM _ YYYY")</f>
        <v>Dec  2020</v>
      </c>
    </row>
    <row r="1787" spans="1:17" x14ac:dyDescent="0.3">
      <c r="A1787" s="3">
        <v>43705</v>
      </c>
      <c r="B1787" t="s">
        <v>273</v>
      </c>
      <c r="C1787" t="s">
        <v>62</v>
      </c>
      <c r="D1787">
        <v>19</v>
      </c>
      <c r="E1787">
        <v>166.19</v>
      </c>
      <c r="F1787">
        <v>3157.61</v>
      </c>
      <c r="G1787" t="s">
        <v>61</v>
      </c>
      <c r="H1787" t="s">
        <v>5</v>
      </c>
      <c r="I1787" t="s">
        <v>273</v>
      </c>
      <c r="J1787" t="s">
        <v>428</v>
      </c>
      <c r="K1787">
        <v>91</v>
      </c>
      <c r="L1787" t="s">
        <v>273</v>
      </c>
      <c r="M1787">
        <v>51.37</v>
      </c>
      <c r="N1787">
        <v>10.36</v>
      </c>
      <c r="O1787" t="s">
        <v>431</v>
      </c>
      <c r="P1787">
        <f>E1787 - M1787</f>
        <v>114.82</v>
      </c>
      <c r="Q1787" t="str">
        <f>TEXT((A1787),"MMM _ YYYY")</f>
        <v>Aug  2019</v>
      </c>
    </row>
    <row r="1788" spans="1:17" x14ac:dyDescent="0.3">
      <c r="A1788" s="3">
        <v>43717</v>
      </c>
      <c r="B1788" t="s">
        <v>273</v>
      </c>
      <c r="C1788" t="s">
        <v>123</v>
      </c>
      <c r="D1788">
        <v>47</v>
      </c>
      <c r="E1788">
        <v>311.02</v>
      </c>
      <c r="F1788">
        <v>14617.94</v>
      </c>
      <c r="G1788" t="s">
        <v>8</v>
      </c>
      <c r="H1788" t="s">
        <v>5</v>
      </c>
      <c r="I1788" t="s">
        <v>273</v>
      </c>
      <c r="J1788" t="s">
        <v>428</v>
      </c>
      <c r="K1788">
        <v>91</v>
      </c>
      <c r="L1788" t="s">
        <v>273</v>
      </c>
      <c r="M1788">
        <v>51.37</v>
      </c>
      <c r="N1788">
        <v>10.36</v>
      </c>
      <c r="O1788" t="s">
        <v>431</v>
      </c>
      <c r="P1788">
        <f>E1788 - M1788</f>
        <v>259.64999999999998</v>
      </c>
      <c r="Q1788" t="str">
        <f>TEXT((A1788),"MMM _ YYYY")</f>
        <v>Sep  2019</v>
      </c>
    </row>
    <row r="1789" spans="1:17" x14ac:dyDescent="0.3">
      <c r="A1789" s="3">
        <v>43304</v>
      </c>
      <c r="B1789" t="s">
        <v>273</v>
      </c>
      <c r="C1789" t="s">
        <v>46</v>
      </c>
      <c r="D1789">
        <v>7</v>
      </c>
      <c r="E1789">
        <v>98.28</v>
      </c>
      <c r="F1789">
        <v>687.96</v>
      </c>
      <c r="G1789" t="s">
        <v>8</v>
      </c>
      <c r="H1789" t="s">
        <v>5</v>
      </c>
      <c r="I1789" t="s">
        <v>273</v>
      </c>
      <c r="J1789" t="s">
        <v>428</v>
      </c>
      <c r="K1789">
        <v>91</v>
      </c>
      <c r="L1789" t="s">
        <v>273</v>
      </c>
      <c r="M1789">
        <v>51.37</v>
      </c>
      <c r="N1789">
        <v>10.36</v>
      </c>
      <c r="O1789" t="s">
        <v>431</v>
      </c>
      <c r="P1789">
        <f>E1789 - M1789</f>
        <v>46.910000000000004</v>
      </c>
      <c r="Q1789" t="str">
        <f>TEXT((A1789),"MMM _ YYYY")</f>
        <v>Jul  2018</v>
      </c>
    </row>
    <row r="1790" spans="1:17" x14ac:dyDescent="0.3">
      <c r="A1790" s="3">
        <v>42940</v>
      </c>
      <c r="B1790" t="s">
        <v>273</v>
      </c>
      <c r="C1790" t="s">
        <v>175</v>
      </c>
      <c r="D1790">
        <v>3</v>
      </c>
      <c r="E1790">
        <v>137.94</v>
      </c>
      <c r="F1790">
        <v>413.82</v>
      </c>
      <c r="G1790" t="s">
        <v>56</v>
      </c>
      <c r="H1790" t="s">
        <v>5</v>
      </c>
      <c r="I1790" t="s">
        <v>273</v>
      </c>
      <c r="J1790" t="s">
        <v>428</v>
      </c>
      <c r="K1790">
        <v>91</v>
      </c>
      <c r="L1790" t="s">
        <v>273</v>
      </c>
      <c r="M1790">
        <v>51.37</v>
      </c>
      <c r="N1790">
        <v>10.36</v>
      </c>
      <c r="O1790" t="s">
        <v>431</v>
      </c>
      <c r="P1790">
        <f>E1790 - M1790</f>
        <v>86.57</v>
      </c>
      <c r="Q1790" t="str">
        <f>TEXT((A1790),"MMM _ YYYY")</f>
        <v>Jul  2017</v>
      </c>
    </row>
    <row r="1791" spans="1:17" x14ac:dyDescent="0.3">
      <c r="A1791" s="3">
        <v>42730</v>
      </c>
      <c r="B1791" t="s">
        <v>273</v>
      </c>
      <c r="C1791" t="s">
        <v>292</v>
      </c>
      <c r="D1791">
        <v>29</v>
      </c>
      <c r="E1791">
        <v>204.73</v>
      </c>
      <c r="F1791">
        <v>5937.17</v>
      </c>
      <c r="G1791" t="s">
        <v>81</v>
      </c>
      <c r="H1791" t="s">
        <v>5</v>
      </c>
      <c r="I1791" t="s">
        <v>273</v>
      </c>
      <c r="J1791" t="s">
        <v>428</v>
      </c>
      <c r="K1791">
        <v>91</v>
      </c>
      <c r="L1791" t="s">
        <v>273</v>
      </c>
      <c r="M1791">
        <v>51.37</v>
      </c>
      <c r="N1791">
        <v>10.36</v>
      </c>
      <c r="O1791" t="s">
        <v>431</v>
      </c>
      <c r="P1791">
        <f>E1791 - M1791</f>
        <v>153.35999999999999</v>
      </c>
      <c r="Q1791" t="str">
        <f>TEXT((A1791),"MMM _ YYYY")</f>
        <v>Dec  2016</v>
      </c>
    </row>
    <row r="1792" spans="1:17" x14ac:dyDescent="0.3">
      <c r="A1792" s="3">
        <v>42146</v>
      </c>
      <c r="B1792" t="s">
        <v>273</v>
      </c>
      <c r="C1792" t="s">
        <v>76</v>
      </c>
      <c r="D1792">
        <v>16</v>
      </c>
      <c r="E1792">
        <v>293.36</v>
      </c>
      <c r="F1792">
        <v>4693.76</v>
      </c>
      <c r="G1792" t="s">
        <v>31</v>
      </c>
      <c r="H1792" t="s">
        <v>5</v>
      </c>
      <c r="I1792" t="s">
        <v>273</v>
      </c>
      <c r="J1792" t="s">
        <v>428</v>
      </c>
      <c r="K1792">
        <v>91</v>
      </c>
      <c r="L1792" t="s">
        <v>273</v>
      </c>
      <c r="M1792">
        <v>51.37</v>
      </c>
      <c r="N1792">
        <v>10.36</v>
      </c>
      <c r="O1792" t="s">
        <v>431</v>
      </c>
      <c r="P1792">
        <f>E1792 - M1792</f>
        <v>241.99</v>
      </c>
      <c r="Q1792" t="str">
        <f>TEXT((A1792),"MMM _ YYYY")</f>
        <v>May  2015</v>
      </c>
    </row>
    <row r="1793" spans="1:17" x14ac:dyDescent="0.3">
      <c r="A1793" s="3">
        <v>42211</v>
      </c>
      <c r="B1793" t="s">
        <v>273</v>
      </c>
      <c r="C1793" t="s">
        <v>341</v>
      </c>
      <c r="D1793">
        <v>34</v>
      </c>
      <c r="E1793">
        <v>262.85000000000002</v>
      </c>
      <c r="F1793">
        <v>8936.9</v>
      </c>
      <c r="G1793" t="s">
        <v>130</v>
      </c>
      <c r="H1793" t="s">
        <v>5</v>
      </c>
      <c r="I1793" t="s">
        <v>273</v>
      </c>
      <c r="J1793" t="s">
        <v>428</v>
      </c>
      <c r="K1793">
        <v>91</v>
      </c>
      <c r="L1793" t="s">
        <v>273</v>
      </c>
      <c r="M1793">
        <v>51.37</v>
      </c>
      <c r="N1793">
        <v>10.36</v>
      </c>
      <c r="O1793" t="s">
        <v>431</v>
      </c>
      <c r="P1793">
        <f>E1793 - M1793</f>
        <v>211.48000000000002</v>
      </c>
      <c r="Q1793" t="str">
        <f>TEXT((A1793),"MMM _ YYYY")</f>
        <v>Jul  2015</v>
      </c>
    </row>
    <row r="1794" spans="1:17" x14ac:dyDescent="0.3">
      <c r="A1794" s="3">
        <v>42281</v>
      </c>
      <c r="B1794" t="s">
        <v>273</v>
      </c>
      <c r="C1794" t="s">
        <v>305</v>
      </c>
      <c r="D1794">
        <v>28</v>
      </c>
      <c r="E1794">
        <v>353.02</v>
      </c>
      <c r="F1794">
        <v>9884.56</v>
      </c>
      <c r="G1794" t="s">
        <v>2</v>
      </c>
      <c r="H1794" t="s">
        <v>5</v>
      </c>
      <c r="I1794" t="s">
        <v>273</v>
      </c>
      <c r="J1794" t="s">
        <v>428</v>
      </c>
      <c r="K1794">
        <v>91</v>
      </c>
      <c r="L1794" t="s">
        <v>273</v>
      </c>
      <c r="M1794">
        <v>51.37</v>
      </c>
      <c r="N1794">
        <v>10.36</v>
      </c>
      <c r="O1794" t="s">
        <v>431</v>
      </c>
      <c r="P1794">
        <f>E1794 - M1794</f>
        <v>301.64999999999998</v>
      </c>
      <c r="Q1794" t="str">
        <f>TEXT((A1794),"MMM _ YYYY")</f>
        <v>Oct  2015</v>
      </c>
    </row>
    <row r="1795" spans="1:17" x14ac:dyDescent="0.3">
      <c r="A1795" s="3">
        <v>41696</v>
      </c>
      <c r="B1795" t="s">
        <v>273</v>
      </c>
      <c r="C1795" t="s">
        <v>265</v>
      </c>
      <c r="D1795">
        <v>26</v>
      </c>
      <c r="E1795">
        <v>371.54</v>
      </c>
      <c r="F1795">
        <v>9660.0400000000009</v>
      </c>
      <c r="G1795" t="s">
        <v>2</v>
      </c>
      <c r="H1795" t="s">
        <v>5</v>
      </c>
      <c r="I1795" t="s">
        <v>273</v>
      </c>
      <c r="J1795" t="s">
        <v>428</v>
      </c>
      <c r="K1795">
        <v>91</v>
      </c>
      <c r="L1795" t="s">
        <v>273</v>
      </c>
      <c r="M1795">
        <v>51.37</v>
      </c>
      <c r="N1795">
        <v>10.36</v>
      </c>
      <c r="O1795" t="s">
        <v>431</v>
      </c>
      <c r="P1795">
        <f>E1795 - M1795</f>
        <v>320.17</v>
      </c>
      <c r="Q1795" t="str">
        <f>TEXT((A1795),"MMM _ YYYY")</f>
        <v>Feb  2014</v>
      </c>
    </row>
    <row r="1796" spans="1:17" x14ac:dyDescent="0.3">
      <c r="A1796" s="3">
        <v>41585</v>
      </c>
      <c r="B1796" t="s">
        <v>273</v>
      </c>
      <c r="C1796" t="s">
        <v>335</v>
      </c>
      <c r="D1796">
        <v>49</v>
      </c>
      <c r="E1796">
        <v>336.38</v>
      </c>
      <c r="F1796">
        <v>16482.62</v>
      </c>
      <c r="G1796" t="s">
        <v>87</v>
      </c>
      <c r="H1796" t="s">
        <v>5</v>
      </c>
      <c r="I1796" t="s">
        <v>273</v>
      </c>
      <c r="J1796" t="s">
        <v>428</v>
      </c>
      <c r="K1796">
        <v>91</v>
      </c>
      <c r="L1796" t="s">
        <v>273</v>
      </c>
      <c r="M1796">
        <v>51.37</v>
      </c>
      <c r="N1796">
        <v>10.36</v>
      </c>
      <c r="O1796" t="s">
        <v>431</v>
      </c>
      <c r="P1796">
        <f>E1796 - M1796</f>
        <v>285.01</v>
      </c>
      <c r="Q1796" t="str">
        <f>TEXT((A1796),"MMM _ YYYY")</f>
        <v>Nov  2013</v>
      </c>
    </row>
    <row r="1797" spans="1:17" x14ac:dyDescent="0.3">
      <c r="A1797" s="3">
        <v>41627</v>
      </c>
      <c r="B1797" t="s">
        <v>273</v>
      </c>
      <c r="C1797" t="s">
        <v>258</v>
      </c>
      <c r="D1797">
        <v>43</v>
      </c>
      <c r="E1797">
        <v>173.14</v>
      </c>
      <c r="F1797">
        <v>7445.02</v>
      </c>
      <c r="G1797" t="s">
        <v>87</v>
      </c>
      <c r="H1797" t="s">
        <v>5</v>
      </c>
      <c r="I1797" t="s">
        <v>273</v>
      </c>
      <c r="J1797" t="s">
        <v>428</v>
      </c>
      <c r="K1797">
        <v>91</v>
      </c>
      <c r="L1797" t="s">
        <v>273</v>
      </c>
      <c r="M1797">
        <v>51.37</v>
      </c>
      <c r="N1797">
        <v>10.36</v>
      </c>
      <c r="O1797" t="s">
        <v>431</v>
      </c>
      <c r="P1797">
        <f>E1797 - M1797</f>
        <v>121.76999999999998</v>
      </c>
      <c r="Q1797" t="str">
        <f>TEXT((A1797),"MMM _ YYYY")</f>
        <v>Dec  2013</v>
      </c>
    </row>
    <row r="1798" spans="1:17" x14ac:dyDescent="0.3">
      <c r="A1798" s="3">
        <v>40978</v>
      </c>
      <c r="B1798" t="s">
        <v>273</v>
      </c>
      <c r="C1798" t="s">
        <v>205</v>
      </c>
      <c r="D1798">
        <v>38</v>
      </c>
      <c r="E1798">
        <v>144.88</v>
      </c>
      <c r="F1798">
        <v>5505.44</v>
      </c>
      <c r="G1798" t="s">
        <v>56</v>
      </c>
      <c r="H1798" t="s">
        <v>5</v>
      </c>
      <c r="I1798" t="s">
        <v>273</v>
      </c>
      <c r="J1798" t="s">
        <v>428</v>
      </c>
      <c r="K1798">
        <v>91</v>
      </c>
      <c r="L1798" t="s">
        <v>273</v>
      </c>
      <c r="M1798">
        <v>51.37</v>
      </c>
      <c r="N1798">
        <v>10.36</v>
      </c>
      <c r="O1798" t="s">
        <v>431</v>
      </c>
      <c r="P1798">
        <f>E1798 - M1798</f>
        <v>93.509999999999991</v>
      </c>
      <c r="Q1798" t="str">
        <f>TEXT((A1798),"MMM _ YYYY")</f>
        <v>Mar  2012</v>
      </c>
    </row>
    <row r="1799" spans="1:17" x14ac:dyDescent="0.3">
      <c r="A1799" s="3">
        <v>44941</v>
      </c>
      <c r="B1799" t="s">
        <v>95</v>
      </c>
      <c r="C1799" t="s">
        <v>208</v>
      </c>
      <c r="D1799">
        <v>24</v>
      </c>
      <c r="E1799">
        <v>175.99</v>
      </c>
      <c r="F1799">
        <v>4223.76</v>
      </c>
      <c r="G1799" t="s">
        <v>6</v>
      </c>
      <c r="H1799" t="s">
        <v>96</v>
      </c>
      <c r="I1799" t="s">
        <v>95</v>
      </c>
      <c r="J1799" t="s">
        <v>428</v>
      </c>
      <c r="K1799">
        <v>92</v>
      </c>
      <c r="L1799" t="s">
        <v>95</v>
      </c>
      <c r="M1799">
        <v>20.52</v>
      </c>
      <c r="N1799">
        <v>5.32</v>
      </c>
      <c r="O1799" t="s">
        <v>427</v>
      </c>
      <c r="P1799">
        <f>E1799 - M1799</f>
        <v>155.47</v>
      </c>
      <c r="Q1799" t="str">
        <f>TEXT((A1799),"MMM _ YYYY")</f>
        <v>Jan  2023</v>
      </c>
    </row>
    <row r="1800" spans="1:17" x14ac:dyDescent="0.3">
      <c r="A1800" s="3">
        <v>44969</v>
      </c>
      <c r="B1800" t="s">
        <v>95</v>
      </c>
      <c r="C1800" t="s">
        <v>367</v>
      </c>
      <c r="D1800">
        <v>36</v>
      </c>
      <c r="E1800">
        <v>80.900000000000006</v>
      </c>
      <c r="F1800">
        <v>2912.4</v>
      </c>
      <c r="G1800" t="s">
        <v>87</v>
      </c>
      <c r="H1800" t="s">
        <v>96</v>
      </c>
      <c r="I1800" t="s">
        <v>95</v>
      </c>
      <c r="J1800" t="s">
        <v>428</v>
      </c>
      <c r="K1800">
        <v>92</v>
      </c>
      <c r="L1800" t="s">
        <v>95</v>
      </c>
      <c r="M1800">
        <v>20.52</v>
      </c>
      <c r="N1800">
        <v>5.32</v>
      </c>
      <c r="O1800" t="s">
        <v>427</v>
      </c>
      <c r="P1800">
        <f>E1800 - M1800</f>
        <v>60.38000000000001</v>
      </c>
      <c r="Q1800" t="str">
        <f>TEXT((A1800),"MMM _ YYYY")</f>
        <v>Feb  2023</v>
      </c>
    </row>
    <row r="1801" spans="1:17" x14ac:dyDescent="0.3">
      <c r="A1801" s="3">
        <v>44977</v>
      </c>
      <c r="B1801" t="s">
        <v>95</v>
      </c>
      <c r="C1801" t="s">
        <v>306</v>
      </c>
      <c r="D1801">
        <v>7</v>
      </c>
      <c r="E1801">
        <v>234.27</v>
      </c>
      <c r="F1801">
        <v>1639.89</v>
      </c>
      <c r="G1801" t="s">
        <v>2</v>
      </c>
      <c r="H1801" t="s">
        <v>96</v>
      </c>
      <c r="I1801" t="s">
        <v>95</v>
      </c>
      <c r="J1801" t="s">
        <v>428</v>
      </c>
      <c r="K1801">
        <v>92</v>
      </c>
      <c r="L1801" t="s">
        <v>95</v>
      </c>
      <c r="M1801">
        <v>20.52</v>
      </c>
      <c r="N1801">
        <v>5.32</v>
      </c>
      <c r="O1801" t="s">
        <v>427</v>
      </c>
      <c r="P1801">
        <f>E1801 - M1801</f>
        <v>213.75</v>
      </c>
      <c r="Q1801" t="str">
        <f>TEXT((A1801),"MMM _ YYYY")</f>
        <v>Feb  2023</v>
      </c>
    </row>
    <row r="1802" spans="1:17" x14ac:dyDescent="0.3">
      <c r="A1802" s="3">
        <v>45112</v>
      </c>
      <c r="B1802" t="s">
        <v>95</v>
      </c>
      <c r="C1802" t="s">
        <v>40</v>
      </c>
      <c r="D1802">
        <v>25</v>
      </c>
      <c r="E1802">
        <v>373.61</v>
      </c>
      <c r="F1802">
        <v>9340.25</v>
      </c>
      <c r="G1802" t="s">
        <v>23</v>
      </c>
      <c r="H1802" t="s">
        <v>96</v>
      </c>
      <c r="I1802" t="s">
        <v>95</v>
      </c>
      <c r="J1802" t="s">
        <v>428</v>
      </c>
      <c r="K1802">
        <v>92</v>
      </c>
      <c r="L1802" t="s">
        <v>95</v>
      </c>
      <c r="M1802">
        <v>20.52</v>
      </c>
      <c r="N1802">
        <v>5.32</v>
      </c>
      <c r="O1802" t="s">
        <v>427</v>
      </c>
      <c r="P1802">
        <f>E1802 - M1802</f>
        <v>353.09000000000003</v>
      </c>
      <c r="Q1802" t="str">
        <f>TEXT((A1802),"MMM _ YYYY")</f>
        <v>Jul  2023</v>
      </c>
    </row>
    <row r="1803" spans="1:17" x14ac:dyDescent="0.3">
      <c r="A1803" s="3">
        <v>45155</v>
      </c>
      <c r="B1803" t="s">
        <v>95</v>
      </c>
      <c r="C1803" t="s">
        <v>335</v>
      </c>
      <c r="D1803">
        <v>24</v>
      </c>
      <c r="E1803">
        <v>50.09</v>
      </c>
      <c r="F1803">
        <v>1202.1600000000001</v>
      </c>
      <c r="G1803" t="s">
        <v>87</v>
      </c>
      <c r="H1803" t="s">
        <v>96</v>
      </c>
      <c r="I1803" t="s">
        <v>95</v>
      </c>
      <c r="J1803" t="s">
        <v>428</v>
      </c>
      <c r="K1803">
        <v>92</v>
      </c>
      <c r="L1803" t="s">
        <v>95</v>
      </c>
      <c r="M1803">
        <v>20.52</v>
      </c>
      <c r="N1803">
        <v>5.32</v>
      </c>
      <c r="O1803" t="s">
        <v>427</v>
      </c>
      <c r="P1803">
        <f>E1803 - M1803</f>
        <v>29.570000000000004</v>
      </c>
      <c r="Q1803" t="str">
        <f>TEXT((A1803),"MMM _ YYYY")</f>
        <v>Aug  2023</v>
      </c>
    </row>
    <row r="1804" spans="1:17" x14ac:dyDescent="0.3">
      <c r="A1804" s="3">
        <v>45534</v>
      </c>
      <c r="B1804" t="s">
        <v>95</v>
      </c>
      <c r="C1804" t="s">
        <v>229</v>
      </c>
      <c r="D1804">
        <v>8</v>
      </c>
      <c r="E1804">
        <v>230.3</v>
      </c>
      <c r="F1804">
        <v>1842.4</v>
      </c>
      <c r="G1804" t="s">
        <v>16</v>
      </c>
      <c r="H1804" t="s">
        <v>96</v>
      </c>
      <c r="I1804" t="s">
        <v>95</v>
      </c>
      <c r="J1804" t="s">
        <v>428</v>
      </c>
      <c r="K1804">
        <v>92</v>
      </c>
      <c r="L1804" t="s">
        <v>95</v>
      </c>
      <c r="M1804">
        <v>20.52</v>
      </c>
      <c r="N1804">
        <v>5.32</v>
      </c>
      <c r="O1804" t="s">
        <v>427</v>
      </c>
      <c r="P1804">
        <f>E1804 - M1804</f>
        <v>209.78</v>
      </c>
      <c r="Q1804" t="str">
        <f>TEXT((A1804),"MMM _ YYYY")</f>
        <v>Aug  2024</v>
      </c>
    </row>
    <row r="1805" spans="1:17" x14ac:dyDescent="0.3">
      <c r="A1805" s="3">
        <v>45678</v>
      </c>
      <c r="B1805" t="s">
        <v>95</v>
      </c>
      <c r="C1805" t="s">
        <v>127</v>
      </c>
      <c r="D1805">
        <v>23</v>
      </c>
      <c r="E1805">
        <v>366.56</v>
      </c>
      <c r="F1805">
        <v>8430.8799999999992</v>
      </c>
      <c r="G1805" t="s">
        <v>56</v>
      </c>
      <c r="H1805" t="s">
        <v>96</v>
      </c>
      <c r="I1805" t="s">
        <v>95</v>
      </c>
      <c r="J1805" t="s">
        <v>428</v>
      </c>
      <c r="K1805">
        <v>92</v>
      </c>
      <c r="L1805" t="s">
        <v>95</v>
      </c>
      <c r="M1805">
        <v>20.52</v>
      </c>
      <c r="N1805">
        <v>5.32</v>
      </c>
      <c r="O1805" t="s">
        <v>427</v>
      </c>
      <c r="P1805">
        <f>E1805 - M1805</f>
        <v>346.04</v>
      </c>
      <c r="Q1805" t="str">
        <f>TEXT((A1805),"MMM _ YYYY")</f>
        <v>Jan  2025</v>
      </c>
    </row>
    <row r="1806" spans="1:17" x14ac:dyDescent="0.3">
      <c r="A1806" s="3">
        <v>44738</v>
      </c>
      <c r="B1806" t="s">
        <v>95</v>
      </c>
      <c r="C1806" t="s">
        <v>233</v>
      </c>
      <c r="D1806">
        <v>19</v>
      </c>
      <c r="E1806">
        <v>56.56</v>
      </c>
      <c r="F1806">
        <v>1074.6400000000001</v>
      </c>
      <c r="G1806" t="s">
        <v>61</v>
      </c>
      <c r="H1806" t="s">
        <v>96</v>
      </c>
      <c r="I1806" t="s">
        <v>95</v>
      </c>
      <c r="J1806" t="s">
        <v>428</v>
      </c>
      <c r="K1806">
        <v>92</v>
      </c>
      <c r="L1806" t="s">
        <v>95</v>
      </c>
      <c r="M1806">
        <v>20.52</v>
      </c>
      <c r="N1806">
        <v>5.32</v>
      </c>
      <c r="O1806" t="s">
        <v>427</v>
      </c>
      <c r="P1806">
        <f>E1806 - M1806</f>
        <v>36.040000000000006</v>
      </c>
      <c r="Q1806" t="str">
        <f>TEXT((A1806),"MMM _ YYYY")</f>
        <v>Jun  2022</v>
      </c>
    </row>
    <row r="1807" spans="1:17" x14ac:dyDescent="0.3">
      <c r="A1807" s="3">
        <v>44829</v>
      </c>
      <c r="B1807" t="s">
        <v>95</v>
      </c>
      <c r="C1807" t="s">
        <v>194</v>
      </c>
      <c r="D1807">
        <v>6</v>
      </c>
      <c r="E1807">
        <v>260.20999999999998</v>
      </c>
      <c r="F1807">
        <v>1561.26</v>
      </c>
      <c r="G1807" t="s">
        <v>2</v>
      </c>
      <c r="H1807" t="s">
        <v>96</v>
      </c>
      <c r="I1807" t="s">
        <v>95</v>
      </c>
      <c r="J1807" t="s">
        <v>428</v>
      </c>
      <c r="K1807">
        <v>92</v>
      </c>
      <c r="L1807" t="s">
        <v>95</v>
      </c>
      <c r="M1807">
        <v>20.52</v>
      </c>
      <c r="N1807">
        <v>5.32</v>
      </c>
      <c r="O1807" t="s">
        <v>427</v>
      </c>
      <c r="P1807">
        <f>E1807 - M1807</f>
        <v>239.68999999999997</v>
      </c>
      <c r="Q1807" t="str">
        <f>TEXT((A1807),"MMM _ YYYY")</f>
        <v>Sep  2022</v>
      </c>
    </row>
    <row r="1808" spans="1:17" x14ac:dyDescent="0.3">
      <c r="A1808" s="3">
        <v>44867</v>
      </c>
      <c r="B1808" t="s">
        <v>95</v>
      </c>
      <c r="C1808" t="s">
        <v>118</v>
      </c>
      <c r="D1808">
        <v>3</v>
      </c>
      <c r="E1808">
        <v>217.86</v>
      </c>
      <c r="F1808">
        <v>653.58000000000004</v>
      </c>
      <c r="G1808" t="s">
        <v>81</v>
      </c>
      <c r="H1808" t="s">
        <v>96</v>
      </c>
      <c r="I1808" t="s">
        <v>95</v>
      </c>
      <c r="J1808" t="s">
        <v>428</v>
      </c>
      <c r="K1808">
        <v>92</v>
      </c>
      <c r="L1808" t="s">
        <v>95</v>
      </c>
      <c r="M1808">
        <v>20.52</v>
      </c>
      <c r="N1808">
        <v>5.32</v>
      </c>
      <c r="O1808" t="s">
        <v>427</v>
      </c>
      <c r="P1808">
        <f>E1808 - M1808</f>
        <v>197.34</v>
      </c>
      <c r="Q1808" t="str">
        <f>TEXT((A1808),"MMM _ YYYY")</f>
        <v>Nov  2022</v>
      </c>
    </row>
    <row r="1809" spans="1:17" x14ac:dyDescent="0.3">
      <c r="A1809" s="3">
        <v>44910</v>
      </c>
      <c r="B1809" t="s">
        <v>95</v>
      </c>
      <c r="C1809" t="s">
        <v>225</v>
      </c>
      <c r="D1809">
        <v>34</v>
      </c>
      <c r="E1809">
        <v>341.91</v>
      </c>
      <c r="F1809">
        <v>11624.94</v>
      </c>
      <c r="G1809" t="s">
        <v>12</v>
      </c>
      <c r="H1809" t="s">
        <v>96</v>
      </c>
      <c r="I1809" t="s">
        <v>95</v>
      </c>
      <c r="J1809" t="s">
        <v>428</v>
      </c>
      <c r="K1809">
        <v>92</v>
      </c>
      <c r="L1809" t="s">
        <v>95</v>
      </c>
      <c r="M1809">
        <v>20.52</v>
      </c>
      <c r="N1809">
        <v>5.32</v>
      </c>
      <c r="O1809" t="s">
        <v>427</v>
      </c>
      <c r="P1809">
        <f>E1809 - M1809</f>
        <v>321.39000000000004</v>
      </c>
      <c r="Q1809" t="str">
        <f>TEXT((A1809),"MMM _ YYYY")</f>
        <v>Dec  2022</v>
      </c>
    </row>
    <row r="1810" spans="1:17" x14ac:dyDescent="0.3">
      <c r="A1810" s="3">
        <v>44202</v>
      </c>
      <c r="B1810" t="s">
        <v>95</v>
      </c>
      <c r="C1810" t="s">
        <v>317</v>
      </c>
      <c r="D1810">
        <v>48</v>
      </c>
      <c r="E1810">
        <v>161.5</v>
      </c>
      <c r="F1810">
        <v>7752</v>
      </c>
      <c r="G1810" t="s">
        <v>87</v>
      </c>
      <c r="H1810" t="s">
        <v>96</v>
      </c>
      <c r="I1810" t="s">
        <v>95</v>
      </c>
      <c r="J1810" t="s">
        <v>428</v>
      </c>
      <c r="K1810">
        <v>92</v>
      </c>
      <c r="L1810" t="s">
        <v>95</v>
      </c>
      <c r="M1810">
        <v>20.52</v>
      </c>
      <c r="N1810">
        <v>5.32</v>
      </c>
      <c r="O1810" t="s">
        <v>427</v>
      </c>
      <c r="P1810">
        <f>E1810 - M1810</f>
        <v>140.97999999999999</v>
      </c>
      <c r="Q1810" t="str">
        <f>TEXT((A1810),"MMM _ YYYY")</f>
        <v>Jan  2021</v>
      </c>
    </row>
    <row r="1811" spans="1:17" x14ac:dyDescent="0.3">
      <c r="A1811" s="3">
        <v>44297</v>
      </c>
      <c r="B1811" t="s">
        <v>95</v>
      </c>
      <c r="C1811" t="s">
        <v>244</v>
      </c>
      <c r="D1811">
        <v>28</v>
      </c>
      <c r="E1811">
        <v>268.98</v>
      </c>
      <c r="F1811">
        <v>7531.44</v>
      </c>
      <c r="G1811" t="s">
        <v>26</v>
      </c>
      <c r="H1811" t="s">
        <v>96</v>
      </c>
      <c r="I1811" t="s">
        <v>95</v>
      </c>
      <c r="J1811" t="s">
        <v>428</v>
      </c>
      <c r="K1811">
        <v>92</v>
      </c>
      <c r="L1811" t="s">
        <v>95</v>
      </c>
      <c r="M1811">
        <v>20.52</v>
      </c>
      <c r="N1811">
        <v>5.32</v>
      </c>
      <c r="O1811" t="s">
        <v>427</v>
      </c>
      <c r="P1811">
        <f>E1811 - M1811</f>
        <v>248.46</v>
      </c>
      <c r="Q1811" t="str">
        <f>TEXT((A1811),"MMM _ YYYY")</f>
        <v>Apr  2021</v>
      </c>
    </row>
    <row r="1812" spans="1:17" x14ac:dyDescent="0.3">
      <c r="A1812" s="3">
        <v>44539</v>
      </c>
      <c r="B1812" t="s">
        <v>95</v>
      </c>
      <c r="C1812" t="s">
        <v>353</v>
      </c>
      <c r="D1812">
        <v>29</v>
      </c>
      <c r="E1812">
        <v>312.07</v>
      </c>
      <c r="F1812">
        <v>9050.0300000000007</v>
      </c>
      <c r="G1812" t="s">
        <v>105</v>
      </c>
      <c r="H1812" t="s">
        <v>96</v>
      </c>
      <c r="I1812" t="s">
        <v>95</v>
      </c>
      <c r="J1812" t="s">
        <v>428</v>
      </c>
      <c r="K1812">
        <v>92</v>
      </c>
      <c r="L1812" t="s">
        <v>95</v>
      </c>
      <c r="M1812">
        <v>20.52</v>
      </c>
      <c r="N1812">
        <v>5.32</v>
      </c>
      <c r="O1812" t="s">
        <v>427</v>
      </c>
      <c r="P1812">
        <f>E1812 - M1812</f>
        <v>291.55</v>
      </c>
      <c r="Q1812" t="str">
        <f>TEXT((A1812),"MMM _ YYYY")</f>
        <v>Dec  2021</v>
      </c>
    </row>
    <row r="1813" spans="1:17" x14ac:dyDescent="0.3">
      <c r="A1813" s="3">
        <v>43954</v>
      </c>
      <c r="B1813" t="s">
        <v>95</v>
      </c>
      <c r="C1813" t="s">
        <v>85</v>
      </c>
      <c r="D1813">
        <v>19</v>
      </c>
      <c r="E1813">
        <v>142.44</v>
      </c>
      <c r="F1813">
        <v>2706.36</v>
      </c>
      <c r="G1813" t="s">
        <v>8</v>
      </c>
      <c r="H1813" t="s">
        <v>96</v>
      </c>
      <c r="I1813" t="s">
        <v>95</v>
      </c>
      <c r="J1813" t="s">
        <v>428</v>
      </c>
      <c r="K1813">
        <v>92</v>
      </c>
      <c r="L1813" t="s">
        <v>95</v>
      </c>
      <c r="M1813">
        <v>20.52</v>
      </c>
      <c r="N1813">
        <v>5.32</v>
      </c>
      <c r="O1813" t="s">
        <v>427</v>
      </c>
      <c r="P1813">
        <f>E1813 - M1813</f>
        <v>121.92</v>
      </c>
      <c r="Q1813" t="str">
        <f>TEXT((A1813),"MMM _ YYYY")</f>
        <v>May  2020</v>
      </c>
    </row>
    <row r="1814" spans="1:17" x14ac:dyDescent="0.3">
      <c r="A1814" s="3">
        <v>43608</v>
      </c>
      <c r="B1814" t="s">
        <v>95</v>
      </c>
      <c r="C1814" t="s">
        <v>144</v>
      </c>
      <c r="D1814">
        <v>17</v>
      </c>
      <c r="E1814">
        <v>263.92</v>
      </c>
      <c r="F1814">
        <v>4486.6400000000003</v>
      </c>
      <c r="G1814" t="s">
        <v>31</v>
      </c>
      <c r="H1814" t="s">
        <v>96</v>
      </c>
      <c r="I1814" t="s">
        <v>95</v>
      </c>
      <c r="J1814" t="s">
        <v>428</v>
      </c>
      <c r="K1814">
        <v>92</v>
      </c>
      <c r="L1814" t="s">
        <v>95</v>
      </c>
      <c r="M1814">
        <v>20.52</v>
      </c>
      <c r="N1814">
        <v>5.32</v>
      </c>
      <c r="O1814" t="s">
        <v>427</v>
      </c>
      <c r="P1814">
        <f>E1814 - M1814</f>
        <v>243.4</v>
      </c>
      <c r="Q1814" t="str">
        <f>TEXT((A1814),"MMM _ YYYY")</f>
        <v>May  2019</v>
      </c>
    </row>
    <row r="1815" spans="1:17" x14ac:dyDescent="0.3">
      <c r="A1815" s="3">
        <v>43443</v>
      </c>
      <c r="B1815" t="s">
        <v>95</v>
      </c>
      <c r="C1815" t="s">
        <v>17</v>
      </c>
      <c r="D1815">
        <v>37</v>
      </c>
      <c r="E1815">
        <v>115.23</v>
      </c>
      <c r="F1815">
        <v>4263.51</v>
      </c>
      <c r="G1815" t="s">
        <v>16</v>
      </c>
      <c r="H1815" t="s">
        <v>96</v>
      </c>
      <c r="I1815" t="s">
        <v>95</v>
      </c>
      <c r="J1815" t="s">
        <v>428</v>
      </c>
      <c r="K1815">
        <v>92</v>
      </c>
      <c r="L1815" t="s">
        <v>95</v>
      </c>
      <c r="M1815">
        <v>20.52</v>
      </c>
      <c r="N1815">
        <v>5.32</v>
      </c>
      <c r="O1815" t="s">
        <v>427</v>
      </c>
      <c r="P1815">
        <f>E1815 - M1815</f>
        <v>94.710000000000008</v>
      </c>
      <c r="Q1815" t="str">
        <f>TEXT((A1815),"MMM _ YYYY")</f>
        <v>Dec  2018</v>
      </c>
    </row>
    <row r="1816" spans="1:17" x14ac:dyDescent="0.3">
      <c r="A1816" s="3">
        <v>42856</v>
      </c>
      <c r="B1816" t="s">
        <v>95</v>
      </c>
      <c r="C1816" t="s">
        <v>361</v>
      </c>
      <c r="D1816">
        <v>24</v>
      </c>
      <c r="E1816">
        <v>297.68</v>
      </c>
      <c r="F1816">
        <v>7144.32</v>
      </c>
      <c r="G1816" t="s">
        <v>8</v>
      </c>
      <c r="H1816" t="s">
        <v>96</v>
      </c>
      <c r="I1816" t="s">
        <v>95</v>
      </c>
      <c r="J1816" t="s">
        <v>428</v>
      </c>
      <c r="K1816">
        <v>92</v>
      </c>
      <c r="L1816" t="s">
        <v>95</v>
      </c>
      <c r="M1816">
        <v>20.52</v>
      </c>
      <c r="N1816">
        <v>5.32</v>
      </c>
      <c r="O1816" t="s">
        <v>427</v>
      </c>
      <c r="P1816">
        <f>E1816 - M1816</f>
        <v>277.16000000000003</v>
      </c>
      <c r="Q1816" t="str">
        <f>TEXT((A1816),"MMM _ YYYY")</f>
        <v>May  2017</v>
      </c>
    </row>
    <row r="1817" spans="1:17" x14ac:dyDescent="0.3">
      <c r="A1817" s="3">
        <v>43061</v>
      </c>
      <c r="B1817" t="s">
        <v>95</v>
      </c>
      <c r="C1817" t="s">
        <v>189</v>
      </c>
      <c r="D1817">
        <v>30</v>
      </c>
      <c r="E1817">
        <v>129.05000000000001</v>
      </c>
      <c r="F1817">
        <v>3871.5</v>
      </c>
      <c r="G1817" t="s">
        <v>81</v>
      </c>
      <c r="H1817" t="s">
        <v>96</v>
      </c>
      <c r="I1817" t="s">
        <v>95</v>
      </c>
      <c r="J1817" t="s">
        <v>428</v>
      </c>
      <c r="K1817">
        <v>92</v>
      </c>
      <c r="L1817" t="s">
        <v>95</v>
      </c>
      <c r="M1817">
        <v>20.52</v>
      </c>
      <c r="N1817">
        <v>5.32</v>
      </c>
      <c r="O1817" t="s">
        <v>427</v>
      </c>
      <c r="P1817">
        <f>E1817 - M1817</f>
        <v>108.53000000000002</v>
      </c>
      <c r="Q1817" t="str">
        <f>TEXT((A1817),"MMM _ YYYY")</f>
        <v>Nov  2017</v>
      </c>
    </row>
    <row r="1818" spans="1:17" x14ac:dyDescent="0.3">
      <c r="A1818" s="3">
        <v>43090</v>
      </c>
      <c r="B1818" t="s">
        <v>95</v>
      </c>
      <c r="C1818" t="s">
        <v>62</v>
      </c>
      <c r="D1818">
        <v>49</v>
      </c>
      <c r="E1818">
        <v>291.29000000000002</v>
      </c>
      <c r="F1818">
        <v>14273.21</v>
      </c>
      <c r="G1818" t="s">
        <v>61</v>
      </c>
      <c r="H1818" t="s">
        <v>96</v>
      </c>
      <c r="I1818" t="s">
        <v>95</v>
      </c>
      <c r="J1818" t="s">
        <v>428</v>
      </c>
      <c r="K1818">
        <v>92</v>
      </c>
      <c r="L1818" t="s">
        <v>95</v>
      </c>
      <c r="M1818">
        <v>20.52</v>
      </c>
      <c r="N1818">
        <v>5.32</v>
      </c>
      <c r="O1818" t="s">
        <v>427</v>
      </c>
      <c r="P1818">
        <f>E1818 - M1818</f>
        <v>270.77000000000004</v>
      </c>
      <c r="Q1818" t="str">
        <f>TEXT((A1818),"MMM _ YYYY")</f>
        <v>Dec  2017</v>
      </c>
    </row>
    <row r="1819" spans="1:17" x14ac:dyDescent="0.3">
      <c r="A1819" s="3">
        <v>42440</v>
      </c>
      <c r="B1819" t="s">
        <v>95</v>
      </c>
      <c r="C1819" t="s">
        <v>210</v>
      </c>
      <c r="D1819">
        <v>30</v>
      </c>
      <c r="E1819">
        <v>183.23</v>
      </c>
      <c r="F1819">
        <v>5496.9</v>
      </c>
      <c r="G1819" t="s">
        <v>23</v>
      </c>
      <c r="H1819" t="s">
        <v>96</v>
      </c>
      <c r="I1819" t="s">
        <v>95</v>
      </c>
      <c r="J1819" t="s">
        <v>428</v>
      </c>
      <c r="K1819">
        <v>92</v>
      </c>
      <c r="L1819" t="s">
        <v>95</v>
      </c>
      <c r="M1819">
        <v>20.52</v>
      </c>
      <c r="N1819">
        <v>5.32</v>
      </c>
      <c r="O1819" t="s">
        <v>427</v>
      </c>
      <c r="P1819">
        <f>E1819 - M1819</f>
        <v>162.70999999999998</v>
      </c>
      <c r="Q1819" t="str">
        <f>TEXT((A1819),"MMM _ YYYY")</f>
        <v>Mar  2016</v>
      </c>
    </row>
    <row r="1820" spans="1:17" x14ac:dyDescent="0.3">
      <c r="A1820" s="3">
        <v>42657</v>
      </c>
      <c r="B1820" t="s">
        <v>95</v>
      </c>
      <c r="C1820" t="s">
        <v>289</v>
      </c>
      <c r="D1820">
        <v>3</v>
      </c>
      <c r="E1820">
        <v>162.30000000000001</v>
      </c>
      <c r="F1820">
        <v>486.9</v>
      </c>
      <c r="G1820" t="s">
        <v>130</v>
      </c>
      <c r="H1820" t="s">
        <v>96</v>
      </c>
      <c r="I1820" t="s">
        <v>95</v>
      </c>
      <c r="J1820" t="s">
        <v>428</v>
      </c>
      <c r="K1820">
        <v>92</v>
      </c>
      <c r="L1820" t="s">
        <v>95</v>
      </c>
      <c r="M1820">
        <v>20.52</v>
      </c>
      <c r="N1820">
        <v>5.32</v>
      </c>
      <c r="O1820" t="s">
        <v>427</v>
      </c>
      <c r="P1820">
        <f>E1820 - M1820</f>
        <v>141.78</v>
      </c>
      <c r="Q1820" t="str">
        <f>TEXT((A1820),"MMM _ YYYY")</f>
        <v>Oct  2016</v>
      </c>
    </row>
    <row r="1821" spans="1:17" x14ac:dyDescent="0.3">
      <c r="A1821" s="3">
        <v>42733</v>
      </c>
      <c r="B1821" t="s">
        <v>95</v>
      </c>
      <c r="C1821" t="s">
        <v>191</v>
      </c>
      <c r="D1821">
        <v>20</v>
      </c>
      <c r="E1821">
        <v>347.4</v>
      </c>
      <c r="F1821">
        <v>6948</v>
      </c>
      <c r="G1821" t="s">
        <v>26</v>
      </c>
      <c r="H1821" t="s">
        <v>96</v>
      </c>
      <c r="I1821" t="s">
        <v>95</v>
      </c>
      <c r="J1821" t="s">
        <v>428</v>
      </c>
      <c r="K1821">
        <v>92</v>
      </c>
      <c r="L1821" t="s">
        <v>95</v>
      </c>
      <c r="M1821">
        <v>20.52</v>
      </c>
      <c r="N1821">
        <v>5.32</v>
      </c>
      <c r="O1821" t="s">
        <v>427</v>
      </c>
      <c r="P1821">
        <f>E1821 - M1821</f>
        <v>326.88</v>
      </c>
      <c r="Q1821" t="str">
        <f>TEXT((A1821),"MMM _ YYYY")</f>
        <v>Dec  2016</v>
      </c>
    </row>
    <row r="1822" spans="1:17" x14ac:dyDescent="0.3">
      <c r="A1822" s="3">
        <v>42125</v>
      </c>
      <c r="B1822" t="s">
        <v>95</v>
      </c>
      <c r="C1822" t="s">
        <v>350</v>
      </c>
      <c r="D1822">
        <v>48</v>
      </c>
      <c r="E1822">
        <v>95.93</v>
      </c>
      <c r="F1822">
        <v>4604.6400000000003</v>
      </c>
      <c r="G1822" t="s">
        <v>26</v>
      </c>
      <c r="H1822" t="s">
        <v>96</v>
      </c>
      <c r="I1822" t="s">
        <v>95</v>
      </c>
      <c r="J1822" t="s">
        <v>428</v>
      </c>
      <c r="K1822">
        <v>92</v>
      </c>
      <c r="L1822" t="s">
        <v>95</v>
      </c>
      <c r="M1822">
        <v>20.52</v>
      </c>
      <c r="N1822">
        <v>5.32</v>
      </c>
      <c r="O1822" t="s">
        <v>427</v>
      </c>
      <c r="P1822">
        <f>E1822 - M1822</f>
        <v>75.410000000000011</v>
      </c>
      <c r="Q1822" t="str">
        <f>TEXT((A1822),"MMM _ YYYY")</f>
        <v>May  2015</v>
      </c>
    </row>
    <row r="1823" spans="1:17" x14ac:dyDescent="0.3">
      <c r="A1823" s="3">
        <v>42137</v>
      </c>
      <c r="B1823" t="s">
        <v>95</v>
      </c>
      <c r="C1823" t="s">
        <v>328</v>
      </c>
      <c r="D1823">
        <v>28</v>
      </c>
      <c r="E1823">
        <v>211.73</v>
      </c>
      <c r="F1823">
        <v>5928.44</v>
      </c>
      <c r="G1823" t="s">
        <v>81</v>
      </c>
      <c r="H1823" t="s">
        <v>96</v>
      </c>
      <c r="I1823" t="s">
        <v>95</v>
      </c>
      <c r="J1823" t="s">
        <v>428</v>
      </c>
      <c r="K1823">
        <v>92</v>
      </c>
      <c r="L1823" t="s">
        <v>95</v>
      </c>
      <c r="M1823">
        <v>20.52</v>
      </c>
      <c r="N1823">
        <v>5.32</v>
      </c>
      <c r="O1823" t="s">
        <v>427</v>
      </c>
      <c r="P1823">
        <f>E1823 - M1823</f>
        <v>191.20999999999998</v>
      </c>
      <c r="Q1823" t="str">
        <f>TEXT((A1823),"MMM _ YYYY")</f>
        <v>May  2015</v>
      </c>
    </row>
    <row r="1824" spans="1:17" x14ac:dyDescent="0.3">
      <c r="A1824" s="3">
        <v>42350</v>
      </c>
      <c r="B1824" t="s">
        <v>95</v>
      </c>
      <c r="C1824" t="s">
        <v>327</v>
      </c>
      <c r="D1824">
        <v>24</v>
      </c>
      <c r="E1824">
        <v>126.46</v>
      </c>
      <c r="F1824">
        <v>3035.04</v>
      </c>
      <c r="G1824" t="s">
        <v>31</v>
      </c>
      <c r="H1824" t="s">
        <v>96</v>
      </c>
      <c r="I1824" t="s">
        <v>95</v>
      </c>
      <c r="J1824" t="s">
        <v>428</v>
      </c>
      <c r="K1824">
        <v>92</v>
      </c>
      <c r="L1824" t="s">
        <v>95</v>
      </c>
      <c r="M1824">
        <v>20.52</v>
      </c>
      <c r="N1824">
        <v>5.32</v>
      </c>
      <c r="O1824" t="s">
        <v>427</v>
      </c>
      <c r="P1824">
        <f>E1824 - M1824</f>
        <v>105.94</v>
      </c>
      <c r="Q1824" t="str">
        <f>TEXT((A1824),"MMM _ YYYY")</f>
        <v>Dec  2015</v>
      </c>
    </row>
    <row r="1825" spans="1:17" x14ac:dyDescent="0.3">
      <c r="A1825" s="3">
        <v>41566</v>
      </c>
      <c r="B1825" t="s">
        <v>95</v>
      </c>
      <c r="C1825" t="s">
        <v>116</v>
      </c>
      <c r="D1825">
        <v>45</v>
      </c>
      <c r="E1825">
        <v>381.48</v>
      </c>
      <c r="F1825">
        <v>17166.599999999999</v>
      </c>
      <c r="G1825" t="s">
        <v>12</v>
      </c>
      <c r="H1825" t="s">
        <v>96</v>
      </c>
      <c r="I1825" t="s">
        <v>95</v>
      </c>
      <c r="J1825" t="s">
        <v>428</v>
      </c>
      <c r="K1825">
        <v>92</v>
      </c>
      <c r="L1825" t="s">
        <v>95</v>
      </c>
      <c r="M1825">
        <v>20.52</v>
      </c>
      <c r="N1825">
        <v>5.32</v>
      </c>
      <c r="O1825" t="s">
        <v>427</v>
      </c>
      <c r="P1825">
        <f>E1825 - M1825</f>
        <v>360.96000000000004</v>
      </c>
      <c r="Q1825" t="str">
        <f>TEXT((A1825),"MMM _ YYYY")</f>
        <v>Oct  2013</v>
      </c>
    </row>
    <row r="1826" spans="1:17" x14ac:dyDescent="0.3">
      <c r="A1826" s="3">
        <v>41125</v>
      </c>
      <c r="B1826" t="s">
        <v>95</v>
      </c>
      <c r="C1826" t="s">
        <v>97</v>
      </c>
      <c r="D1826">
        <v>35</v>
      </c>
      <c r="E1826">
        <v>165.59</v>
      </c>
      <c r="F1826">
        <v>5795.65</v>
      </c>
      <c r="G1826" t="s">
        <v>6</v>
      </c>
      <c r="H1826" t="s">
        <v>96</v>
      </c>
      <c r="I1826" t="s">
        <v>95</v>
      </c>
      <c r="J1826" t="s">
        <v>428</v>
      </c>
      <c r="K1826">
        <v>92</v>
      </c>
      <c r="L1826" t="s">
        <v>95</v>
      </c>
      <c r="M1826">
        <v>20.52</v>
      </c>
      <c r="N1826">
        <v>5.32</v>
      </c>
      <c r="O1826" t="s">
        <v>427</v>
      </c>
      <c r="P1826">
        <f>E1826 - M1826</f>
        <v>145.07</v>
      </c>
      <c r="Q1826" t="str">
        <f>TEXT((A1826),"MMM _ YYYY")</f>
        <v>Aug  2012</v>
      </c>
    </row>
    <row r="1827" spans="1:17" x14ac:dyDescent="0.3">
      <c r="A1827" s="3">
        <v>45124</v>
      </c>
      <c r="B1827" t="s">
        <v>371</v>
      </c>
      <c r="C1827" t="s">
        <v>253</v>
      </c>
      <c r="D1827">
        <v>15</v>
      </c>
      <c r="E1827">
        <v>386.45</v>
      </c>
      <c r="F1827">
        <v>5796.75</v>
      </c>
      <c r="G1827" t="s">
        <v>8</v>
      </c>
      <c r="H1827" t="s">
        <v>193</v>
      </c>
      <c r="I1827" t="s">
        <v>371</v>
      </c>
      <c r="J1827" t="s">
        <v>428</v>
      </c>
      <c r="K1827">
        <v>95</v>
      </c>
      <c r="L1827" t="s">
        <v>371</v>
      </c>
      <c r="M1827">
        <v>89.58</v>
      </c>
      <c r="N1827">
        <v>9.5</v>
      </c>
      <c r="O1827" t="s">
        <v>429</v>
      </c>
      <c r="P1827">
        <f>E1827 - M1827</f>
        <v>296.87</v>
      </c>
      <c r="Q1827" t="str">
        <f>TEXT((A1827),"MMM _ YYYY")</f>
        <v>Jul  2023</v>
      </c>
    </row>
    <row r="1828" spans="1:17" x14ac:dyDescent="0.3">
      <c r="A1828" s="3">
        <v>45324</v>
      </c>
      <c r="B1828" t="s">
        <v>371</v>
      </c>
      <c r="C1828" t="s">
        <v>265</v>
      </c>
      <c r="D1828">
        <v>32</v>
      </c>
      <c r="E1828">
        <v>236.58</v>
      </c>
      <c r="F1828">
        <v>7570.56</v>
      </c>
      <c r="G1828" t="s">
        <v>2</v>
      </c>
      <c r="H1828" t="s">
        <v>193</v>
      </c>
      <c r="I1828" t="s">
        <v>371</v>
      </c>
      <c r="J1828" t="s">
        <v>428</v>
      </c>
      <c r="K1828">
        <v>95</v>
      </c>
      <c r="L1828" t="s">
        <v>371</v>
      </c>
      <c r="M1828">
        <v>89.58</v>
      </c>
      <c r="N1828">
        <v>9.5</v>
      </c>
      <c r="O1828" t="s">
        <v>429</v>
      </c>
      <c r="P1828">
        <f>E1828 - M1828</f>
        <v>147</v>
      </c>
      <c r="Q1828" t="str">
        <f>TEXT((A1828),"MMM _ YYYY")</f>
        <v>Feb  2024</v>
      </c>
    </row>
    <row r="1829" spans="1:17" x14ac:dyDescent="0.3">
      <c r="A1829" s="3">
        <v>45436</v>
      </c>
      <c r="B1829" t="s">
        <v>371</v>
      </c>
      <c r="C1829" t="s">
        <v>49</v>
      </c>
      <c r="D1829">
        <v>5</v>
      </c>
      <c r="E1829">
        <v>347.66</v>
      </c>
      <c r="F1829">
        <v>1738.3</v>
      </c>
      <c r="G1829" t="s">
        <v>48</v>
      </c>
      <c r="H1829" t="s">
        <v>193</v>
      </c>
      <c r="I1829" t="s">
        <v>371</v>
      </c>
      <c r="J1829" t="s">
        <v>428</v>
      </c>
      <c r="K1829">
        <v>95</v>
      </c>
      <c r="L1829" t="s">
        <v>371</v>
      </c>
      <c r="M1829">
        <v>89.58</v>
      </c>
      <c r="N1829">
        <v>9.5</v>
      </c>
      <c r="O1829" t="s">
        <v>429</v>
      </c>
      <c r="P1829">
        <f>E1829 - M1829</f>
        <v>258.08000000000004</v>
      </c>
      <c r="Q1829" t="str">
        <f>TEXT((A1829),"MMM _ YYYY")</f>
        <v>May  2024</v>
      </c>
    </row>
    <row r="1830" spans="1:17" x14ac:dyDescent="0.3">
      <c r="A1830" s="3">
        <v>45720</v>
      </c>
      <c r="B1830" t="s">
        <v>371</v>
      </c>
      <c r="C1830" t="s">
        <v>220</v>
      </c>
      <c r="D1830">
        <v>29</v>
      </c>
      <c r="E1830">
        <v>250.85</v>
      </c>
      <c r="F1830">
        <v>7274.65</v>
      </c>
      <c r="G1830" t="s">
        <v>81</v>
      </c>
      <c r="H1830" t="s">
        <v>193</v>
      </c>
      <c r="I1830" t="s">
        <v>371</v>
      </c>
      <c r="J1830" t="s">
        <v>428</v>
      </c>
      <c r="K1830">
        <v>95</v>
      </c>
      <c r="L1830" t="s">
        <v>371</v>
      </c>
      <c r="M1830">
        <v>89.58</v>
      </c>
      <c r="N1830">
        <v>9.5</v>
      </c>
      <c r="O1830" t="s">
        <v>429</v>
      </c>
      <c r="P1830">
        <f>E1830 - M1830</f>
        <v>161.26999999999998</v>
      </c>
      <c r="Q1830" t="str">
        <f>TEXT((A1830),"MMM _ YYYY")</f>
        <v>Mar  2025</v>
      </c>
    </row>
    <row r="1831" spans="1:17" x14ac:dyDescent="0.3">
      <c r="A1831" s="3">
        <v>45847</v>
      </c>
      <c r="B1831" t="s">
        <v>371</v>
      </c>
      <c r="C1831" t="s">
        <v>40</v>
      </c>
      <c r="D1831">
        <v>26</v>
      </c>
      <c r="E1831">
        <v>199.32</v>
      </c>
      <c r="F1831">
        <v>5182.32</v>
      </c>
      <c r="G1831" t="s">
        <v>23</v>
      </c>
      <c r="H1831" t="s">
        <v>193</v>
      </c>
      <c r="I1831" t="s">
        <v>371</v>
      </c>
      <c r="J1831" t="s">
        <v>428</v>
      </c>
      <c r="K1831">
        <v>95</v>
      </c>
      <c r="L1831" t="s">
        <v>371</v>
      </c>
      <c r="M1831">
        <v>89.58</v>
      </c>
      <c r="N1831">
        <v>9.5</v>
      </c>
      <c r="O1831" t="s">
        <v>429</v>
      </c>
      <c r="P1831">
        <f>E1831 - M1831</f>
        <v>109.74</v>
      </c>
      <c r="Q1831" t="str">
        <f>TEXT((A1831),"MMM _ YYYY")</f>
        <v>Jul  2025</v>
      </c>
    </row>
    <row r="1832" spans="1:17" x14ac:dyDescent="0.3">
      <c r="A1832" s="3">
        <v>44589</v>
      </c>
      <c r="B1832" t="s">
        <v>371</v>
      </c>
      <c r="C1832" t="s">
        <v>314</v>
      </c>
      <c r="D1832">
        <v>8</v>
      </c>
      <c r="E1832">
        <v>234.63</v>
      </c>
      <c r="F1832">
        <v>1877.04</v>
      </c>
      <c r="G1832" t="s">
        <v>2</v>
      </c>
      <c r="H1832" t="s">
        <v>193</v>
      </c>
      <c r="I1832" t="s">
        <v>371</v>
      </c>
      <c r="J1832" t="s">
        <v>428</v>
      </c>
      <c r="K1832">
        <v>95</v>
      </c>
      <c r="L1832" t="s">
        <v>371</v>
      </c>
      <c r="M1832">
        <v>89.58</v>
      </c>
      <c r="N1832">
        <v>9.5</v>
      </c>
      <c r="O1832" t="s">
        <v>429</v>
      </c>
      <c r="P1832">
        <f>E1832 - M1832</f>
        <v>145.05000000000001</v>
      </c>
      <c r="Q1832" t="str">
        <f>TEXT((A1832),"MMM _ YYYY")</f>
        <v>Jan  2022</v>
      </c>
    </row>
    <row r="1833" spans="1:17" x14ac:dyDescent="0.3">
      <c r="A1833" s="3">
        <v>44603</v>
      </c>
      <c r="B1833" t="s">
        <v>371</v>
      </c>
      <c r="C1833" t="s">
        <v>233</v>
      </c>
      <c r="D1833">
        <v>18</v>
      </c>
      <c r="E1833">
        <v>178.49</v>
      </c>
      <c r="F1833">
        <v>3212.82</v>
      </c>
      <c r="G1833" t="s">
        <v>61</v>
      </c>
      <c r="H1833" t="s">
        <v>193</v>
      </c>
      <c r="I1833" t="s">
        <v>371</v>
      </c>
      <c r="J1833" t="s">
        <v>428</v>
      </c>
      <c r="K1833">
        <v>95</v>
      </c>
      <c r="L1833" t="s">
        <v>371</v>
      </c>
      <c r="M1833">
        <v>89.58</v>
      </c>
      <c r="N1833">
        <v>9.5</v>
      </c>
      <c r="O1833" t="s">
        <v>429</v>
      </c>
      <c r="P1833">
        <f>E1833 - M1833</f>
        <v>88.910000000000011</v>
      </c>
      <c r="Q1833" t="str">
        <f>TEXT((A1833),"MMM _ YYYY")</f>
        <v>Feb  2022</v>
      </c>
    </row>
    <row r="1834" spans="1:17" x14ac:dyDescent="0.3">
      <c r="A1834" s="3">
        <v>44144</v>
      </c>
      <c r="B1834" t="s">
        <v>371</v>
      </c>
      <c r="C1834" t="s">
        <v>68</v>
      </c>
      <c r="D1834">
        <v>15</v>
      </c>
      <c r="E1834">
        <v>345.18</v>
      </c>
      <c r="F1834">
        <v>5177.7</v>
      </c>
      <c r="G1834" t="s">
        <v>56</v>
      </c>
      <c r="H1834" t="s">
        <v>193</v>
      </c>
      <c r="I1834" t="s">
        <v>371</v>
      </c>
      <c r="J1834" t="s">
        <v>428</v>
      </c>
      <c r="K1834">
        <v>95</v>
      </c>
      <c r="L1834" t="s">
        <v>371</v>
      </c>
      <c r="M1834">
        <v>89.58</v>
      </c>
      <c r="N1834">
        <v>9.5</v>
      </c>
      <c r="O1834" t="s">
        <v>429</v>
      </c>
      <c r="P1834">
        <f>E1834 - M1834</f>
        <v>255.60000000000002</v>
      </c>
      <c r="Q1834" t="str">
        <f>TEXT((A1834),"MMM _ YYYY")</f>
        <v>Nov  2020</v>
      </c>
    </row>
    <row r="1835" spans="1:17" x14ac:dyDescent="0.3">
      <c r="A1835" s="3">
        <v>44196</v>
      </c>
      <c r="B1835" t="s">
        <v>371</v>
      </c>
      <c r="C1835" t="s">
        <v>157</v>
      </c>
      <c r="D1835">
        <v>11</v>
      </c>
      <c r="E1835">
        <v>384.42</v>
      </c>
      <c r="F1835">
        <v>4228.62</v>
      </c>
      <c r="G1835" t="s">
        <v>110</v>
      </c>
      <c r="H1835" t="s">
        <v>193</v>
      </c>
      <c r="I1835" t="s">
        <v>371</v>
      </c>
      <c r="J1835" t="s">
        <v>428</v>
      </c>
      <c r="K1835">
        <v>95</v>
      </c>
      <c r="L1835" t="s">
        <v>371</v>
      </c>
      <c r="M1835">
        <v>89.58</v>
      </c>
      <c r="N1835">
        <v>9.5</v>
      </c>
      <c r="O1835" t="s">
        <v>429</v>
      </c>
      <c r="P1835">
        <f>E1835 - M1835</f>
        <v>294.84000000000003</v>
      </c>
      <c r="Q1835" t="str">
        <f>TEXT((A1835),"MMM _ YYYY")</f>
        <v>Dec  2020</v>
      </c>
    </row>
    <row r="1836" spans="1:17" x14ac:dyDescent="0.3">
      <c r="A1836" s="3">
        <v>43711</v>
      </c>
      <c r="B1836" t="s">
        <v>371</v>
      </c>
      <c r="C1836" t="s">
        <v>328</v>
      </c>
      <c r="D1836">
        <v>4</v>
      </c>
      <c r="E1836">
        <v>345.27</v>
      </c>
      <c r="F1836">
        <v>1381.08</v>
      </c>
      <c r="G1836" t="s">
        <v>81</v>
      </c>
      <c r="H1836" t="s">
        <v>193</v>
      </c>
      <c r="I1836" t="s">
        <v>371</v>
      </c>
      <c r="J1836" t="s">
        <v>428</v>
      </c>
      <c r="K1836">
        <v>95</v>
      </c>
      <c r="L1836" t="s">
        <v>371</v>
      </c>
      <c r="M1836">
        <v>89.58</v>
      </c>
      <c r="N1836">
        <v>9.5</v>
      </c>
      <c r="O1836" t="s">
        <v>429</v>
      </c>
      <c r="P1836">
        <f>E1836 - M1836</f>
        <v>255.69</v>
      </c>
      <c r="Q1836" t="str">
        <f>TEXT((A1836),"MMM _ YYYY")</f>
        <v>Sep  2019</v>
      </c>
    </row>
    <row r="1837" spans="1:17" x14ac:dyDescent="0.3">
      <c r="A1837" s="3">
        <v>42412</v>
      </c>
      <c r="B1837" t="s">
        <v>371</v>
      </c>
      <c r="C1837" t="s">
        <v>32</v>
      </c>
      <c r="D1837">
        <v>43</v>
      </c>
      <c r="E1837">
        <v>76.45</v>
      </c>
      <c r="F1837">
        <v>3287.35</v>
      </c>
      <c r="G1837" t="s">
        <v>31</v>
      </c>
      <c r="H1837" t="s">
        <v>193</v>
      </c>
      <c r="I1837" t="s">
        <v>371</v>
      </c>
      <c r="J1837" t="s">
        <v>428</v>
      </c>
      <c r="K1837">
        <v>95</v>
      </c>
      <c r="L1837" t="s">
        <v>371</v>
      </c>
      <c r="M1837">
        <v>89.58</v>
      </c>
      <c r="N1837">
        <v>9.5</v>
      </c>
      <c r="O1837" t="s">
        <v>429</v>
      </c>
      <c r="P1837">
        <f>E1837 - M1837</f>
        <v>-13.129999999999995</v>
      </c>
      <c r="Q1837" t="str">
        <f>TEXT((A1837),"MMM _ YYYY")</f>
        <v>Feb  2016</v>
      </c>
    </row>
    <row r="1838" spans="1:17" x14ac:dyDescent="0.3">
      <c r="A1838" s="3">
        <v>42564</v>
      </c>
      <c r="B1838" t="s">
        <v>371</v>
      </c>
      <c r="C1838" t="s">
        <v>94</v>
      </c>
      <c r="D1838">
        <v>35</v>
      </c>
      <c r="E1838">
        <v>152.38</v>
      </c>
      <c r="F1838">
        <v>5333.3</v>
      </c>
      <c r="G1838" t="s">
        <v>31</v>
      </c>
      <c r="H1838" t="s">
        <v>193</v>
      </c>
      <c r="I1838" t="s">
        <v>371</v>
      </c>
      <c r="J1838" t="s">
        <v>428</v>
      </c>
      <c r="K1838">
        <v>95</v>
      </c>
      <c r="L1838" t="s">
        <v>371</v>
      </c>
      <c r="M1838">
        <v>89.58</v>
      </c>
      <c r="N1838">
        <v>9.5</v>
      </c>
      <c r="O1838" t="s">
        <v>429</v>
      </c>
      <c r="P1838">
        <f>E1838 - M1838</f>
        <v>62.8</v>
      </c>
      <c r="Q1838" t="str">
        <f>TEXT((A1838),"MMM _ YYYY")</f>
        <v>Jul  2016</v>
      </c>
    </row>
    <row r="1839" spans="1:17" x14ac:dyDescent="0.3">
      <c r="A1839" s="3">
        <v>41737</v>
      </c>
      <c r="B1839" t="s">
        <v>371</v>
      </c>
      <c r="C1839" t="s">
        <v>272</v>
      </c>
      <c r="D1839">
        <v>3</v>
      </c>
      <c r="E1839">
        <v>101.52</v>
      </c>
      <c r="F1839">
        <v>304.56</v>
      </c>
      <c r="G1839" t="s">
        <v>26</v>
      </c>
      <c r="H1839" t="s">
        <v>193</v>
      </c>
      <c r="I1839" t="s">
        <v>371</v>
      </c>
      <c r="J1839" t="s">
        <v>428</v>
      </c>
      <c r="K1839">
        <v>95</v>
      </c>
      <c r="L1839" t="s">
        <v>371</v>
      </c>
      <c r="M1839">
        <v>89.58</v>
      </c>
      <c r="N1839">
        <v>9.5</v>
      </c>
      <c r="O1839" t="s">
        <v>429</v>
      </c>
      <c r="P1839">
        <f>E1839 - M1839</f>
        <v>11.939999999999998</v>
      </c>
      <c r="Q1839" t="str">
        <f>TEXT((A1839),"MMM _ YYYY")</f>
        <v>Apr  2014</v>
      </c>
    </row>
    <row r="1840" spans="1:17" x14ac:dyDescent="0.3">
      <c r="A1840" s="3">
        <v>41813</v>
      </c>
      <c r="B1840" t="s">
        <v>371</v>
      </c>
      <c r="C1840" t="s">
        <v>224</v>
      </c>
      <c r="D1840">
        <v>12</v>
      </c>
      <c r="E1840">
        <v>317.95999999999998</v>
      </c>
      <c r="F1840">
        <v>3815.52</v>
      </c>
      <c r="G1840" t="s">
        <v>56</v>
      </c>
      <c r="H1840" t="s">
        <v>193</v>
      </c>
      <c r="I1840" t="s">
        <v>371</v>
      </c>
      <c r="J1840" t="s">
        <v>428</v>
      </c>
      <c r="K1840">
        <v>95</v>
      </c>
      <c r="L1840" t="s">
        <v>371</v>
      </c>
      <c r="M1840">
        <v>89.58</v>
      </c>
      <c r="N1840">
        <v>9.5</v>
      </c>
      <c r="O1840" t="s">
        <v>429</v>
      </c>
      <c r="P1840">
        <f>E1840 - M1840</f>
        <v>228.38</v>
      </c>
      <c r="Q1840" t="str">
        <f>TEXT((A1840),"MMM _ YYYY")</f>
        <v>Jun  2014</v>
      </c>
    </row>
    <row r="1841" spans="1:17" x14ac:dyDescent="0.3">
      <c r="A1841" s="3">
        <v>41321</v>
      </c>
      <c r="B1841" t="s">
        <v>371</v>
      </c>
      <c r="C1841" t="s">
        <v>121</v>
      </c>
      <c r="D1841">
        <v>28</v>
      </c>
      <c r="E1841">
        <v>80.44</v>
      </c>
      <c r="F1841">
        <v>2252.3200000000002</v>
      </c>
      <c r="G1841" t="s">
        <v>105</v>
      </c>
      <c r="H1841" t="s">
        <v>193</v>
      </c>
      <c r="I1841" t="s">
        <v>371</v>
      </c>
      <c r="J1841" t="s">
        <v>428</v>
      </c>
      <c r="K1841">
        <v>95</v>
      </c>
      <c r="L1841" t="s">
        <v>371</v>
      </c>
      <c r="M1841">
        <v>89.58</v>
      </c>
      <c r="N1841">
        <v>9.5</v>
      </c>
      <c r="O1841" t="s">
        <v>429</v>
      </c>
      <c r="P1841">
        <f>E1841 - M1841</f>
        <v>-9.14</v>
      </c>
      <c r="Q1841" t="str">
        <f>TEXT((A1841),"MMM _ YYYY")</f>
        <v>Feb  2013</v>
      </c>
    </row>
    <row r="1842" spans="1:17" x14ac:dyDescent="0.3">
      <c r="A1842" s="3">
        <v>41327</v>
      </c>
      <c r="B1842" t="s">
        <v>371</v>
      </c>
      <c r="C1842" t="s">
        <v>71</v>
      </c>
      <c r="D1842">
        <v>2</v>
      </c>
      <c r="E1842">
        <v>337.54</v>
      </c>
      <c r="F1842">
        <v>675.08</v>
      </c>
      <c r="G1842" t="s">
        <v>61</v>
      </c>
      <c r="H1842" t="s">
        <v>193</v>
      </c>
      <c r="I1842" t="s">
        <v>371</v>
      </c>
      <c r="J1842" t="s">
        <v>428</v>
      </c>
      <c r="K1842">
        <v>95</v>
      </c>
      <c r="L1842" t="s">
        <v>371</v>
      </c>
      <c r="M1842">
        <v>89.58</v>
      </c>
      <c r="N1842">
        <v>9.5</v>
      </c>
      <c r="O1842" t="s">
        <v>429</v>
      </c>
      <c r="P1842">
        <f>E1842 - M1842</f>
        <v>247.96000000000004</v>
      </c>
      <c r="Q1842" t="str">
        <f>TEXT((A1842),"MMM _ YYYY")</f>
        <v>Feb  2013</v>
      </c>
    </row>
    <row r="1843" spans="1:17" x14ac:dyDescent="0.3">
      <c r="A1843" s="3">
        <v>41345</v>
      </c>
      <c r="B1843" t="s">
        <v>371</v>
      </c>
      <c r="C1843" t="s">
        <v>131</v>
      </c>
      <c r="D1843">
        <v>16</v>
      </c>
      <c r="E1843">
        <v>96.63</v>
      </c>
      <c r="F1843">
        <v>1546.08</v>
      </c>
      <c r="G1843" t="s">
        <v>130</v>
      </c>
      <c r="H1843" t="s">
        <v>193</v>
      </c>
      <c r="I1843" t="s">
        <v>371</v>
      </c>
      <c r="J1843" t="s">
        <v>428</v>
      </c>
      <c r="K1843">
        <v>95</v>
      </c>
      <c r="L1843" t="s">
        <v>371</v>
      </c>
      <c r="M1843">
        <v>89.58</v>
      </c>
      <c r="N1843">
        <v>9.5</v>
      </c>
      <c r="O1843" t="s">
        <v>429</v>
      </c>
      <c r="P1843">
        <f>E1843 - M1843</f>
        <v>7.0499999999999972</v>
      </c>
      <c r="Q1843" t="str">
        <f>TEXT((A1843),"MMM _ YYYY")</f>
        <v>Mar  2013</v>
      </c>
    </row>
    <row r="1844" spans="1:17" x14ac:dyDescent="0.3">
      <c r="A1844" s="3">
        <v>41434</v>
      </c>
      <c r="B1844" t="s">
        <v>371</v>
      </c>
      <c r="C1844" t="s">
        <v>7</v>
      </c>
      <c r="D1844">
        <v>24</v>
      </c>
      <c r="E1844">
        <v>54.76</v>
      </c>
      <c r="F1844">
        <v>1314.24</v>
      </c>
      <c r="G1844" t="s">
        <v>6</v>
      </c>
      <c r="H1844" t="s">
        <v>193</v>
      </c>
      <c r="I1844" t="s">
        <v>371</v>
      </c>
      <c r="J1844" t="s">
        <v>428</v>
      </c>
      <c r="K1844">
        <v>95</v>
      </c>
      <c r="L1844" t="s">
        <v>371</v>
      </c>
      <c r="M1844">
        <v>89.58</v>
      </c>
      <c r="N1844">
        <v>9.5</v>
      </c>
      <c r="O1844" t="s">
        <v>429</v>
      </c>
      <c r="P1844">
        <f>E1844 - M1844</f>
        <v>-34.82</v>
      </c>
      <c r="Q1844" t="str">
        <f>TEXT((A1844),"MMM _ YYYY")</f>
        <v>Jun  2013</v>
      </c>
    </row>
    <row r="1845" spans="1:17" x14ac:dyDescent="0.3">
      <c r="A1845" s="3">
        <v>45144</v>
      </c>
      <c r="B1845" t="s">
        <v>232</v>
      </c>
      <c r="C1845" t="s">
        <v>113</v>
      </c>
      <c r="D1845">
        <v>20</v>
      </c>
      <c r="E1845">
        <v>82</v>
      </c>
      <c r="F1845">
        <v>1640</v>
      </c>
      <c r="G1845" t="s">
        <v>105</v>
      </c>
      <c r="H1845" t="s">
        <v>51</v>
      </c>
      <c r="I1845" t="s">
        <v>232</v>
      </c>
      <c r="J1845" t="s">
        <v>428</v>
      </c>
      <c r="K1845">
        <v>96</v>
      </c>
      <c r="L1845" t="s">
        <v>232</v>
      </c>
      <c r="M1845">
        <v>5.88</v>
      </c>
      <c r="N1845">
        <v>10.199999999999999</v>
      </c>
      <c r="O1845" t="s">
        <v>429</v>
      </c>
      <c r="P1845">
        <f>E1845 - M1845</f>
        <v>76.12</v>
      </c>
      <c r="Q1845" t="str">
        <f>TEXT((A1845),"MMM _ YYYY")</f>
        <v>Aug  2023</v>
      </c>
    </row>
    <row r="1846" spans="1:17" x14ac:dyDescent="0.3">
      <c r="A1846" s="3">
        <v>45187</v>
      </c>
      <c r="B1846" t="s">
        <v>232</v>
      </c>
      <c r="C1846" t="s">
        <v>299</v>
      </c>
      <c r="D1846">
        <v>28</v>
      </c>
      <c r="E1846">
        <v>278.60000000000002</v>
      </c>
      <c r="F1846">
        <v>7800.8</v>
      </c>
      <c r="G1846" t="s">
        <v>23</v>
      </c>
      <c r="H1846" t="s">
        <v>51</v>
      </c>
      <c r="I1846" t="s">
        <v>232</v>
      </c>
      <c r="J1846" t="s">
        <v>428</v>
      </c>
      <c r="K1846">
        <v>96</v>
      </c>
      <c r="L1846" t="s">
        <v>232</v>
      </c>
      <c r="M1846">
        <v>5.88</v>
      </c>
      <c r="N1846">
        <v>10.199999999999999</v>
      </c>
      <c r="O1846" t="s">
        <v>429</v>
      </c>
      <c r="P1846">
        <f>E1846 - M1846</f>
        <v>272.72000000000003</v>
      </c>
      <c r="Q1846" t="str">
        <f>TEXT((A1846),"MMM _ YYYY")</f>
        <v>Sep  2023</v>
      </c>
    </row>
    <row r="1847" spans="1:17" x14ac:dyDescent="0.3">
      <c r="A1847" s="3">
        <v>45618</v>
      </c>
      <c r="B1847" t="s">
        <v>232</v>
      </c>
      <c r="C1847" t="s">
        <v>170</v>
      </c>
      <c r="D1847">
        <v>39</v>
      </c>
      <c r="E1847">
        <v>57.63</v>
      </c>
      <c r="F1847">
        <v>2247.5700000000002</v>
      </c>
      <c r="G1847" t="s">
        <v>81</v>
      </c>
      <c r="H1847" t="s">
        <v>51</v>
      </c>
      <c r="I1847" t="s">
        <v>232</v>
      </c>
      <c r="J1847" t="s">
        <v>428</v>
      </c>
      <c r="K1847">
        <v>96</v>
      </c>
      <c r="L1847" t="s">
        <v>232</v>
      </c>
      <c r="M1847">
        <v>5.88</v>
      </c>
      <c r="N1847">
        <v>10.199999999999999</v>
      </c>
      <c r="O1847" t="s">
        <v>429</v>
      </c>
      <c r="P1847">
        <f>E1847 - M1847</f>
        <v>51.75</v>
      </c>
      <c r="Q1847" t="str">
        <f>TEXT((A1847),"MMM _ YYYY")</f>
        <v>Nov  2024</v>
      </c>
    </row>
    <row r="1848" spans="1:17" x14ac:dyDescent="0.3">
      <c r="A1848" s="3">
        <v>45658</v>
      </c>
      <c r="B1848" t="s">
        <v>232</v>
      </c>
      <c r="C1848" t="s">
        <v>235</v>
      </c>
      <c r="D1848">
        <v>20</v>
      </c>
      <c r="E1848">
        <v>61.52</v>
      </c>
      <c r="F1848">
        <v>1230.4000000000001</v>
      </c>
      <c r="G1848" t="s">
        <v>130</v>
      </c>
      <c r="H1848" t="s">
        <v>51</v>
      </c>
      <c r="I1848" t="s">
        <v>232</v>
      </c>
      <c r="J1848" t="s">
        <v>428</v>
      </c>
      <c r="K1848">
        <v>96</v>
      </c>
      <c r="L1848" t="s">
        <v>232</v>
      </c>
      <c r="M1848">
        <v>5.88</v>
      </c>
      <c r="N1848">
        <v>10.199999999999999</v>
      </c>
      <c r="O1848" t="s">
        <v>429</v>
      </c>
      <c r="P1848">
        <f>E1848 - M1848</f>
        <v>55.64</v>
      </c>
      <c r="Q1848" t="str">
        <f>TEXT((A1848),"MMM _ YYYY")</f>
        <v>Jan  2025</v>
      </c>
    </row>
    <row r="1849" spans="1:17" x14ac:dyDescent="0.3">
      <c r="A1849" s="3">
        <v>45992</v>
      </c>
      <c r="B1849" t="s">
        <v>232</v>
      </c>
      <c r="C1849" t="s">
        <v>88</v>
      </c>
      <c r="D1849">
        <v>42</v>
      </c>
      <c r="E1849">
        <v>273.52</v>
      </c>
      <c r="F1849">
        <v>11487.84</v>
      </c>
      <c r="G1849" t="s">
        <v>87</v>
      </c>
      <c r="H1849" t="s">
        <v>51</v>
      </c>
      <c r="I1849" t="s">
        <v>232</v>
      </c>
      <c r="J1849" t="s">
        <v>428</v>
      </c>
      <c r="K1849">
        <v>96</v>
      </c>
      <c r="L1849" t="s">
        <v>232</v>
      </c>
      <c r="M1849">
        <v>5.88</v>
      </c>
      <c r="N1849">
        <v>10.199999999999999</v>
      </c>
      <c r="O1849" t="s">
        <v>429</v>
      </c>
      <c r="P1849">
        <f>E1849 - M1849</f>
        <v>267.64</v>
      </c>
      <c r="Q1849" t="str">
        <f>TEXT((A1849),"MMM _ YYYY")</f>
        <v>Dec  2025</v>
      </c>
    </row>
    <row r="1850" spans="1:17" x14ac:dyDescent="0.3">
      <c r="A1850" s="3">
        <v>44783</v>
      </c>
      <c r="B1850" t="s">
        <v>232</v>
      </c>
      <c r="C1850" t="s">
        <v>331</v>
      </c>
      <c r="D1850">
        <v>18</v>
      </c>
      <c r="E1850">
        <v>398.2</v>
      </c>
      <c r="F1850">
        <v>7167.6</v>
      </c>
      <c r="G1850" t="s">
        <v>134</v>
      </c>
      <c r="H1850" t="s">
        <v>51</v>
      </c>
      <c r="I1850" t="s">
        <v>232</v>
      </c>
      <c r="J1850" t="s">
        <v>428</v>
      </c>
      <c r="K1850">
        <v>96</v>
      </c>
      <c r="L1850" t="s">
        <v>232</v>
      </c>
      <c r="M1850">
        <v>5.88</v>
      </c>
      <c r="N1850">
        <v>10.199999999999999</v>
      </c>
      <c r="O1850" t="s">
        <v>429</v>
      </c>
      <c r="P1850">
        <f>E1850 - M1850</f>
        <v>392.32</v>
      </c>
      <c r="Q1850" t="str">
        <f>TEXT((A1850),"MMM _ YYYY")</f>
        <v>Aug  2022</v>
      </c>
    </row>
    <row r="1851" spans="1:17" x14ac:dyDescent="0.3">
      <c r="A1851" s="3">
        <v>44827</v>
      </c>
      <c r="B1851" t="s">
        <v>232</v>
      </c>
      <c r="C1851" t="s">
        <v>97</v>
      </c>
      <c r="D1851">
        <v>4</v>
      </c>
      <c r="E1851">
        <v>175.94</v>
      </c>
      <c r="F1851">
        <v>703.76</v>
      </c>
      <c r="G1851" t="s">
        <v>6</v>
      </c>
      <c r="H1851" t="s">
        <v>51</v>
      </c>
      <c r="I1851" t="s">
        <v>232</v>
      </c>
      <c r="J1851" t="s">
        <v>428</v>
      </c>
      <c r="K1851">
        <v>96</v>
      </c>
      <c r="L1851" t="s">
        <v>232</v>
      </c>
      <c r="M1851">
        <v>5.88</v>
      </c>
      <c r="N1851">
        <v>10.199999999999999</v>
      </c>
      <c r="O1851" t="s">
        <v>429</v>
      </c>
      <c r="P1851">
        <f>E1851 - M1851</f>
        <v>170.06</v>
      </c>
      <c r="Q1851" t="str">
        <f>TEXT((A1851),"MMM _ YYYY")</f>
        <v>Sep  2022</v>
      </c>
    </row>
    <row r="1852" spans="1:17" x14ac:dyDescent="0.3">
      <c r="A1852" s="3">
        <v>44235</v>
      </c>
      <c r="B1852" t="s">
        <v>232</v>
      </c>
      <c r="C1852" t="s">
        <v>235</v>
      </c>
      <c r="D1852">
        <v>46</v>
      </c>
      <c r="E1852">
        <v>114.28</v>
      </c>
      <c r="F1852">
        <v>5256.88</v>
      </c>
      <c r="G1852" t="s">
        <v>130</v>
      </c>
      <c r="H1852" t="s">
        <v>51</v>
      </c>
      <c r="I1852" t="s">
        <v>232</v>
      </c>
      <c r="J1852" t="s">
        <v>428</v>
      </c>
      <c r="K1852">
        <v>96</v>
      </c>
      <c r="L1852" t="s">
        <v>232</v>
      </c>
      <c r="M1852">
        <v>5.88</v>
      </c>
      <c r="N1852">
        <v>10.199999999999999</v>
      </c>
      <c r="O1852" t="s">
        <v>429</v>
      </c>
      <c r="P1852">
        <f>E1852 - M1852</f>
        <v>108.4</v>
      </c>
      <c r="Q1852" t="str">
        <f>TEXT((A1852),"MMM _ YYYY")</f>
        <v>Feb  2021</v>
      </c>
    </row>
    <row r="1853" spans="1:17" x14ac:dyDescent="0.3">
      <c r="A1853" s="3">
        <v>44130</v>
      </c>
      <c r="B1853" t="s">
        <v>232</v>
      </c>
      <c r="C1853" t="s">
        <v>266</v>
      </c>
      <c r="D1853">
        <v>43</v>
      </c>
      <c r="E1853">
        <v>281.47000000000003</v>
      </c>
      <c r="F1853">
        <v>12103.21</v>
      </c>
      <c r="G1853" t="s">
        <v>56</v>
      </c>
      <c r="H1853" t="s">
        <v>51</v>
      </c>
      <c r="I1853" t="s">
        <v>232</v>
      </c>
      <c r="J1853" t="s">
        <v>428</v>
      </c>
      <c r="K1853">
        <v>96</v>
      </c>
      <c r="L1853" t="s">
        <v>232</v>
      </c>
      <c r="M1853">
        <v>5.88</v>
      </c>
      <c r="N1853">
        <v>10.199999999999999</v>
      </c>
      <c r="O1853" t="s">
        <v>429</v>
      </c>
      <c r="P1853">
        <f>E1853 - M1853</f>
        <v>275.59000000000003</v>
      </c>
      <c r="Q1853" t="str">
        <f>TEXT((A1853),"MMM _ YYYY")</f>
        <v>Oct  2020</v>
      </c>
    </row>
    <row r="1854" spans="1:17" x14ac:dyDescent="0.3">
      <c r="A1854" s="3">
        <v>44139</v>
      </c>
      <c r="B1854" t="s">
        <v>232</v>
      </c>
      <c r="C1854" t="s">
        <v>290</v>
      </c>
      <c r="D1854">
        <v>34</v>
      </c>
      <c r="E1854">
        <v>248.92</v>
      </c>
      <c r="F1854">
        <v>8463.2800000000007</v>
      </c>
      <c r="G1854" t="s">
        <v>61</v>
      </c>
      <c r="H1854" t="s">
        <v>51</v>
      </c>
      <c r="I1854" t="s">
        <v>232</v>
      </c>
      <c r="J1854" t="s">
        <v>428</v>
      </c>
      <c r="K1854">
        <v>96</v>
      </c>
      <c r="L1854" t="s">
        <v>232</v>
      </c>
      <c r="M1854">
        <v>5.88</v>
      </c>
      <c r="N1854">
        <v>10.199999999999999</v>
      </c>
      <c r="O1854" t="s">
        <v>429</v>
      </c>
      <c r="P1854">
        <f>E1854 - M1854</f>
        <v>243.04</v>
      </c>
      <c r="Q1854" t="str">
        <f>TEXT((A1854),"MMM _ YYYY")</f>
        <v>Nov  2020</v>
      </c>
    </row>
    <row r="1855" spans="1:17" x14ac:dyDescent="0.3">
      <c r="A1855" s="3">
        <v>43813</v>
      </c>
      <c r="B1855" t="s">
        <v>232</v>
      </c>
      <c r="C1855" t="s">
        <v>271</v>
      </c>
      <c r="D1855">
        <v>32</v>
      </c>
      <c r="E1855">
        <v>171.38</v>
      </c>
      <c r="F1855">
        <v>5484.16</v>
      </c>
      <c r="G1855" t="s">
        <v>56</v>
      </c>
      <c r="H1855" t="s">
        <v>51</v>
      </c>
      <c r="I1855" t="s">
        <v>232</v>
      </c>
      <c r="J1855" t="s">
        <v>428</v>
      </c>
      <c r="K1855">
        <v>96</v>
      </c>
      <c r="L1855" t="s">
        <v>232</v>
      </c>
      <c r="M1855">
        <v>5.88</v>
      </c>
      <c r="N1855">
        <v>10.199999999999999</v>
      </c>
      <c r="O1855" t="s">
        <v>429</v>
      </c>
      <c r="P1855">
        <f>E1855 - M1855</f>
        <v>165.5</v>
      </c>
      <c r="Q1855" t="str">
        <f>TEXT((A1855),"MMM _ YYYY")</f>
        <v>Dec  2019</v>
      </c>
    </row>
    <row r="1856" spans="1:17" x14ac:dyDescent="0.3">
      <c r="A1856" s="3">
        <v>43430</v>
      </c>
      <c r="B1856" t="s">
        <v>232</v>
      </c>
      <c r="C1856" t="s">
        <v>341</v>
      </c>
      <c r="D1856">
        <v>20</v>
      </c>
      <c r="E1856">
        <v>269.12</v>
      </c>
      <c r="F1856">
        <v>5382.4</v>
      </c>
      <c r="G1856" t="s">
        <v>130</v>
      </c>
      <c r="H1856" t="s">
        <v>51</v>
      </c>
      <c r="I1856" t="s">
        <v>232</v>
      </c>
      <c r="J1856" t="s">
        <v>428</v>
      </c>
      <c r="K1856">
        <v>96</v>
      </c>
      <c r="L1856" t="s">
        <v>232</v>
      </c>
      <c r="M1856">
        <v>5.88</v>
      </c>
      <c r="N1856">
        <v>10.199999999999999</v>
      </c>
      <c r="O1856" t="s">
        <v>429</v>
      </c>
      <c r="P1856">
        <f>E1856 - M1856</f>
        <v>263.24</v>
      </c>
      <c r="Q1856" t="str">
        <f>TEXT((A1856),"MMM _ YYYY")</f>
        <v>Nov  2018</v>
      </c>
    </row>
    <row r="1857" spans="1:17" x14ac:dyDescent="0.3">
      <c r="A1857" s="3">
        <v>42737</v>
      </c>
      <c r="B1857" t="s">
        <v>232</v>
      </c>
      <c r="C1857" t="s">
        <v>305</v>
      </c>
      <c r="D1857">
        <v>3</v>
      </c>
      <c r="E1857">
        <v>174.97</v>
      </c>
      <c r="F1857">
        <v>524.91</v>
      </c>
      <c r="G1857" t="s">
        <v>2</v>
      </c>
      <c r="H1857" t="s">
        <v>51</v>
      </c>
      <c r="I1857" t="s">
        <v>232</v>
      </c>
      <c r="J1857" t="s">
        <v>428</v>
      </c>
      <c r="K1857">
        <v>96</v>
      </c>
      <c r="L1857" t="s">
        <v>232</v>
      </c>
      <c r="M1857">
        <v>5.88</v>
      </c>
      <c r="N1857">
        <v>10.199999999999999</v>
      </c>
      <c r="O1857" t="s">
        <v>429</v>
      </c>
      <c r="P1857">
        <f>E1857 - M1857</f>
        <v>169.09</v>
      </c>
      <c r="Q1857" t="str">
        <f>TEXT((A1857),"MMM _ YYYY")</f>
        <v>Jan  2017</v>
      </c>
    </row>
    <row r="1858" spans="1:17" x14ac:dyDescent="0.3">
      <c r="A1858" s="3">
        <v>42382</v>
      </c>
      <c r="B1858" t="s">
        <v>232</v>
      </c>
      <c r="C1858" t="s">
        <v>113</v>
      </c>
      <c r="D1858">
        <v>29</v>
      </c>
      <c r="E1858">
        <v>85.06</v>
      </c>
      <c r="F1858">
        <v>2466.7399999999998</v>
      </c>
      <c r="G1858" t="s">
        <v>105</v>
      </c>
      <c r="H1858" t="s">
        <v>51</v>
      </c>
      <c r="I1858" t="s">
        <v>232</v>
      </c>
      <c r="J1858" t="s">
        <v>428</v>
      </c>
      <c r="K1858">
        <v>96</v>
      </c>
      <c r="L1858" t="s">
        <v>232</v>
      </c>
      <c r="M1858">
        <v>5.88</v>
      </c>
      <c r="N1858">
        <v>10.199999999999999</v>
      </c>
      <c r="O1858" t="s">
        <v>429</v>
      </c>
      <c r="P1858">
        <f>E1858 - M1858</f>
        <v>79.180000000000007</v>
      </c>
      <c r="Q1858" t="str">
        <f>TEXT((A1858),"MMM _ YYYY")</f>
        <v>Jan  2016</v>
      </c>
    </row>
    <row r="1859" spans="1:17" x14ac:dyDescent="0.3">
      <c r="A1859" s="3">
        <v>42663</v>
      </c>
      <c r="B1859" t="s">
        <v>232</v>
      </c>
      <c r="C1859" t="s">
        <v>229</v>
      </c>
      <c r="D1859">
        <v>39</v>
      </c>
      <c r="E1859">
        <v>298.42</v>
      </c>
      <c r="F1859">
        <v>11638.38</v>
      </c>
      <c r="G1859" t="s">
        <v>16</v>
      </c>
      <c r="H1859" t="s">
        <v>51</v>
      </c>
      <c r="I1859" t="s">
        <v>232</v>
      </c>
      <c r="J1859" t="s">
        <v>428</v>
      </c>
      <c r="K1859">
        <v>96</v>
      </c>
      <c r="L1859" t="s">
        <v>232</v>
      </c>
      <c r="M1859">
        <v>5.88</v>
      </c>
      <c r="N1859">
        <v>10.199999999999999</v>
      </c>
      <c r="O1859" t="s">
        <v>429</v>
      </c>
      <c r="P1859">
        <f>E1859 - M1859</f>
        <v>292.54000000000002</v>
      </c>
      <c r="Q1859" t="str">
        <f>TEXT((A1859),"MMM _ YYYY")</f>
        <v>Oct  2016</v>
      </c>
    </row>
    <row r="1860" spans="1:17" x14ac:dyDescent="0.3">
      <c r="A1860" s="3">
        <v>42666</v>
      </c>
      <c r="B1860" t="s">
        <v>232</v>
      </c>
      <c r="C1860" t="s">
        <v>144</v>
      </c>
      <c r="D1860">
        <v>15</v>
      </c>
      <c r="E1860">
        <v>344.86</v>
      </c>
      <c r="F1860">
        <v>5172.8999999999996</v>
      </c>
      <c r="G1860" t="s">
        <v>31</v>
      </c>
      <c r="H1860" t="s">
        <v>51</v>
      </c>
      <c r="I1860" t="s">
        <v>232</v>
      </c>
      <c r="J1860" t="s">
        <v>428</v>
      </c>
      <c r="K1860">
        <v>96</v>
      </c>
      <c r="L1860" t="s">
        <v>232</v>
      </c>
      <c r="M1860">
        <v>5.88</v>
      </c>
      <c r="N1860">
        <v>10.199999999999999</v>
      </c>
      <c r="O1860" t="s">
        <v>429</v>
      </c>
      <c r="P1860">
        <f>E1860 - M1860</f>
        <v>338.98</v>
      </c>
      <c r="Q1860" t="str">
        <f>TEXT((A1860),"MMM _ YYYY")</f>
        <v>Oct  2016</v>
      </c>
    </row>
    <row r="1861" spans="1:17" x14ac:dyDescent="0.3">
      <c r="A1861" s="3">
        <v>42348</v>
      </c>
      <c r="B1861" t="s">
        <v>232</v>
      </c>
      <c r="C1861" t="s">
        <v>175</v>
      </c>
      <c r="D1861">
        <v>2</v>
      </c>
      <c r="E1861">
        <v>258.44</v>
      </c>
      <c r="F1861">
        <v>516.88</v>
      </c>
      <c r="G1861" t="s">
        <v>56</v>
      </c>
      <c r="H1861" t="s">
        <v>51</v>
      </c>
      <c r="I1861" t="s">
        <v>232</v>
      </c>
      <c r="J1861" t="s">
        <v>428</v>
      </c>
      <c r="K1861">
        <v>96</v>
      </c>
      <c r="L1861" t="s">
        <v>232</v>
      </c>
      <c r="M1861">
        <v>5.88</v>
      </c>
      <c r="N1861">
        <v>10.199999999999999</v>
      </c>
      <c r="O1861" t="s">
        <v>429</v>
      </c>
      <c r="P1861">
        <f>E1861 - M1861</f>
        <v>252.56</v>
      </c>
      <c r="Q1861" t="str">
        <f>TEXT((A1861),"MMM _ YYYY")</f>
        <v>Dec  2015</v>
      </c>
    </row>
    <row r="1862" spans="1:17" x14ac:dyDescent="0.3">
      <c r="A1862" s="3">
        <v>41332</v>
      </c>
      <c r="B1862" t="s">
        <v>232</v>
      </c>
      <c r="C1862" t="s">
        <v>191</v>
      </c>
      <c r="D1862">
        <v>44</v>
      </c>
      <c r="E1862">
        <v>265.7</v>
      </c>
      <c r="F1862">
        <v>11690.8</v>
      </c>
      <c r="G1862" t="s">
        <v>26</v>
      </c>
      <c r="H1862" t="s">
        <v>51</v>
      </c>
      <c r="I1862" t="s">
        <v>232</v>
      </c>
      <c r="J1862" t="s">
        <v>428</v>
      </c>
      <c r="K1862">
        <v>96</v>
      </c>
      <c r="L1862" t="s">
        <v>232</v>
      </c>
      <c r="M1862">
        <v>5.88</v>
      </c>
      <c r="N1862">
        <v>10.199999999999999</v>
      </c>
      <c r="O1862" t="s">
        <v>429</v>
      </c>
      <c r="P1862">
        <f>E1862 - M1862</f>
        <v>259.82</v>
      </c>
      <c r="Q1862" t="str">
        <f>TEXT((A1862),"MMM _ YYYY")</f>
        <v>Feb  2013</v>
      </c>
    </row>
    <row r="1863" spans="1:17" x14ac:dyDescent="0.3">
      <c r="A1863" s="3">
        <v>41414</v>
      </c>
      <c r="B1863" t="s">
        <v>232</v>
      </c>
      <c r="C1863" t="s">
        <v>343</v>
      </c>
      <c r="D1863">
        <v>41</v>
      </c>
      <c r="E1863">
        <v>371.54</v>
      </c>
      <c r="F1863">
        <v>15233.14</v>
      </c>
      <c r="G1863" t="s">
        <v>6</v>
      </c>
      <c r="H1863" t="s">
        <v>51</v>
      </c>
      <c r="I1863" t="s">
        <v>232</v>
      </c>
      <c r="J1863" t="s">
        <v>428</v>
      </c>
      <c r="K1863">
        <v>96</v>
      </c>
      <c r="L1863" t="s">
        <v>232</v>
      </c>
      <c r="M1863">
        <v>5.88</v>
      </c>
      <c r="N1863">
        <v>10.199999999999999</v>
      </c>
      <c r="O1863" t="s">
        <v>429</v>
      </c>
      <c r="P1863">
        <f>E1863 - M1863</f>
        <v>365.66</v>
      </c>
      <c r="Q1863" t="str">
        <f>TEXT((A1863),"MMM _ YYYY")</f>
        <v>May  2013</v>
      </c>
    </row>
    <row r="1864" spans="1:17" x14ac:dyDescent="0.3">
      <c r="A1864" s="3">
        <v>41426</v>
      </c>
      <c r="B1864" t="s">
        <v>232</v>
      </c>
      <c r="C1864" t="s">
        <v>221</v>
      </c>
      <c r="D1864">
        <v>25</v>
      </c>
      <c r="E1864">
        <v>358.22</v>
      </c>
      <c r="F1864">
        <v>8955.5</v>
      </c>
      <c r="G1864" t="s">
        <v>2</v>
      </c>
      <c r="H1864" t="s">
        <v>51</v>
      </c>
      <c r="I1864" t="s">
        <v>232</v>
      </c>
      <c r="J1864" t="s">
        <v>428</v>
      </c>
      <c r="K1864">
        <v>96</v>
      </c>
      <c r="L1864" t="s">
        <v>232</v>
      </c>
      <c r="M1864">
        <v>5.88</v>
      </c>
      <c r="N1864">
        <v>10.199999999999999</v>
      </c>
      <c r="O1864" t="s">
        <v>429</v>
      </c>
      <c r="P1864">
        <f>E1864 - M1864</f>
        <v>352.34000000000003</v>
      </c>
      <c r="Q1864" t="str">
        <f>TEXT((A1864),"MMM _ YYYY")</f>
        <v>Jun  2013</v>
      </c>
    </row>
    <row r="1865" spans="1:17" x14ac:dyDescent="0.3">
      <c r="A1865" s="3">
        <v>41024</v>
      </c>
      <c r="B1865" t="s">
        <v>232</v>
      </c>
      <c r="C1865" t="s">
        <v>140</v>
      </c>
      <c r="D1865">
        <v>28</v>
      </c>
      <c r="E1865">
        <v>116.61</v>
      </c>
      <c r="F1865">
        <v>3265.08</v>
      </c>
      <c r="G1865" t="s">
        <v>105</v>
      </c>
      <c r="H1865" t="s">
        <v>51</v>
      </c>
      <c r="I1865" t="s">
        <v>232</v>
      </c>
      <c r="J1865" t="s">
        <v>428</v>
      </c>
      <c r="K1865">
        <v>96</v>
      </c>
      <c r="L1865" t="s">
        <v>232</v>
      </c>
      <c r="M1865">
        <v>5.88</v>
      </c>
      <c r="N1865">
        <v>10.199999999999999</v>
      </c>
      <c r="O1865" t="s">
        <v>429</v>
      </c>
      <c r="P1865">
        <f>E1865 - M1865</f>
        <v>110.73</v>
      </c>
      <c r="Q1865" t="str">
        <f>TEXT((A1865),"MMM _ YYYY")</f>
        <v>Apr  2012</v>
      </c>
    </row>
    <row r="1866" spans="1:17" x14ac:dyDescent="0.3">
      <c r="A1866" s="3">
        <v>45007</v>
      </c>
      <c r="B1866" t="s">
        <v>38</v>
      </c>
      <c r="C1866" t="s">
        <v>395</v>
      </c>
      <c r="D1866">
        <v>43</v>
      </c>
      <c r="E1866">
        <v>297.85000000000002</v>
      </c>
      <c r="F1866">
        <v>12807.55</v>
      </c>
      <c r="G1866" t="s">
        <v>8</v>
      </c>
      <c r="H1866" t="s">
        <v>39</v>
      </c>
      <c r="I1866" t="s">
        <v>38</v>
      </c>
      <c r="J1866" t="s">
        <v>428</v>
      </c>
      <c r="K1866">
        <v>97</v>
      </c>
      <c r="L1866" t="s">
        <v>38</v>
      </c>
      <c r="M1866">
        <v>97.75</v>
      </c>
      <c r="N1866">
        <v>9.09</v>
      </c>
      <c r="O1866" t="s">
        <v>431</v>
      </c>
      <c r="P1866">
        <f>E1866 - M1866</f>
        <v>200.10000000000002</v>
      </c>
      <c r="Q1866" t="str">
        <f>TEXT((A1866),"MMM _ YYYY")</f>
        <v>Mar  2023</v>
      </c>
    </row>
    <row r="1867" spans="1:17" x14ac:dyDescent="0.3">
      <c r="A1867" s="3">
        <v>45090</v>
      </c>
      <c r="B1867" t="s">
        <v>38</v>
      </c>
      <c r="C1867" t="s">
        <v>208</v>
      </c>
      <c r="D1867">
        <v>15</v>
      </c>
      <c r="E1867">
        <v>201.43</v>
      </c>
      <c r="F1867">
        <v>3021.45</v>
      </c>
      <c r="G1867" t="s">
        <v>6</v>
      </c>
      <c r="H1867" t="s">
        <v>39</v>
      </c>
      <c r="I1867" t="s">
        <v>38</v>
      </c>
      <c r="J1867" t="s">
        <v>428</v>
      </c>
      <c r="K1867">
        <v>97</v>
      </c>
      <c r="L1867" t="s">
        <v>38</v>
      </c>
      <c r="M1867">
        <v>97.75</v>
      </c>
      <c r="N1867">
        <v>9.09</v>
      </c>
      <c r="O1867" t="s">
        <v>431</v>
      </c>
      <c r="P1867">
        <f>E1867 - M1867</f>
        <v>103.68</v>
      </c>
      <c r="Q1867" t="str">
        <f>TEXT((A1867),"MMM _ YYYY")</f>
        <v>Jun  2023</v>
      </c>
    </row>
    <row r="1868" spans="1:17" x14ac:dyDescent="0.3">
      <c r="A1868" s="3">
        <v>45194</v>
      </c>
      <c r="B1868" t="s">
        <v>38</v>
      </c>
      <c r="C1868" t="s">
        <v>49</v>
      </c>
      <c r="D1868">
        <v>8</v>
      </c>
      <c r="E1868">
        <v>320.95</v>
      </c>
      <c r="F1868">
        <v>2567.6</v>
      </c>
      <c r="G1868" t="s">
        <v>48</v>
      </c>
      <c r="H1868" t="s">
        <v>39</v>
      </c>
      <c r="I1868" t="s">
        <v>38</v>
      </c>
      <c r="J1868" t="s">
        <v>428</v>
      </c>
      <c r="K1868">
        <v>97</v>
      </c>
      <c r="L1868" t="s">
        <v>38</v>
      </c>
      <c r="M1868">
        <v>97.75</v>
      </c>
      <c r="N1868">
        <v>9.09</v>
      </c>
      <c r="O1868" t="s">
        <v>431</v>
      </c>
      <c r="P1868">
        <f>E1868 - M1868</f>
        <v>223.2</v>
      </c>
      <c r="Q1868" t="str">
        <f>TEXT((A1868),"MMM _ YYYY")</f>
        <v>Sep  2023</v>
      </c>
    </row>
    <row r="1869" spans="1:17" x14ac:dyDescent="0.3">
      <c r="A1869" s="3">
        <v>45268</v>
      </c>
      <c r="B1869" t="s">
        <v>38</v>
      </c>
      <c r="C1869" t="s">
        <v>27</v>
      </c>
      <c r="D1869">
        <v>21</v>
      </c>
      <c r="E1869">
        <v>312.08999999999997</v>
      </c>
      <c r="F1869">
        <v>6553.89</v>
      </c>
      <c r="G1869" t="s">
        <v>26</v>
      </c>
      <c r="H1869" t="s">
        <v>39</v>
      </c>
      <c r="I1869" t="s">
        <v>38</v>
      </c>
      <c r="J1869" t="s">
        <v>428</v>
      </c>
      <c r="K1869">
        <v>97</v>
      </c>
      <c r="L1869" t="s">
        <v>38</v>
      </c>
      <c r="M1869">
        <v>97.75</v>
      </c>
      <c r="N1869">
        <v>9.09</v>
      </c>
      <c r="O1869" t="s">
        <v>431</v>
      </c>
      <c r="P1869">
        <f>E1869 - M1869</f>
        <v>214.33999999999997</v>
      </c>
      <c r="Q1869" t="str">
        <f>TEXT((A1869),"MMM _ YYYY")</f>
        <v>Dec  2023</v>
      </c>
    </row>
    <row r="1870" spans="1:17" x14ac:dyDescent="0.3">
      <c r="A1870" s="3">
        <v>44620</v>
      </c>
      <c r="B1870" t="s">
        <v>38</v>
      </c>
      <c r="C1870" t="s">
        <v>97</v>
      </c>
      <c r="D1870">
        <v>31</v>
      </c>
      <c r="E1870">
        <v>208.93</v>
      </c>
      <c r="F1870">
        <v>6476.83</v>
      </c>
      <c r="G1870" t="s">
        <v>6</v>
      </c>
      <c r="H1870" t="s">
        <v>39</v>
      </c>
      <c r="I1870" t="s">
        <v>38</v>
      </c>
      <c r="J1870" t="s">
        <v>428</v>
      </c>
      <c r="K1870">
        <v>97</v>
      </c>
      <c r="L1870" t="s">
        <v>38</v>
      </c>
      <c r="M1870">
        <v>97.75</v>
      </c>
      <c r="N1870">
        <v>9.09</v>
      </c>
      <c r="O1870" t="s">
        <v>431</v>
      </c>
      <c r="P1870">
        <f>E1870 - M1870</f>
        <v>111.18</v>
      </c>
      <c r="Q1870" t="str">
        <f>TEXT((A1870),"MMM _ YYYY")</f>
        <v>Feb  2022</v>
      </c>
    </row>
    <row r="1871" spans="1:17" x14ac:dyDescent="0.3">
      <c r="A1871" s="3">
        <v>44706</v>
      </c>
      <c r="B1871" t="s">
        <v>38</v>
      </c>
      <c r="C1871" t="s">
        <v>347</v>
      </c>
      <c r="D1871">
        <v>14</v>
      </c>
      <c r="E1871">
        <v>253.45</v>
      </c>
      <c r="F1871">
        <v>3548.3</v>
      </c>
      <c r="G1871" t="s">
        <v>26</v>
      </c>
      <c r="H1871" t="s">
        <v>39</v>
      </c>
      <c r="I1871" t="s">
        <v>38</v>
      </c>
      <c r="J1871" t="s">
        <v>428</v>
      </c>
      <c r="K1871">
        <v>97</v>
      </c>
      <c r="L1871" t="s">
        <v>38</v>
      </c>
      <c r="M1871">
        <v>97.75</v>
      </c>
      <c r="N1871">
        <v>9.09</v>
      </c>
      <c r="O1871" t="s">
        <v>431</v>
      </c>
      <c r="P1871">
        <f>E1871 - M1871</f>
        <v>155.69999999999999</v>
      </c>
      <c r="Q1871" t="str">
        <f>TEXT((A1871),"MMM _ YYYY")</f>
        <v>May  2022</v>
      </c>
    </row>
    <row r="1872" spans="1:17" x14ac:dyDescent="0.3">
      <c r="A1872" s="3">
        <v>44365</v>
      </c>
      <c r="B1872" t="s">
        <v>38</v>
      </c>
      <c r="C1872" t="s">
        <v>121</v>
      </c>
      <c r="D1872">
        <v>16</v>
      </c>
      <c r="E1872">
        <v>53.18</v>
      </c>
      <c r="F1872">
        <v>850.88</v>
      </c>
      <c r="G1872" t="s">
        <v>105</v>
      </c>
      <c r="H1872" t="s">
        <v>39</v>
      </c>
      <c r="I1872" t="s">
        <v>38</v>
      </c>
      <c r="J1872" t="s">
        <v>428</v>
      </c>
      <c r="K1872">
        <v>97</v>
      </c>
      <c r="L1872" t="s">
        <v>38</v>
      </c>
      <c r="M1872">
        <v>97.75</v>
      </c>
      <c r="N1872">
        <v>9.09</v>
      </c>
      <c r="O1872" t="s">
        <v>431</v>
      </c>
      <c r="P1872">
        <f>E1872 - M1872</f>
        <v>-44.57</v>
      </c>
      <c r="Q1872" t="str">
        <f>TEXT((A1872),"MMM _ YYYY")</f>
        <v>Jun  2021</v>
      </c>
    </row>
    <row r="1873" spans="1:17" x14ac:dyDescent="0.3">
      <c r="A1873" s="3">
        <v>44472</v>
      </c>
      <c r="B1873" t="s">
        <v>38</v>
      </c>
      <c r="C1873" t="s">
        <v>299</v>
      </c>
      <c r="D1873">
        <v>4</v>
      </c>
      <c r="E1873">
        <v>277.41000000000003</v>
      </c>
      <c r="F1873">
        <v>1109.6400000000001</v>
      </c>
      <c r="G1873" t="s">
        <v>23</v>
      </c>
      <c r="H1873" t="s">
        <v>39</v>
      </c>
      <c r="I1873" t="s">
        <v>38</v>
      </c>
      <c r="J1873" t="s">
        <v>428</v>
      </c>
      <c r="K1873">
        <v>97</v>
      </c>
      <c r="L1873" t="s">
        <v>38</v>
      </c>
      <c r="M1873">
        <v>97.75</v>
      </c>
      <c r="N1873">
        <v>9.09</v>
      </c>
      <c r="O1873" t="s">
        <v>431</v>
      </c>
      <c r="P1873">
        <f>E1873 - M1873</f>
        <v>179.66000000000003</v>
      </c>
      <c r="Q1873" t="str">
        <f>TEXT((A1873),"MMM _ YYYY")</f>
        <v>Oct  2021</v>
      </c>
    </row>
    <row r="1874" spans="1:17" x14ac:dyDescent="0.3">
      <c r="A1874" s="3">
        <v>44485</v>
      </c>
      <c r="B1874" t="s">
        <v>38</v>
      </c>
      <c r="C1874" t="s">
        <v>116</v>
      </c>
      <c r="D1874">
        <v>38</v>
      </c>
      <c r="E1874">
        <v>213.72</v>
      </c>
      <c r="F1874">
        <v>8121.36</v>
      </c>
      <c r="G1874" t="s">
        <v>12</v>
      </c>
      <c r="H1874" t="s">
        <v>39</v>
      </c>
      <c r="I1874" t="s">
        <v>38</v>
      </c>
      <c r="J1874" t="s">
        <v>428</v>
      </c>
      <c r="K1874">
        <v>97</v>
      </c>
      <c r="L1874" t="s">
        <v>38</v>
      </c>
      <c r="M1874">
        <v>97.75</v>
      </c>
      <c r="N1874">
        <v>9.09</v>
      </c>
      <c r="O1874" t="s">
        <v>431</v>
      </c>
      <c r="P1874">
        <f>E1874 - M1874</f>
        <v>115.97</v>
      </c>
      <c r="Q1874" t="str">
        <f>TEXT((A1874),"MMM _ YYYY")</f>
        <v>Oct  2021</v>
      </c>
    </row>
    <row r="1875" spans="1:17" x14ac:dyDescent="0.3">
      <c r="A1875" s="3">
        <v>44550</v>
      </c>
      <c r="B1875" t="s">
        <v>38</v>
      </c>
      <c r="C1875" t="s">
        <v>113</v>
      </c>
      <c r="D1875">
        <v>40</v>
      </c>
      <c r="E1875">
        <v>302.51</v>
      </c>
      <c r="F1875">
        <v>12100.4</v>
      </c>
      <c r="G1875" t="s">
        <v>105</v>
      </c>
      <c r="H1875" t="s">
        <v>39</v>
      </c>
      <c r="I1875" t="s">
        <v>38</v>
      </c>
      <c r="J1875" t="s">
        <v>428</v>
      </c>
      <c r="K1875">
        <v>97</v>
      </c>
      <c r="L1875" t="s">
        <v>38</v>
      </c>
      <c r="M1875">
        <v>97.75</v>
      </c>
      <c r="N1875">
        <v>9.09</v>
      </c>
      <c r="O1875" t="s">
        <v>431</v>
      </c>
      <c r="P1875">
        <f>E1875 - M1875</f>
        <v>204.76</v>
      </c>
      <c r="Q1875" t="str">
        <f>TEXT((A1875),"MMM _ YYYY")</f>
        <v>Dec  2021</v>
      </c>
    </row>
    <row r="1876" spans="1:17" x14ac:dyDescent="0.3">
      <c r="A1876" s="3">
        <v>43907</v>
      </c>
      <c r="B1876" t="s">
        <v>38</v>
      </c>
      <c r="C1876" t="s">
        <v>175</v>
      </c>
      <c r="D1876">
        <v>13</v>
      </c>
      <c r="E1876">
        <v>86.65</v>
      </c>
      <c r="F1876">
        <v>1126.45</v>
      </c>
      <c r="G1876" t="s">
        <v>56</v>
      </c>
      <c r="H1876" t="s">
        <v>39</v>
      </c>
      <c r="I1876" t="s">
        <v>38</v>
      </c>
      <c r="J1876" t="s">
        <v>428</v>
      </c>
      <c r="K1876">
        <v>97</v>
      </c>
      <c r="L1876" t="s">
        <v>38</v>
      </c>
      <c r="M1876">
        <v>97.75</v>
      </c>
      <c r="N1876">
        <v>9.09</v>
      </c>
      <c r="O1876" t="s">
        <v>431</v>
      </c>
      <c r="P1876">
        <f>E1876 - M1876</f>
        <v>-11.099999999999994</v>
      </c>
      <c r="Q1876" t="str">
        <f>TEXT((A1876),"MMM _ YYYY")</f>
        <v>Mar  2020</v>
      </c>
    </row>
    <row r="1877" spans="1:17" x14ac:dyDescent="0.3">
      <c r="A1877" s="3">
        <v>44124</v>
      </c>
      <c r="B1877" t="s">
        <v>38</v>
      </c>
      <c r="C1877" t="s">
        <v>88</v>
      </c>
      <c r="D1877">
        <v>16</v>
      </c>
      <c r="E1877">
        <v>245.65</v>
      </c>
      <c r="F1877">
        <v>3930.4</v>
      </c>
      <c r="G1877" t="s">
        <v>87</v>
      </c>
      <c r="H1877" t="s">
        <v>39</v>
      </c>
      <c r="I1877" t="s">
        <v>38</v>
      </c>
      <c r="J1877" t="s">
        <v>428</v>
      </c>
      <c r="K1877">
        <v>97</v>
      </c>
      <c r="L1877" t="s">
        <v>38</v>
      </c>
      <c r="M1877">
        <v>97.75</v>
      </c>
      <c r="N1877">
        <v>9.09</v>
      </c>
      <c r="O1877" t="s">
        <v>431</v>
      </c>
      <c r="P1877">
        <f>E1877 - M1877</f>
        <v>147.9</v>
      </c>
      <c r="Q1877" t="str">
        <f>TEXT((A1877),"MMM _ YYYY")</f>
        <v>Oct  2020</v>
      </c>
    </row>
    <row r="1878" spans="1:17" x14ac:dyDescent="0.3">
      <c r="A1878" s="3">
        <v>43658</v>
      </c>
      <c r="B1878" t="s">
        <v>38</v>
      </c>
      <c r="C1878" t="s">
        <v>327</v>
      </c>
      <c r="D1878">
        <v>17</v>
      </c>
      <c r="E1878">
        <v>237.42</v>
      </c>
      <c r="F1878">
        <v>4036.14</v>
      </c>
      <c r="G1878" t="s">
        <v>31</v>
      </c>
      <c r="H1878" t="s">
        <v>39</v>
      </c>
      <c r="I1878" t="s">
        <v>38</v>
      </c>
      <c r="J1878" t="s">
        <v>428</v>
      </c>
      <c r="K1878">
        <v>97</v>
      </c>
      <c r="L1878" t="s">
        <v>38</v>
      </c>
      <c r="M1878">
        <v>97.75</v>
      </c>
      <c r="N1878">
        <v>9.09</v>
      </c>
      <c r="O1878" t="s">
        <v>431</v>
      </c>
      <c r="P1878">
        <f>E1878 - M1878</f>
        <v>139.66999999999999</v>
      </c>
      <c r="Q1878" t="str">
        <f>TEXT((A1878),"MMM _ YYYY")</f>
        <v>Jul  2019</v>
      </c>
    </row>
    <row r="1879" spans="1:17" x14ac:dyDescent="0.3">
      <c r="A1879" s="3">
        <v>43693</v>
      </c>
      <c r="B1879" t="s">
        <v>38</v>
      </c>
      <c r="C1879" t="s">
        <v>335</v>
      </c>
      <c r="D1879">
        <v>35</v>
      </c>
      <c r="E1879">
        <v>243.72</v>
      </c>
      <c r="F1879">
        <v>8530.2000000000007</v>
      </c>
      <c r="G1879" t="s">
        <v>87</v>
      </c>
      <c r="H1879" t="s">
        <v>39</v>
      </c>
      <c r="I1879" t="s">
        <v>38</v>
      </c>
      <c r="J1879" t="s">
        <v>428</v>
      </c>
      <c r="K1879">
        <v>97</v>
      </c>
      <c r="L1879" t="s">
        <v>38</v>
      </c>
      <c r="M1879">
        <v>97.75</v>
      </c>
      <c r="N1879">
        <v>9.09</v>
      </c>
      <c r="O1879" t="s">
        <v>431</v>
      </c>
      <c r="P1879">
        <f>E1879 - M1879</f>
        <v>145.97</v>
      </c>
      <c r="Q1879" t="str">
        <f>TEXT((A1879),"MMM _ YYYY")</f>
        <v>Aug  2019</v>
      </c>
    </row>
    <row r="1880" spans="1:17" x14ac:dyDescent="0.3">
      <c r="A1880" s="3">
        <v>42776</v>
      </c>
      <c r="B1880" t="s">
        <v>38</v>
      </c>
      <c r="C1880" t="s">
        <v>175</v>
      </c>
      <c r="D1880">
        <v>36</v>
      </c>
      <c r="E1880">
        <v>382.99</v>
      </c>
      <c r="F1880">
        <v>13787.64</v>
      </c>
      <c r="G1880" t="s">
        <v>56</v>
      </c>
      <c r="H1880" t="s">
        <v>39</v>
      </c>
      <c r="I1880" t="s">
        <v>38</v>
      </c>
      <c r="J1880" t="s">
        <v>428</v>
      </c>
      <c r="K1880">
        <v>97</v>
      </c>
      <c r="L1880" t="s">
        <v>38</v>
      </c>
      <c r="M1880">
        <v>97.75</v>
      </c>
      <c r="N1880">
        <v>9.09</v>
      </c>
      <c r="O1880" t="s">
        <v>431</v>
      </c>
      <c r="P1880">
        <f>E1880 - M1880</f>
        <v>285.24</v>
      </c>
      <c r="Q1880" t="str">
        <f>TEXT((A1880),"MMM _ YYYY")</f>
        <v>Feb  2017</v>
      </c>
    </row>
    <row r="1881" spans="1:17" x14ac:dyDescent="0.3">
      <c r="A1881" s="3">
        <v>42984</v>
      </c>
      <c r="B1881" t="s">
        <v>38</v>
      </c>
      <c r="C1881" t="s">
        <v>68</v>
      </c>
      <c r="D1881">
        <v>34</v>
      </c>
      <c r="E1881">
        <v>271.02</v>
      </c>
      <c r="F1881">
        <v>9214.68</v>
      </c>
      <c r="G1881" t="s">
        <v>56</v>
      </c>
      <c r="H1881" t="s">
        <v>39</v>
      </c>
      <c r="I1881" t="s">
        <v>38</v>
      </c>
      <c r="J1881" t="s">
        <v>428</v>
      </c>
      <c r="K1881">
        <v>97</v>
      </c>
      <c r="L1881" t="s">
        <v>38</v>
      </c>
      <c r="M1881">
        <v>97.75</v>
      </c>
      <c r="N1881">
        <v>9.09</v>
      </c>
      <c r="O1881" t="s">
        <v>431</v>
      </c>
      <c r="P1881">
        <f>E1881 - M1881</f>
        <v>173.26999999999998</v>
      </c>
      <c r="Q1881" t="str">
        <f>TEXT((A1881),"MMM _ YYYY")</f>
        <v>Sep  2017</v>
      </c>
    </row>
    <row r="1882" spans="1:17" x14ac:dyDescent="0.3">
      <c r="A1882" s="3">
        <v>42384</v>
      </c>
      <c r="B1882" t="s">
        <v>38</v>
      </c>
      <c r="C1882" t="s">
        <v>324</v>
      </c>
      <c r="D1882">
        <v>19</v>
      </c>
      <c r="E1882">
        <v>227.71</v>
      </c>
      <c r="F1882">
        <v>4326.49</v>
      </c>
      <c r="G1882" t="s">
        <v>130</v>
      </c>
      <c r="H1882" t="s">
        <v>39</v>
      </c>
      <c r="I1882" t="s">
        <v>38</v>
      </c>
      <c r="J1882" t="s">
        <v>428</v>
      </c>
      <c r="K1882">
        <v>97</v>
      </c>
      <c r="L1882" t="s">
        <v>38</v>
      </c>
      <c r="M1882">
        <v>97.75</v>
      </c>
      <c r="N1882">
        <v>9.09</v>
      </c>
      <c r="O1882" t="s">
        <v>431</v>
      </c>
      <c r="P1882">
        <f>E1882 - M1882</f>
        <v>129.96</v>
      </c>
      <c r="Q1882" t="str">
        <f>TEXT((A1882),"MMM _ YYYY")</f>
        <v>Jan  2016</v>
      </c>
    </row>
    <row r="1883" spans="1:17" x14ac:dyDescent="0.3">
      <c r="A1883" s="3">
        <v>42689</v>
      </c>
      <c r="B1883" t="s">
        <v>38</v>
      </c>
      <c r="C1883" t="s">
        <v>347</v>
      </c>
      <c r="D1883">
        <v>38</v>
      </c>
      <c r="E1883">
        <v>175.5</v>
      </c>
      <c r="F1883">
        <v>6669</v>
      </c>
      <c r="G1883" t="s">
        <v>26</v>
      </c>
      <c r="H1883" t="s">
        <v>39</v>
      </c>
      <c r="I1883" t="s">
        <v>38</v>
      </c>
      <c r="J1883" t="s">
        <v>428</v>
      </c>
      <c r="K1883">
        <v>97</v>
      </c>
      <c r="L1883" t="s">
        <v>38</v>
      </c>
      <c r="M1883">
        <v>97.75</v>
      </c>
      <c r="N1883">
        <v>9.09</v>
      </c>
      <c r="O1883" t="s">
        <v>431</v>
      </c>
      <c r="P1883">
        <f>E1883 - M1883</f>
        <v>77.75</v>
      </c>
      <c r="Q1883" t="str">
        <f>TEXT((A1883),"MMM _ YYYY")</f>
        <v>Nov  2016</v>
      </c>
    </row>
    <row r="1884" spans="1:17" x14ac:dyDescent="0.3">
      <c r="A1884" s="3">
        <v>42156</v>
      </c>
      <c r="B1884" t="s">
        <v>38</v>
      </c>
      <c r="C1884" t="s">
        <v>135</v>
      </c>
      <c r="D1884">
        <v>12</v>
      </c>
      <c r="E1884">
        <v>138.12</v>
      </c>
      <c r="F1884">
        <v>1657.44</v>
      </c>
      <c r="G1884" t="s">
        <v>134</v>
      </c>
      <c r="H1884" t="s">
        <v>39</v>
      </c>
      <c r="I1884" t="s">
        <v>38</v>
      </c>
      <c r="J1884" t="s">
        <v>428</v>
      </c>
      <c r="K1884">
        <v>97</v>
      </c>
      <c r="L1884" t="s">
        <v>38</v>
      </c>
      <c r="M1884">
        <v>97.75</v>
      </c>
      <c r="N1884">
        <v>9.09</v>
      </c>
      <c r="O1884" t="s">
        <v>431</v>
      </c>
      <c r="P1884">
        <f>E1884 - M1884</f>
        <v>40.370000000000005</v>
      </c>
      <c r="Q1884" t="str">
        <f>TEXT((A1884),"MMM _ YYYY")</f>
        <v>Jun  2015</v>
      </c>
    </row>
    <row r="1885" spans="1:17" x14ac:dyDescent="0.3">
      <c r="A1885" s="3">
        <v>41814</v>
      </c>
      <c r="B1885" t="s">
        <v>38</v>
      </c>
      <c r="C1885" t="s">
        <v>170</v>
      </c>
      <c r="D1885">
        <v>16</v>
      </c>
      <c r="E1885">
        <v>336.63</v>
      </c>
      <c r="F1885">
        <v>5386.08</v>
      </c>
      <c r="G1885" t="s">
        <v>81</v>
      </c>
      <c r="H1885" t="s">
        <v>39</v>
      </c>
      <c r="I1885" t="s">
        <v>38</v>
      </c>
      <c r="J1885" t="s">
        <v>428</v>
      </c>
      <c r="K1885">
        <v>97</v>
      </c>
      <c r="L1885" t="s">
        <v>38</v>
      </c>
      <c r="M1885">
        <v>97.75</v>
      </c>
      <c r="N1885">
        <v>9.09</v>
      </c>
      <c r="O1885" t="s">
        <v>431</v>
      </c>
      <c r="P1885">
        <f>E1885 - M1885</f>
        <v>238.88</v>
      </c>
      <c r="Q1885" t="str">
        <f>TEXT((A1885),"MMM _ YYYY")</f>
        <v>Jun  2014</v>
      </c>
    </row>
    <row r="1886" spans="1:17" x14ac:dyDescent="0.3">
      <c r="A1886" s="3">
        <v>41276</v>
      </c>
      <c r="B1886" t="s">
        <v>38</v>
      </c>
      <c r="C1886" t="s">
        <v>82</v>
      </c>
      <c r="D1886">
        <v>25</v>
      </c>
      <c r="E1886">
        <v>88.27</v>
      </c>
      <c r="F1886">
        <v>2206.75</v>
      </c>
      <c r="G1886" t="s">
        <v>81</v>
      </c>
      <c r="H1886" t="s">
        <v>39</v>
      </c>
      <c r="I1886" t="s">
        <v>38</v>
      </c>
      <c r="J1886" t="s">
        <v>428</v>
      </c>
      <c r="K1886">
        <v>97</v>
      </c>
      <c r="L1886" t="s">
        <v>38</v>
      </c>
      <c r="M1886">
        <v>97.75</v>
      </c>
      <c r="N1886">
        <v>9.09</v>
      </c>
      <c r="O1886" t="s">
        <v>431</v>
      </c>
      <c r="P1886">
        <f>E1886 - M1886</f>
        <v>-9.480000000000004</v>
      </c>
      <c r="Q1886" t="str">
        <f>TEXT((A1886),"MMM _ YYYY")</f>
        <v>Jan  2013</v>
      </c>
    </row>
    <row r="1887" spans="1:17" x14ac:dyDescent="0.3">
      <c r="A1887" s="3">
        <v>41148</v>
      </c>
      <c r="B1887" t="s">
        <v>38</v>
      </c>
      <c r="C1887" t="s">
        <v>40</v>
      </c>
      <c r="D1887">
        <v>8</v>
      </c>
      <c r="E1887">
        <v>170.72</v>
      </c>
      <c r="F1887">
        <v>1365.76</v>
      </c>
      <c r="G1887" t="s">
        <v>23</v>
      </c>
      <c r="H1887" t="s">
        <v>39</v>
      </c>
      <c r="I1887" t="s">
        <v>38</v>
      </c>
      <c r="J1887" t="s">
        <v>428</v>
      </c>
      <c r="K1887">
        <v>97</v>
      </c>
      <c r="L1887" t="s">
        <v>38</v>
      </c>
      <c r="M1887">
        <v>97.75</v>
      </c>
      <c r="N1887">
        <v>9.09</v>
      </c>
      <c r="O1887" t="s">
        <v>431</v>
      </c>
      <c r="P1887">
        <f>E1887 - M1887</f>
        <v>72.97</v>
      </c>
      <c r="Q1887" t="str">
        <f>TEXT((A1887),"MMM _ YYYY")</f>
        <v>Aug  2012</v>
      </c>
    </row>
    <row r="1888" spans="1:17" x14ac:dyDescent="0.3">
      <c r="A1888" s="3">
        <v>45076</v>
      </c>
      <c r="B1888" t="s">
        <v>155</v>
      </c>
      <c r="C1888" t="s">
        <v>3</v>
      </c>
      <c r="D1888">
        <v>38</v>
      </c>
      <c r="E1888">
        <v>326.47000000000003</v>
      </c>
      <c r="F1888">
        <v>12405.86</v>
      </c>
      <c r="G1888" t="s">
        <v>2</v>
      </c>
      <c r="H1888" t="s">
        <v>120</v>
      </c>
      <c r="I1888" t="s">
        <v>155</v>
      </c>
      <c r="J1888" t="s">
        <v>428</v>
      </c>
      <c r="K1888">
        <v>98</v>
      </c>
      <c r="L1888" t="s">
        <v>155</v>
      </c>
      <c r="M1888">
        <v>64.319999999999993</v>
      </c>
      <c r="N1888">
        <v>14.83</v>
      </c>
      <c r="O1888" t="s">
        <v>427</v>
      </c>
      <c r="P1888">
        <f>E1888 - M1888</f>
        <v>262.15000000000003</v>
      </c>
      <c r="Q1888" t="str">
        <f>TEXT((A1888),"MMM _ YYYY")</f>
        <v>May  2023</v>
      </c>
    </row>
    <row r="1889" spans="1:17" x14ac:dyDescent="0.3">
      <c r="A1889" s="3">
        <v>45912</v>
      </c>
      <c r="B1889" t="s">
        <v>155</v>
      </c>
      <c r="C1889" t="s">
        <v>250</v>
      </c>
      <c r="D1889">
        <v>32</v>
      </c>
      <c r="E1889">
        <v>262.97000000000003</v>
      </c>
      <c r="F1889">
        <v>8415.0400000000009</v>
      </c>
      <c r="G1889" t="s">
        <v>130</v>
      </c>
      <c r="H1889" t="s">
        <v>120</v>
      </c>
      <c r="I1889" t="s">
        <v>155</v>
      </c>
      <c r="J1889" t="s">
        <v>428</v>
      </c>
      <c r="K1889">
        <v>98</v>
      </c>
      <c r="L1889" t="s">
        <v>155</v>
      </c>
      <c r="M1889">
        <v>64.319999999999993</v>
      </c>
      <c r="N1889">
        <v>14.83</v>
      </c>
      <c r="O1889" t="s">
        <v>427</v>
      </c>
      <c r="P1889">
        <f>E1889 - M1889</f>
        <v>198.65000000000003</v>
      </c>
      <c r="Q1889" t="str">
        <f>TEXT((A1889),"MMM _ YYYY")</f>
        <v>Sep  2025</v>
      </c>
    </row>
    <row r="1890" spans="1:17" x14ac:dyDescent="0.3">
      <c r="A1890" s="3">
        <v>45940</v>
      </c>
      <c r="B1890" t="s">
        <v>155</v>
      </c>
      <c r="C1890" t="s">
        <v>189</v>
      </c>
      <c r="D1890">
        <v>2</v>
      </c>
      <c r="E1890">
        <v>280.69</v>
      </c>
      <c r="F1890">
        <v>561.38</v>
      </c>
      <c r="G1890" t="s">
        <v>81</v>
      </c>
      <c r="H1890" t="s">
        <v>120</v>
      </c>
      <c r="I1890" t="s">
        <v>155</v>
      </c>
      <c r="J1890" t="s">
        <v>428</v>
      </c>
      <c r="K1890">
        <v>98</v>
      </c>
      <c r="L1890" t="s">
        <v>155</v>
      </c>
      <c r="M1890">
        <v>64.319999999999993</v>
      </c>
      <c r="N1890">
        <v>14.83</v>
      </c>
      <c r="O1890" t="s">
        <v>427</v>
      </c>
      <c r="P1890">
        <f>E1890 - M1890</f>
        <v>216.37</v>
      </c>
      <c r="Q1890" t="str">
        <f>TEXT((A1890),"MMM _ YYYY")</f>
        <v>Oct  2025</v>
      </c>
    </row>
    <row r="1891" spans="1:17" x14ac:dyDescent="0.3">
      <c r="A1891" s="3">
        <v>45953</v>
      </c>
      <c r="B1891" t="s">
        <v>155</v>
      </c>
      <c r="C1891" t="s">
        <v>157</v>
      </c>
      <c r="D1891">
        <v>44</v>
      </c>
      <c r="E1891">
        <v>331.88</v>
      </c>
      <c r="F1891">
        <v>14602.72</v>
      </c>
      <c r="G1891" t="s">
        <v>110</v>
      </c>
      <c r="H1891" t="s">
        <v>120</v>
      </c>
      <c r="I1891" t="s">
        <v>155</v>
      </c>
      <c r="J1891" t="s">
        <v>428</v>
      </c>
      <c r="K1891">
        <v>98</v>
      </c>
      <c r="L1891" t="s">
        <v>155</v>
      </c>
      <c r="M1891">
        <v>64.319999999999993</v>
      </c>
      <c r="N1891">
        <v>14.83</v>
      </c>
      <c r="O1891" t="s">
        <v>427</v>
      </c>
      <c r="P1891">
        <f>E1891 - M1891</f>
        <v>267.56</v>
      </c>
      <c r="Q1891" t="str">
        <f>TEXT((A1891),"MMM _ YYYY")</f>
        <v>Oct  2025</v>
      </c>
    </row>
    <row r="1892" spans="1:17" x14ac:dyDescent="0.3">
      <c r="A1892" s="3">
        <v>44780</v>
      </c>
      <c r="B1892" t="s">
        <v>155</v>
      </c>
      <c r="C1892" t="s">
        <v>73</v>
      </c>
      <c r="D1892">
        <v>25</v>
      </c>
      <c r="E1892">
        <v>77.47</v>
      </c>
      <c r="F1892">
        <v>1936.75</v>
      </c>
      <c r="G1892" t="s">
        <v>23</v>
      </c>
      <c r="H1892" t="s">
        <v>120</v>
      </c>
      <c r="I1892" t="s">
        <v>155</v>
      </c>
      <c r="J1892" t="s">
        <v>428</v>
      </c>
      <c r="K1892">
        <v>98</v>
      </c>
      <c r="L1892" t="s">
        <v>155</v>
      </c>
      <c r="M1892">
        <v>64.319999999999993</v>
      </c>
      <c r="N1892">
        <v>14.83</v>
      </c>
      <c r="O1892" t="s">
        <v>427</v>
      </c>
      <c r="P1892">
        <f>E1892 - M1892</f>
        <v>13.150000000000006</v>
      </c>
      <c r="Q1892" t="str">
        <f>TEXT((A1892),"MMM _ YYYY")</f>
        <v>Aug  2022</v>
      </c>
    </row>
    <row r="1893" spans="1:17" x14ac:dyDescent="0.3">
      <c r="A1893" s="3">
        <v>43941</v>
      </c>
      <c r="B1893" t="s">
        <v>155</v>
      </c>
      <c r="C1893" t="s">
        <v>24</v>
      </c>
      <c r="D1893">
        <v>10</v>
      </c>
      <c r="E1893">
        <v>81.39</v>
      </c>
      <c r="F1893">
        <v>813.9</v>
      </c>
      <c r="G1893" t="s">
        <v>23</v>
      </c>
      <c r="H1893" t="s">
        <v>120</v>
      </c>
      <c r="I1893" t="s">
        <v>155</v>
      </c>
      <c r="J1893" t="s">
        <v>428</v>
      </c>
      <c r="K1893">
        <v>98</v>
      </c>
      <c r="L1893" t="s">
        <v>155</v>
      </c>
      <c r="M1893">
        <v>64.319999999999993</v>
      </c>
      <c r="N1893">
        <v>14.83</v>
      </c>
      <c r="O1893" t="s">
        <v>427</v>
      </c>
      <c r="P1893">
        <f>E1893 - M1893</f>
        <v>17.070000000000007</v>
      </c>
      <c r="Q1893" t="str">
        <f>TEXT((A1893),"MMM _ YYYY")</f>
        <v>Apr  2020</v>
      </c>
    </row>
    <row r="1894" spans="1:17" x14ac:dyDescent="0.3">
      <c r="A1894" s="3">
        <v>44061</v>
      </c>
      <c r="B1894" t="s">
        <v>155</v>
      </c>
      <c r="C1894" t="s">
        <v>357</v>
      </c>
      <c r="D1894">
        <v>26</v>
      </c>
      <c r="E1894">
        <v>307.68</v>
      </c>
      <c r="F1894">
        <v>7999.68</v>
      </c>
      <c r="G1894" t="s">
        <v>2</v>
      </c>
      <c r="H1894" t="s">
        <v>120</v>
      </c>
      <c r="I1894" t="s">
        <v>155</v>
      </c>
      <c r="J1894" t="s">
        <v>428</v>
      </c>
      <c r="K1894">
        <v>98</v>
      </c>
      <c r="L1894" t="s">
        <v>155</v>
      </c>
      <c r="M1894">
        <v>64.319999999999993</v>
      </c>
      <c r="N1894">
        <v>14.83</v>
      </c>
      <c r="O1894" t="s">
        <v>427</v>
      </c>
      <c r="P1894">
        <f>E1894 - M1894</f>
        <v>243.36</v>
      </c>
      <c r="Q1894" t="str">
        <f>TEXT((A1894),"MMM _ YYYY")</f>
        <v>Aug  2020</v>
      </c>
    </row>
    <row r="1895" spans="1:17" x14ac:dyDescent="0.3">
      <c r="A1895" s="3">
        <v>44188</v>
      </c>
      <c r="B1895" t="s">
        <v>155</v>
      </c>
      <c r="C1895" t="s">
        <v>361</v>
      </c>
      <c r="D1895">
        <v>25</v>
      </c>
      <c r="E1895">
        <v>181.35</v>
      </c>
      <c r="F1895">
        <v>4533.75</v>
      </c>
      <c r="G1895" t="s">
        <v>8</v>
      </c>
      <c r="H1895" t="s">
        <v>120</v>
      </c>
      <c r="I1895" t="s">
        <v>155</v>
      </c>
      <c r="J1895" t="s">
        <v>428</v>
      </c>
      <c r="K1895">
        <v>98</v>
      </c>
      <c r="L1895" t="s">
        <v>155</v>
      </c>
      <c r="M1895">
        <v>64.319999999999993</v>
      </c>
      <c r="N1895">
        <v>14.83</v>
      </c>
      <c r="O1895" t="s">
        <v>427</v>
      </c>
      <c r="P1895">
        <f>E1895 - M1895</f>
        <v>117.03</v>
      </c>
      <c r="Q1895" t="str">
        <f>TEXT((A1895),"MMM _ YYYY")</f>
        <v>Dec  2020</v>
      </c>
    </row>
    <row r="1896" spans="1:17" x14ac:dyDescent="0.3">
      <c r="A1896" s="3">
        <v>43683</v>
      </c>
      <c r="B1896" t="s">
        <v>155</v>
      </c>
      <c r="C1896" t="s">
        <v>261</v>
      </c>
      <c r="D1896">
        <v>14</v>
      </c>
      <c r="E1896">
        <v>165.1</v>
      </c>
      <c r="F1896">
        <v>2311.4</v>
      </c>
      <c r="G1896" t="s">
        <v>87</v>
      </c>
      <c r="H1896" t="s">
        <v>120</v>
      </c>
      <c r="I1896" t="s">
        <v>155</v>
      </c>
      <c r="J1896" t="s">
        <v>428</v>
      </c>
      <c r="K1896">
        <v>98</v>
      </c>
      <c r="L1896" t="s">
        <v>155</v>
      </c>
      <c r="M1896">
        <v>64.319999999999993</v>
      </c>
      <c r="N1896">
        <v>14.83</v>
      </c>
      <c r="O1896" t="s">
        <v>427</v>
      </c>
      <c r="P1896">
        <f>E1896 - M1896</f>
        <v>100.78</v>
      </c>
      <c r="Q1896" t="str">
        <f>TEXT((A1896),"MMM _ YYYY")</f>
        <v>Aug  2019</v>
      </c>
    </row>
    <row r="1897" spans="1:17" x14ac:dyDescent="0.3">
      <c r="A1897" s="3">
        <v>43818</v>
      </c>
      <c r="B1897" t="s">
        <v>155</v>
      </c>
      <c r="C1897" t="s">
        <v>194</v>
      </c>
      <c r="D1897">
        <v>49</v>
      </c>
      <c r="E1897">
        <v>86.75</v>
      </c>
      <c r="F1897">
        <v>4250.75</v>
      </c>
      <c r="G1897" t="s">
        <v>2</v>
      </c>
      <c r="H1897" t="s">
        <v>120</v>
      </c>
      <c r="I1897" t="s">
        <v>155</v>
      </c>
      <c r="J1897" t="s">
        <v>428</v>
      </c>
      <c r="K1897">
        <v>98</v>
      </c>
      <c r="L1897" t="s">
        <v>155</v>
      </c>
      <c r="M1897">
        <v>64.319999999999993</v>
      </c>
      <c r="N1897">
        <v>14.83</v>
      </c>
      <c r="O1897" t="s">
        <v>427</v>
      </c>
      <c r="P1897">
        <f>E1897 - M1897</f>
        <v>22.430000000000007</v>
      </c>
      <c r="Q1897" t="str">
        <f>TEXT((A1897),"MMM _ YYYY")</f>
        <v>Dec  2019</v>
      </c>
    </row>
    <row r="1898" spans="1:17" x14ac:dyDescent="0.3">
      <c r="A1898" s="3">
        <v>43143</v>
      </c>
      <c r="B1898" t="s">
        <v>155</v>
      </c>
      <c r="C1898" t="s">
        <v>221</v>
      </c>
      <c r="D1898">
        <v>17</v>
      </c>
      <c r="E1898">
        <v>372.64</v>
      </c>
      <c r="F1898">
        <v>6334.88</v>
      </c>
      <c r="G1898" t="s">
        <v>2</v>
      </c>
      <c r="H1898" t="s">
        <v>120</v>
      </c>
      <c r="I1898" t="s">
        <v>155</v>
      </c>
      <c r="J1898" t="s">
        <v>428</v>
      </c>
      <c r="K1898">
        <v>98</v>
      </c>
      <c r="L1898" t="s">
        <v>155</v>
      </c>
      <c r="M1898">
        <v>64.319999999999993</v>
      </c>
      <c r="N1898">
        <v>14.83</v>
      </c>
      <c r="O1898" t="s">
        <v>427</v>
      </c>
      <c r="P1898">
        <f>E1898 - M1898</f>
        <v>308.32</v>
      </c>
      <c r="Q1898" t="str">
        <f>TEXT((A1898),"MMM _ YYYY")</f>
        <v>Feb  2018</v>
      </c>
    </row>
    <row r="1899" spans="1:17" x14ac:dyDescent="0.3">
      <c r="A1899" s="3">
        <v>43252</v>
      </c>
      <c r="B1899" t="s">
        <v>155</v>
      </c>
      <c r="C1899" t="s">
        <v>260</v>
      </c>
      <c r="D1899">
        <v>8</v>
      </c>
      <c r="E1899">
        <v>297.87</v>
      </c>
      <c r="F1899">
        <v>2382.96</v>
      </c>
      <c r="G1899" t="s">
        <v>31</v>
      </c>
      <c r="H1899" t="s">
        <v>120</v>
      </c>
      <c r="I1899" t="s">
        <v>155</v>
      </c>
      <c r="J1899" t="s">
        <v>428</v>
      </c>
      <c r="K1899">
        <v>98</v>
      </c>
      <c r="L1899" t="s">
        <v>155</v>
      </c>
      <c r="M1899">
        <v>64.319999999999993</v>
      </c>
      <c r="N1899">
        <v>14.83</v>
      </c>
      <c r="O1899" t="s">
        <v>427</v>
      </c>
      <c r="P1899">
        <f>E1899 - M1899</f>
        <v>233.55</v>
      </c>
      <c r="Q1899" t="str">
        <f>TEXT((A1899),"MMM _ YYYY")</f>
        <v>Jun  2018</v>
      </c>
    </row>
    <row r="1900" spans="1:17" x14ac:dyDescent="0.3">
      <c r="A1900" s="3">
        <v>43365</v>
      </c>
      <c r="B1900" t="s">
        <v>155</v>
      </c>
      <c r="C1900" t="s">
        <v>352</v>
      </c>
      <c r="D1900">
        <v>46</v>
      </c>
      <c r="E1900">
        <v>144.16</v>
      </c>
      <c r="F1900">
        <v>6631.36</v>
      </c>
      <c r="G1900" t="s">
        <v>110</v>
      </c>
      <c r="H1900" t="s">
        <v>120</v>
      </c>
      <c r="I1900" t="s">
        <v>155</v>
      </c>
      <c r="J1900" t="s">
        <v>428</v>
      </c>
      <c r="K1900">
        <v>98</v>
      </c>
      <c r="L1900" t="s">
        <v>155</v>
      </c>
      <c r="M1900">
        <v>64.319999999999993</v>
      </c>
      <c r="N1900">
        <v>14.83</v>
      </c>
      <c r="O1900" t="s">
        <v>427</v>
      </c>
      <c r="P1900">
        <f>E1900 - M1900</f>
        <v>79.84</v>
      </c>
      <c r="Q1900" t="str">
        <f>TEXT((A1900),"MMM _ YYYY")</f>
        <v>Sep  2018</v>
      </c>
    </row>
    <row r="1901" spans="1:17" x14ac:dyDescent="0.3">
      <c r="A1901" s="3">
        <v>43453</v>
      </c>
      <c r="B1901" t="s">
        <v>155</v>
      </c>
      <c r="C1901" t="s">
        <v>126</v>
      </c>
      <c r="D1901">
        <v>4</v>
      </c>
      <c r="E1901">
        <v>56.17</v>
      </c>
      <c r="F1901">
        <v>224.68</v>
      </c>
      <c r="G1901" t="s">
        <v>31</v>
      </c>
      <c r="H1901" t="s">
        <v>120</v>
      </c>
      <c r="I1901" t="s">
        <v>155</v>
      </c>
      <c r="J1901" t="s">
        <v>428</v>
      </c>
      <c r="K1901">
        <v>98</v>
      </c>
      <c r="L1901" t="s">
        <v>155</v>
      </c>
      <c r="M1901">
        <v>64.319999999999993</v>
      </c>
      <c r="N1901">
        <v>14.83</v>
      </c>
      <c r="O1901" t="s">
        <v>427</v>
      </c>
      <c r="P1901">
        <f>E1901 - M1901</f>
        <v>-8.1499999999999915</v>
      </c>
      <c r="Q1901" t="str">
        <f>TEXT((A1901),"MMM _ YYYY")</f>
        <v>Dec  2018</v>
      </c>
    </row>
    <row r="1902" spans="1:17" x14ac:dyDescent="0.3">
      <c r="A1902" s="3">
        <v>42768</v>
      </c>
      <c r="B1902" t="s">
        <v>155</v>
      </c>
      <c r="C1902" t="s">
        <v>27</v>
      </c>
      <c r="D1902">
        <v>1</v>
      </c>
      <c r="E1902">
        <v>272.27</v>
      </c>
      <c r="F1902">
        <v>272.27</v>
      </c>
      <c r="G1902" t="s">
        <v>26</v>
      </c>
      <c r="H1902" t="s">
        <v>120</v>
      </c>
      <c r="I1902" t="s">
        <v>155</v>
      </c>
      <c r="J1902" t="s">
        <v>428</v>
      </c>
      <c r="K1902">
        <v>98</v>
      </c>
      <c r="L1902" t="s">
        <v>155</v>
      </c>
      <c r="M1902">
        <v>64.319999999999993</v>
      </c>
      <c r="N1902">
        <v>14.83</v>
      </c>
      <c r="O1902" t="s">
        <v>427</v>
      </c>
      <c r="P1902">
        <f>E1902 - M1902</f>
        <v>207.95</v>
      </c>
      <c r="Q1902" t="str">
        <f>TEXT((A1902),"MMM _ YYYY")</f>
        <v>Feb  2017</v>
      </c>
    </row>
    <row r="1903" spans="1:17" x14ac:dyDescent="0.3">
      <c r="A1903" s="3">
        <v>42371</v>
      </c>
      <c r="B1903" t="s">
        <v>155</v>
      </c>
      <c r="C1903" t="s">
        <v>183</v>
      </c>
      <c r="D1903">
        <v>9</v>
      </c>
      <c r="E1903">
        <v>321.39999999999998</v>
      </c>
      <c r="F1903">
        <v>2892.6</v>
      </c>
      <c r="G1903" t="s">
        <v>2</v>
      </c>
      <c r="H1903" t="s">
        <v>120</v>
      </c>
      <c r="I1903" t="s">
        <v>155</v>
      </c>
      <c r="J1903" t="s">
        <v>428</v>
      </c>
      <c r="K1903">
        <v>98</v>
      </c>
      <c r="L1903" t="s">
        <v>155</v>
      </c>
      <c r="M1903">
        <v>64.319999999999993</v>
      </c>
      <c r="N1903">
        <v>14.83</v>
      </c>
      <c r="O1903" t="s">
        <v>427</v>
      </c>
      <c r="P1903">
        <f>E1903 - M1903</f>
        <v>257.08</v>
      </c>
      <c r="Q1903" t="str">
        <f>TEXT((A1903),"MMM _ YYYY")</f>
        <v>Jan  2016</v>
      </c>
    </row>
    <row r="1904" spans="1:17" x14ac:dyDescent="0.3">
      <c r="A1904" s="3">
        <v>42493</v>
      </c>
      <c r="B1904" t="s">
        <v>155</v>
      </c>
      <c r="C1904" t="s">
        <v>244</v>
      </c>
      <c r="D1904">
        <v>16</v>
      </c>
      <c r="E1904">
        <v>237.79</v>
      </c>
      <c r="F1904">
        <v>3804.64</v>
      </c>
      <c r="G1904" t="s">
        <v>26</v>
      </c>
      <c r="H1904" t="s">
        <v>120</v>
      </c>
      <c r="I1904" t="s">
        <v>155</v>
      </c>
      <c r="J1904" t="s">
        <v>428</v>
      </c>
      <c r="K1904">
        <v>98</v>
      </c>
      <c r="L1904" t="s">
        <v>155</v>
      </c>
      <c r="M1904">
        <v>64.319999999999993</v>
      </c>
      <c r="N1904">
        <v>14.83</v>
      </c>
      <c r="O1904" t="s">
        <v>427</v>
      </c>
      <c r="P1904">
        <f>E1904 - M1904</f>
        <v>173.47</v>
      </c>
      <c r="Q1904" t="str">
        <f>TEXT((A1904),"MMM _ YYYY")</f>
        <v>May  2016</v>
      </c>
    </row>
    <row r="1905" spans="1:17" x14ac:dyDescent="0.3">
      <c r="A1905" s="3">
        <v>42509</v>
      </c>
      <c r="B1905" t="s">
        <v>155</v>
      </c>
      <c r="C1905" t="s">
        <v>278</v>
      </c>
      <c r="D1905">
        <v>16</v>
      </c>
      <c r="E1905">
        <v>277.08</v>
      </c>
      <c r="F1905">
        <v>4433.28</v>
      </c>
      <c r="G1905" t="s">
        <v>6</v>
      </c>
      <c r="H1905" t="s">
        <v>120</v>
      </c>
      <c r="I1905" t="s">
        <v>155</v>
      </c>
      <c r="J1905" t="s">
        <v>428</v>
      </c>
      <c r="K1905">
        <v>98</v>
      </c>
      <c r="L1905" t="s">
        <v>155</v>
      </c>
      <c r="M1905">
        <v>64.319999999999993</v>
      </c>
      <c r="N1905">
        <v>14.83</v>
      </c>
      <c r="O1905" t="s">
        <v>427</v>
      </c>
      <c r="P1905">
        <f>E1905 - M1905</f>
        <v>212.76</v>
      </c>
      <c r="Q1905" t="str">
        <f>TEXT((A1905),"MMM _ YYYY")</f>
        <v>May  2016</v>
      </c>
    </row>
    <row r="1906" spans="1:17" x14ac:dyDescent="0.3">
      <c r="A1906" s="3">
        <v>42038</v>
      </c>
      <c r="B1906" t="s">
        <v>155</v>
      </c>
      <c r="C1906" t="s">
        <v>191</v>
      </c>
      <c r="D1906">
        <v>44</v>
      </c>
      <c r="E1906">
        <v>259.68</v>
      </c>
      <c r="F1906">
        <v>11425.92</v>
      </c>
      <c r="G1906" t="s">
        <v>26</v>
      </c>
      <c r="H1906" t="s">
        <v>120</v>
      </c>
      <c r="I1906" t="s">
        <v>155</v>
      </c>
      <c r="J1906" t="s">
        <v>428</v>
      </c>
      <c r="K1906">
        <v>98</v>
      </c>
      <c r="L1906" t="s">
        <v>155</v>
      </c>
      <c r="M1906">
        <v>64.319999999999993</v>
      </c>
      <c r="N1906">
        <v>14.83</v>
      </c>
      <c r="O1906" t="s">
        <v>427</v>
      </c>
      <c r="P1906">
        <f>E1906 - M1906</f>
        <v>195.36</v>
      </c>
      <c r="Q1906" t="str">
        <f>TEXT((A1906),"MMM _ YYYY")</f>
        <v>Feb  2015</v>
      </c>
    </row>
    <row r="1907" spans="1:17" x14ac:dyDescent="0.3">
      <c r="A1907" s="3">
        <v>42066</v>
      </c>
      <c r="B1907" t="s">
        <v>155</v>
      </c>
      <c r="C1907" t="s">
        <v>335</v>
      </c>
      <c r="D1907">
        <v>45</v>
      </c>
      <c r="E1907">
        <v>159.79</v>
      </c>
      <c r="F1907">
        <v>7190.55</v>
      </c>
      <c r="G1907" t="s">
        <v>87</v>
      </c>
      <c r="H1907" t="s">
        <v>120</v>
      </c>
      <c r="I1907" t="s">
        <v>155</v>
      </c>
      <c r="J1907" t="s">
        <v>428</v>
      </c>
      <c r="K1907">
        <v>98</v>
      </c>
      <c r="L1907" t="s">
        <v>155</v>
      </c>
      <c r="M1907">
        <v>64.319999999999993</v>
      </c>
      <c r="N1907">
        <v>14.83</v>
      </c>
      <c r="O1907" t="s">
        <v>427</v>
      </c>
      <c r="P1907">
        <f>E1907 - M1907</f>
        <v>95.47</v>
      </c>
      <c r="Q1907" t="str">
        <f>TEXT((A1907),"MMM _ YYYY")</f>
        <v>Mar  2015</v>
      </c>
    </row>
    <row r="1908" spans="1:17" x14ac:dyDescent="0.3">
      <c r="A1908" s="3">
        <v>41701</v>
      </c>
      <c r="B1908" t="s">
        <v>155</v>
      </c>
      <c r="C1908" t="s">
        <v>341</v>
      </c>
      <c r="D1908">
        <v>27</v>
      </c>
      <c r="E1908">
        <v>303.25</v>
      </c>
      <c r="F1908">
        <v>8187.75</v>
      </c>
      <c r="G1908" t="s">
        <v>130</v>
      </c>
      <c r="H1908" t="s">
        <v>120</v>
      </c>
      <c r="I1908" t="s">
        <v>155</v>
      </c>
      <c r="J1908" t="s">
        <v>428</v>
      </c>
      <c r="K1908">
        <v>98</v>
      </c>
      <c r="L1908" t="s">
        <v>155</v>
      </c>
      <c r="M1908">
        <v>64.319999999999993</v>
      </c>
      <c r="N1908">
        <v>14.83</v>
      </c>
      <c r="O1908" t="s">
        <v>427</v>
      </c>
      <c r="P1908">
        <f>E1908 - M1908</f>
        <v>238.93</v>
      </c>
      <c r="Q1908" t="str">
        <f>TEXT((A1908),"MMM _ YYYY")</f>
        <v>Mar  2014</v>
      </c>
    </row>
    <row r="1909" spans="1:17" x14ac:dyDescent="0.3">
      <c r="A1909" s="3">
        <v>41712</v>
      </c>
      <c r="B1909" t="s">
        <v>155</v>
      </c>
      <c r="C1909" t="s">
        <v>131</v>
      </c>
      <c r="D1909">
        <v>10</v>
      </c>
      <c r="E1909">
        <v>258.29000000000002</v>
      </c>
      <c r="F1909">
        <v>2582.9</v>
      </c>
      <c r="G1909" t="s">
        <v>130</v>
      </c>
      <c r="H1909" t="s">
        <v>120</v>
      </c>
      <c r="I1909" t="s">
        <v>155</v>
      </c>
      <c r="J1909" t="s">
        <v>428</v>
      </c>
      <c r="K1909">
        <v>98</v>
      </c>
      <c r="L1909" t="s">
        <v>155</v>
      </c>
      <c r="M1909">
        <v>64.319999999999993</v>
      </c>
      <c r="N1909">
        <v>14.83</v>
      </c>
      <c r="O1909" t="s">
        <v>427</v>
      </c>
      <c r="P1909">
        <f>E1909 - M1909</f>
        <v>193.97000000000003</v>
      </c>
      <c r="Q1909" t="str">
        <f>TEXT((A1909),"MMM _ YYYY")</f>
        <v>Mar  2014</v>
      </c>
    </row>
    <row r="1910" spans="1:17" x14ac:dyDescent="0.3">
      <c r="A1910" s="3">
        <v>41872</v>
      </c>
      <c r="B1910" t="s">
        <v>155</v>
      </c>
      <c r="C1910" t="s">
        <v>271</v>
      </c>
      <c r="D1910">
        <v>44</v>
      </c>
      <c r="E1910">
        <v>167.65</v>
      </c>
      <c r="F1910">
        <v>7376.6</v>
      </c>
      <c r="G1910" t="s">
        <v>56</v>
      </c>
      <c r="H1910" t="s">
        <v>120</v>
      </c>
      <c r="I1910" t="s">
        <v>155</v>
      </c>
      <c r="J1910" t="s">
        <v>428</v>
      </c>
      <c r="K1910">
        <v>98</v>
      </c>
      <c r="L1910" t="s">
        <v>155</v>
      </c>
      <c r="M1910">
        <v>64.319999999999993</v>
      </c>
      <c r="N1910">
        <v>14.83</v>
      </c>
      <c r="O1910" t="s">
        <v>427</v>
      </c>
      <c r="P1910">
        <f>E1910 - M1910</f>
        <v>103.33000000000001</v>
      </c>
      <c r="Q1910" t="str">
        <f>TEXT((A1910),"MMM _ YYYY")</f>
        <v>Aug  2014</v>
      </c>
    </row>
    <row r="1911" spans="1:17" x14ac:dyDescent="0.3">
      <c r="A1911" s="3">
        <v>41284</v>
      </c>
      <c r="B1911" t="s">
        <v>155</v>
      </c>
      <c r="C1911" t="s">
        <v>190</v>
      </c>
      <c r="D1911">
        <v>3</v>
      </c>
      <c r="E1911">
        <v>63.39</v>
      </c>
      <c r="F1911">
        <v>190.17</v>
      </c>
      <c r="G1911" t="s">
        <v>48</v>
      </c>
      <c r="H1911" t="s">
        <v>120</v>
      </c>
      <c r="I1911" t="s">
        <v>155</v>
      </c>
      <c r="J1911" t="s">
        <v>428</v>
      </c>
      <c r="K1911">
        <v>98</v>
      </c>
      <c r="L1911" t="s">
        <v>155</v>
      </c>
      <c r="M1911">
        <v>64.319999999999993</v>
      </c>
      <c r="N1911">
        <v>14.83</v>
      </c>
      <c r="O1911" t="s">
        <v>427</v>
      </c>
      <c r="P1911">
        <f>E1911 - M1911</f>
        <v>-0.92999999999999261</v>
      </c>
      <c r="Q1911" t="str">
        <f>TEXT((A1911),"MMM _ YYYY")</f>
        <v>Jan  2013</v>
      </c>
    </row>
    <row r="1912" spans="1:17" x14ac:dyDescent="0.3">
      <c r="A1912" s="3">
        <v>41308</v>
      </c>
      <c r="B1912" t="s">
        <v>155</v>
      </c>
      <c r="C1912" t="s">
        <v>140</v>
      </c>
      <c r="D1912">
        <v>46</v>
      </c>
      <c r="E1912">
        <v>191.16</v>
      </c>
      <c r="F1912">
        <v>8793.36</v>
      </c>
      <c r="G1912" t="s">
        <v>105</v>
      </c>
      <c r="H1912" t="s">
        <v>120</v>
      </c>
      <c r="I1912" t="s">
        <v>155</v>
      </c>
      <c r="J1912" t="s">
        <v>428</v>
      </c>
      <c r="K1912">
        <v>98</v>
      </c>
      <c r="L1912" t="s">
        <v>155</v>
      </c>
      <c r="M1912">
        <v>64.319999999999993</v>
      </c>
      <c r="N1912">
        <v>14.83</v>
      </c>
      <c r="O1912" t="s">
        <v>427</v>
      </c>
      <c r="P1912">
        <f>E1912 - M1912</f>
        <v>126.84</v>
      </c>
      <c r="Q1912" t="str">
        <f>TEXT((A1912),"MMM _ YYYY")</f>
        <v>Feb  2013</v>
      </c>
    </row>
    <row r="1913" spans="1:17" x14ac:dyDescent="0.3">
      <c r="A1913" s="3">
        <v>41405</v>
      </c>
      <c r="B1913" t="s">
        <v>155</v>
      </c>
      <c r="C1913" t="s">
        <v>135</v>
      </c>
      <c r="D1913">
        <v>30</v>
      </c>
      <c r="E1913">
        <v>379.19</v>
      </c>
      <c r="F1913">
        <v>11375.7</v>
      </c>
      <c r="G1913" t="s">
        <v>134</v>
      </c>
      <c r="H1913" t="s">
        <v>120</v>
      </c>
      <c r="I1913" t="s">
        <v>155</v>
      </c>
      <c r="J1913" t="s">
        <v>428</v>
      </c>
      <c r="K1913">
        <v>98</v>
      </c>
      <c r="L1913" t="s">
        <v>155</v>
      </c>
      <c r="M1913">
        <v>64.319999999999993</v>
      </c>
      <c r="N1913">
        <v>14.83</v>
      </c>
      <c r="O1913" t="s">
        <v>427</v>
      </c>
      <c r="P1913">
        <f>E1913 - M1913</f>
        <v>314.87</v>
      </c>
      <c r="Q1913" t="str">
        <f>TEXT((A1913),"MMM _ YYYY")</f>
        <v>May  2013</v>
      </c>
    </row>
    <row r="1914" spans="1:17" x14ac:dyDescent="0.3">
      <c r="A1914" s="3">
        <v>41463</v>
      </c>
      <c r="B1914" t="s">
        <v>155</v>
      </c>
      <c r="C1914" t="s">
        <v>211</v>
      </c>
      <c r="D1914">
        <v>19</v>
      </c>
      <c r="E1914">
        <v>298.93</v>
      </c>
      <c r="F1914">
        <v>5679.67</v>
      </c>
      <c r="G1914" t="s">
        <v>87</v>
      </c>
      <c r="H1914" t="s">
        <v>120</v>
      </c>
      <c r="I1914" t="s">
        <v>155</v>
      </c>
      <c r="J1914" t="s">
        <v>428</v>
      </c>
      <c r="K1914">
        <v>98</v>
      </c>
      <c r="L1914" t="s">
        <v>155</v>
      </c>
      <c r="M1914">
        <v>64.319999999999993</v>
      </c>
      <c r="N1914">
        <v>14.83</v>
      </c>
      <c r="O1914" t="s">
        <v>427</v>
      </c>
      <c r="P1914">
        <f>E1914 - M1914</f>
        <v>234.61</v>
      </c>
      <c r="Q1914" t="str">
        <f>TEXT((A1914),"MMM _ YYYY")</f>
        <v>Jul  2013</v>
      </c>
    </row>
    <row r="1915" spans="1:17" x14ac:dyDescent="0.3">
      <c r="A1915" s="3">
        <v>41529</v>
      </c>
      <c r="B1915" t="s">
        <v>155</v>
      </c>
      <c r="C1915" t="s">
        <v>76</v>
      </c>
      <c r="D1915">
        <v>42</v>
      </c>
      <c r="E1915">
        <v>226.53</v>
      </c>
      <c r="F1915">
        <v>9514.26</v>
      </c>
      <c r="G1915" t="s">
        <v>31</v>
      </c>
      <c r="H1915" t="s">
        <v>120</v>
      </c>
      <c r="I1915" t="s">
        <v>155</v>
      </c>
      <c r="J1915" t="s">
        <v>428</v>
      </c>
      <c r="K1915">
        <v>98</v>
      </c>
      <c r="L1915" t="s">
        <v>155</v>
      </c>
      <c r="M1915">
        <v>64.319999999999993</v>
      </c>
      <c r="N1915">
        <v>14.83</v>
      </c>
      <c r="O1915" t="s">
        <v>427</v>
      </c>
      <c r="P1915">
        <f>E1915 - M1915</f>
        <v>162.21</v>
      </c>
      <c r="Q1915" t="str">
        <f>TEXT((A1915),"MMM _ YYYY")</f>
        <v>Sep  2013</v>
      </c>
    </row>
    <row r="1916" spans="1:17" x14ac:dyDescent="0.3">
      <c r="A1916" s="3">
        <v>40969</v>
      </c>
      <c r="B1916" t="s">
        <v>155</v>
      </c>
      <c r="C1916" t="s">
        <v>271</v>
      </c>
      <c r="D1916">
        <v>47</v>
      </c>
      <c r="E1916">
        <v>324.14</v>
      </c>
      <c r="F1916">
        <v>15234.58</v>
      </c>
      <c r="G1916" t="s">
        <v>56</v>
      </c>
      <c r="H1916" t="s">
        <v>120</v>
      </c>
      <c r="I1916" t="s">
        <v>155</v>
      </c>
      <c r="J1916" t="s">
        <v>428</v>
      </c>
      <c r="K1916">
        <v>98</v>
      </c>
      <c r="L1916" t="s">
        <v>155</v>
      </c>
      <c r="M1916">
        <v>64.319999999999993</v>
      </c>
      <c r="N1916">
        <v>14.83</v>
      </c>
      <c r="O1916" t="s">
        <v>427</v>
      </c>
      <c r="P1916">
        <f>E1916 - M1916</f>
        <v>259.82</v>
      </c>
      <c r="Q1916" t="str">
        <f>TEXT((A1916),"MMM _ YYYY")</f>
        <v>Mar  2012</v>
      </c>
    </row>
    <row r="1917" spans="1:17" x14ac:dyDescent="0.3">
      <c r="A1917" s="3">
        <v>41023</v>
      </c>
      <c r="B1917" t="s">
        <v>155</v>
      </c>
      <c r="C1917" t="s">
        <v>233</v>
      </c>
      <c r="D1917">
        <v>26</v>
      </c>
      <c r="E1917">
        <v>333.05</v>
      </c>
      <c r="F1917">
        <v>8659.2999999999993</v>
      </c>
      <c r="G1917" t="s">
        <v>61</v>
      </c>
      <c r="H1917" t="s">
        <v>120</v>
      </c>
      <c r="I1917" t="s">
        <v>155</v>
      </c>
      <c r="J1917" t="s">
        <v>428</v>
      </c>
      <c r="K1917">
        <v>98</v>
      </c>
      <c r="L1917" t="s">
        <v>155</v>
      </c>
      <c r="M1917">
        <v>64.319999999999993</v>
      </c>
      <c r="N1917">
        <v>14.83</v>
      </c>
      <c r="O1917" t="s">
        <v>427</v>
      </c>
      <c r="P1917">
        <f>E1917 - M1917</f>
        <v>268.73</v>
      </c>
      <c r="Q1917" t="str">
        <f>TEXT((A1917),"MMM _ YYYY")</f>
        <v>Apr  2012</v>
      </c>
    </row>
    <row r="1918" spans="1:17" x14ac:dyDescent="0.3">
      <c r="A1918" s="3">
        <v>41089</v>
      </c>
      <c r="B1918" t="s">
        <v>155</v>
      </c>
      <c r="C1918" t="s">
        <v>156</v>
      </c>
      <c r="D1918">
        <v>21</v>
      </c>
      <c r="E1918">
        <v>93.51</v>
      </c>
      <c r="F1918">
        <v>1963.71</v>
      </c>
      <c r="G1918" t="s">
        <v>8</v>
      </c>
      <c r="H1918" t="s">
        <v>120</v>
      </c>
      <c r="I1918" t="s">
        <v>155</v>
      </c>
      <c r="J1918" t="s">
        <v>428</v>
      </c>
      <c r="K1918">
        <v>98</v>
      </c>
      <c r="L1918" t="s">
        <v>155</v>
      </c>
      <c r="M1918">
        <v>64.319999999999993</v>
      </c>
      <c r="N1918">
        <v>14.83</v>
      </c>
      <c r="O1918" t="s">
        <v>427</v>
      </c>
      <c r="P1918">
        <f>E1918 - M1918</f>
        <v>29.190000000000012</v>
      </c>
      <c r="Q1918" t="str">
        <f>TEXT((A1918),"MMM _ YYYY")</f>
        <v>Jun  2012</v>
      </c>
    </row>
    <row r="1919" spans="1:17" x14ac:dyDescent="0.3">
      <c r="A1919" s="3">
        <v>45504</v>
      </c>
      <c r="B1919" t="s">
        <v>277</v>
      </c>
      <c r="C1919" t="s">
        <v>291</v>
      </c>
      <c r="D1919">
        <v>14</v>
      </c>
      <c r="E1919">
        <v>63.28</v>
      </c>
      <c r="F1919">
        <v>885.92</v>
      </c>
      <c r="G1919" t="s">
        <v>16</v>
      </c>
      <c r="H1919" t="s">
        <v>80</v>
      </c>
      <c r="I1919" t="s">
        <v>277</v>
      </c>
      <c r="J1919" t="s">
        <v>428</v>
      </c>
      <c r="K1919">
        <v>100</v>
      </c>
      <c r="L1919" t="s">
        <v>277</v>
      </c>
      <c r="M1919">
        <v>9.44</v>
      </c>
      <c r="N1919">
        <v>14.04</v>
      </c>
      <c r="O1919" t="s">
        <v>430</v>
      </c>
      <c r="P1919">
        <f>E1919 - M1919</f>
        <v>53.84</v>
      </c>
      <c r="Q1919" t="str">
        <f>TEXT((A1919),"MMM _ YYYY")</f>
        <v>Jul  2024</v>
      </c>
    </row>
    <row r="1920" spans="1:17" x14ac:dyDescent="0.3">
      <c r="A1920" s="3">
        <v>45765</v>
      </c>
      <c r="B1920" t="s">
        <v>277</v>
      </c>
      <c r="C1920" t="s">
        <v>374</v>
      </c>
      <c r="D1920">
        <v>8</v>
      </c>
      <c r="E1920">
        <v>199.6</v>
      </c>
      <c r="F1920">
        <v>1596.8</v>
      </c>
      <c r="G1920" t="s">
        <v>52</v>
      </c>
      <c r="H1920" t="s">
        <v>80</v>
      </c>
      <c r="I1920" t="s">
        <v>277</v>
      </c>
      <c r="J1920" t="s">
        <v>428</v>
      </c>
      <c r="K1920">
        <v>100</v>
      </c>
      <c r="L1920" t="s">
        <v>277</v>
      </c>
      <c r="M1920">
        <v>9.44</v>
      </c>
      <c r="N1920">
        <v>14.04</v>
      </c>
      <c r="O1920" t="s">
        <v>430</v>
      </c>
      <c r="P1920">
        <f>E1920 - M1920</f>
        <v>190.16</v>
      </c>
      <c r="Q1920" t="str">
        <f>TEXT((A1920),"MMM _ YYYY")</f>
        <v>Apr  2025</v>
      </c>
    </row>
    <row r="1921" spans="1:17" x14ac:dyDescent="0.3">
      <c r="A1921" s="3">
        <v>45862</v>
      </c>
      <c r="B1921" t="s">
        <v>277</v>
      </c>
      <c r="C1921" t="s">
        <v>275</v>
      </c>
      <c r="D1921">
        <v>8</v>
      </c>
      <c r="E1921">
        <v>242.97</v>
      </c>
      <c r="F1921">
        <v>1943.76</v>
      </c>
      <c r="G1921" t="s">
        <v>2</v>
      </c>
      <c r="H1921" t="s">
        <v>80</v>
      </c>
      <c r="I1921" t="s">
        <v>277</v>
      </c>
      <c r="J1921" t="s">
        <v>428</v>
      </c>
      <c r="K1921">
        <v>100</v>
      </c>
      <c r="L1921" t="s">
        <v>277</v>
      </c>
      <c r="M1921">
        <v>9.44</v>
      </c>
      <c r="N1921">
        <v>14.04</v>
      </c>
      <c r="O1921" t="s">
        <v>430</v>
      </c>
      <c r="P1921">
        <f>E1921 - M1921</f>
        <v>233.53</v>
      </c>
      <c r="Q1921" t="str">
        <f>TEXT((A1921),"MMM _ YYYY")</f>
        <v>Jul  2025</v>
      </c>
    </row>
    <row r="1922" spans="1:17" x14ac:dyDescent="0.3">
      <c r="A1922" s="3">
        <v>46020</v>
      </c>
      <c r="B1922" t="s">
        <v>277</v>
      </c>
      <c r="C1922" t="s">
        <v>236</v>
      </c>
      <c r="D1922">
        <v>1</v>
      </c>
      <c r="E1922">
        <v>57.9</v>
      </c>
      <c r="F1922">
        <v>57.9</v>
      </c>
      <c r="G1922" t="s">
        <v>2</v>
      </c>
      <c r="H1922" t="s">
        <v>80</v>
      </c>
      <c r="I1922" t="s">
        <v>277</v>
      </c>
      <c r="J1922" t="s">
        <v>428</v>
      </c>
      <c r="K1922">
        <v>100</v>
      </c>
      <c r="L1922" t="s">
        <v>277</v>
      </c>
      <c r="M1922">
        <v>9.44</v>
      </c>
      <c r="N1922">
        <v>14.04</v>
      </c>
      <c r="O1922" t="s">
        <v>430</v>
      </c>
      <c r="P1922">
        <f>E1922 - M1922</f>
        <v>48.46</v>
      </c>
      <c r="Q1922" t="str">
        <f>TEXT((A1922),"MMM _ YYYY")</f>
        <v>Dec  2025</v>
      </c>
    </row>
    <row r="1923" spans="1:17" x14ac:dyDescent="0.3">
      <c r="A1923" s="3">
        <v>44639</v>
      </c>
      <c r="B1923" t="s">
        <v>277</v>
      </c>
      <c r="C1923" t="s">
        <v>317</v>
      </c>
      <c r="D1923">
        <v>15</v>
      </c>
      <c r="E1923">
        <v>288.61</v>
      </c>
      <c r="F1923">
        <v>4329.1499999999996</v>
      </c>
      <c r="G1923" t="s">
        <v>87</v>
      </c>
      <c r="H1923" t="s">
        <v>80</v>
      </c>
      <c r="I1923" t="s">
        <v>277</v>
      </c>
      <c r="J1923" t="s">
        <v>428</v>
      </c>
      <c r="K1923">
        <v>100</v>
      </c>
      <c r="L1923" t="s">
        <v>277</v>
      </c>
      <c r="M1923">
        <v>9.44</v>
      </c>
      <c r="N1923">
        <v>14.04</v>
      </c>
      <c r="O1923" t="s">
        <v>430</v>
      </c>
      <c r="P1923">
        <f>E1923 - M1923</f>
        <v>279.17</v>
      </c>
      <c r="Q1923" t="str">
        <f>TEXT((A1923),"MMM _ YYYY")</f>
        <v>Mar  2022</v>
      </c>
    </row>
    <row r="1924" spans="1:17" x14ac:dyDescent="0.3">
      <c r="A1924" s="3">
        <v>44698</v>
      </c>
      <c r="B1924" t="s">
        <v>277</v>
      </c>
      <c r="C1924" t="s">
        <v>94</v>
      </c>
      <c r="D1924">
        <v>48</v>
      </c>
      <c r="E1924">
        <v>305.33</v>
      </c>
      <c r="F1924">
        <v>14655.84</v>
      </c>
      <c r="G1924" t="s">
        <v>31</v>
      </c>
      <c r="H1924" t="s">
        <v>80</v>
      </c>
      <c r="I1924" t="s">
        <v>277</v>
      </c>
      <c r="J1924" t="s">
        <v>428</v>
      </c>
      <c r="K1924">
        <v>100</v>
      </c>
      <c r="L1924" t="s">
        <v>277</v>
      </c>
      <c r="M1924">
        <v>9.44</v>
      </c>
      <c r="N1924">
        <v>14.04</v>
      </c>
      <c r="O1924" t="s">
        <v>430</v>
      </c>
      <c r="P1924">
        <f>E1924 - M1924</f>
        <v>295.89</v>
      </c>
      <c r="Q1924" t="str">
        <f>TEXT((A1924),"MMM _ YYYY")</f>
        <v>May  2022</v>
      </c>
    </row>
    <row r="1925" spans="1:17" x14ac:dyDescent="0.3">
      <c r="A1925" s="3">
        <v>44798</v>
      </c>
      <c r="B1925" t="s">
        <v>277</v>
      </c>
      <c r="C1925" t="s">
        <v>237</v>
      </c>
      <c r="D1925">
        <v>8</v>
      </c>
      <c r="E1925">
        <v>277.56</v>
      </c>
      <c r="F1925">
        <v>2220.48</v>
      </c>
      <c r="G1925" t="s">
        <v>81</v>
      </c>
      <c r="H1925" t="s">
        <v>80</v>
      </c>
      <c r="I1925" t="s">
        <v>277</v>
      </c>
      <c r="J1925" t="s">
        <v>428</v>
      </c>
      <c r="K1925">
        <v>100</v>
      </c>
      <c r="L1925" t="s">
        <v>277</v>
      </c>
      <c r="M1925">
        <v>9.44</v>
      </c>
      <c r="N1925">
        <v>14.04</v>
      </c>
      <c r="O1925" t="s">
        <v>430</v>
      </c>
      <c r="P1925">
        <f>E1925 - M1925</f>
        <v>268.12</v>
      </c>
      <c r="Q1925" t="str">
        <f>TEXT((A1925),"MMM _ YYYY")</f>
        <v>Aug  2022</v>
      </c>
    </row>
    <row r="1926" spans="1:17" x14ac:dyDescent="0.3">
      <c r="A1926" s="3">
        <v>44066</v>
      </c>
      <c r="B1926" t="s">
        <v>277</v>
      </c>
      <c r="C1926" t="s">
        <v>73</v>
      </c>
      <c r="D1926">
        <v>38</v>
      </c>
      <c r="E1926">
        <v>210.21</v>
      </c>
      <c r="F1926">
        <v>7987.98</v>
      </c>
      <c r="G1926" t="s">
        <v>23</v>
      </c>
      <c r="H1926" t="s">
        <v>80</v>
      </c>
      <c r="I1926" t="s">
        <v>277</v>
      </c>
      <c r="J1926" t="s">
        <v>428</v>
      </c>
      <c r="K1926">
        <v>100</v>
      </c>
      <c r="L1926" t="s">
        <v>277</v>
      </c>
      <c r="M1926">
        <v>9.44</v>
      </c>
      <c r="N1926">
        <v>14.04</v>
      </c>
      <c r="O1926" t="s">
        <v>430</v>
      </c>
      <c r="P1926">
        <f>E1926 - M1926</f>
        <v>200.77</v>
      </c>
      <c r="Q1926" t="str">
        <f>TEXT((A1926),"MMM _ YYYY")</f>
        <v>Aug  2020</v>
      </c>
    </row>
    <row r="1927" spans="1:17" x14ac:dyDescent="0.3">
      <c r="A1927" s="3">
        <v>43521</v>
      </c>
      <c r="B1927" t="s">
        <v>277</v>
      </c>
      <c r="C1927" t="s">
        <v>354</v>
      </c>
      <c r="D1927">
        <v>6</v>
      </c>
      <c r="E1927">
        <v>160.18</v>
      </c>
      <c r="F1927">
        <v>961.08</v>
      </c>
      <c r="G1927" t="s">
        <v>31</v>
      </c>
      <c r="H1927" t="s">
        <v>80</v>
      </c>
      <c r="I1927" t="s">
        <v>277</v>
      </c>
      <c r="J1927" t="s">
        <v>428</v>
      </c>
      <c r="K1927">
        <v>100</v>
      </c>
      <c r="L1927" t="s">
        <v>277</v>
      </c>
      <c r="M1927">
        <v>9.44</v>
      </c>
      <c r="N1927">
        <v>14.04</v>
      </c>
      <c r="O1927" t="s">
        <v>430</v>
      </c>
      <c r="P1927">
        <f>E1927 - M1927</f>
        <v>150.74</v>
      </c>
      <c r="Q1927" t="str">
        <f>TEXT((A1927),"MMM _ YYYY")</f>
        <v>Feb  2019</v>
      </c>
    </row>
    <row r="1928" spans="1:17" x14ac:dyDescent="0.3">
      <c r="A1928" s="3">
        <v>43590</v>
      </c>
      <c r="B1928" t="s">
        <v>277</v>
      </c>
      <c r="C1928" t="s">
        <v>280</v>
      </c>
      <c r="D1928">
        <v>28</v>
      </c>
      <c r="E1928">
        <v>99.65</v>
      </c>
      <c r="F1928">
        <v>2790.2</v>
      </c>
      <c r="G1928" t="s">
        <v>26</v>
      </c>
      <c r="H1928" t="s">
        <v>80</v>
      </c>
      <c r="I1928" t="s">
        <v>277</v>
      </c>
      <c r="J1928" t="s">
        <v>428</v>
      </c>
      <c r="K1928">
        <v>100</v>
      </c>
      <c r="L1928" t="s">
        <v>277</v>
      </c>
      <c r="M1928">
        <v>9.44</v>
      </c>
      <c r="N1928">
        <v>14.04</v>
      </c>
      <c r="O1928" t="s">
        <v>430</v>
      </c>
      <c r="P1928">
        <f>E1928 - M1928</f>
        <v>90.210000000000008</v>
      </c>
      <c r="Q1928" t="str">
        <f>TEXT((A1928),"MMM _ YYYY")</f>
        <v>May  2019</v>
      </c>
    </row>
    <row r="1929" spans="1:17" x14ac:dyDescent="0.3">
      <c r="A1929" s="3">
        <v>43605</v>
      </c>
      <c r="B1929" t="s">
        <v>277</v>
      </c>
      <c r="C1929" t="s">
        <v>317</v>
      </c>
      <c r="D1929">
        <v>16</v>
      </c>
      <c r="E1929">
        <v>234.94</v>
      </c>
      <c r="F1929">
        <v>3759.04</v>
      </c>
      <c r="G1929" t="s">
        <v>87</v>
      </c>
      <c r="H1929" t="s">
        <v>80</v>
      </c>
      <c r="I1929" t="s">
        <v>277</v>
      </c>
      <c r="J1929" t="s">
        <v>428</v>
      </c>
      <c r="K1929">
        <v>100</v>
      </c>
      <c r="L1929" t="s">
        <v>277</v>
      </c>
      <c r="M1929">
        <v>9.44</v>
      </c>
      <c r="N1929">
        <v>14.04</v>
      </c>
      <c r="O1929" t="s">
        <v>430</v>
      </c>
      <c r="P1929">
        <f>E1929 - M1929</f>
        <v>225.5</v>
      </c>
      <c r="Q1929" t="str">
        <f>TEXT((A1929),"MMM _ YYYY")</f>
        <v>May  2019</v>
      </c>
    </row>
    <row r="1930" spans="1:17" x14ac:dyDescent="0.3">
      <c r="A1930" s="3">
        <v>43692</v>
      </c>
      <c r="B1930" t="s">
        <v>277</v>
      </c>
      <c r="C1930" t="s">
        <v>380</v>
      </c>
      <c r="D1930">
        <v>1</v>
      </c>
      <c r="E1930">
        <v>67.709999999999994</v>
      </c>
      <c r="F1930">
        <v>67.709999999999994</v>
      </c>
      <c r="G1930" t="s">
        <v>81</v>
      </c>
      <c r="H1930" t="s">
        <v>80</v>
      </c>
      <c r="I1930" t="s">
        <v>277</v>
      </c>
      <c r="J1930" t="s">
        <v>428</v>
      </c>
      <c r="K1930">
        <v>100</v>
      </c>
      <c r="L1930" t="s">
        <v>277</v>
      </c>
      <c r="M1930">
        <v>9.44</v>
      </c>
      <c r="N1930">
        <v>14.04</v>
      </c>
      <c r="O1930" t="s">
        <v>430</v>
      </c>
      <c r="P1930">
        <f>E1930 - M1930</f>
        <v>58.269999999999996</v>
      </c>
      <c r="Q1930" t="str">
        <f>TEXT((A1930),"MMM _ YYYY")</f>
        <v>Aug  2019</v>
      </c>
    </row>
    <row r="1931" spans="1:17" x14ac:dyDescent="0.3">
      <c r="A1931" s="3">
        <v>43216</v>
      </c>
      <c r="B1931" t="s">
        <v>277</v>
      </c>
      <c r="C1931" t="s">
        <v>224</v>
      </c>
      <c r="D1931">
        <v>22</v>
      </c>
      <c r="E1931">
        <v>316.02</v>
      </c>
      <c r="F1931">
        <v>6952.44</v>
      </c>
      <c r="G1931" t="s">
        <v>56</v>
      </c>
      <c r="H1931" t="s">
        <v>80</v>
      </c>
      <c r="I1931" t="s">
        <v>277</v>
      </c>
      <c r="J1931" t="s">
        <v>428</v>
      </c>
      <c r="K1931">
        <v>100</v>
      </c>
      <c r="L1931" t="s">
        <v>277</v>
      </c>
      <c r="M1931">
        <v>9.44</v>
      </c>
      <c r="N1931">
        <v>14.04</v>
      </c>
      <c r="O1931" t="s">
        <v>430</v>
      </c>
      <c r="P1931">
        <f>E1931 - M1931</f>
        <v>306.58</v>
      </c>
      <c r="Q1931" t="str">
        <f>TEXT((A1931),"MMM _ YYYY")</f>
        <v>Apr  2018</v>
      </c>
    </row>
    <row r="1932" spans="1:17" x14ac:dyDescent="0.3">
      <c r="A1932" s="3">
        <v>42784</v>
      </c>
      <c r="B1932" t="s">
        <v>277</v>
      </c>
      <c r="C1932" t="s">
        <v>162</v>
      </c>
      <c r="D1932">
        <v>33</v>
      </c>
      <c r="E1932">
        <v>399</v>
      </c>
      <c r="F1932">
        <v>13167</v>
      </c>
      <c r="G1932" t="s">
        <v>6</v>
      </c>
      <c r="H1932" t="s">
        <v>80</v>
      </c>
      <c r="I1932" t="s">
        <v>277</v>
      </c>
      <c r="J1932" t="s">
        <v>428</v>
      </c>
      <c r="K1932">
        <v>100</v>
      </c>
      <c r="L1932" t="s">
        <v>277</v>
      </c>
      <c r="M1932">
        <v>9.44</v>
      </c>
      <c r="N1932">
        <v>14.04</v>
      </c>
      <c r="O1932" t="s">
        <v>430</v>
      </c>
      <c r="P1932">
        <f>E1932 - M1932</f>
        <v>389.56</v>
      </c>
      <c r="Q1932" t="str">
        <f>TEXT((A1932),"MMM _ YYYY")</f>
        <v>Feb  2017</v>
      </c>
    </row>
    <row r="1933" spans="1:17" x14ac:dyDescent="0.3">
      <c r="A1933" s="3">
        <v>42846</v>
      </c>
      <c r="B1933" t="s">
        <v>277</v>
      </c>
      <c r="C1933" t="s">
        <v>24</v>
      </c>
      <c r="D1933">
        <v>4</v>
      </c>
      <c r="E1933">
        <v>168.89</v>
      </c>
      <c r="F1933">
        <v>675.56</v>
      </c>
      <c r="G1933" t="s">
        <v>23</v>
      </c>
      <c r="H1933" t="s">
        <v>80</v>
      </c>
      <c r="I1933" t="s">
        <v>277</v>
      </c>
      <c r="J1933" t="s">
        <v>428</v>
      </c>
      <c r="K1933">
        <v>100</v>
      </c>
      <c r="L1933" t="s">
        <v>277</v>
      </c>
      <c r="M1933">
        <v>9.44</v>
      </c>
      <c r="N1933">
        <v>14.04</v>
      </c>
      <c r="O1933" t="s">
        <v>430</v>
      </c>
      <c r="P1933">
        <f>E1933 - M1933</f>
        <v>159.44999999999999</v>
      </c>
      <c r="Q1933" t="str">
        <f>TEXT((A1933),"MMM _ YYYY")</f>
        <v>Apr  2017</v>
      </c>
    </row>
    <row r="1934" spans="1:17" x14ac:dyDescent="0.3">
      <c r="A1934" s="3">
        <v>43000</v>
      </c>
      <c r="B1934" t="s">
        <v>277</v>
      </c>
      <c r="C1934" t="s">
        <v>353</v>
      </c>
      <c r="D1934">
        <v>37</v>
      </c>
      <c r="E1934">
        <v>127.09</v>
      </c>
      <c r="F1934">
        <v>4702.33</v>
      </c>
      <c r="G1934" t="s">
        <v>105</v>
      </c>
      <c r="H1934" t="s">
        <v>80</v>
      </c>
      <c r="I1934" t="s">
        <v>277</v>
      </c>
      <c r="J1934" t="s">
        <v>428</v>
      </c>
      <c r="K1934">
        <v>100</v>
      </c>
      <c r="L1934" t="s">
        <v>277</v>
      </c>
      <c r="M1934">
        <v>9.44</v>
      </c>
      <c r="N1934">
        <v>14.04</v>
      </c>
      <c r="O1934" t="s">
        <v>430</v>
      </c>
      <c r="P1934">
        <f>E1934 - M1934</f>
        <v>117.65</v>
      </c>
      <c r="Q1934" t="str">
        <f>TEXT((A1934),"MMM _ YYYY")</f>
        <v>Sep  2017</v>
      </c>
    </row>
    <row r="1935" spans="1:17" x14ac:dyDescent="0.3">
      <c r="A1935" s="3">
        <v>42462</v>
      </c>
      <c r="B1935" t="s">
        <v>277</v>
      </c>
      <c r="C1935" t="s">
        <v>350</v>
      </c>
      <c r="D1935">
        <v>10</v>
      </c>
      <c r="E1935">
        <v>92.5</v>
      </c>
      <c r="F1935">
        <v>925</v>
      </c>
      <c r="G1935" t="s">
        <v>26</v>
      </c>
      <c r="H1935" t="s">
        <v>80</v>
      </c>
      <c r="I1935" t="s">
        <v>277</v>
      </c>
      <c r="J1935" t="s">
        <v>428</v>
      </c>
      <c r="K1935">
        <v>100</v>
      </c>
      <c r="L1935" t="s">
        <v>277</v>
      </c>
      <c r="M1935">
        <v>9.44</v>
      </c>
      <c r="N1935">
        <v>14.04</v>
      </c>
      <c r="O1935" t="s">
        <v>430</v>
      </c>
      <c r="P1935">
        <f>E1935 - M1935</f>
        <v>83.06</v>
      </c>
      <c r="Q1935" t="str">
        <f>TEXT((A1935),"MMM _ YYYY")</f>
        <v>Apr  2016</v>
      </c>
    </row>
    <row r="1936" spans="1:17" x14ac:dyDescent="0.3">
      <c r="A1936" s="3">
        <v>42577</v>
      </c>
      <c r="B1936" t="s">
        <v>277</v>
      </c>
      <c r="C1936" t="s">
        <v>167</v>
      </c>
      <c r="D1936">
        <v>1</v>
      </c>
      <c r="E1936">
        <v>141.43</v>
      </c>
      <c r="F1936">
        <v>141.43</v>
      </c>
      <c r="G1936" t="s">
        <v>12</v>
      </c>
      <c r="H1936" t="s">
        <v>80</v>
      </c>
      <c r="I1936" t="s">
        <v>277</v>
      </c>
      <c r="J1936" t="s">
        <v>428</v>
      </c>
      <c r="K1936">
        <v>100</v>
      </c>
      <c r="L1936" t="s">
        <v>277</v>
      </c>
      <c r="M1936">
        <v>9.44</v>
      </c>
      <c r="N1936">
        <v>14.04</v>
      </c>
      <c r="O1936" t="s">
        <v>430</v>
      </c>
      <c r="P1936">
        <f>E1936 - M1936</f>
        <v>131.99</v>
      </c>
      <c r="Q1936" t="str">
        <f>TEXT((A1936),"MMM _ YYYY")</f>
        <v>Jul  2016</v>
      </c>
    </row>
    <row r="1937" spans="1:17" x14ac:dyDescent="0.3">
      <c r="A1937" s="3">
        <v>42728</v>
      </c>
      <c r="B1937" t="s">
        <v>277</v>
      </c>
      <c r="C1937" t="s">
        <v>175</v>
      </c>
      <c r="D1937">
        <v>41</v>
      </c>
      <c r="E1937">
        <v>135.22999999999999</v>
      </c>
      <c r="F1937">
        <v>5544.43</v>
      </c>
      <c r="G1937" t="s">
        <v>56</v>
      </c>
      <c r="H1937" t="s">
        <v>80</v>
      </c>
      <c r="I1937" t="s">
        <v>277</v>
      </c>
      <c r="J1937" t="s">
        <v>428</v>
      </c>
      <c r="K1937">
        <v>100</v>
      </c>
      <c r="L1937" t="s">
        <v>277</v>
      </c>
      <c r="M1937">
        <v>9.44</v>
      </c>
      <c r="N1937">
        <v>14.04</v>
      </c>
      <c r="O1937" t="s">
        <v>430</v>
      </c>
      <c r="P1937">
        <f>E1937 - M1937</f>
        <v>125.78999999999999</v>
      </c>
      <c r="Q1937" t="str">
        <f>TEXT((A1937),"MMM _ YYYY")</f>
        <v>Dec  2016</v>
      </c>
    </row>
    <row r="1938" spans="1:17" x14ac:dyDescent="0.3">
      <c r="A1938" s="3">
        <v>42019</v>
      </c>
      <c r="B1938" t="s">
        <v>277</v>
      </c>
      <c r="C1938" t="s">
        <v>135</v>
      </c>
      <c r="D1938">
        <v>4</v>
      </c>
      <c r="E1938">
        <v>110.29</v>
      </c>
      <c r="F1938">
        <v>441.16</v>
      </c>
      <c r="G1938" t="s">
        <v>134</v>
      </c>
      <c r="H1938" t="s">
        <v>80</v>
      </c>
      <c r="I1938" t="s">
        <v>277</v>
      </c>
      <c r="J1938" t="s">
        <v>428</v>
      </c>
      <c r="K1938">
        <v>100</v>
      </c>
      <c r="L1938" t="s">
        <v>277</v>
      </c>
      <c r="M1938">
        <v>9.44</v>
      </c>
      <c r="N1938">
        <v>14.04</v>
      </c>
      <c r="O1938" t="s">
        <v>430</v>
      </c>
      <c r="P1938">
        <f>E1938 - M1938</f>
        <v>100.85000000000001</v>
      </c>
      <c r="Q1938" t="str">
        <f>TEXT((A1938),"MMM _ YYYY")</f>
        <v>Jan  2015</v>
      </c>
    </row>
    <row r="1939" spans="1:17" x14ac:dyDescent="0.3">
      <c r="A1939" s="3">
        <v>42136</v>
      </c>
      <c r="B1939" t="s">
        <v>277</v>
      </c>
      <c r="C1939" t="s">
        <v>135</v>
      </c>
      <c r="D1939">
        <v>20</v>
      </c>
      <c r="E1939">
        <v>165.84</v>
      </c>
      <c r="F1939">
        <v>3316.8</v>
      </c>
      <c r="G1939" t="s">
        <v>134</v>
      </c>
      <c r="H1939" t="s">
        <v>80</v>
      </c>
      <c r="I1939" t="s">
        <v>277</v>
      </c>
      <c r="J1939" t="s">
        <v>428</v>
      </c>
      <c r="K1939">
        <v>100</v>
      </c>
      <c r="L1939" t="s">
        <v>277</v>
      </c>
      <c r="M1939">
        <v>9.44</v>
      </c>
      <c r="N1939">
        <v>14.04</v>
      </c>
      <c r="O1939" t="s">
        <v>430</v>
      </c>
      <c r="P1939">
        <f>E1939 - M1939</f>
        <v>156.4</v>
      </c>
      <c r="Q1939" t="str">
        <f>TEXT((A1939),"MMM _ YYYY")</f>
        <v>May  2015</v>
      </c>
    </row>
    <row r="1940" spans="1:17" x14ac:dyDescent="0.3">
      <c r="A1940" s="3">
        <v>41653</v>
      </c>
      <c r="B1940" t="s">
        <v>277</v>
      </c>
      <c r="C1940" t="s">
        <v>272</v>
      </c>
      <c r="D1940">
        <v>33</v>
      </c>
      <c r="E1940">
        <v>396.39</v>
      </c>
      <c r="F1940">
        <v>13080.87</v>
      </c>
      <c r="G1940" t="s">
        <v>26</v>
      </c>
      <c r="H1940" t="s">
        <v>80</v>
      </c>
      <c r="I1940" t="s">
        <v>277</v>
      </c>
      <c r="J1940" t="s">
        <v>428</v>
      </c>
      <c r="K1940">
        <v>100</v>
      </c>
      <c r="L1940" t="s">
        <v>277</v>
      </c>
      <c r="M1940">
        <v>9.44</v>
      </c>
      <c r="N1940">
        <v>14.04</v>
      </c>
      <c r="O1940" t="s">
        <v>430</v>
      </c>
      <c r="P1940">
        <f>E1940 - M1940</f>
        <v>386.95</v>
      </c>
      <c r="Q1940" t="str">
        <f>TEXT((A1940),"MMM _ YYYY")</f>
        <v>Jan  2014</v>
      </c>
    </row>
    <row r="1941" spans="1:17" x14ac:dyDescent="0.3">
      <c r="A1941" s="3">
        <v>41335</v>
      </c>
      <c r="B1941" t="s">
        <v>277</v>
      </c>
      <c r="C1941" t="s">
        <v>208</v>
      </c>
      <c r="D1941">
        <v>23</v>
      </c>
      <c r="E1941">
        <v>397.54</v>
      </c>
      <c r="F1941">
        <v>9143.42</v>
      </c>
      <c r="G1941" t="s">
        <v>6</v>
      </c>
      <c r="H1941" t="s">
        <v>80</v>
      </c>
      <c r="I1941" t="s">
        <v>277</v>
      </c>
      <c r="J1941" t="s">
        <v>428</v>
      </c>
      <c r="K1941">
        <v>100</v>
      </c>
      <c r="L1941" t="s">
        <v>277</v>
      </c>
      <c r="M1941">
        <v>9.44</v>
      </c>
      <c r="N1941">
        <v>14.04</v>
      </c>
      <c r="O1941" t="s">
        <v>430</v>
      </c>
      <c r="P1941">
        <f>E1941 - M1941</f>
        <v>388.1</v>
      </c>
      <c r="Q1941" t="str">
        <f>TEXT((A1941),"MMM _ YYYY")</f>
        <v>Mar  2013</v>
      </c>
    </row>
    <row r="1942" spans="1:17" x14ac:dyDescent="0.3">
      <c r="A1942" s="3">
        <v>41448</v>
      </c>
      <c r="B1942" t="s">
        <v>277</v>
      </c>
      <c r="C1942" t="s">
        <v>369</v>
      </c>
      <c r="D1942">
        <v>7</v>
      </c>
      <c r="E1942">
        <v>359.48</v>
      </c>
      <c r="F1942">
        <v>2516.36</v>
      </c>
      <c r="G1942" t="s">
        <v>26</v>
      </c>
      <c r="H1942" t="s">
        <v>80</v>
      </c>
      <c r="I1942" t="s">
        <v>277</v>
      </c>
      <c r="J1942" t="s">
        <v>428</v>
      </c>
      <c r="K1942">
        <v>100</v>
      </c>
      <c r="L1942" t="s">
        <v>277</v>
      </c>
      <c r="M1942">
        <v>9.44</v>
      </c>
      <c r="N1942">
        <v>14.04</v>
      </c>
      <c r="O1942" t="s">
        <v>430</v>
      </c>
      <c r="P1942">
        <f>E1942 - M1942</f>
        <v>350.04</v>
      </c>
      <c r="Q1942" t="str">
        <f>TEXT((A1942),"MMM _ YYYY")</f>
        <v>Jun  2013</v>
      </c>
    </row>
    <row r="1943" spans="1:17" x14ac:dyDescent="0.3">
      <c r="A1943" s="3">
        <v>40973</v>
      </c>
      <c r="B1943" t="s">
        <v>277</v>
      </c>
      <c r="C1943" t="s">
        <v>94</v>
      </c>
      <c r="D1943">
        <v>35</v>
      </c>
      <c r="E1943">
        <v>261.23</v>
      </c>
      <c r="F1943">
        <v>9143.0499999999993</v>
      </c>
      <c r="G1943" t="s">
        <v>31</v>
      </c>
      <c r="H1943" t="s">
        <v>80</v>
      </c>
      <c r="I1943" t="s">
        <v>277</v>
      </c>
      <c r="J1943" t="s">
        <v>428</v>
      </c>
      <c r="K1943">
        <v>100</v>
      </c>
      <c r="L1943" t="s">
        <v>277</v>
      </c>
      <c r="M1943">
        <v>9.44</v>
      </c>
      <c r="N1943">
        <v>14.04</v>
      </c>
      <c r="O1943" t="s">
        <v>430</v>
      </c>
      <c r="P1943">
        <f>E1943 - M1943</f>
        <v>251.79000000000002</v>
      </c>
      <c r="Q1943" t="str">
        <f>TEXT((A1943),"MMM _ YYYY")</f>
        <v>Mar  2012</v>
      </c>
    </row>
    <row r="1944" spans="1:17" x14ac:dyDescent="0.3">
      <c r="A1944" s="3">
        <v>45349</v>
      </c>
      <c r="B1944" t="s">
        <v>195</v>
      </c>
      <c r="C1944" t="s">
        <v>381</v>
      </c>
      <c r="D1944">
        <v>20</v>
      </c>
      <c r="E1944">
        <v>288.67</v>
      </c>
      <c r="F1944">
        <v>5773.4</v>
      </c>
      <c r="G1944" t="s">
        <v>134</v>
      </c>
      <c r="H1944" t="s">
        <v>39</v>
      </c>
      <c r="I1944" t="s">
        <v>195</v>
      </c>
      <c r="J1944" t="s">
        <v>428</v>
      </c>
      <c r="K1944">
        <v>101</v>
      </c>
      <c r="L1944" t="s">
        <v>195</v>
      </c>
      <c r="M1944">
        <v>56.12</v>
      </c>
      <c r="N1944">
        <v>2.65</v>
      </c>
      <c r="O1944" t="s">
        <v>429</v>
      </c>
      <c r="P1944">
        <f>E1944 - M1944</f>
        <v>232.55</v>
      </c>
      <c r="Q1944" t="str">
        <f>TEXT((A1944),"MMM _ YYYY")</f>
        <v>Feb  2024</v>
      </c>
    </row>
    <row r="1945" spans="1:17" x14ac:dyDescent="0.3">
      <c r="A1945" s="3">
        <v>45495</v>
      </c>
      <c r="B1945" t="s">
        <v>195</v>
      </c>
      <c r="C1945" t="s">
        <v>305</v>
      </c>
      <c r="D1945">
        <v>40</v>
      </c>
      <c r="E1945">
        <v>149.94</v>
      </c>
      <c r="F1945">
        <v>5997.6</v>
      </c>
      <c r="G1945" t="s">
        <v>2</v>
      </c>
      <c r="H1945" t="s">
        <v>39</v>
      </c>
      <c r="I1945" t="s">
        <v>195</v>
      </c>
      <c r="J1945" t="s">
        <v>428</v>
      </c>
      <c r="K1945">
        <v>101</v>
      </c>
      <c r="L1945" t="s">
        <v>195</v>
      </c>
      <c r="M1945">
        <v>56.12</v>
      </c>
      <c r="N1945">
        <v>2.65</v>
      </c>
      <c r="O1945" t="s">
        <v>429</v>
      </c>
      <c r="P1945">
        <f>E1945 - M1945</f>
        <v>93.82</v>
      </c>
      <c r="Q1945" t="str">
        <f>TEXT((A1945),"MMM _ YYYY")</f>
        <v>Jul  2024</v>
      </c>
    </row>
    <row r="1946" spans="1:17" x14ac:dyDescent="0.3">
      <c r="A1946" s="3">
        <v>45551</v>
      </c>
      <c r="B1946" t="s">
        <v>195</v>
      </c>
      <c r="C1946" t="s">
        <v>233</v>
      </c>
      <c r="D1946">
        <v>37</v>
      </c>
      <c r="E1946">
        <v>106.96</v>
      </c>
      <c r="F1946">
        <v>3957.52</v>
      </c>
      <c r="G1946" t="s">
        <v>61</v>
      </c>
      <c r="H1946" t="s">
        <v>39</v>
      </c>
      <c r="I1946" t="s">
        <v>195</v>
      </c>
      <c r="J1946" t="s">
        <v>428</v>
      </c>
      <c r="K1946">
        <v>101</v>
      </c>
      <c r="L1946" t="s">
        <v>195</v>
      </c>
      <c r="M1946">
        <v>56.12</v>
      </c>
      <c r="N1946">
        <v>2.65</v>
      </c>
      <c r="O1946" t="s">
        <v>429</v>
      </c>
      <c r="P1946">
        <f>E1946 - M1946</f>
        <v>50.839999999999996</v>
      </c>
      <c r="Q1946" t="str">
        <f>TEXT((A1946),"MMM _ YYYY")</f>
        <v>Sep  2024</v>
      </c>
    </row>
    <row r="1947" spans="1:17" x14ac:dyDescent="0.3">
      <c r="A1947" s="3">
        <v>45605</v>
      </c>
      <c r="B1947" t="s">
        <v>195</v>
      </c>
      <c r="C1947" t="s">
        <v>126</v>
      </c>
      <c r="D1947">
        <v>9</v>
      </c>
      <c r="E1947">
        <v>374.89</v>
      </c>
      <c r="F1947">
        <v>3374.01</v>
      </c>
      <c r="G1947" t="s">
        <v>31</v>
      </c>
      <c r="H1947" t="s">
        <v>39</v>
      </c>
      <c r="I1947" t="s">
        <v>195</v>
      </c>
      <c r="J1947" t="s">
        <v>428</v>
      </c>
      <c r="K1947">
        <v>101</v>
      </c>
      <c r="L1947" t="s">
        <v>195</v>
      </c>
      <c r="M1947">
        <v>56.12</v>
      </c>
      <c r="N1947">
        <v>2.65</v>
      </c>
      <c r="O1947" t="s">
        <v>429</v>
      </c>
      <c r="P1947">
        <f>E1947 - M1947</f>
        <v>318.77</v>
      </c>
      <c r="Q1947" t="str">
        <f>TEXT((A1947),"MMM _ YYYY")</f>
        <v>Nov  2024</v>
      </c>
    </row>
    <row r="1948" spans="1:17" x14ac:dyDescent="0.3">
      <c r="A1948" s="3">
        <v>45656</v>
      </c>
      <c r="B1948" t="s">
        <v>195</v>
      </c>
      <c r="C1948" t="s">
        <v>221</v>
      </c>
      <c r="D1948">
        <v>28</v>
      </c>
      <c r="E1948">
        <v>285.77999999999997</v>
      </c>
      <c r="F1948">
        <v>8001.84</v>
      </c>
      <c r="G1948" t="s">
        <v>2</v>
      </c>
      <c r="H1948" t="s">
        <v>39</v>
      </c>
      <c r="I1948" t="s">
        <v>195</v>
      </c>
      <c r="J1948" t="s">
        <v>428</v>
      </c>
      <c r="K1948">
        <v>101</v>
      </c>
      <c r="L1948" t="s">
        <v>195</v>
      </c>
      <c r="M1948">
        <v>56.12</v>
      </c>
      <c r="N1948">
        <v>2.65</v>
      </c>
      <c r="O1948" t="s">
        <v>429</v>
      </c>
      <c r="P1948">
        <f>E1948 - M1948</f>
        <v>229.65999999999997</v>
      </c>
      <c r="Q1948" t="str">
        <f>TEXT((A1948),"MMM _ YYYY")</f>
        <v>Dec  2024</v>
      </c>
    </row>
    <row r="1949" spans="1:17" x14ac:dyDescent="0.3">
      <c r="A1949" s="3">
        <v>45685</v>
      </c>
      <c r="B1949" t="s">
        <v>195</v>
      </c>
      <c r="C1949" t="s">
        <v>220</v>
      </c>
      <c r="D1949">
        <v>24</v>
      </c>
      <c r="E1949">
        <v>81.37</v>
      </c>
      <c r="F1949">
        <v>1952.88</v>
      </c>
      <c r="G1949" t="s">
        <v>81</v>
      </c>
      <c r="H1949" t="s">
        <v>39</v>
      </c>
      <c r="I1949" t="s">
        <v>195</v>
      </c>
      <c r="J1949" t="s">
        <v>428</v>
      </c>
      <c r="K1949">
        <v>101</v>
      </c>
      <c r="L1949" t="s">
        <v>195</v>
      </c>
      <c r="M1949">
        <v>56.12</v>
      </c>
      <c r="N1949">
        <v>2.65</v>
      </c>
      <c r="O1949" t="s">
        <v>429</v>
      </c>
      <c r="P1949">
        <f>E1949 - M1949</f>
        <v>25.250000000000007</v>
      </c>
      <c r="Q1949" t="str">
        <f>TEXT((A1949),"MMM _ YYYY")</f>
        <v>Jan  2025</v>
      </c>
    </row>
    <row r="1950" spans="1:17" x14ac:dyDescent="0.3">
      <c r="A1950" s="3">
        <v>45725</v>
      </c>
      <c r="B1950" t="s">
        <v>195</v>
      </c>
      <c r="C1950" t="s">
        <v>113</v>
      </c>
      <c r="D1950">
        <v>38</v>
      </c>
      <c r="E1950">
        <v>319.56</v>
      </c>
      <c r="F1950">
        <v>12143.28</v>
      </c>
      <c r="G1950" t="s">
        <v>105</v>
      </c>
      <c r="H1950" t="s">
        <v>39</v>
      </c>
      <c r="I1950" t="s">
        <v>195</v>
      </c>
      <c r="J1950" t="s">
        <v>428</v>
      </c>
      <c r="K1950">
        <v>101</v>
      </c>
      <c r="L1950" t="s">
        <v>195</v>
      </c>
      <c r="M1950">
        <v>56.12</v>
      </c>
      <c r="N1950">
        <v>2.65</v>
      </c>
      <c r="O1950" t="s">
        <v>429</v>
      </c>
      <c r="P1950">
        <f>E1950 - M1950</f>
        <v>263.44</v>
      </c>
      <c r="Q1950" t="str">
        <f>TEXT((A1950),"MMM _ YYYY")</f>
        <v>Mar  2025</v>
      </c>
    </row>
    <row r="1951" spans="1:17" x14ac:dyDescent="0.3">
      <c r="A1951" s="3">
        <v>45762</v>
      </c>
      <c r="B1951" t="s">
        <v>195</v>
      </c>
      <c r="C1951" t="s">
        <v>150</v>
      </c>
      <c r="D1951">
        <v>48</v>
      </c>
      <c r="E1951">
        <v>390.17</v>
      </c>
      <c r="F1951">
        <v>18728.16</v>
      </c>
      <c r="G1951" t="s">
        <v>31</v>
      </c>
      <c r="H1951" t="s">
        <v>39</v>
      </c>
      <c r="I1951" t="s">
        <v>195</v>
      </c>
      <c r="J1951" t="s">
        <v>428</v>
      </c>
      <c r="K1951">
        <v>101</v>
      </c>
      <c r="L1951" t="s">
        <v>195</v>
      </c>
      <c r="M1951">
        <v>56.12</v>
      </c>
      <c r="N1951">
        <v>2.65</v>
      </c>
      <c r="O1951" t="s">
        <v>429</v>
      </c>
      <c r="P1951">
        <f>E1951 - M1951</f>
        <v>334.05</v>
      </c>
      <c r="Q1951" t="str">
        <f>TEXT((A1951),"MMM _ YYYY")</f>
        <v>Apr  2025</v>
      </c>
    </row>
    <row r="1952" spans="1:17" x14ac:dyDescent="0.3">
      <c r="A1952" s="3">
        <v>45764</v>
      </c>
      <c r="B1952" t="s">
        <v>195</v>
      </c>
      <c r="C1952" t="s">
        <v>222</v>
      </c>
      <c r="D1952">
        <v>47</v>
      </c>
      <c r="E1952">
        <v>144.79</v>
      </c>
      <c r="F1952">
        <v>6805.13</v>
      </c>
      <c r="G1952" t="s">
        <v>134</v>
      </c>
      <c r="H1952" t="s">
        <v>39</v>
      </c>
      <c r="I1952" t="s">
        <v>195</v>
      </c>
      <c r="J1952" t="s">
        <v>428</v>
      </c>
      <c r="K1952">
        <v>101</v>
      </c>
      <c r="L1952" t="s">
        <v>195</v>
      </c>
      <c r="M1952">
        <v>56.12</v>
      </c>
      <c r="N1952">
        <v>2.65</v>
      </c>
      <c r="O1952" t="s">
        <v>429</v>
      </c>
      <c r="P1952">
        <f>E1952 - M1952</f>
        <v>88.669999999999987</v>
      </c>
      <c r="Q1952" t="str">
        <f>TEXT((A1952),"MMM _ YYYY")</f>
        <v>Apr  2025</v>
      </c>
    </row>
    <row r="1953" spans="1:17" x14ac:dyDescent="0.3">
      <c r="A1953" s="3">
        <v>45780</v>
      </c>
      <c r="B1953" t="s">
        <v>195</v>
      </c>
      <c r="C1953" t="s">
        <v>167</v>
      </c>
      <c r="D1953">
        <v>5</v>
      </c>
      <c r="E1953">
        <v>124.52</v>
      </c>
      <c r="F1953">
        <v>622.6</v>
      </c>
      <c r="G1953" t="s">
        <v>12</v>
      </c>
      <c r="H1953" t="s">
        <v>39</v>
      </c>
      <c r="I1953" t="s">
        <v>195</v>
      </c>
      <c r="J1953" t="s">
        <v>428</v>
      </c>
      <c r="K1953">
        <v>101</v>
      </c>
      <c r="L1953" t="s">
        <v>195</v>
      </c>
      <c r="M1953">
        <v>56.12</v>
      </c>
      <c r="N1953">
        <v>2.65</v>
      </c>
      <c r="O1953" t="s">
        <v>429</v>
      </c>
      <c r="P1953">
        <f>E1953 - M1953</f>
        <v>68.400000000000006</v>
      </c>
      <c r="Q1953" t="str">
        <f>TEXT((A1953),"MMM _ YYYY")</f>
        <v>May  2025</v>
      </c>
    </row>
    <row r="1954" spans="1:17" x14ac:dyDescent="0.3">
      <c r="A1954" s="3">
        <v>45886</v>
      </c>
      <c r="B1954" t="s">
        <v>195</v>
      </c>
      <c r="C1954" t="s">
        <v>361</v>
      </c>
      <c r="D1954">
        <v>43</v>
      </c>
      <c r="E1954">
        <v>333.42</v>
      </c>
      <c r="F1954">
        <v>14337.06</v>
      </c>
      <c r="G1954" t="s">
        <v>8</v>
      </c>
      <c r="H1954" t="s">
        <v>39</v>
      </c>
      <c r="I1954" t="s">
        <v>195</v>
      </c>
      <c r="J1954" t="s">
        <v>428</v>
      </c>
      <c r="K1954">
        <v>101</v>
      </c>
      <c r="L1954" t="s">
        <v>195</v>
      </c>
      <c r="M1954">
        <v>56.12</v>
      </c>
      <c r="N1954">
        <v>2.65</v>
      </c>
      <c r="O1954" t="s">
        <v>429</v>
      </c>
      <c r="P1954">
        <f>E1954 - M1954</f>
        <v>277.3</v>
      </c>
      <c r="Q1954" t="str">
        <f>TEXT((A1954),"MMM _ YYYY")</f>
        <v>Aug  2025</v>
      </c>
    </row>
    <row r="1955" spans="1:17" x14ac:dyDescent="0.3">
      <c r="A1955" s="3">
        <v>45920</v>
      </c>
      <c r="B1955" t="s">
        <v>195</v>
      </c>
      <c r="C1955" t="s">
        <v>85</v>
      </c>
      <c r="D1955">
        <v>31</v>
      </c>
      <c r="E1955">
        <v>331.48</v>
      </c>
      <c r="F1955">
        <v>10275.879999999999</v>
      </c>
      <c r="G1955" t="s">
        <v>8</v>
      </c>
      <c r="H1955" t="s">
        <v>39</v>
      </c>
      <c r="I1955" t="s">
        <v>195</v>
      </c>
      <c r="J1955" t="s">
        <v>428</v>
      </c>
      <c r="K1955">
        <v>101</v>
      </c>
      <c r="L1955" t="s">
        <v>195</v>
      </c>
      <c r="M1955">
        <v>56.12</v>
      </c>
      <c r="N1955">
        <v>2.65</v>
      </c>
      <c r="O1955" t="s">
        <v>429</v>
      </c>
      <c r="P1955">
        <f>E1955 - M1955</f>
        <v>275.36</v>
      </c>
      <c r="Q1955" t="str">
        <f>TEXT((A1955),"MMM _ YYYY")</f>
        <v>Sep  2025</v>
      </c>
    </row>
    <row r="1956" spans="1:17" x14ac:dyDescent="0.3">
      <c r="A1956" s="3">
        <v>45928</v>
      </c>
      <c r="B1956" t="s">
        <v>195</v>
      </c>
      <c r="C1956" t="s">
        <v>244</v>
      </c>
      <c r="D1956">
        <v>46</v>
      </c>
      <c r="E1956">
        <v>366.8</v>
      </c>
      <c r="F1956">
        <v>16872.8</v>
      </c>
      <c r="G1956" t="s">
        <v>26</v>
      </c>
      <c r="H1956" t="s">
        <v>39</v>
      </c>
      <c r="I1956" t="s">
        <v>195</v>
      </c>
      <c r="J1956" t="s">
        <v>428</v>
      </c>
      <c r="K1956">
        <v>101</v>
      </c>
      <c r="L1956" t="s">
        <v>195</v>
      </c>
      <c r="M1956">
        <v>56.12</v>
      </c>
      <c r="N1956">
        <v>2.65</v>
      </c>
      <c r="O1956" t="s">
        <v>429</v>
      </c>
      <c r="P1956">
        <f>E1956 - M1956</f>
        <v>310.68</v>
      </c>
      <c r="Q1956" t="str">
        <f>TEXT((A1956),"MMM _ YYYY")</f>
        <v>Sep  2025</v>
      </c>
    </row>
    <row r="1957" spans="1:17" x14ac:dyDescent="0.3">
      <c r="A1957" s="3">
        <v>45930</v>
      </c>
      <c r="B1957" t="s">
        <v>195</v>
      </c>
      <c r="C1957" t="s">
        <v>233</v>
      </c>
      <c r="D1957">
        <v>17</v>
      </c>
      <c r="E1957">
        <v>396.36</v>
      </c>
      <c r="F1957">
        <v>6738.12</v>
      </c>
      <c r="G1957" t="s">
        <v>61</v>
      </c>
      <c r="H1957" t="s">
        <v>39</v>
      </c>
      <c r="I1957" t="s">
        <v>195</v>
      </c>
      <c r="J1957" t="s">
        <v>428</v>
      </c>
      <c r="K1957">
        <v>101</v>
      </c>
      <c r="L1957" t="s">
        <v>195</v>
      </c>
      <c r="M1957">
        <v>56.12</v>
      </c>
      <c r="N1957">
        <v>2.65</v>
      </c>
      <c r="O1957" t="s">
        <v>429</v>
      </c>
      <c r="P1957">
        <f>E1957 - M1957</f>
        <v>340.24</v>
      </c>
      <c r="Q1957" t="str">
        <f>TEXT((A1957),"MMM _ YYYY")</f>
        <v>Sep  2025</v>
      </c>
    </row>
    <row r="1958" spans="1:17" x14ac:dyDescent="0.3">
      <c r="A1958" s="3">
        <v>45988</v>
      </c>
      <c r="B1958" t="s">
        <v>195</v>
      </c>
      <c r="C1958" t="s">
        <v>132</v>
      </c>
      <c r="D1958">
        <v>45</v>
      </c>
      <c r="E1958">
        <v>324.29000000000002</v>
      </c>
      <c r="F1958">
        <v>14593.05</v>
      </c>
      <c r="G1958" t="s">
        <v>31</v>
      </c>
      <c r="H1958" t="s">
        <v>39</v>
      </c>
      <c r="I1958" t="s">
        <v>195</v>
      </c>
      <c r="J1958" t="s">
        <v>428</v>
      </c>
      <c r="K1958">
        <v>101</v>
      </c>
      <c r="L1958" t="s">
        <v>195</v>
      </c>
      <c r="M1958">
        <v>56.12</v>
      </c>
      <c r="N1958">
        <v>2.65</v>
      </c>
      <c r="O1958" t="s">
        <v>429</v>
      </c>
      <c r="P1958">
        <f>E1958 - M1958</f>
        <v>268.17</v>
      </c>
      <c r="Q1958" t="str">
        <f>TEXT((A1958),"MMM _ YYYY")</f>
        <v>Nov  2025</v>
      </c>
    </row>
    <row r="1959" spans="1:17" x14ac:dyDescent="0.3">
      <c r="A1959" s="3">
        <v>44565</v>
      </c>
      <c r="B1959" t="s">
        <v>195</v>
      </c>
      <c r="C1959" t="s">
        <v>194</v>
      </c>
      <c r="D1959">
        <v>25</v>
      </c>
      <c r="E1959">
        <v>398.56</v>
      </c>
      <c r="F1959">
        <v>9964</v>
      </c>
      <c r="G1959" t="s">
        <v>2</v>
      </c>
      <c r="H1959" t="s">
        <v>39</v>
      </c>
      <c r="I1959" t="s">
        <v>195</v>
      </c>
      <c r="J1959" t="s">
        <v>428</v>
      </c>
      <c r="K1959">
        <v>101</v>
      </c>
      <c r="L1959" t="s">
        <v>195</v>
      </c>
      <c r="M1959">
        <v>56.12</v>
      </c>
      <c r="N1959">
        <v>2.65</v>
      </c>
      <c r="O1959" t="s">
        <v>429</v>
      </c>
      <c r="P1959">
        <f>E1959 - M1959</f>
        <v>342.44</v>
      </c>
      <c r="Q1959" t="str">
        <f>TEXT((A1959),"MMM _ YYYY")</f>
        <v>Jan  2022</v>
      </c>
    </row>
    <row r="1960" spans="1:17" x14ac:dyDescent="0.3">
      <c r="A1960" s="3">
        <v>44660</v>
      </c>
      <c r="B1960" t="s">
        <v>195</v>
      </c>
      <c r="C1960" t="s">
        <v>306</v>
      </c>
      <c r="D1960">
        <v>33</v>
      </c>
      <c r="E1960">
        <v>302.77999999999997</v>
      </c>
      <c r="F1960">
        <v>9991.74</v>
      </c>
      <c r="G1960" t="s">
        <v>2</v>
      </c>
      <c r="H1960" t="s">
        <v>39</v>
      </c>
      <c r="I1960" t="s">
        <v>195</v>
      </c>
      <c r="J1960" t="s">
        <v>428</v>
      </c>
      <c r="K1960">
        <v>101</v>
      </c>
      <c r="L1960" t="s">
        <v>195</v>
      </c>
      <c r="M1960">
        <v>56.12</v>
      </c>
      <c r="N1960">
        <v>2.65</v>
      </c>
      <c r="O1960" t="s">
        <v>429</v>
      </c>
      <c r="P1960">
        <f>E1960 - M1960</f>
        <v>246.65999999999997</v>
      </c>
      <c r="Q1960" t="str">
        <f>TEXT((A1960),"MMM _ YYYY")</f>
        <v>Apr  2022</v>
      </c>
    </row>
    <row r="1961" spans="1:17" x14ac:dyDescent="0.3">
      <c r="A1961" s="3">
        <v>44726</v>
      </c>
      <c r="B1961" t="s">
        <v>195</v>
      </c>
      <c r="C1961" t="s">
        <v>189</v>
      </c>
      <c r="D1961">
        <v>5</v>
      </c>
      <c r="E1961">
        <v>130.26</v>
      </c>
      <c r="F1961">
        <v>651.29999999999995</v>
      </c>
      <c r="G1961" t="s">
        <v>81</v>
      </c>
      <c r="H1961" t="s">
        <v>39</v>
      </c>
      <c r="I1961" t="s">
        <v>195</v>
      </c>
      <c r="J1961" t="s">
        <v>428</v>
      </c>
      <c r="K1961">
        <v>101</v>
      </c>
      <c r="L1961" t="s">
        <v>195</v>
      </c>
      <c r="M1961">
        <v>56.12</v>
      </c>
      <c r="N1961">
        <v>2.65</v>
      </c>
      <c r="O1961" t="s">
        <v>429</v>
      </c>
      <c r="P1961">
        <f>E1961 - M1961</f>
        <v>74.139999999999986</v>
      </c>
      <c r="Q1961" t="str">
        <f>TEXT((A1961),"MMM _ YYYY")</f>
        <v>Jun  2022</v>
      </c>
    </row>
    <row r="1962" spans="1:17" x14ac:dyDescent="0.3">
      <c r="A1962" s="3">
        <v>44351</v>
      </c>
      <c r="B1962" t="s">
        <v>195</v>
      </c>
      <c r="C1962" t="s">
        <v>260</v>
      </c>
      <c r="D1962">
        <v>4</v>
      </c>
      <c r="E1962">
        <v>250.87</v>
      </c>
      <c r="F1962">
        <v>1003.48</v>
      </c>
      <c r="G1962" t="s">
        <v>31</v>
      </c>
      <c r="H1962" t="s">
        <v>39</v>
      </c>
      <c r="I1962" t="s">
        <v>195</v>
      </c>
      <c r="J1962" t="s">
        <v>428</v>
      </c>
      <c r="K1962">
        <v>101</v>
      </c>
      <c r="L1962" t="s">
        <v>195</v>
      </c>
      <c r="M1962">
        <v>56.12</v>
      </c>
      <c r="N1962">
        <v>2.65</v>
      </c>
      <c r="O1962" t="s">
        <v>429</v>
      </c>
      <c r="P1962">
        <f>E1962 - M1962</f>
        <v>194.75</v>
      </c>
      <c r="Q1962" t="str">
        <f>TEXT((A1962),"MMM _ YYYY")</f>
        <v>Jun  2021</v>
      </c>
    </row>
    <row r="1963" spans="1:17" x14ac:dyDescent="0.3">
      <c r="A1963" s="3">
        <v>44003</v>
      </c>
      <c r="B1963" t="s">
        <v>195</v>
      </c>
      <c r="C1963" t="s">
        <v>28</v>
      </c>
      <c r="D1963">
        <v>30</v>
      </c>
      <c r="E1963">
        <v>322.68</v>
      </c>
      <c r="F1963">
        <v>9680.4</v>
      </c>
      <c r="G1963" t="s">
        <v>6</v>
      </c>
      <c r="H1963" t="s">
        <v>39</v>
      </c>
      <c r="I1963" t="s">
        <v>195</v>
      </c>
      <c r="J1963" t="s">
        <v>428</v>
      </c>
      <c r="K1963">
        <v>101</v>
      </c>
      <c r="L1963" t="s">
        <v>195</v>
      </c>
      <c r="M1963">
        <v>56.12</v>
      </c>
      <c r="N1963">
        <v>2.65</v>
      </c>
      <c r="O1963" t="s">
        <v>429</v>
      </c>
      <c r="P1963">
        <f>E1963 - M1963</f>
        <v>266.56</v>
      </c>
      <c r="Q1963" t="str">
        <f>TEXT((A1963),"MMM _ YYYY")</f>
        <v>Jun  2020</v>
      </c>
    </row>
    <row r="1964" spans="1:17" x14ac:dyDescent="0.3">
      <c r="A1964" s="3">
        <v>43524</v>
      </c>
      <c r="B1964" t="s">
        <v>195</v>
      </c>
      <c r="C1964" t="s">
        <v>102</v>
      </c>
      <c r="D1964">
        <v>3</v>
      </c>
      <c r="E1964">
        <v>89.81</v>
      </c>
      <c r="F1964">
        <v>269.43</v>
      </c>
      <c r="G1964" t="s">
        <v>8</v>
      </c>
      <c r="H1964" t="s">
        <v>39</v>
      </c>
      <c r="I1964" t="s">
        <v>195</v>
      </c>
      <c r="J1964" t="s">
        <v>428</v>
      </c>
      <c r="K1964">
        <v>101</v>
      </c>
      <c r="L1964" t="s">
        <v>195</v>
      </c>
      <c r="M1964">
        <v>56.12</v>
      </c>
      <c r="N1964">
        <v>2.65</v>
      </c>
      <c r="O1964" t="s">
        <v>429</v>
      </c>
      <c r="P1964">
        <f>E1964 - M1964</f>
        <v>33.690000000000005</v>
      </c>
      <c r="Q1964" t="str">
        <f>TEXT((A1964),"MMM _ YYYY")</f>
        <v>Feb  2019</v>
      </c>
    </row>
    <row r="1965" spans="1:17" x14ac:dyDescent="0.3">
      <c r="A1965" s="3">
        <v>43578</v>
      </c>
      <c r="B1965" t="s">
        <v>195</v>
      </c>
      <c r="C1965" t="s">
        <v>289</v>
      </c>
      <c r="D1965">
        <v>36</v>
      </c>
      <c r="E1965">
        <v>269.60000000000002</v>
      </c>
      <c r="F1965">
        <v>9705.6</v>
      </c>
      <c r="G1965" t="s">
        <v>130</v>
      </c>
      <c r="H1965" t="s">
        <v>39</v>
      </c>
      <c r="I1965" t="s">
        <v>195</v>
      </c>
      <c r="J1965" t="s">
        <v>428</v>
      </c>
      <c r="K1965">
        <v>101</v>
      </c>
      <c r="L1965" t="s">
        <v>195</v>
      </c>
      <c r="M1965">
        <v>56.12</v>
      </c>
      <c r="N1965">
        <v>2.65</v>
      </c>
      <c r="O1965" t="s">
        <v>429</v>
      </c>
      <c r="P1965">
        <f>E1965 - M1965</f>
        <v>213.48000000000002</v>
      </c>
      <c r="Q1965" t="str">
        <f>TEXT((A1965),"MMM _ YYYY")</f>
        <v>Apr  2019</v>
      </c>
    </row>
    <row r="1966" spans="1:17" x14ac:dyDescent="0.3">
      <c r="A1966" s="3">
        <v>43151</v>
      </c>
      <c r="B1966" t="s">
        <v>195</v>
      </c>
      <c r="C1966" t="s">
        <v>369</v>
      </c>
      <c r="D1966">
        <v>24</v>
      </c>
      <c r="E1966">
        <v>206.63</v>
      </c>
      <c r="F1966">
        <v>4959.12</v>
      </c>
      <c r="G1966" t="s">
        <v>26</v>
      </c>
      <c r="H1966" t="s">
        <v>39</v>
      </c>
      <c r="I1966" t="s">
        <v>195</v>
      </c>
      <c r="J1966" t="s">
        <v>428</v>
      </c>
      <c r="K1966">
        <v>101</v>
      </c>
      <c r="L1966" t="s">
        <v>195</v>
      </c>
      <c r="M1966">
        <v>56.12</v>
      </c>
      <c r="N1966">
        <v>2.65</v>
      </c>
      <c r="O1966" t="s">
        <v>429</v>
      </c>
      <c r="P1966">
        <f>E1966 - M1966</f>
        <v>150.51</v>
      </c>
      <c r="Q1966" t="str">
        <f>TEXT((A1966),"MMM _ YYYY")</f>
        <v>Feb  2018</v>
      </c>
    </row>
    <row r="1967" spans="1:17" x14ac:dyDescent="0.3">
      <c r="A1967" s="3">
        <v>43165</v>
      </c>
      <c r="B1967" t="s">
        <v>195</v>
      </c>
      <c r="C1967" t="s">
        <v>82</v>
      </c>
      <c r="D1967">
        <v>23</v>
      </c>
      <c r="E1967">
        <v>291.93</v>
      </c>
      <c r="F1967">
        <v>6714.39</v>
      </c>
      <c r="G1967" t="s">
        <v>81</v>
      </c>
      <c r="H1967" t="s">
        <v>39</v>
      </c>
      <c r="I1967" t="s">
        <v>195</v>
      </c>
      <c r="J1967" t="s">
        <v>428</v>
      </c>
      <c r="K1967">
        <v>101</v>
      </c>
      <c r="L1967" t="s">
        <v>195</v>
      </c>
      <c r="M1967">
        <v>56.12</v>
      </c>
      <c r="N1967">
        <v>2.65</v>
      </c>
      <c r="O1967" t="s">
        <v>429</v>
      </c>
      <c r="P1967">
        <f>E1967 - M1967</f>
        <v>235.81</v>
      </c>
      <c r="Q1967" t="str">
        <f>TEXT((A1967),"MMM _ YYYY")</f>
        <v>Mar  2018</v>
      </c>
    </row>
    <row r="1968" spans="1:17" x14ac:dyDescent="0.3">
      <c r="A1968" s="3">
        <v>43254</v>
      </c>
      <c r="B1968" t="s">
        <v>195</v>
      </c>
      <c r="C1968" t="s">
        <v>354</v>
      </c>
      <c r="D1968">
        <v>5</v>
      </c>
      <c r="E1968">
        <v>113.08</v>
      </c>
      <c r="F1968">
        <v>565.4</v>
      </c>
      <c r="G1968" t="s">
        <v>31</v>
      </c>
      <c r="H1968" t="s">
        <v>39</v>
      </c>
      <c r="I1968" t="s">
        <v>195</v>
      </c>
      <c r="J1968" t="s">
        <v>428</v>
      </c>
      <c r="K1968">
        <v>101</v>
      </c>
      <c r="L1968" t="s">
        <v>195</v>
      </c>
      <c r="M1968">
        <v>56.12</v>
      </c>
      <c r="N1968">
        <v>2.65</v>
      </c>
      <c r="O1968" t="s">
        <v>429</v>
      </c>
      <c r="P1968">
        <f>E1968 - M1968</f>
        <v>56.96</v>
      </c>
      <c r="Q1968" t="str">
        <f>TEXT((A1968),"MMM _ YYYY")</f>
        <v>Jun  2018</v>
      </c>
    </row>
    <row r="1969" spans="1:17" x14ac:dyDescent="0.3">
      <c r="A1969" s="3">
        <v>43273</v>
      </c>
      <c r="B1969" t="s">
        <v>195</v>
      </c>
      <c r="C1969" t="s">
        <v>146</v>
      </c>
      <c r="D1969">
        <v>16</v>
      </c>
      <c r="E1969">
        <v>345.11</v>
      </c>
      <c r="F1969">
        <v>5521.76</v>
      </c>
      <c r="G1969" t="s">
        <v>130</v>
      </c>
      <c r="H1969" t="s">
        <v>39</v>
      </c>
      <c r="I1969" t="s">
        <v>195</v>
      </c>
      <c r="J1969" t="s">
        <v>428</v>
      </c>
      <c r="K1969">
        <v>101</v>
      </c>
      <c r="L1969" t="s">
        <v>195</v>
      </c>
      <c r="M1969">
        <v>56.12</v>
      </c>
      <c r="N1969">
        <v>2.65</v>
      </c>
      <c r="O1969" t="s">
        <v>429</v>
      </c>
      <c r="P1969">
        <f>E1969 - M1969</f>
        <v>288.99</v>
      </c>
      <c r="Q1969" t="str">
        <f>TEXT((A1969),"MMM _ YYYY")</f>
        <v>Jun  2018</v>
      </c>
    </row>
    <row r="1970" spans="1:17" x14ac:dyDescent="0.3">
      <c r="A1970" s="3">
        <v>42766</v>
      </c>
      <c r="B1970" t="s">
        <v>195</v>
      </c>
      <c r="C1970" t="s">
        <v>302</v>
      </c>
      <c r="D1970">
        <v>19</v>
      </c>
      <c r="E1970">
        <v>299.64</v>
      </c>
      <c r="F1970">
        <v>5693.16</v>
      </c>
      <c r="G1970" t="s">
        <v>87</v>
      </c>
      <c r="H1970" t="s">
        <v>39</v>
      </c>
      <c r="I1970" t="s">
        <v>195</v>
      </c>
      <c r="J1970" t="s">
        <v>428</v>
      </c>
      <c r="K1970">
        <v>101</v>
      </c>
      <c r="L1970" t="s">
        <v>195</v>
      </c>
      <c r="M1970">
        <v>56.12</v>
      </c>
      <c r="N1970">
        <v>2.65</v>
      </c>
      <c r="O1970" t="s">
        <v>429</v>
      </c>
      <c r="P1970">
        <f>E1970 - M1970</f>
        <v>243.51999999999998</v>
      </c>
      <c r="Q1970" t="str">
        <f>TEXT((A1970),"MMM _ YYYY")</f>
        <v>Jan  2017</v>
      </c>
    </row>
    <row r="1971" spans="1:17" x14ac:dyDescent="0.3">
      <c r="A1971" s="3">
        <v>42486</v>
      </c>
      <c r="B1971" t="s">
        <v>195</v>
      </c>
      <c r="C1971" t="s">
        <v>337</v>
      </c>
      <c r="D1971">
        <v>5</v>
      </c>
      <c r="E1971">
        <v>224.89</v>
      </c>
      <c r="F1971">
        <v>1124.45</v>
      </c>
      <c r="G1971" t="s">
        <v>26</v>
      </c>
      <c r="H1971" t="s">
        <v>39</v>
      </c>
      <c r="I1971" t="s">
        <v>195</v>
      </c>
      <c r="J1971" t="s">
        <v>428</v>
      </c>
      <c r="K1971">
        <v>101</v>
      </c>
      <c r="L1971" t="s">
        <v>195</v>
      </c>
      <c r="M1971">
        <v>56.12</v>
      </c>
      <c r="N1971">
        <v>2.65</v>
      </c>
      <c r="O1971" t="s">
        <v>429</v>
      </c>
      <c r="P1971">
        <f>E1971 - M1971</f>
        <v>168.76999999999998</v>
      </c>
      <c r="Q1971" t="str">
        <f>TEXT((A1971),"MMM _ YYYY")</f>
        <v>Apr  2016</v>
      </c>
    </row>
    <row r="1972" spans="1:17" x14ac:dyDescent="0.3">
      <c r="A1972" s="3">
        <v>42512</v>
      </c>
      <c r="B1972" t="s">
        <v>195</v>
      </c>
      <c r="C1972" t="s">
        <v>251</v>
      </c>
      <c r="D1972">
        <v>16</v>
      </c>
      <c r="E1972">
        <v>391.29</v>
      </c>
      <c r="F1972">
        <v>6260.64</v>
      </c>
      <c r="G1972" t="s">
        <v>26</v>
      </c>
      <c r="H1972" t="s">
        <v>39</v>
      </c>
      <c r="I1972" t="s">
        <v>195</v>
      </c>
      <c r="J1972" t="s">
        <v>428</v>
      </c>
      <c r="K1972">
        <v>101</v>
      </c>
      <c r="L1972" t="s">
        <v>195</v>
      </c>
      <c r="M1972">
        <v>56.12</v>
      </c>
      <c r="N1972">
        <v>2.65</v>
      </c>
      <c r="O1972" t="s">
        <v>429</v>
      </c>
      <c r="P1972">
        <f>E1972 - M1972</f>
        <v>335.17</v>
      </c>
      <c r="Q1972" t="str">
        <f>TEXT((A1972),"MMM _ YYYY")</f>
        <v>May  2016</v>
      </c>
    </row>
    <row r="1973" spans="1:17" x14ac:dyDescent="0.3">
      <c r="A1973" s="3">
        <v>42557</v>
      </c>
      <c r="B1973" t="s">
        <v>195</v>
      </c>
      <c r="C1973" t="s">
        <v>28</v>
      </c>
      <c r="D1973">
        <v>24</v>
      </c>
      <c r="E1973">
        <v>269.41000000000003</v>
      </c>
      <c r="F1973">
        <v>6465.84</v>
      </c>
      <c r="G1973" t="s">
        <v>6</v>
      </c>
      <c r="H1973" t="s">
        <v>39</v>
      </c>
      <c r="I1973" t="s">
        <v>195</v>
      </c>
      <c r="J1973" t="s">
        <v>428</v>
      </c>
      <c r="K1973">
        <v>101</v>
      </c>
      <c r="L1973" t="s">
        <v>195</v>
      </c>
      <c r="M1973">
        <v>56.12</v>
      </c>
      <c r="N1973">
        <v>2.65</v>
      </c>
      <c r="O1973" t="s">
        <v>429</v>
      </c>
      <c r="P1973">
        <f>E1973 - M1973</f>
        <v>213.29000000000002</v>
      </c>
      <c r="Q1973" t="str">
        <f>TEXT((A1973),"MMM _ YYYY")</f>
        <v>Jul  2016</v>
      </c>
    </row>
    <row r="1974" spans="1:17" x14ac:dyDescent="0.3">
      <c r="A1974" s="3">
        <v>42604</v>
      </c>
      <c r="B1974" t="s">
        <v>195</v>
      </c>
      <c r="C1974" t="s">
        <v>27</v>
      </c>
      <c r="D1974">
        <v>5</v>
      </c>
      <c r="E1974">
        <v>235.45</v>
      </c>
      <c r="F1974">
        <v>1177.25</v>
      </c>
      <c r="G1974" t="s">
        <v>26</v>
      </c>
      <c r="H1974" t="s">
        <v>39</v>
      </c>
      <c r="I1974" t="s">
        <v>195</v>
      </c>
      <c r="J1974" t="s">
        <v>428</v>
      </c>
      <c r="K1974">
        <v>101</v>
      </c>
      <c r="L1974" t="s">
        <v>195</v>
      </c>
      <c r="M1974">
        <v>56.12</v>
      </c>
      <c r="N1974">
        <v>2.65</v>
      </c>
      <c r="O1974" t="s">
        <v>429</v>
      </c>
      <c r="P1974">
        <f>E1974 - M1974</f>
        <v>179.32999999999998</v>
      </c>
      <c r="Q1974" t="str">
        <f>TEXT((A1974),"MMM _ YYYY")</f>
        <v>Aug  2016</v>
      </c>
    </row>
    <row r="1975" spans="1:17" x14ac:dyDescent="0.3">
      <c r="A1975" s="3">
        <v>42196</v>
      </c>
      <c r="B1975" t="s">
        <v>195</v>
      </c>
      <c r="C1975" t="s">
        <v>374</v>
      </c>
      <c r="D1975">
        <v>14</v>
      </c>
      <c r="E1975">
        <v>354.73</v>
      </c>
      <c r="F1975">
        <v>4966.22</v>
      </c>
      <c r="G1975" t="s">
        <v>52</v>
      </c>
      <c r="H1975" t="s">
        <v>39</v>
      </c>
      <c r="I1975" t="s">
        <v>195</v>
      </c>
      <c r="J1975" t="s">
        <v>428</v>
      </c>
      <c r="K1975">
        <v>101</v>
      </c>
      <c r="L1975" t="s">
        <v>195</v>
      </c>
      <c r="M1975">
        <v>56.12</v>
      </c>
      <c r="N1975">
        <v>2.65</v>
      </c>
      <c r="O1975" t="s">
        <v>429</v>
      </c>
      <c r="P1975">
        <f>E1975 - M1975</f>
        <v>298.61</v>
      </c>
      <c r="Q1975" t="str">
        <f>TEXT((A1975),"MMM _ YYYY")</f>
        <v>Jul  2015</v>
      </c>
    </row>
    <row r="1976" spans="1:17" x14ac:dyDescent="0.3">
      <c r="A1976" s="3">
        <v>42257</v>
      </c>
      <c r="B1976" t="s">
        <v>195</v>
      </c>
      <c r="C1976" t="s">
        <v>49</v>
      </c>
      <c r="D1976">
        <v>7</v>
      </c>
      <c r="E1976">
        <v>357.06</v>
      </c>
      <c r="F1976">
        <v>2499.42</v>
      </c>
      <c r="G1976" t="s">
        <v>48</v>
      </c>
      <c r="H1976" t="s">
        <v>39</v>
      </c>
      <c r="I1976" t="s">
        <v>195</v>
      </c>
      <c r="J1976" t="s">
        <v>428</v>
      </c>
      <c r="K1976">
        <v>101</v>
      </c>
      <c r="L1976" t="s">
        <v>195</v>
      </c>
      <c r="M1976">
        <v>56.12</v>
      </c>
      <c r="N1976">
        <v>2.65</v>
      </c>
      <c r="O1976" t="s">
        <v>429</v>
      </c>
      <c r="P1976">
        <f>E1976 - M1976</f>
        <v>300.94</v>
      </c>
      <c r="Q1976" t="str">
        <f>TEXT((A1976),"MMM _ YYYY")</f>
        <v>Sep  2015</v>
      </c>
    </row>
    <row r="1977" spans="1:17" x14ac:dyDescent="0.3">
      <c r="A1977" s="3">
        <v>42352</v>
      </c>
      <c r="B1977" t="s">
        <v>195</v>
      </c>
      <c r="C1977" t="s">
        <v>331</v>
      </c>
      <c r="D1977">
        <v>16</v>
      </c>
      <c r="E1977">
        <v>317.91000000000003</v>
      </c>
      <c r="F1977">
        <v>5086.5600000000004</v>
      </c>
      <c r="G1977" t="s">
        <v>134</v>
      </c>
      <c r="H1977" t="s">
        <v>39</v>
      </c>
      <c r="I1977" t="s">
        <v>195</v>
      </c>
      <c r="J1977" t="s">
        <v>428</v>
      </c>
      <c r="K1977">
        <v>101</v>
      </c>
      <c r="L1977" t="s">
        <v>195</v>
      </c>
      <c r="M1977">
        <v>56.12</v>
      </c>
      <c r="N1977">
        <v>2.65</v>
      </c>
      <c r="O1977" t="s">
        <v>429</v>
      </c>
      <c r="P1977">
        <f>E1977 - M1977</f>
        <v>261.79000000000002</v>
      </c>
      <c r="Q1977" t="str">
        <f>TEXT((A1977),"MMM _ YYYY")</f>
        <v>Dec  2015</v>
      </c>
    </row>
    <row r="1978" spans="1:17" x14ac:dyDescent="0.3">
      <c r="A1978" s="3">
        <v>41647</v>
      </c>
      <c r="B1978" t="s">
        <v>195</v>
      </c>
      <c r="C1978" t="s">
        <v>280</v>
      </c>
      <c r="D1978">
        <v>24</v>
      </c>
      <c r="E1978">
        <v>339.27</v>
      </c>
      <c r="F1978">
        <v>8142.48</v>
      </c>
      <c r="G1978" t="s">
        <v>26</v>
      </c>
      <c r="H1978" t="s">
        <v>39</v>
      </c>
      <c r="I1978" t="s">
        <v>195</v>
      </c>
      <c r="J1978" t="s">
        <v>428</v>
      </c>
      <c r="K1978">
        <v>101</v>
      </c>
      <c r="L1978" t="s">
        <v>195</v>
      </c>
      <c r="M1978">
        <v>56.12</v>
      </c>
      <c r="N1978">
        <v>2.65</v>
      </c>
      <c r="O1978" t="s">
        <v>429</v>
      </c>
      <c r="P1978">
        <f>E1978 - M1978</f>
        <v>283.14999999999998</v>
      </c>
      <c r="Q1978" t="str">
        <f>TEXT((A1978),"MMM _ YYYY")</f>
        <v>Jan  2014</v>
      </c>
    </row>
    <row r="1979" spans="1:17" x14ac:dyDescent="0.3">
      <c r="A1979" s="3">
        <v>41710</v>
      </c>
      <c r="B1979" t="s">
        <v>195</v>
      </c>
      <c r="C1979" t="s">
        <v>187</v>
      </c>
      <c r="D1979">
        <v>31</v>
      </c>
      <c r="E1979">
        <v>192.1</v>
      </c>
      <c r="F1979">
        <v>5955.1</v>
      </c>
      <c r="G1979" t="s">
        <v>26</v>
      </c>
      <c r="H1979" t="s">
        <v>39</v>
      </c>
      <c r="I1979" t="s">
        <v>195</v>
      </c>
      <c r="J1979" t="s">
        <v>428</v>
      </c>
      <c r="K1979">
        <v>101</v>
      </c>
      <c r="L1979" t="s">
        <v>195</v>
      </c>
      <c r="M1979">
        <v>56.12</v>
      </c>
      <c r="N1979">
        <v>2.65</v>
      </c>
      <c r="O1979" t="s">
        <v>429</v>
      </c>
      <c r="P1979">
        <f>E1979 - M1979</f>
        <v>135.97999999999999</v>
      </c>
      <c r="Q1979" t="str">
        <f>TEXT((A1979),"MMM _ YYYY")</f>
        <v>Mar  2014</v>
      </c>
    </row>
    <row r="1980" spans="1:17" x14ac:dyDescent="0.3">
      <c r="A1980" s="3">
        <v>41913</v>
      </c>
      <c r="B1980" t="s">
        <v>195</v>
      </c>
      <c r="C1980" t="s">
        <v>27</v>
      </c>
      <c r="D1980">
        <v>32</v>
      </c>
      <c r="E1980">
        <v>292.79000000000002</v>
      </c>
      <c r="F1980">
        <v>9369.2800000000007</v>
      </c>
      <c r="G1980" t="s">
        <v>26</v>
      </c>
      <c r="H1980" t="s">
        <v>39</v>
      </c>
      <c r="I1980" t="s">
        <v>195</v>
      </c>
      <c r="J1980" t="s">
        <v>428</v>
      </c>
      <c r="K1980">
        <v>101</v>
      </c>
      <c r="L1980" t="s">
        <v>195</v>
      </c>
      <c r="M1980">
        <v>56.12</v>
      </c>
      <c r="N1980">
        <v>2.65</v>
      </c>
      <c r="O1980" t="s">
        <v>429</v>
      </c>
      <c r="P1980">
        <f>E1980 - M1980</f>
        <v>236.67000000000002</v>
      </c>
      <c r="Q1980" t="str">
        <f>TEXT((A1980),"MMM _ YYYY")</f>
        <v>Oct  2014</v>
      </c>
    </row>
    <row r="1981" spans="1:17" x14ac:dyDescent="0.3">
      <c r="A1981" s="3">
        <v>41447</v>
      </c>
      <c r="B1981" t="s">
        <v>195</v>
      </c>
      <c r="C1981" t="s">
        <v>224</v>
      </c>
      <c r="D1981">
        <v>36</v>
      </c>
      <c r="E1981">
        <v>118.71</v>
      </c>
      <c r="F1981">
        <v>4273.5600000000004</v>
      </c>
      <c r="G1981" t="s">
        <v>56</v>
      </c>
      <c r="H1981" t="s">
        <v>39</v>
      </c>
      <c r="I1981" t="s">
        <v>195</v>
      </c>
      <c r="J1981" t="s">
        <v>428</v>
      </c>
      <c r="K1981">
        <v>101</v>
      </c>
      <c r="L1981" t="s">
        <v>195</v>
      </c>
      <c r="M1981">
        <v>56.12</v>
      </c>
      <c r="N1981">
        <v>2.65</v>
      </c>
      <c r="O1981" t="s">
        <v>429</v>
      </c>
      <c r="P1981">
        <f>E1981 - M1981</f>
        <v>62.589999999999996</v>
      </c>
      <c r="Q1981" t="str">
        <f>TEXT((A1981),"MMM _ YYYY")</f>
        <v>Jun  2013</v>
      </c>
    </row>
    <row r="1982" spans="1:17" x14ac:dyDescent="0.3">
      <c r="A1982" s="3">
        <v>41484</v>
      </c>
      <c r="B1982" t="s">
        <v>195</v>
      </c>
      <c r="C1982" t="s">
        <v>7</v>
      </c>
      <c r="D1982">
        <v>32</v>
      </c>
      <c r="E1982">
        <v>372.67</v>
      </c>
      <c r="F1982">
        <v>11925.44</v>
      </c>
      <c r="G1982" t="s">
        <v>6</v>
      </c>
      <c r="H1982" t="s">
        <v>39</v>
      </c>
      <c r="I1982" t="s">
        <v>195</v>
      </c>
      <c r="J1982" t="s">
        <v>428</v>
      </c>
      <c r="K1982">
        <v>101</v>
      </c>
      <c r="L1982" t="s">
        <v>195</v>
      </c>
      <c r="M1982">
        <v>56.12</v>
      </c>
      <c r="N1982">
        <v>2.65</v>
      </c>
      <c r="O1982" t="s">
        <v>429</v>
      </c>
      <c r="P1982">
        <f>E1982 - M1982</f>
        <v>316.55</v>
      </c>
      <c r="Q1982" t="str">
        <f>TEXT((A1982),"MMM _ YYYY")</f>
        <v>Jul  2013</v>
      </c>
    </row>
    <row r="1983" spans="1:17" x14ac:dyDescent="0.3">
      <c r="A1983" s="3">
        <v>41058</v>
      </c>
      <c r="B1983" t="s">
        <v>195</v>
      </c>
      <c r="C1983" t="s">
        <v>161</v>
      </c>
      <c r="D1983">
        <v>31</v>
      </c>
      <c r="E1983">
        <v>276.63</v>
      </c>
      <c r="F1983">
        <v>8575.5300000000007</v>
      </c>
      <c r="G1983" t="s">
        <v>26</v>
      </c>
      <c r="H1983" t="s">
        <v>39</v>
      </c>
      <c r="I1983" t="s">
        <v>195</v>
      </c>
      <c r="J1983" t="s">
        <v>428</v>
      </c>
      <c r="K1983">
        <v>101</v>
      </c>
      <c r="L1983" t="s">
        <v>195</v>
      </c>
      <c r="M1983">
        <v>56.12</v>
      </c>
      <c r="N1983">
        <v>2.65</v>
      </c>
      <c r="O1983" t="s">
        <v>429</v>
      </c>
      <c r="P1983">
        <f>E1983 - M1983</f>
        <v>220.51</v>
      </c>
      <c r="Q1983" t="str">
        <f>TEXT((A1983),"MMM _ YYYY")</f>
        <v>May  2012</v>
      </c>
    </row>
    <row r="1984" spans="1:17" x14ac:dyDescent="0.3">
      <c r="A1984" s="3">
        <v>44983</v>
      </c>
      <c r="B1984" t="s">
        <v>241</v>
      </c>
      <c r="C1984" t="s">
        <v>227</v>
      </c>
      <c r="D1984">
        <v>47</v>
      </c>
      <c r="E1984">
        <v>170.81</v>
      </c>
      <c r="F1984">
        <v>8028.07</v>
      </c>
      <c r="G1984" t="s">
        <v>8</v>
      </c>
      <c r="H1984" t="s">
        <v>242</v>
      </c>
      <c r="I1984" t="s">
        <v>241</v>
      </c>
      <c r="J1984" t="s">
        <v>428</v>
      </c>
      <c r="K1984">
        <v>102</v>
      </c>
      <c r="L1984" t="s">
        <v>241</v>
      </c>
      <c r="M1984">
        <v>27.31</v>
      </c>
      <c r="N1984">
        <v>1.86</v>
      </c>
      <c r="O1984" t="s">
        <v>431</v>
      </c>
      <c r="P1984">
        <f>E1984 - M1984</f>
        <v>143.5</v>
      </c>
      <c r="Q1984" t="str">
        <f>TEXT((A1984),"MMM _ YYYY")</f>
        <v>Feb  2023</v>
      </c>
    </row>
    <row r="1985" spans="1:17" x14ac:dyDescent="0.3">
      <c r="A1985" s="3">
        <v>45738</v>
      </c>
      <c r="B1985" t="s">
        <v>241</v>
      </c>
      <c r="C1985" t="s">
        <v>127</v>
      </c>
      <c r="D1985">
        <v>45</v>
      </c>
      <c r="E1985">
        <v>272.70999999999998</v>
      </c>
      <c r="F1985">
        <v>12271.95</v>
      </c>
      <c r="G1985" t="s">
        <v>56</v>
      </c>
      <c r="H1985" t="s">
        <v>242</v>
      </c>
      <c r="I1985" t="s">
        <v>241</v>
      </c>
      <c r="J1985" t="s">
        <v>428</v>
      </c>
      <c r="K1985">
        <v>102</v>
      </c>
      <c r="L1985" t="s">
        <v>241</v>
      </c>
      <c r="M1985">
        <v>27.31</v>
      </c>
      <c r="N1985">
        <v>1.86</v>
      </c>
      <c r="O1985" t="s">
        <v>431</v>
      </c>
      <c r="P1985">
        <f>E1985 - M1985</f>
        <v>245.39999999999998</v>
      </c>
      <c r="Q1985" t="str">
        <f>TEXT((A1985),"MMM _ YYYY")</f>
        <v>Mar  2025</v>
      </c>
    </row>
    <row r="1986" spans="1:17" x14ac:dyDescent="0.3">
      <c r="A1986" s="3">
        <v>45800</v>
      </c>
      <c r="B1986" t="s">
        <v>241</v>
      </c>
      <c r="C1986" t="s">
        <v>253</v>
      </c>
      <c r="D1986">
        <v>48</v>
      </c>
      <c r="E1986">
        <v>233.35</v>
      </c>
      <c r="F1986">
        <v>11200.8</v>
      </c>
      <c r="G1986" t="s">
        <v>8</v>
      </c>
      <c r="H1986" t="s">
        <v>242</v>
      </c>
      <c r="I1986" t="s">
        <v>241</v>
      </c>
      <c r="J1986" t="s">
        <v>428</v>
      </c>
      <c r="K1986">
        <v>102</v>
      </c>
      <c r="L1986" t="s">
        <v>241</v>
      </c>
      <c r="M1986">
        <v>27.31</v>
      </c>
      <c r="N1986">
        <v>1.86</v>
      </c>
      <c r="O1986" t="s">
        <v>431</v>
      </c>
      <c r="P1986">
        <f>E1986 - M1986</f>
        <v>206.04</v>
      </c>
      <c r="Q1986" t="str">
        <f>TEXT((A1986),"MMM _ YYYY")</f>
        <v>May  2025</v>
      </c>
    </row>
    <row r="1987" spans="1:17" x14ac:dyDescent="0.3">
      <c r="A1987" s="3">
        <v>45842</v>
      </c>
      <c r="B1987" t="s">
        <v>241</v>
      </c>
      <c r="C1987" t="s">
        <v>295</v>
      </c>
      <c r="D1987">
        <v>26</v>
      </c>
      <c r="E1987">
        <v>323.07</v>
      </c>
      <c r="F1987">
        <v>8399.82</v>
      </c>
      <c r="G1987" t="s">
        <v>130</v>
      </c>
      <c r="H1987" t="s">
        <v>242</v>
      </c>
      <c r="I1987" t="s">
        <v>241</v>
      </c>
      <c r="J1987" t="s">
        <v>428</v>
      </c>
      <c r="K1987">
        <v>102</v>
      </c>
      <c r="L1987" t="s">
        <v>241</v>
      </c>
      <c r="M1987">
        <v>27.31</v>
      </c>
      <c r="N1987">
        <v>1.86</v>
      </c>
      <c r="O1987" t="s">
        <v>431</v>
      </c>
      <c r="P1987">
        <f>E1987 - M1987</f>
        <v>295.76</v>
      </c>
      <c r="Q1987" t="str">
        <f>TEXT((A1987),"MMM _ YYYY")</f>
        <v>Jul  2025</v>
      </c>
    </row>
    <row r="1988" spans="1:17" x14ac:dyDescent="0.3">
      <c r="A1988" s="3">
        <v>45903</v>
      </c>
      <c r="B1988" t="s">
        <v>241</v>
      </c>
      <c r="C1988" t="s">
        <v>49</v>
      </c>
      <c r="D1988">
        <v>9</v>
      </c>
      <c r="E1988">
        <v>50.4</v>
      </c>
      <c r="F1988">
        <v>453.6</v>
      </c>
      <c r="G1988" t="s">
        <v>48</v>
      </c>
      <c r="H1988" t="s">
        <v>242</v>
      </c>
      <c r="I1988" t="s">
        <v>241</v>
      </c>
      <c r="J1988" t="s">
        <v>428</v>
      </c>
      <c r="K1988">
        <v>102</v>
      </c>
      <c r="L1988" t="s">
        <v>241</v>
      </c>
      <c r="M1988">
        <v>27.31</v>
      </c>
      <c r="N1988">
        <v>1.86</v>
      </c>
      <c r="O1988" t="s">
        <v>431</v>
      </c>
      <c r="P1988">
        <f>E1988 - M1988</f>
        <v>23.09</v>
      </c>
      <c r="Q1988" t="str">
        <f>TEXT((A1988),"MMM _ YYYY")</f>
        <v>Sep  2025</v>
      </c>
    </row>
    <row r="1989" spans="1:17" x14ac:dyDescent="0.3">
      <c r="A1989" s="3">
        <v>44573</v>
      </c>
      <c r="B1989" t="s">
        <v>241</v>
      </c>
      <c r="C1989" t="s">
        <v>148</v>
      </c>
      <c r="D1989">
        <v>2</v>
      </c>
      <c r="E1989">
        <v>376.93</v>
      </c>
      <c r="F1989">
        <v>753.86</v>
      </c>
      <c r="G1989" t="s">
        <v>16</v>
      </c>
      <c r="H1989" t="s">
        <v>242</v>
      </c>
      <c r="I1989" t="s">
        <v>241</v>
      </c>
      <c r="J1989" t="s">
        <v>428</v>
      </c>
      <c r="K1989">
        <v>102</v>
      </c>
      <c r="L1989" t="s">
        <v>241</v>
      </c>
      <c r="M1989">
        <v>27.31</v>
      </c>
      <c r="N1989">
        <v>1.86</v>
      </c>
      <c r="O1989" t="s">
        <v>431</v>
      </c>
      <c r="P1989">
        <f>E1989 - M1989</f>
        <v>349.62</v>
      </c>
      <c r="Q1989" t="str">
        <f>TEXT((A1989),"MMM _ YYYY")</f>
        <v>Jan  2022</v>
      </c>
    </row>
    <row r="1990" spans="1:17" x14ac:dyDescent="0.3">
      <c r="A1990" s="3">
        <v>44770</v>
      </c>
      <c r="B1990" t="s">
        <v>241</v>
      </c>
      <c r="C1990" t="s">
        <v>295</v>
      </c>
      <c r="D1990">
        <v>16</v>
      </c>
      <c r="E1990">
        <v>55.71</v>
      </c>
      <c r="F1990">
        <v>891.36</v>
      </c>
      <c r="G1990" t="s">
        <v>130</v>
      </c>
      <c r="H1990" t="s">
        <v>242</v>
      </c>
      <c r="I1990" t="s">
        <v>241</v>
      </c>
      <c r="J1990" t="s">
        <v>428</v>
      </c>
      <c r="K1990">
        <v>102</v>
      </c>
      <c r="L1990" t="s">
        <v>241</v>
      </c>
      <c r="M1990">
        <v>27.31</v>
      </c>
      <c r="N1990">
        <v>1.86</v>
      </c>
      <c r="O1990" t="s">
        <v>431</v>
      </c>
      <c r="P1990">
        <f>E1990 - M1990</f>
        <v>28.400000000000002</v>
      </c>
      <c r="Q1990" t="str">
        <f>TEXT((A1990),"MMM _ YYYY")</f>
        <v>Jul  2022</v>
      </c>
    </row>
    <row r="1991" spans="1:17" x14ac:dyDescent="0.3">
      <c r="A1991" s="3">
        <v>44223</v>
      </c>
      <c r="B1991" t="s">
        <v>241</v>
      </c>
      <c r="C1991" t="s">
        <v>157</v>
      </c>
      <c r="D1991">
        <v>49</v>
      </c>
      <c r="E1991">
        <v>130.44999999999999</v>
      </c>
      <c r="F1991">
        <v>6392.05</v>
      </c>
      <c r="G1991" t="s">
        <v>110</v>
      </c>
      <c r="H1991" t="s">
        <v>242</v>
      </c>
      <c r="I1991" t="s">
        <v>241</v>
      </c>
      <c r="J1991" t="s">
        <v>428</v>
      </c>
      <c r="K1991">
        <v>102</v>
      </c>
      <c r="L1991" t="s">
        <v>241</v>
      </c>
      <c r="M1991">
        <v>27.31</v>
      </c>
      <c r="N1991">
        <v>1.86</v>
      </c>
      <c r="O1991" t="s">
        <v>431</v>
      </c>
      <c r="P1991">
        <f>E1991 - M1991</f>
        <v>103.13999999999999</v>
      </c>
      <c r="Q1991" t="str">
        <f>TEXT((A1991),"MMM _ YYYY")</f>
        <v>Jan  2021</v>
      </c>
    </row>
    <row r="1992" spans="1:17" x14ac:dyDescent="0.3">
      <c r="A1992" s="3">
        <v>44455</v>
      </c>
      <c r="B1992" t="s">
        <v>241</v>
      </c>
      <c r="C1992" t="s">
        <v>292</v>
      </c>
      <c r="D1992">
        <v>33</v>
      </c>
      <c r="E1992">
        <v>333.38</v>
      </c>
      <c r="F1992">
        <v>11001.54</v>
      </c>
      <c r="G1992" t="s">
        <v>81</v>
      </c>
      <c r="H1992" t="s">
        <v>242</v>
      </c>
      <c r="I1992" t="s">
        <v>241</v>
      </c>
      <c r="J1992" t="s">
        <v>428</v>
      </c>
      <c r="K1992">
        <v>102</v>
      </c>
      <c r="L1992" t="s">
        <v>241</v>
      </c>
      <c r="M1992">
        <v>27.31</v>
      </c>
      <c r="N1992">
        <v>1.86</v>
      </c>
      <c r="O1992" t="s">
        <v>431</v>
      </c>
      <c r="P1992">
        <f>E1992 - M1992</f>
        <v>306.07</v>
      </c>
      <c r="Q1992" t="str">
        <f>TEXT((A1992),"MMM _ YYYY")</f>
        <v>Sep  2021</v>
      </c>
    </row>
    <row r="1993" spans="1:17" x14ac:dyDescent="0.3">
      <c r="A1993" s="3">
        <v>43978</v>
      </c>
      <c r="B1993" t="s">
        <v>241</v>
      </c>
      <c r="C1993" t="s">
        <v>331</v>
      </c>
      <c r="D1993">
        <v>39</v>
      </c>
      <c r="E1993">
        <v>279.10000000000002</v>
      </c>
      <c r="F1993">
        <v>10884.9</v>
      </c>
      <c r="G1993" t="s">
        <v>134</v>
      </c>
      <c r="H1993" t="s">
        <v>242</v>
      </c>
      <c r="I1993" t="s">
        <v>241</v>
      </c>
      <c r="J1993" t="s">
        <v>428</v>
      </c>
      <c r="K1993">
        <v>102</v>
      </c>
      <c r="L1993" t="s">
        <v>241</v>
      </c>
      <c r="M1993">
        <v>27.31</v>
      </c>
      <c r="N1993">
        <v>1.86</v>
      </c>
      <c r="O1993" t="s">
        <v>431</v>
      </c>
      <c r="P1993">
        <f>E1993 - M1993</f>
        <v>251.79000000000002</v>
      </c>
      <c r="Q1993" t="str">
        <f>TEXT((A1993),"MMM _ YYYY")</f>
        <v>May  2020</v>
      </c>
    </row>
    <row r="1994" spans="1:17" x14ac:dyDescent="0.3">
      <c r="A1994" s="3">
        <v>44012</v>
      </c>
      <c r="B1994" t="s">
        <v>241</v>
      </c>
      <c r="C1994" t="s">
        <v>250</v>
      </c>
      <c r="D1994">
        <v>7</v>
      </c>
      <c r="E1994">
        <v>240.4</v>
      </c>
      <c r="F1994">
        <v>1682.8</v>
      </c>
      <c r="G1994" t="s">
        <v>130</v>
      </c>
      <c r="H1994" t="s">
        <v>242</v>
      </c>
      <c r="I1994" t="s">
        <v>241</v>
      </c>
      <c r="J1994" t="s">
        <v>428</v>
      </c>
      <c r="K1994">
        <v>102</v>
      </c>
      <c r="L1994" t="s">
        <v>241</v>
      </c>
      <c r="M1994">
        <v>27.31</v>
      </c>
      <c r="N1994">
        <v>1.86</v>
      </c>
      <c r="O1994" t="s">
        <v>431</v>
      </c>
      <c r="P1994">
        <f>E1994 - M1994</f>
        <v>213.09</v>
      </c>
      <c r="Q1994" t="str">
        <f>TEXT((A1994),"MMM _ YYYY")</f>
        <v>Jun  2020</v>
      </c>
    </row>
    <row r="1995" spans="1:17" x14ac:dyDescent="0.3">
      <c r="A1995" s="3">
        <v>43531</v>
      </c>
      <c r="B1995" t="s">
        <v>241</v>
      </c>
      <c r="C1995" t="s">
        <v>68</v>
      </c>
      <c r="D1995">
        <v>12</v>
      </c>
      <c r="E1995">
        <v>116.12</v>
      </c>
      <c r="F1995">
        <v>1393.44</v>
      </c>
      <c r="G1995" t="s">
        <v>56</v>
      </c>
      <c r="H1995" t="s">
        <v>242</v>
      </c>
      <c r="I1995" t="s">
        <v>241</v>
      </c>
      <c r="J1995" t="s">
        <v>428</v>
      </c>
      <c r="K1995">
        <v>102</v>
      </c>
      <c r="L1995" t="s">
        <v>241</v>
      </c>
      <c r="M1995">
        <v>27.31</v>
      </c>
      <c r="N1995">
        <v>1.86</v>
      </c>
      <c r="O1995" t="s">
        <v>431</v>
      </c>
      <c r="P1995">
        <f>E1995 - M1995</f>
        <v>88.81</v>
      </c>
      <c r="Q1995" t="str">
        <f>TEXT((A1995),"MMM _ YYYY")</f>
        <v>Mar  2019</v>
      </c>
    </row>
    <row r="1996" spans="1:17" x14ac:dyDescent="0.3">
      <c r="A1996" s="3">
        <v>43611</v>
      </c>
      <c r="B1996" t="s">
        <v>241</v>
      </c>
      <c r="C1996" t="s">
        <v>280</v>
      </c>
      <c r="D1996">
        <v>23</v>
      </c>
      <c r="E1996">
        <v>388.24</v>
      </c>
      <c r="F1996">
        <v>8929.52</v>
      </c>
      <c r="G1996" t="s">
        <v>26</v>
      </c>
      <c r="H1996" t="s">
        <v>242</v>
      </c>
      <c r="I1996" t="s">
        <v>241</v>
      </c>
      <c r="J1996" t="s">
        <v>428</v>
      </c>
      <c r="K1996">
        <v>102</v>
      </c>
      <c r="L1996" t="s">
        <v>241</v>
      </c>
      <c r="M1996">
        <v>27.31</v>
      </c>
      <c r="N1996">
        <v>1.86</v>
      </c>
      <c r="O1996" t="s">
        <v>431</v>
      </c>
      <c r="P1996">
        <f>E1996 - M1996</f>
        <v>360.93</v>
      </c>
      <c r="Q1996" t="str">
        <f>TEXT((A1996),"MMM _ YYYY")</f>
        <v>May  2019</v>
      </c>
    </row>
    <row r="1997" spans="1:17" x14ac:dyDescent="0.3">
      <c r="A1997" s="3">
        <v>43684</v>
      </c>
      <c r="B1997" t="s">
        <v>241</v>
      </c>
      <c r="C1997" t="s">
        <v>205</v>
      </c>
      <c r="D1997">
        <v>16</v>
      </c>
      <c r="E1997">
        <v>281.99</v>
      </c>
      <c r="F1997">
        <v>4511.84</v>
      </c>
      <c r="G1997" t="s">
        <v>56</v>
      </c>
      <c r="H1997" t="s">
        <v>242</v>
      </c>
      <c r="I1997" t="s">
        <v>241</v>
      </c>
      <c r="J1997" t="s">
        <v>428</v>
      </c>
      <c r="K1997">
        <v>102</v>
      </c>
      <c r="L1997" t="s">
        <v>241</v>
      </c>
      <c r="M1997">
        <v>27.31</v>
      </c>
      <c r="N1997">
        <v>1.86</v>
      </c>
      <c r="O1997" t="s">
        <v>431</v>
      </c>
      <c r="P1997">
        <f>E1997 - M1997</f>
        <v>254.68</v>
      </c>
      <c r="Q1997" t="str">
        <f>TEXT((A1997),"MMM _ YYYY")</f>
        <v>Aug  2019</v>
      </c>
    </row>
    <row r="1998" spans="1:17" x14ac:dyDescent="0.3">
      <c r="A1998" s="3">
        <v>43780</v>
      </c>
      <c r="B1998" t="s">
        <v>241</v>
      </c>
      <c r="C1998" t="s">
        <v>150</v>
      </c>
      <c r="D1998">
        <v>48</v>
      </c>
      <c r="E1998">
        <v>381.73</v>
      </c>
      <c r="F1998">
        <v>18323.04</v>
      </c>
      <c r="G1998" t="s">
        <v>31</v>
      </c>
      <c r="H1998" t="s">
        <v>242</v>
      </c>
      <c r="I1998" t="s">
        <v>241</v>
      </c>
      <c r="J1998" t="s">
        <v>428</v>
      </c>
      <c r="K1998">
        <v>102</v>
      </c>
      <c r="L1998" t="s">
        <v>241</v>
      </c>
      <c r="M1998">
        <v>27.31</v>
      </c>
      <c r="N1998">
        <v>1.86</v>
      </c>
      <c r="O1998" t="s">
        <v>431</v>
      </c>
      <c r="P1998">
        <f>E1998 - M1998</f>
        <v>354.42</v>
      </c>
      <c r="Q1998" t="str">
        <f>TEXT((A1998),"MMM _ YYYY")</f>
        <v>Nov  2019</v>
      </c>
    </row>
    <row r="1999" spans="1:17" x14ac:dyDescent="0.3">
      <c r="A1999" s="3">
        <v>43117</v>
      </c>
      <c r="B1999" t="s">
        <v>241</v>
      </c>
      <c r="C1999" t="s">
        <v>187</v>
      </c>
      <c r="D1999">
        <v>17</v>
      </c>
      <c r="E1999">
        <v>203.59</v>
      </c>
      <c r="F1999">
        <v>3461.03</v>
      </c>
      <c r="G1999" t="s">
        <v>26</v>
      </c>
      <c r="H1999" t="s">
        <v>242</v>
      </c>
      <c r="I1999" t="s">
        <v>241</v>
      </c>
      <c r="J1999" t="s">
        <v>428</v>
      </c>
      <c r="K1999">
        <v>102</v>
      </c>
      <c r="L1999" t="s">
        <v>241</v>
      </c>
      <c r="M1999">
        <v>27.31</v>
      </c>
      <c r="N1999">
        <v>1.86</v>
      </c>
      <c r="O1999" t="s">
        <v>431</v>
      </c>
      <c r="P1999">
        <f>E1999 - M1999</f>
        <v>176.28</v>
      </c>
      <c r="Q1999" t="str">
        <f>TEXT((A1999),"MMM _ YYYY")</f>
        <v>Jan  2018</v>
      </c>
    </row>
    <row r="2000" spans="1:17" x14ac:dyDescent="0.3">
      <c r="A2000" s="3">
        <v>43266</v>
      </c>
      <c r="B2000" t="s">
        <v>241</v>
      </c>
      <c r="C2000" t="s">
        <v>13</v>
      </c>
      <c r="D2000">
        <v>45</v>
      </c>
      <c r="E2000">
        <v>219.28</v>
      </c>
      <c r="F2000">
        <v>9867.6</v>
      </c>
      <c r="G2000" t="s">
        <v>12</v>
      </c>
      <c r="H2000" t="s">
        <v>242</v>
      </c>
      <c r="I2000" t="s">
        <v>241</v>
      </c>
      <c r="J2000" t="s">
        <v>428</v>
      </c>
      <c r="K2000">
        <v>102</v>
      </c>
      <c r="L2000" t="s">
        <v>241</v>
      </c>
      <c r="M2000">
        <v>27.31</v>
      </c>
      <c r="N2000">
        <v>1.86</v>
      </c>
      <c r="O2000" t="s">
        <v>431</v>
      </c>
      <c r="P2000">
        <f>E2000 - M2000</f>
        <v>191.97</v>
      </c>
      <c r="Q2000" t="str">
        <f>TEXT((A2000),"MMM _ YYYY")</f>
        <v>Jun  2018</v>
      </c>
    </row>
    <row r="2001" spans="1:17" x14ac:dyDescent="0.3">
      <c r="A2001" s="3">
        <v>43429</v>
      </c>
      <c r="B2001" t="s">
        <v>241</v>
      </c>
      <c r="C2001" t="s">
        <v>32</v>
      </c>
      <c r="D2001">
        <v>21</v>
      </c>
      <c r="E2001">
        <v>175.26</v>
      </c>
      <c r="F2001">
        <v>3680.46</v>
      </c>
      <c r="G2001" t="s">
        <v>31</v>
      </c>
      <c r="H2001" t="s">
        <v>242</v>
      </c>
      <c r="I2001" t="s">
        <v>241</v>
      </c>
      <c r="J2001" t="s">
        <v>428</v>
      </c>
      <c r="K2001">
        <v>102</v>
      </c>
      <c r="L2001" t="s">
        <v>241</v>
      </c>
      <c r="M2001">
        <v>27.31</v>
      </c>
      <c r="N2001">
        <v>1.86</v>
      </c>
      <c r="O2001" t="s">
        <v>431</v>
      </c>
      <c r="P2001">
        <f>E2001 - M2001</f>
        <v>147.94999999999999</v>
      </c>
      <c r="Q2001" t="str">
        <f>TEXT((A2001),"MMM _ YYYY")</f>
        <v>Nov  2018</v>
      </c>
    </row>
    <row r="2002" spans="1:17" x14ac:dyDescent="0.3">
      <c r="A2002" s="3">
        <v>42815</v>
      </c>
      <c r="B2002" t="s">
        <v>241</v>
      </c>
      <c r="C2002" t="s">
        <v>220</v>
      </c>
      <c r="D2002">
        <v>8</v>
      </c>
      <c r="E2002">
        <v>365.74</v>
      </c>
      <c r="F2002">
        <v>2925.92</v>
      </c>
      <c r="G2002" t="s">
        <v>81</v>
      </c>
      <c r="H2002" t="s">
        <v>242</v>
      </c>
      <c r="I2002" t="s">
        <v>241</v>
      </c>
      <c r="J2002" t="s">
        <v>428</v>
      </c>
      <c r="K2002">
        <v>102</v>
      </c>
      <c r="L2002" t="s">
        <v>241</v>
      </c>
      <c r="M2002">
        <v>27.31</v>
      </c>
      <c r="N2002">
        <v>1.86</v>
      </c>
      <c r="O2002" t="s">
        <v>431</v>
      </c>
      <c r="P2002">
        <f>E2002 - M2002</f>
        <v>338.43</v>
      </c>
      <c r="Q2002" t="str">
        <f>TEXT((A2002),"MMM _ YYYY")</f>
        <v>Mar  2017</v>
      </c>
    </row>
    <row r="2003" spans="1:17" x14ac:dyDescent="0.3">
      <c r="A2003" s="3">
        <v>43044</v>
      </c>
      <c r="B2003" t="s">
        <v>241</v>
      </c>
      <c r="C2003" t="s">
        <v>358</v>
      </c>
      <c r="D2003">
        <v>24</v>
      </c>
      <c r="E2003">
        <v>101.4</v>
      </c>
      <c r="F2003">
        <v>2433.6</v>
      </c>
      <c r="G2003" t="s">
        <v>2</v>
      </c>
      <c r="H2003" t="s">
        <v>242</v>
      </c>
      <c r="I2003" t="s">
        <v>241</v>
      </c>
      <c r="J2003" t="s">
        <v>428</v>
      </c>
      <c r="K2003">
        <v>102</v>
      </c>
      <c r="L2003" t="s">
        <v>241</v>
      </c>
      <c r="M2003">
        <v>27.31</v>
      </c>
      <c r="N2003">
        <v>1.86</v>
      </c>
      <c r="O2003" t="s">
        <v>431</v>
      </c>
      <c r="P2003">
        <f>E2003 - M2003</f>
        <v>74.09</v>
      </c>
      <c r="Q2003" t="str">
        <f>TEXT((A2003),"MMM _ YYYY")</f>
        <v>Nov  2017</v>
      </c>
    </row>
    <row r="2004" spans="1:17" x14ac:dyDescent="0.3">
      <c r="A2004" s="3">
        <v>43058</v>
      </c>
      <c r="B2004" t="s">
        <v>241</v>
      </c>
      <c r="C2004" t="s">
        <v>250</v>
      </c>
      <c r="D2004">
        <v>1</v>
      </c>
      <c r="E2004">
        <v>246.82</v>
      </c>
      <c r="F2004">
        <v>246.82</v>
      </c>
      <c r="G2004" t="s">
        <v>130</v>
      </c>
      <c r="H2004" t="s">
        <v>242</v>
      </c>
      <c r="I2004" t="s">
        <v>241</v>
      </c>
      <c r="J2004" t="s">
        <v>428</v>
      </c>
      <c r="K2004">
        <v>102</v>
      </c>
      <c r="L2004" t="s">
        <v>241</v>
      </c>
      <c r="M2004">
        <v>27.31</v>
      </c>
      <c r="N2004">
        <v>1.86</v>
      </c>
      <c r="O2004" t="s">
        <v>431</v>
      </c>
      <c r="P2004">
        <f>E2004 - M2004</f>
        <v>219.51</v>
      </c>
      <c r="Q2004" t="str">
        <f>TEXT((A2004),"MMM _ YYYY")</f>
        <v>Nov  2017</v>
      </c>
    </row>
    <row r="2005" spans="1:17" x14ac:dyDescent="0.3">
      <c r="A2005" s="3">
        <v>42712</v>
      </c>
      <c r="B2005" t="s">
        <v>241</v>
      </c>
      <c r="C2005" t="s">
        <v>347</v>
      </c>
      <c r="D2005">
        <v>41</v>
      </c>
      <c r="E2005">
        <v>117.93</v>
      </c>
      <c r="F2005">
        <v>4835.13</v>
      </c>
      <c r="G2005" t="s">
        <v>26</v>
      </c>
      <c r="H2005" t="s">
        <v>242</v>
      </c>
      <c r="I2005" t="s">
        <v>241</v>
      </c>
      <c r="J2005" t="s">
        <v>428</v>
      </c>
      <c r="K2005">
        <v>102</v>
      </c>
      <c r="L2005" t="s">
        <v>241</v>
      </c>
      <c r="M2005">
        <v>27.31</v>
      </c>
      <c r="N2005">
        <v>1.86</v>
      </c>
      <c r="O2005" t="s">
        <v>431</v>
      </c>
      <c r="P2005">
        <f>E2005 - M2005</f>
        <v>90.62</v>
      </c>
      <c r="Q2005" t="str">
        <f>TEXT((A2005),"MMM _ YYYY")</f>
        <v>Dec  2016</v>
      </c>
    </row>
    <row r="2006" spans="1:17" x14ac:dyDescent="0.3">
      <c r="A2006" s="3">
        <v>42167</v>
      </c>
      <c r="B2006" t="s">
        <v>241</v>
      </c>
      <c r="C2006" t="s">
        <v>236</v>
      </c>
      <c r="D2006">
        <v>34</v>
      </c>
      <c r="E2006">
        <v>129.97999999999999</v>
      </c>
      <c r="F2006">
        <v>4419.32</v>
      </c>
      <c r="G2006" t="s">
        <v>2</v>
      </c>
      <c r="H2006" t="s">
        <v>242</v>
      </c>
      <c r="I2006" t="s">
        <v>241</v>
      </c>
      <c r="J2006" t="s">
        <v>428</v>
      </c>
      <c r="K2006">
        <v>102</v>
      </c>
      <c r="L2006" t="s">
        <v>241</v>
      </c>
      <c r="M2006">
        <v>27.31</v>
      </c>
      <c r="N2006">
        <v>1.86</v>
      </c>
      <c r="O2006" t="s">
        <v>431</v>
      </c>
      <c r="P2006">
        <f>E2006 - M2006</f>
        <v>102.66999999999999</v>
      </c>
      <c r="Q2006" t="str">
        <f>TEXT((A2006),"MMM _ YYYY")</f>
        <v>Jun  2015</v>
      </c>
    </row>
    <row r="2007" spans="1:17" x14ac:dyDescent="0.3">
      <c r="A2007" s="3">
        <v>42238</v>
      </c>
      <c r="B2007" t="s">
        <v>241</v>
      </c>
      <c r="C2007" t="s">
        <v>179</v>
      </c>
      <c r="D2007">
        <v>16</v>
      </c>
      <c r="E2007">
        <v>324.7</v>
      </c>
      <c r="F2007">
        <v>5195.2</v>
      </c>
      <c r="G2007" t="s">
        <v>23</v>
      </c>
      <c r="H2007" t="s">
        <v>242</v>
      </c>
      <c r="I2007" t="s">
        <v>241</v>
      </c>
      <c r="J2007" t="s">
        <v>428</v>
      </c>
      <c r="K2007">
        <v>102</v>
      </c>
      <c r="L2007" t="s">
        <v>241</v>
      </c>
      <c r="M2007">
        <v>27.31</v>
      </c>
      <c r="N2007">
        <v>1.86</v>
      </c>
      <c r="O2007" t="s">
        <v>431</v>
      </c>
      <c r="P2007">
        <f>E2007 - M2007</f>
        <v>297.39</v>
      </c>
      <c r="Q2007" t="str">
        <f>TEXT((A2007),"MMM _ YYYY")</f>
        <v>Aug  2015</v>
      </c>
    </row>
    <row r="2008" spans="1:17" x14ac:dyDescent="0.3">
      <c r="A2008" s="3">
        <v>42265</v>
      </c>
      <c r="B2008" t="s">
        <v>241</v>
      </c>
      <c r="C2008" t="s">
        <v>156</v>
      </c>
      <c r="D2008">
        <v>37</v>
      </c>
      <c r="E2008">
        <v>134.93</v>
      </c>
      <c r="F2008">
        <v>4992.41</v>
      </c>
      <c r="G2008" t="s">
        <v>8</v>
      </c>
      <c r="H2008" t="s">
        <v>242</v>
      </c>
      <c r="I2008" t="s">
        <v>241</v>
      </c>
      <c r="J2008" t="s">
        <v>428</v>
      </c>
      <c r="K2008">
        <v>102</v>
      </c>
      <c r="L2008" t="s">
        <v>241</v>
      </c>
      <c r="M2008">
        <v>27.31</v>
      </c>
      <c r="N2008">
        <v>1.86</v>
      </c>
      <c r="O2008" t="s">
        <v>431</v>
      </c>
      <c r="P2008">
        <f>E2008 - M2008</f>
        <v>107.62</v>
      </c>
      <c r="Q2008" t="str">
        <f>TEXT((A2008),"MMM _ YYYY")</f>
        <v>Sep  2015</v>
      </c>
    </row>
    <row r="2009" spans="1:17" x14ac:dyDescent="0.3">
      <c r="A2009" s="3">
        <v>41718</v>
      </c>
      <c r="B2009" t="s">
        <v>241</v>
      </c>
      <c r="C2009" t="s">
        <v>70</v>
      </c>
      <c r="D2009">
        <v>14</v>
      </c>
      <c r="E2009">
        <v>74.3</v>
      </c>
      <c r="F2009">
        <v>1040.2</v>
      </c>
      <c r="G2009" t="s">
        <v>8</v>
      </c>
      <c r="H2009" t="s">
        <v>242</v>
      </c>
      <c r="I2009" t="s">
        <v>241</v>
      </c>
      <c r="J2009" t="s">
        <v>428</v>
      </c>
      <c r="K2009">
        <v>102</v>
      </c>
      <c r="L2009" t="s">
        <v>241</v>
      </c>
      <c r="M2009">
        <v>27.31</v>
      </c>
      <c r="N2009">
        <v>1.86</v>
      </c>
      <c r="O2009" t="s">
        <v>431</v>
      </c>
      <c r="P2009">
        <f>E2009 - M2009</f>
        <v>46.989999999999995</v>
      </c>
      <c r="Q2009" t="str">
        <f>TEXT((A2009),"MMM _ YYYY")</f>
        <v>Mar  2014</v>
      </c>
    </row>
    <row r="2010" spans="1:17" x14ac:dyDescent="0.3">
      <c r="A2010" s="3">
        <v>41719</v>
      </c>
      <c r="B2010" t="s">
        <v>241</v>
      </c>
      <c r="C2010" t="s">
        <v>167</v>
      </c>
      <c r="D2010">
        <v>31</v>
      </c>
      <c r="E2010">
        <v>52.6</v>
      </c>
      <c r="F2010">
        <v>1630.6</v>
      </c>
      <c r="G2010" t="s">
        <v>12</v>
      </c>
      <c r="H2010" t="s">
        <v>242</v>
      </c>
      <c r="I2010" t="s">
        <v>241</v>
      </c>
      <c r="J2010" t="s">
        <v>428</v>
      </c>
      <c r="K2010">
        <v>102</v>
      </c>
      <c r="L2010" t="s">
        <v>241</v>
      </c>
      <c r="M2010">
        <v>27.31</v>
      </c>
      <c r="N2010">
        <v>1.86</v>
      </c>
      <c r="O2010" t="s">
        <v>431</v>
      </c>
      <c r="P2010">
        <f>E2010 - M2010</f>
        <v>25.290000000000003</v>
      </c>
      <c r="Q2010" t="str">
        <f>TEXT((A2010),"MMM _ YYYY")</f>
        <v>Mar  2014</v>
      </c>
    </row>
    <row r="2011" spans="1:17" x14ac:dyDescent="0.3">
      <c r="A2011" s="3">
        <v>41756</v>
      </c>
      <c r="B2011" t="s">
        <v>241</v>
      </c>
      <c r="C2011" t="s">
        <v>142</v>
      </c>
      <c r="D2011">
        <v>5</v>
      </c>
      <c r="E2011">
        <v>140.47999999999999</v>
      </c>
      <c r="F2011">
        <v>702.4</v>
      </c>
      <c r="G2011" t="s">
        <v>31</v>
      </c>
      <c r="H2011" t="s">
        <v>242</v>
      </c>
      <c r="I2011" t="s">
        <v>241</v>
      </c>
      <c r="J2011" t="s">
        <v>428</v>
      </c>
      <c r="K2011">
        <v>102</v>
      </c>
      <c r="L2011" t="s">
        <v>241</v>
      </c>
      <c r="M2011">
        <v>27.31</v>
      </c>
      <c r="N2011">
        <v>1.86</v>
      </c>
      <c r="O2011" t="s">
        <v>431</v>
      </c>
      <c r="P2011">
        <f>E2011 - M2011</f>
        <v>113.16999999999999</v>
      </c>
      <c r="Q2011" t="str">
        <f>TEXT((A2011),"MMM _ YYYY")</f>
        <v>Apr  2014</v>
      </c>
    </row>
    <row r="2012" spans="1:17" x14ac:dyDescent="0.3">
      <c r="A2012" s="3">
        <v>41956</v>
      </c>
      <c r="B2012" t="s">
        <v>241</v>
      </c>
      <c r="C2012" t="s">
        <v>350</v>
      </c>
      <c r="D2012">
        <v>34</v>
      </c>
      <c r="E2012">
        <v>357.98</v>
      </c>
      <c r="F2012">
        <v>12171.32</v>
      </c>
      <c r="G2012" t="s">
        <v>26</v>
      </c>
      <c r="H2012" t="s">
        <v>242</v>
      </c>
      <c r="I2012" t="s">
        <v>241</v>
      </c>
      <c r="J2012" t="s">
        <v>428</v>
      </c>
      <c r="K2012">
        <v>102</v>
      </c>
      <c r="L2012" t="s">
        <v>241</v>
      </c>
      <c r="M2012">
        <v>27.31</v>
      </c>
      <c r="N2012">
        <v>1.86</v>
      </c>
      <c r="O2012" t="s">
        <v>431</v>
      </c>
      <c r="P2012">
        <f>E2012 - M2012</f>
        <v>330.67</v>
      </c>
      <c r="Q2012" t="str">
        <f>TEXT((A2012),"MMM _ YYYY")</f>
        <v>Nov  2014</v>
      </c>
    </row>
    <row r="2013" spans="1:17" x14ac:dyDescent="0.3">
      <c r="A2013" s="3">
        <v>41339</v>
      </c>
      <c r="B2013" t="s">
        <v>241</v>
      </c>
      <c r="C2013" t="s">
        <v>249</v>
      </c>
      <c r="D2013">
        <v>48</v>
      </c>
      <c r="E2013">
        <v>378</v>
      </c>
      <c r="F2013">
        <v>18144</v>
      </c>
      <c r="G2013" t="s">
        <v>105</v>
      </c>
      <c r="H2013" t="s">
        <v>242</v>
      </c>
      <c r="I2013" t="s">
        <v>241</v>
      </c>
      <c r="J2013" t="s">
        <v>428</v>
      </c>
      <c r="K2013">
        <v>102</v>
      </c>
      <c r="L2013" t="s">
        <v>241</v>
      </c>
      <c r="M2013">
        <v>27.31</v>
      </c>
      <c r="N2013">
        <v>1.86</v>
      </c>
      <c r="O2013" t="s">
        <v>431</v>
      </c>
      <c r="P2013">
        <f>E2013 - M2013</f>
        <v>350.69</v>
      </c>
      <c r="Q2013" t="str">
        <f>TEXT((A2013),"MMM _ YYYY")</f>
        <v>Mar  2013</v>
      </c>
    </row>
    <row r="2014" spans="1:17" x14ac:dyDescent="0.3">
      <c r="A2014" s="3">
        <v>41515</v>
      </c>
      <c r="B2014" t="s">
        <v>241</v>
      </c>
      <c r="C2014" t="s">
        <v>170</v>
      </c>
      <c r="D2014">
        <v>10</v>
      </c>
      <c r="E2014">
        <v>389.72</v>
      </c>
      <c r="F2014">
        <v>3897.2</v>
      </c>
      <c r="G2014" t="s">
        <v>81</v>
      </c>
      <c r="H2014" t="s">
        <v>242</v>
      </c>
      <c r="I2014" t="s">
        <v>241</v>
      </c>
      <c r="J2014" t="s">
        <v>428</v>
      </c>
      <c r="K2014">
        <v>102</v>
      </c>
      <c r="L2014" t="s">
        <v>241</v>
      </c>
      <c r="M2014">
        <v>27.31</v>
      </c>
      <c r="N2014">
        <v>1.86</v>
      </c>
      <c r="O2014" t="s">
        <v>431</v>
      </c>
      <c r="P2014">
        <f>E2014 - M2014</f>
        <v>362.41</v>
      </c>
      <c r="Q2014" t="str">
        <f>TEXT((A2014),"MMM _ YYYY")</f>
        <v>Aug  2013</v>
      </c>
    </row>
    <row r="2015" spans="1:17" x14ac:dyDescent="0.3">
      <c r="A2015" s="3">
        <v>40952</v>
      </c>
      <c r="B2015" t="s">
        <v>241</v>
      </c>
      <c r="C2015" t="s">
        <v>290</v>
      </c>
      <c r="D2015">
        <v>27</v>
      </c>
      <c r="E2015">
        <v>329.11</v>
      </c>
      <c r="F2015">
        <v>8885.9699999999993</v>
      </c>
      <c r="G2015" t="s">
        <v>61</v>
      </c>
      <c r="H2015" t="s">
        <v>242</v>
      </c>
      <c r="I2015" t="s">
        <v>241</v>
      </c>
      <c r="J2015" t="s">
        <v>428</v>
      </c>
      <c r="K2015">
        <v>102</v>
      </c>
      <c r="L2015" t="s">
        <v>241</v>
      </c>
      <c r="M2015">
        <v>27.31</v>
      </c>
      <c r="N2015">
        <v>1.86</v>
      </c>
      <c r="O2015" t="s">
        <v>431</v>
      </c>
      <c r="P2015">
        <f>E2015 - M2015</f>
        <v>301.8</v>
      </c>
      <c r="Q2015" t="str">
        <f>TEXT((A2015),"MMM _ YYYY")</f>
        <v>Feb  2012</v>
      </c>
    </row>
    <row r="2016" spans="1:17" x14ac:dyDescent="0.3">
      <c r="A2016" s="3">
        <v>41014</v>
      </c>
      <c r="B2016" t="s">
        <v>241</v>
      </c>
      <c r="C2016" t="s">
        <v>82</v>
      </c>
      <c r="D2016">
        <v>49</v>
      </c>
      <c r="E2016">
        <v>106.32</v>
      </c>
      <c r="F2016">
        <v>5209.68</v>
      </c>
      <c r="G2016" t="s">
        <v>81</v>
      </c>
      <c r="H2016" t="s">
        <v>242</v>
      </c>
      <c r="I2016" t="s">
        <v>241</v>
      </c>
      <c r="J2016" t="s">
        <v>428</v>
      </c>
      <c r="K2016">
        <v>102</v>
      </c>
      <c r="L2016" t="s">
        <v>241</v>
      </c>
      <c r="M2016">
        <v>27.31</v>
      </c>
      <c r="N2016">
        <v>1.86</v>
      </c>
      <c r="O2016" t="s">
        <v>431</v>
      </c>
      <c r="P2016">
        <f>E2016 - M2016</f>
        <v>79.009999999999991</v>
      </c>
      <c r="Q2016" t="str">
        <f>TEXT((A2016),"MMM _ YYYY")</f>
        <v>Apr  2012</v>
      </c>
    </row>
    <row r="2017" spans="1:17" x14ac:dyDescent="0.3">
      <c r="A2017" s="3">
        <v>45515</v>
      </c>
      <c r="B2017" t="s">
        <v>63</v>
      </c>
      <c r="C2017" t="s">
        <v>327</v>
      </c>
      <c r="D2017">
        <v>34</v>
      </c>
      <c r="E2017">
        <v>281.55</v>
      </c>
      <c r="F2017">
        <v>9572.7000000000007</v>
      </c>
      <c r="G2017" t="s">
        <v>31</v>
      </c>
      <c r="H2017" t="s">
        <v>64</v>
      </c>
      <c r="I2017" t="s">
        <v>63</v>
      </c>
      <c r="J2017" t="s">
        <v>428</v>
      </c>
      <c r="K2017">
        <v>103</v>
      </c>
      <c r="L2017" t="s">
        <v>63</v>
      </c>
      <c r="M2017">
        <v>33.61</v>
      </c>
      <c r="N2017">
        <v>5.35</v>
      </c>
      <c r="O2017" t="s">
        <v>429</v>
      </c>
      <c r="P2017">
        <f>E2017 - M2017</f>
        <v>247.94</v>
      </c>
      <c r="Q2017" t="str">
        <f>TEXT((A2017),"MMM _ YYYY")</f>
        <v>Aug  2024</v>
      </c>
    </row>
    <row r="2018" spans="1:17" x14ac:dyDescent="0.3">
      <c r="A2018" s="3">
        <v>45555</v>
      </c>
      <c r="B2018" t="s">
        <v>63</v>
      </c>
      <c r="C2018" t="s">
        <v>118</v>
      </c>
      <c r="D2018">
        <v>4</v>
      </c>
      <c r="E2018">
        <v>262.76</v>
      </c>
      <c r="F2018">
        <v>1051.04</v>
      </c>
      <c r="G2018" t="s">
        <v>81</v>
      </c>
      <c r="H2018" t="s">
        <v>64</v>
      </c>
      <c r="I2018" t="s">
        <v>63</v>
      </c>
      <c r="J2018" t="s">
        <v>428</v>
      </c>
      <c r="K2018">
        <v>103</v>
      </c>
      <c r="L2018" t="s">
        <v>63</v>
      </c>
      <c r="M2018">
        <v>33.61</v>
      </c>
      <c r="N2018">
        <v>5.35</v>
      </c>
      <c r="O2018" t="s">
        <v>429</v>
      </c>
      <c r="P2018">
        <f>E2018 - M2018</f>
        <v>229.14999999999998</v>
      </c>
      <c r="Q2018" t="str">
        <f>TEXT((A2018),"MMM _ YYYY")</f>
        <v>Sep  2024</v>
      </c>
    </row>
    <row r="2019" spans="1:17" x14ac:dyDescent="0.3">
      <c r="A2019" s="3">
        <v>45624</v>
      </c>
      <c r="B2019" t="s">
        <v>63</v>
      </c>
      <c r="C2019" t="s">
        <v>59</v>
      </c>
      <c r="D2019">
        <v>47</v>
      </c>
      <c r="E2019">
        <v>163.71</v>
      </c>
      <c r="F2019">
        <v>7694.37</v>
      </c>
      <c r="G2019" t="s">
        <v>56</v>
      </c>
      <c r="H2019" t="s">
        <v>64</v>
      </c>
      <c r="I2019" t="s">
        <v>63</v>
      </c>
      <c r="J2019" t="s">
        <v>428</v>
      </c>
      <c r="K2019">
        <v>103</v>
      </c>
      <c r="L2019" t="s">
        <v>63</v>
      </c>
      <c r="M2019">
        <v>33.61</v>
      </c>
      <c r="N2019">
        <v>5.35</v>
      </c>
      <c r="O2019" t="s">
        <v>429</v>
      </c>
      <c r="P2019">
        <f>E2019 - M2019</f>
        <v>130.10000000000002</v>
      </c>
      <c r="Q2019" t="str">
        <f>TEXT((A2019),"MMM _ YYYY")</f>
        <v>Nov  2024</v>
      </c>
    </row>
    <row r="2020" spans="1:17" x14ac:dyDescent="0.3">
      <c r="A2020" s="3">
        <v>45649</v>
      </c>
      <c r="B2020" t="s">
        <v>63</v>
      </c>
      <c r="C2020" t="s">
        <v>261</v>
      </c>
      <c r="D2020">
        <v>41</v>
      </c>
      <c r="E2020">
        <v>229.65</v>
      </c>
      <c r="F2020">
        <v>9415.65</v>
      </c>
      <c r="G2020" t="s">
        <v>87</v>
      </c>
      <c r="H2020" t="s">
        <v>64</v>
      </c>
      <c r="I2020" t="s">
        <v>63</v>
      </c>
      <c r="J2020" t="s">
        <v>428</v>
      </c>
      <c r="K2020">
        <v>103</v>
      </c>
      <c r="L2020" t="s">
        <v>63</v>
      </c>
      <c r="M2020">
        <v>33.61</v>
      </c>
      <c r="N2020">
        <v>5.35</v>
      </c>
      <c r="O2020" t="s">
        <v>429</v>
      </c>
      <c r="P2020">
        <f>E2020 - M2020</f>
        <v>196.04000000000002</v>
      </c>
      <c r="Q2020" t="str">
        <f>TEXT((A2020),"MMM _ YYYY")</f>
        <v>Dec  2024</v>
      </c>
    </row>
    <row r="2021" spans="1:17" x14ac:dyDescent="0.3">
      <c r="A2021" s="3">
        <v>44248</v>
      </c>
      <c r="B2021" t="s">
        <v>63</v>
      </c>
      <c r="C2021" t="s">
        <v>339</v>
      </c>
      <c r="D2021">
        <v>1</v>
      </c>
      <c r="E2021">
        <v>396.64</v>
      </c>
      <c r="F2021">
        <v>396.64</v>
      </c>
      <c r="G2021" t="s">
        <v>2</v>
      </c>
      <c r="H2021" t="s">
        <v>64</v>
      </c>
      <c r="I2021" t="s">
        <v>63</v>
      </c>
      <c r="J2021" t="s">
        <v>428</v>
      </c>
      <c r="K2021">
        <v>103</v>
      </c>
      <c r="L2021" t="s">
        <v>63</v>
      </c>
      <c r="M2021">
        <v>33.61</v>
      </c>
      <c r="N2021">
        <v>5.35</v>
      </c>
      <c r="O2021" t="s">
        <v>429</v>
      </c>
      <c r="P2021">
        <f>E2021 - M2021</f>
        <v>363.03</v>
      </c>
      <c r="Q2021" t="str">
        <f>TEXT((A2021),"MMM _ YYYY")</f>
        <v>Feb  2021</v>
      </c>
    </row>
    <row r="2022" spans="1:17" x14ac:dyDescent="0.3">
      <c r="A2022" s="3">
        <v>44396</v>
      </c>
      <c r="B2022" t="s">
        <v>63</v>
      </c>
      <c r="C2022" t="s">
        <v>146</v>
      </c>
      <c r="D2022">
        <v>19</v>
      </c>
      <c r="E2022">
        <v>56.41</v>
      </c>
      <c r="F2022">
        <v>1071.79</v>
      </c>
      <c r="G2022" t="s">
        <v>130</v>
      </c>
      <c r="H2022" t="s">
        <v>64</v>
      </c>
      <c r="I2022" t="s">
        <v>63</v>
      </c>
      <c r="J2022" t="s">
        <v>428</v>
      </c>
      <c r="K2022">
        <v>103</v>
      </c>
      <c r="L2022" t="s">
        <v>63</v>
      </c>
      <c r="M2022">
        <v>33.61</v>
      </c>
      <c r="N2022">
        <v>5.35</v>
      </c>
      <c r="O2022" t="s">
        <v>429</v>
      </c>
      <c r="P2022">
        <f>E2022 - M2022</f>
        <v>22.799999999999997</v>
      </c>
      <c r="Q2022" t="str">
        <f>TEXT((A2022),"MMM _ YYYY")</f>
        <v>Jul  2021</v>
      </c>
    </row>
    <row r="2023" spans="1:17" x14ac:dyDescent="0.3">
      <c r="A2023" s="3">
        <v>43905</v>
      </c>
      <c r="B2023" t="s">
        <v>63</v>
      </c>
      <c r="C2023" t="s">
        <v>358</v>
      </c>
      <c r="D2023">
        <v>10</v>
      </c>
      <c r="E2023">
        <v>309.38</v>
      </c>
      <c r="F2023">
        <v>3093.8</v>
      </c>
      <c r="G2023" t="s">
        <v>2</v>
      </c>
      <c r="H2023" t="s">
        <v>64</v>
      </c>
      <c r="I2023" t="s">
        <v>63</v>
      </c>
      <c r="J2023" t="s">
        <v>428</v>
      </c>
      <c r="K2023">
        <v>103</v>
      </c>
      <c r="L2023" t="s">
        <v>63</v>
      </c>
      <c r="M2023">
        <v>33.61</v>
      </c>
      <c r="N2023">
        <v>5.35</v>
      </c>
      <c r="O2023" t="s">
        <v>429</v>
      </c>
      <c r="P2023">
        <f>E2023 - M2023</f>
        <v>275.77</v>
      </c>
      <c r="Q2023" t="str">
        <f>TEXT((A2023),"MMM _ YYYY")</f>
        <v>Mar  2020</v>
      </c>
    </row>
    <row r="2024" spans="1:17" x14ac:dyDescent="0.3">
      <c r="A2024" s="3">
        <v>44053</v>
      </c>
      <c r="B2024" t="s">
        <v>63</v>
      </c>
      <c r="C2024" t="s">
        <v>260</v>
      </c>
      <c r="D2024">
        <v>7</v>
      </c>
      <c r="E2024">
        <v>70.44</v>
      </c>
      <c r="F2024">
        <v>493.08</v>
      </c>
      <c r="G2024" t="s">
        <v>31</v>
      </c>
      <c r="H2024" t="s">
        <v>64</v>
      </c>
      <c r="I2024" t="s">
        <v>63</v>
      </c>
      <c r="J2024" t="s">
        <v>428</v>
      </c>
      <c r="K2024">
        <v>103</v>
      </c>
      <c r="L2024" t="s">
        <v>63</v>
      </c>
      <c r="M2024">
        <v>33.61</v>
      </c>
      <c r="N2024">
        <v>5.35</v>
      </c>
      <c r="O2024" t="s">
        <v>429</v>
      </c>
      <c r="P2024">
        <f>E2024 - M2024</f>
        <v>36.83</v>
      </c>
      <c r="Q2024" t="str">
        <f>TEXT((A2024),"MMM _ YYYY")</f>
        <v>Aug  2020</v>
      </c>
    </row>
    <row r="2025" spans="1:17" x14ac:dyDescent="0.3">
      <c r="A2025" s="3">
        <v>44064</v>
      </c>
      <c r="B2025" t="s">
        <v>63</v>
      </c>
      <c r="C2025" t="s">
        <v>305</v>
      </c>
      <c r="D2025">
        <v>44</v>
      </c>
      <c r="E2025">
        <v>384.83</v>
      </c>
      <c r="F2025">
        <v>16932.52</v>
      </c>
      <c r="G2025" t="s">
        <v>2</v>
      </c>
      <c r="H2025" t="s">
        <v>64</v>
      </c>
      <c r="I2025" t="s">
        <v>63</v>
      </c>
      <c r="J2025" t="s">
        <v>428</v>
      </c>
      <c r="K2025">
        <v>103</v>
      </c>
      <c r="L2025" t="s">
        <v>63</v>
      </c>
      <c r="M2025">
        <v>33.61</v>
      </c>
      <c r="N2025">
        <v>5.35</v>
      </c>
      <c r="O2025" t="s">
        <v>429</v>
      </c>
      <c r="P2025">
        <f>E2025 - M2025</f>
        <v>351.21999999999997</v>
      </c>
      <c r="Q2025" t="str">
        <f>TEXT((A2025),"MMM _ YYYY")</f>
        <v>Aug  2020</v>
      </c>
    </row>
    <row r="2026" spans="1:17" x14ac:dyDescent="0.3">
      <c r="A2026" s="3">
        <v>44088</v>
      </c>
      <c r="B2026" t="s">
        <v>63</v>
      </c>
      <c r="C2026" t="s">
        <v>247</v>
      </c>
      <c r="D2026">
        <v>36</v>
      </c>
      <c r="E2026">
        <v>368.34</v>
      </c>
      <c r="F2026">
        <v>13260.24</v>
      </c>
      <c r="G2026" t="s">
        <v>23</v>
      </c>
      <c r="H2026" t="s">
        <v>64</v>
      </c>
      <c r="I2026" t="s">
        <v>63</v>
      </c>
      <c r="J2026" t="s">
        <v>428</v>
      </c>
      <c r="K2026">
        <v>103</v>
      </c>
      <c r="L2026" t="s">
        <v>63</v>
      </c>
      <c r="M2026">
        <v>33.61</v>
      </c>
      <c r="N2026">
        <v>5.35</v>
      </c>
      <c r="O2026" t="s">
        <v>429</v>
      </c>
      <c r="P2026">
        <f>E2026 - M2026</f>
        <v>334.72999999999996</v>
      </c>
      <c r="Q2026" t="str">
        <f>TEXT((A2026),"MMM _ YYYY")</f>
        <v>Sep  2020</v>
      </c>
    </row>
    <row r="2027" spans="1:17" x14ac:dyDescent="0.3">
      <c r="A2027" s="3">
        <v>43107</v>
      </c>
      <c r="B2027" t="s">
        <v>63</v>
      </c>
      <c r="C2027" t="s">
        <v>68</v>
      </c>
      <c r="D2027">
        <v>44</v>
      </c>
      <c r="E2027">
        <v>283.54000000000002</v>
      </c>
      <c r="F2027">
        <v>12475.76</v>
      </c>
      <c r="G2027" t="s">
        <v>56</v>
      </c>
      <c r="H2027" t="s">
        <v>64</v>
      </c>
      <c r="I2027" t="s">
        <v>63</v>
      </c>
      <c r="J2027" t="s">
        <v>428</v>
      </c>
      <c r="K2027">
        <v>103</v>
      </c>
      <c r="L2027" t="s">
        <v>63</v>
      </c>
      <c r="M2027">
        <v>33.61</v>
      </c>
      <c r="N2027">
        <v>5.35</v>
      </c>
      <c r="O2027" t="s">
        <v>429</v>
      </c>
      <c r="P2027">
        <f>E2027 - M2027</f>
        <v>249.93</v>
      </c>
      <c r="Q2027" t="str">
        <f>TEXT((A2027),"MMM _ YYYY")</f>
        <v>Jan  2018</v>
      </c>
    </row>
    <row r="2028" spans="1:17" x14ac:dyDescent="0.3">
      <c r="A2028" s="3">
        <v>43197</v>
      </c>
      <c r="B2028" t="s">
        <v>63</v>
      </c>
      <c r="C2028" t="s">
        <v>94</v>
      </c>
      <c r="D2028">
        <v>23</v>
      </c>
      <c r="E2028">
        <v>278.24</v>
      </c>
      <c r="F2028">
        <v>6399.52</v>
      </c>
      <c r="G2028" t="s">
        <v>31</v>
      </c>
      <c r="H2028" t="s">
        <v>64</v>
      </c>
      <c r="I2028" t="s">
        <v>63</v>
      </c>
      <c r="J2028" t="s">
        <v>428</v>
      </c>
      <c r="K2028">
        <v>103</v>
      </c>
      <c r="L2028" t="s">
        <v>63</v>
      </c>
      <c r="M2028">
        <v>33.61</v>
      </c>
      <c r="N2028">
        <v>5.35</v>
      </c>
      <c r="O2028" t="s">
        <v>429</v>
      </c>
      <c r="P2028">
        <f>E2028 - M2028</f>
        <v>244.63</v>
      </c>
      <c r="Q2028" t="str">
        <f>TEXT((A2028),"MMM _ YYYY")</f>
        <v>Apr  2018</v>
      </c>
    </row>
    <row r="2029" spans="1:17" x14ac:dyDescent="0.3">
      <c r="A2029" s="3">
        <v>42742</v>
      </c>
      <c r="B2029" t="s">
        <v>63</v>
      </c>
      <c r="C2029" t="s">
        <v>316</v>
      </c>
      <c r="D2029">
        <v>46</v>
      </c>
      <c r="E2029">
        <v>191.08</v>
      </c>
      <c r="F2029">
        <v>8789.68</v>
      </c>
      <c r="G2029" t="s">
        <v>87</v>
      </c>
      <c r="H2029" t="s">
        <v>64</v>
      </c>
      <c r="I2029" t="s">
        <v>63</v>
      </c>
      <c r="J2029" t="s">
        <v>428</v>
      </c>
      <c r="K2029">
        <v>103</v>
      </c>
      <c r="L2029" t="s">
        <v>63</v>
      </c>
      <c r="M2029">
        <v>33.61</v>
      </c>
      <c r="N2029">
        <v>5.35</v>
      </c>
      <c r="O2029" t="s">
        <v>429</v>
      </c>
      <c r="P2029">
        <f>E2029 - M2029</f>
        <v>157.47000000000003</v>
      </c>
      <c r="Q2029" t="str">
        <f>TEXT((A2029),"MMM _ YYYY")</f>
        <v>Jan  2017</v>
      </c>
    </row>
    <row r="2030" spans="1:17" x14ac:dyDescent="0.3">
      <c r="A2030" s="3">
        <v>42389</v>
      </c>
      <c r="B2030" t="s">
        <v>63</v>
      </c>
      <c r="C2030" t="s">
        <v>37</v>
      </c>
      <c r="D2030">
        <v>40</v>
      </c>
      <c r="E2030">
        <v>191.93</v>
      </c>
      <c r="F2030">
        <v>7677.2</v>
      </c>
      <c r="G2030" t="s">
        <v>12</v>
      </c>
      <c r="H2030" t="s">
        <v>64</v>
      </c>
      <c r="I2030" t="s">
        <v>63</v>
      </c>
      <c r="J2030" t="s">
        <v>428</v>
      </c>
      <c r="K2030">
        <v>103</v>
      </c>
      <c r="L2030" t="s">
        <v>63</v>
      </c>
      <c r="M2030">
        <v>33.61</v>
      </c>
      <c r="N2030">
        <v>5.35</v>
      </c>
      <c r="O2030" t="s">
        <v>429</v>
      </c>
      <c r="P2030">
        <f>E2030 - M2030</f>
        <v>158.32</v>
      </c>
      <c r="Q2030" t="str">
        <f>TEXT((A2030),"MMM _ YYYY")</f>
        <v>Jan  2016</v>
      </c>
    </row>
    <row r="2031" spans="1:17" x14ac:dyDescent="0.3">
      <c r="A2031" s="3">
        <v>42313</v>
      </c>
      <c r="B2031" t="s">
        <v>63</v>
      </c>
      <c r="C2031" t="s">
        <v>261</v>
      </c>
      <c r="D2031">
        <v>9</v>
      </c>
      <c r="E2031">
        <v>369.04</v>
      </c>
      <c r="F2031">
        <v>3321.36</v>
      </c>
      <c r="G2031" t="s">
        <v>87</v>
      </c>
      <c r="H2031" t="s">
        <v>64</v>
      </c>
      <c r="I2031" t="s">
        <v>63</v>
      </c>
      <c r="J2031" t="s">
        <v>428</v>
      </c>
      <c r="K2031">
        <v>103</v>
      </c>
      <c r="L2031" t="s">
        <v>63</v>
      </c>
      <c r="M2031">
        <v>33.61</v>
      </c>
      <c r="N2031">
        <v>5.35</v>
      </c>
      <c r="O2031" t="s">
        <v>429</v>
      </c>
      <c r="P2031">
        <f>E2031 - M2031</f>
        <v>335.43</v>
      </c>
      <c r="Q2031" t="str">
        <f>TEXT((A2031),"MMM _ YYYY")</f>
        <v>Nov  2015</v>
      </c>
    </row>
    <row r="2032" spans="1:17" x14ac:dyDescent="0.3">
      <c r="A2032" s="3">
        <v>42322</v>
      </c>
      <c r="B2032" t="s">
        <v>63</v>
      </c>
      <c r="C2032" t="s">
        <v>189</v>
      </c>
      <c r="D2032">
        <v>3</v>
      </c>
      <c r="E2032">
        <v>279.2</v>
      </c>
      <c r="F2032">
        <v>837.6</v>
      </c>
      <c r="G2032" t="s">
        <v>81</v>
      </c>
      <c r="H2032" t="s">
        <v>64</v>
      </c>
      <c r="I2032" t="s">
        <v>63</v>
      </c>
      <c r="J2032" t="s">
        <v>428</v>
      </c>
      <c r="K2032">
        <v>103</v>
      </c>
      <c r="L2032" t="s">
        <v>63</v>
      </c>
      <c r="M2032">
        <v>33.61</v>
      </c>
      <c r="N2032">
        <v>5.35</v>
      </c>
      <c r="O2032" t="s">
        <v>429</v>
      </c>
      <c r="P2032">
        <f>E2032 - M2032</f>
        <v>245.58999999999997</v>
      </c>
      <c r="Q2032" t="str">
        <f>TEXT((A2032),"MMM _ YYYY")</f>
        <v>Nov  2015</v>
      </c>
    </row>
    <row r="2033" spans="1:17" x14ac:dyDescent="0.3">
      <c r="A2033" s="3">
        <v>41857</v>
      </c>
      <c r="B2033" t="s">
        <v>63</v>
      </c>
      <c r="C2033" t="s">
        <v>104</v>
      </c>
      <c r="D2033">
        <v>40</v>
      </c>
      <c r="E2033">
        <v>168.88</v>
      </c>
      <c r="F2033">
        <v>6755.2</v>
      </c>
      <c r="G2033" t="s">
        <v>2</v>
      </c>
      <c r="H2033" t="s">
        <v>64</v>
      </c>
      <c r="I2033" t="s">
        <v>63</v>
      </c>
      <c r="J2033" t="s">
        <v>428</v>
      </c>
      <c r="K2033">
        <v>103</v>
      </c>
      <c r="L2033" t="s">
        <v>63</v>
      </c>
      <c r="M2033">
        <v>33.61</v>
      </c>
      <c r="N2033">
        <v>5.35</v>
      </c>
      <c r="O2033" t="s">
        <v>429</v>
      </c>
      <c r="P2033">
        <f>E2033 - M2033</f>
        <v>135.26999999999998</v>
      </c>
      <c r="Q2033" t="str">
        <f>TEXT((A2033),"MMM _ YYYY")</f>
        <v>Aug  2014</v>
      </c>
    </row>
    <row r="2034" spans="1:17" x14ac:dyDescent="0.3">
      <c r="A2034" s="3">
        <v>41138</v>
      </c>
      <c r="B2034" t="s">
        <v>63</v>
      </c>
      <c r="C2034" t="s">
        <v>65</v>
      </c>
      <c r="D2034">
        <v>21</v>
      </c>
      <c r="E2034">
        <v>336.79</v>
      </c>
      <c r="F2034">
        <v>7072.59</v>
      </c>
      <c r="G2034" t="s">
        <v>48</v>
      </c>
      <c r="H2034" t="s">
        <v>64</v>
      </c>
      <c r="I2034" t="s">
        <v>63</v>
      </c>
      <c r="J2034" t="s">
        <v>428</v>
      </c>
      <c r="K2034">
        <v>103</v>
      </c>
      <c r="L2034" t="s">
        <v>63</v>
      </c>
      <c r="M2034">
        <v>33.61</v>
      </c>
      <c r="N2034">
        <v>5.35</v>
      </c>
      <c r="O2034" t="s">
        <v>429</v>
      </c>
      <c r="P2034">
        <f>E2034 - M2034</f>
        <v>303.18</v>
      </c>
      <c r="Q2034" t="str">
        <f>TEXT((A2034),"MMM _ YYYY")</f>
        <v>Aug  2012</v>
      </c>
    </row>
    <row r="2035" spans="1:17" x14ac:dyDescent="0.3">
      <c r="A2035" s="3">
        <v>44934</v>
      </c>
      <c r="B2035" t="s">
        <v>207</v>
      </c>
      <c r="C2035" t="s">
        <v>357</v>
      </c>
      <c r="D2035">
        <v>35</v>
      </c>
      <c r="E2035">
        <v>184.23</v>
      </c>
      <c r="F2035">
        <v>6448.05</v>
      </c>
      <c r="G2035" t="s">
        <v>2</v>
      </c>
      <c r="H2035" t="s">
        <v>193</v>
      </c>
      <c r="I2035" t="s">
        <v>207</v>
      </c>
      <c r="J2035" t="s">
        <v>428</v>
      </c>
      <c r="K2035">
        <v>105</v>
      </c>
      <c r="L2035" t="s">
        <v>207</v>
      </c>
      <c r="M2035">
        <v>66.77</v>
      </c>
      <c r="N2035">
        <v>8.36</v>
      </c>
      <c r="O2035" t="s">
        <v>427</v>
      </c>
      <c r="P2035">
        <f>E2035 - M2035</f>
        <v>117.46</v>
      </c>
      <c r="Q2035" t="str">
        <f>TEXT((A2035),"MMM _ YYYY")</f>
        <v>Jan  2023</v>
      </c>
    </row>
    <row r="2036" spans="1:17" x14ac:dyDescent="0.3">
      <c r="A2036" s="3">
        <v>45638</v>
      </c>
      <c r="B2036" t="s">
        <v>207</v>
      </c>
      <c r="C2036" t="s">
        <v>62</v>
      </c>
      <c r="D2036">
        <v>19</v>
      </c>
      <c r="E2036">
        <v>301.55</v>
      </c>
      <c r="F2036">
        <v>5729.45</v>
      </c>
      <c r="G2036" t="s">
        <v>61</v>
      </c>
      <c r="H2036" t="s">
        <v>193</v>
      </c>
      <c r="I2036" t="s">
        <v>207</v>
      </c>
      <c r="J2036" t="s">
        <v>428</v>
      </c>
      <c r="K2036">
        <v>105</v>
      </c>
      <c r="L2036" t="s">
        <v>207</v>
      </c>
      <c r="M2036">
        <v>66.77</v>
      </c>
      <c r="N2036">
        <v>8.36</v>
      </c>
      <c r="O2036" t="s">
        <v>427</v>
      </c>
      <c r="P2036">
        <f>E2036 - M2036</f>
        <v>234.78000000000003</v>
      </c>
      <c r="Q2036" t="str">
        <f>TEXT((A2036),"MMM _ YYYY")</f>
        <v>Dec  2024</v>
      </c>
    </row>
    <row r="2037" spans="1:17" x14ac:dyDescent="0.3">
      <c r="A2037" s="3">
        <v>45739</v>
      </c>
      <c r="B2037" t="s">
        <v>207</v>
      </c>
      <c r="C2037" t="s">
        <v>357</v>
      </c>
      <c r="D2037">
        <v>21</v>
      </c>
      <c r="E2037">
        <v>347.24</v>
      </c>
      <c r="F2037">
        <v>7292.04</v>
      </c>
      <c r="G2037" t="s">
        <v>2</v>
      </c>
      <c r="H2037" t="s">
        <v>193</v>
      </c>
      <c r="I2037" t="s">
        <v>207</v>
      </c>
      <c r="J2037" t="s">
        <v>428</v>
      </c>
      <c r="K2037">
        <v>105</v>
      </c>
      <c r="L2037" t="s">
        <v>207</v>
      </c>
      <c r="M2037">
        <v>66.77</v>
      </c>
      <c r="N2037">
        <v>8.36</v>
      </c>
      <c r="O2037" t="s">
        <v>427</v>
      </c>
      <c r="P2037">
        <f>E2037 - M2037</f>
        <v>280.47000000000003</v>
      </c>
      <c r="Q2037" t="str">
        <f>TEXT((A2037),"MMM _ YYYY")</f>
        <v>Mar  2025</v>
      </c>
    </row>
    <row r="2038" spans="1:17" x14ac:dyDescent="0.3">
      <c r="A2038" s="3">
        <v>45831</v>
      </c>
      <c r="B2038" t="s">
        <v>207</v>
      </c>
      <c r="C2038" t="s">
        <v>258</v>
      </c>
      <c r="D2038">
        <v>8</v>
      </c>
      <c r="E2038">
        <v>125.53</v>
      </c>
      <c r="F2038">
        <v>1004.24</v>
      </c>
      <c r="G2038" t="s">
        <v>87</v>
      </c>
      <c r="H2038" t="s">
        <v>193</v>
      </c>
      <c r="I2038" t="s">
        <v>207</v>
      </c>
      <c r="J2038" t="s">
        <v>428</v>
      </c>
      <c r="K2038">
        <v>105</v>
      </c>
      <c r="L2038" t="s">
        <v>207</v>
      </c>
      <c r="M2038">
        <v>66.77</v>
      </c>
      <c r="N2038">
        <v>8.36</v>
      </c>
      <c r="O2038" t="s">
        <v>427</v>
      </c>
      <c r="P2038">
        <f>E2038 - M2038</f>
        <v>58.760000000000005</v>
      </c>
      <c r="Q2038" t="str">
        <f>TEXT((A2038),"MMM _ YYYY")</f>
        <v>Jun  2025</v>
      </c>
    </row>
    <row r="2039" spans="1:17" x14ac:dyDescent="0.3">
      <c r="A2039" s="3">
        <v>46013</v>
      </c>
      <c r="B2039" t="s">
        <v>207</v>
      </c>
      <c r="C2039" t="s">
        <v>361</v>
      </c>
      <c r="D2039">
        <v>39</v>
      </c>
      <c r="E2039">
        <v>237.26</v>
      </c>
      <c r="F2039">
        <v>9253.14</v>
      </c>
      <c r="G2039" t="s">
        <v>8</v>
      </c>
      <c r="H2039" t="s">
        <v>193</v>
      </c>
      <c r="I2039" t="s">
        <v>207</v>
      </c>
      <c r="J2039" t="s">
        <v>428</v>
      </c>
      <c r="K2039">
        <v>105</v>
      </c>
      <c r="L2039" t="s">
        <v>207</v>
      </c>
      <c r="M2039">
        <v>66.77</v>
      </c>
      <c r="N2039">
        <v>8.36</v>
      </c>
      <c r="O2039" t="s">
        <v>427</v>
      </c>
      <c r="P2039">
        <f>E2039 - M2039</f>
        <v>170.49</v>
      </c>
      <c r="Q2039" t="str">
        <f>TEXT((A2039),"MMM _ YYYY")</f>
        <v>Dec  2025</v>
      </c>
    </row>
    <row r="2040" spans="1:17" x14ac:dyDescent="0.3">
      <c r="A2040" s="3">
        <v>44877</v>
      </c>
      <c r="B2040" t="s">
        <v>207</v>
      </c>
      <c r="C2040" t="s">
        <v>353</v>
      </c>
      <c r="D2040">
        <v>10</v>
      </c>
      <c r="E2040">
        <v>345.79</v>
      </c>
      <c r="F2040">
        <v>3457.9</v>
      </c>
      <c r="G2040" t="s">
        <v>105</v>
      </c>
      <c r="H2040" t="s">
        <v>193</v>
      </c>
      <c r="I2040" t="s">
        <v>207</v>
      </c>
      <c r="J2040" t="s">
        <v>428</v>
      </c>
      <c r="K2040">
        <v>105</v>
      </c>
      <c r="L2040" t="s">
        <v>207</v>
      </c>
      <c r="M2040">
        <v>66.77</v>
      </c>
      <c r="N2040">
        <v>8.36</v>
      </c>
      <c r="O2040" t="s">
        <v>427</v>
      </c>
      <c r="P2040">
        <f>E2040 - M2040</f>
        <v>279.02000000000004</v>
      </c>
      <c r="Q2040" t="str">
        <f>TEXT((A2040),"MMM _ YYYY")</f>
        <v>Nov  2022</v>
      </c>
    </row>
    <row r="2041" spans="1:17" x14ac:dyDescent="0.3">
      <c r="A2041" s="3">
        <v>44882</v>
      </c>
      <c r="B2041" t="s">
        <v>207</v>
      </c>
      <c r="C2041" t="s">
        <v>49</v>
      </c>
      <c r="D2041">
        <v>23</v>
      </c>
      <c r="E2041">
        <v>94.32</v>
      </c>
      <c r="F2041">
        <v>2169.36</v>
      </c>
      <c r="G2041" t="s">
        <v>48</v>
      </c>
      <c r="H2041" t="s">
        <v>193</v>
      </c>
      <c r="I2041" t="s">
        <v>207</v>
      </c>
      <c r="J2041" t="s">
        <v>428</v>
      </c>
      <c r="K2041">
        <v>105</v>
      </c>
      <c r="L2041" t="s">
        <v>207</v>
      </c>
      <c r="M2041">
        <v>66.77</v>
      </c>
      <c r="N2041">
        <v>8.36</v>
      </c>
      <c r="O2041" t="s">
        <v>427</v>
      </c>
      <c r="P2041">
        <f>E2041 - M2041</f>
        <v>27.549999999999997</v>
      </c>
      <c r="Q2041" t="str">
        <f>TEXT((A2041),"MMM _ YYYY")</f>
        <v>Nov  2022</v>
      </c>
    </row>
    <row r="2042" spans="1:17" x14ac:dyDescent="0.3">
      <c r="A2042" s="3">
        <v>44355</v>
      </c>
      <c r="B2042" t="s">
        <v>207</v>
      </c>
      <c r="C2042" t="s">
        <v>217</v>
      </c>
      <c r="D2042">
        <v>17</v>
      </c>
      <c r="E2042">
        <v>236.01</v>
      </c>
      <c r="F2042">
        <v>4012.17</v>
      </c>
      <c r="G2042" t="s">
        <v>52</v>
      </c>
      <c r="H2042" t="s">
        <v>193</v>
      </c>
      <c r="I2042" t="s">
        <v>207</v>
      </c>
      <c r="J2042" t="s">
        <v>428</v>
      </c>
      <c r="K2042">
        <v>105</v>
      </c>
      <c r="L2042" t="s">
        <v>207</v>
      </c>
      <c r="M2042">
        <v>66.77</v>
      </c>
      <c r="N2042">
        <v>8.36</v>
      </c>
      <c r="O2042" t="s">
        <v>427</v>
      </c>
      <c r="P2042">
        <f>E2042 - M2042</f>
        <v>169.24</v>
      </c>
      <c r="Q2042" t="str">
        <f>TEXT((A2042),"MMM _ YYYY")</f>
        <v>Jun  2021</v>
      </c>
    </row>
    <row r="2043" spans="1:17" x14ac:dyDescent="0.3">
      <c r="A2043" s="3">
        <v>44551</v>
      </c>
      <c r="B2043" t="s">
        <v>207</v>
      </c>
      <c r="C2043" t="s">
        <v>247</v>
      </c>
      <c r="D2043">
        <v>23</v>
      </c>
      <c r="E2043">
        <v>164.44</v>
      </c>
      <c r="F2043">
        <v>3782.12</v>
      </c>
      <c r="G2043" t="s">
        <v>23</v>
      </c>
      <c r="H2043" t="s">
        <v>193</v>
      </c>
      <c r="I2043" t="s">
        <v>207</v>
      </c>
      <c r="J2043" t="s">
        <v>428</v>
      </c>
      <c r="K2043">
        <v>105</v>
      </c>
      <c r="L2043" t="s">
        <v>207</v>
      </c>
      <c r="M2043">
        <v>66.77</v>
      </c>
      <c r="N2043">
        <v>8.36</v>
      </c>
      <c r="O2043" t="s">
        <v>427</v>
      </c>
      <c r="P2043">
        <f>E2043 - M2043</f>
        <v>97.67</v>
      </c>
      <c r="Q2043" t="str">
        <f>TEXT((A2043),"MMM _ YYYY")</f>
        <v>Dec  2021</v>
      </c>
    </row>
    <row r="2044" spans="1:17" x14ac:dyDescent="0.3">
      <c r="A2044" s="3">
        <v>43927</v>
      </c>
      <c r="B2044" t="s">
        <v>207</v>
      </c>
      <c r="C2044" t="s">
        <v>261</v>
      </c>
      <c r="D2044">
        <v>38</v>
      </c>
      <c r="E2044">
        <v>340.87</v>
      </c>
      <c r="F2044">
        <v>12953.06</v>
      </c>
      <c r="G2044" t="s">
        <v>87</v>
      </c>
      <c r="H2044" t="s">
        <v>193</v>
      </c>
      <c r="I2044" t="s">
        <v>207</v>
      </c>
      <c r="J2044" t="s">
        <v>428</v>
      </c>
      <c r="K2044">
        <v>105</v>
      </c>
      <c r="L2044" t="s">
        <v>207</v>
      </c>
      <c r="M2044">
        <v>66.77</v>
      </c>
      <c r="N2044">
        <v>8.36</v>
      </c>
      <c r="O2044" t="s">
        <v>427</v>
      </c>
      <c r="P2044">
        <f>E2044 - M2044</f>
        <v>274.10000000000002</v>
      </c>
      <c r="Q2044" t="str">
        <f>TEXT((A2044),"MMM _ YYYY")</f>
        <v>Apr  2020</v>
      </c>
    </row>
    <row r="2045" spans="1:17" x14ac:dyDescent="0.3">
      <c r="A2045" s="3">
        <v>43990</v>
      </c>
      <c r="B2045" t="s">
        <v>207</v>
      </c>
      <c r="C2045" t="s">
        <v>381</v>
      </c>
      <c r="D2045">
        <v>19</v>
      </c>
      <c r="E2045">
        <v>399.63</v>
      </c>
      <c r="F2045">
        <v>7592.97</v>
      </c>
      <c r="G2045" t="s">
        <v>134</v>
      </c>
      <c r="H2045" t="s">
        <v>193</v>
      </c>
      <c r="I2045" t="s">
        <v>207</v>
      </c>
      <c r="J2045" t="s">
        <v>428</v>
      </c>
      <c r="K2045">
        <v>105</v>
      </c>
      <c r="L2045" t="s">
        <v>207</v>
      </c>
      <c r="M2045">
        <v>66.77</v>
      </c>
      <c r="N2045">
        <v>8.36</v>
      </c>
      <c r="O2045" t="s">
        <v>427</v>
      </c>
      <c r="P2045">
        <f>E2045 - M2045</f>
        <v>332.86</v>
      </c>
      <c r="Q2045" t="str">
        <f>TEXT((A2045),"MMM _ YYYY")</f>
        <v>Jun  2020</v>
      </c>
    </row>
    <row r="2046" spans="1:17" x14ac:dyDescent="0.3">
      <c r="A2046" s="3">
        <v>43526</v>
      </c>
      <c r="B2046" t="s">
        <v>207</v>
      </c>
      <c r="C2046" t="s">
        <v>237</v>
      </c>
      <c r="D2046">
        <v>32</v>
      </c>
      <c r="E2046">
        <v>316.35000000000002</v>
      </c>
      <c r="F2046">
        <v>10123.200000000001</v>
      </c>
      <c r="G2046" t="s">
        <v>81</v>
      </c>
      <c r="H2046" t="s">
        <v>193</v>
      </c>
      <c r="I2046" t="s">
        <v>207</v>
      </c>
      <c r="J2046" t="s">
        <v>428</v>
      </c>
      <c r="K2046">
        <v>105</v>
      </c>
      <c r="L2046" t="s">
        <v>207</v>
      </c>
      <c r="M2046">
        <v>66.77</v>
      </c>
      <c r="N2046">
        <v>8.36</v>
      </c>
      <c r="O2046" t="s">
        <v>427</v>
      </c>
      <c r="P2046">
        <f>E2046 - M2046</f>
        <v>249.58000000000004</v>
      </c>
      <c r="Q2046" t="str">
        <f>TEXT((A2046),"MMM _ YYYY")</f>
        <v>Mar  2019</v>
      </c>
    </row>
    <row r="2047" spans="1:17" x14ac:dyDescent="0.3">
      <c r="A2047" s="3">
        <v>43542</v>
      </c>
      <c r="B2047" t="s">
        <v>207</v>
      </c>
      <c r="C2047" t="s">
        <v>65</v>
      </c>
      <c r="D2047">
        <v>31</v>
      </c>
      <c r="E2047">
        <v>166.93</v>
      </c>
      <c r="F2047">
        <v>5174.83</v>
      </c>
      <c r="G2047" t="s">
        <v>48</v>
      </c>
      <c r="H2047" t="s">
        <v>193</v>
      </c>
      <c r="I2047" t="s">
        <v>207</v>
      </c>
      <c r="J2047" t="s">
        <v>428</v>
      </c>
      <c r="K2047">
        <v>105</v>
      </c>
      <c r="L2047" t="s">
        <v>207</v>
      </c>
      <c r="M2047">
        <v>66.77</v>
      </c>
      <c r="N2047">
        <v>8.36</v>
      </c>
      <c r="O2047" t="s">
        <v>427</v>
      </c>
      <c r="P2047">
        <f>E2047 - M2047</f>
        <v>100.16000000000001</v>
      </c>
      <c r="Q2047" t="str">
        <f>TEXT((A2047),"MMM _ YYYY")</f>
        <v>Mar  2019</v>
      </c>
    </row>
    <row r="2048" spans="1:17" x14ac:dyDescent="0.3">
      <c r="A2048" s="3">
        <v>43764</v>
      </c>
      <c r="B2048" t="s">
        <v>207</v>
      </c>
      <c r="C2048" t="s">
        <v>306</v>
      </c>
      <c r="D2048">
        <v>20</v>
      </c>
      <c r="E2048">
        <v>205.36</v>
      </c>
      <c r="F2048">
        <v>4107.2</v>
      </c>
      <c r="G2048" t="s">
        <v>2</v>
      </c>
      <c r="H2048" t="s">
        <v>193</v>
      </c>
      <c r="I2048" t="s">
        <v>207</v>
      </c>
      <c r="J2048" t="s">
        <v>428</v>
      </c>
      <c r="K2048">
        <v>105</v>
      </c>
      <c r="L2048" t="s">
        <v>207</v>
      </c>
      <c r="M2048">
        <v>66.77</v>
      </c>
      <c r="N2048">
        <v>8.36</v>
      </c>
      <c r="O2048" t="s">
        <v>427</v>
      </c>
      <c r="P2048">
        <f>E2048 - M2048</f>
        <v>138.59000000000003</v>
      </c>
      <c r="Q2048" t="str">
        <f>TEXT((A2048),"MMM _ YYYY")</f>
        <v>Oct  2019</v>
      </c>
    </row>
    <row r="2049" spans="1:17" x14ac:dyDescent="0.3">
      <c r="A2049" s="3">
        <v>43807</v>
      </c>
      <c r="B2049" t="s">
        <v>207</v>
      </c>
      <c r="C2049" t="s">
        <v>331</v>
      </c>
      <c r="D2049">
        <v>2</v>
      </c>
      <c r="E2049">
        <v>115.28</v>
      </c>
      <c r="F2049">
        <v>230.56</v>
      </c>
      <c r="G2049" t="s">
        <v>134</v>
      </c>
      <c r="H2049" t="s">
        <v>193</v>
      </c>
      <c r="I2049" t="s">
        <v>207</v>
      </c>
      <c r="J2049" t="s">
        <v>428</v>
      </c>
      <c r="K2049">
        <v>105</v>
      </c>
      <c r="L2049" t="s">
        <v>207</v>
      </c>
      <c r="M2049">
        <v>66.77</v>
      </c>
      <c r="N2049">
        <v>8.36</v>
      </c>
      <c r="O2049" t="s">
        <v>427</v>
      </c>
      <c r="P2049">
        <f>E2049 - M2049</f>
        <v>48.510000000000005</v>
      </c>
      <c r="Q2049" t="str">
        <f>TEXT((A2049),"MMM _ YYYY")</f>
        <v>Dec  2019</v>
      </c>
    </row>
    <row r="2050" spans="1:17" x14ac:dyDescent="0.3">
      <c r="A2050" s="3">
        <v>43819</v>
      </c>
      <c r="B2050" t="s">
        <v>207</v>
      </c>
      <c r="C2050" t="s">
        <v>225</v>
      </c>
      <c r="D2050">
        <v>41</v>
      </c>
      <c r="E2050">
        <v>396.76</v>
      </c>
      <c r="F2050">
        <v>16267.16</v>
      </c>
      <c r="G2050" t="s">
        <v>12</v>
      </c>
      <c r="H2050" t="s">
        <v>193</v>
      </c>
      <c r="I2050" t="s">
        <v>207</v>
      </c>
      <c r="J2050" t="s">
        <v>428</v>
      </c>
      <c r="K2050">
        <v>105</v>
      </c>
      <c r="L2050" t="s">
        <v>207</v>
      </c>
      <c r="M2050">
        <v>66.77</v>
      </c>
      <c r="N2050">
        <v>8.36</v>
      </c>
      <c r="O2050" t="s">
        <v>427</v>
      </c>
      <c r="P2050">
        <f>E2050 - M2050</f>
        <v>329.99</v>
      </c>
      <c r="Q2050" t="str">
        <f>TEXT((A2050),"MMM _ YYYY")</f>
        <v>Dec  2019</v>
      </c>
    </row>
    <row r="2051" spans="1:17" x14ac:dyDescent="0.3">
      <c r="A2051" s="3">
        <v>43214</v>
      </c>
      <c r="B2051" t="s">
        <v>207</v>
      </c>
      <c r="C2051" t="s">
        <v>187</v>
      </c>
      <c r="D2051">
        <v>26</v>
      </c>
      <c r="E2051">
        <v>72.75</v>
      </c>
      <c r="F2051">
        <v>1891.5</v>
      </c>
      <c r="G2051" t="s">
        <v>26</v>
      </c>
      <c r="H2051" t="s">
        <v>193</v>
      </c>
      <c r="I2051" t="s">
        <v>207</v>
      </c>
      <c r="J2051" t="s">
        <v>428</v>
      </c>
      <c r="K2051">
        <v>105</v>
      </c>
      <c r="L2051" t="s">
        <v>207</v>
      </c>
      <c r="M2051">
        <v>66.77</v>
      </c>
      <c r="N2051">
        <v>8.36</v>
      </c>
      <c r="O2051" t="s">
        <v>427</v>
      </c>
      <c r="P2051">
        <f>E2051 - M2051</f>
        <v>5.980000000000004</v>
      </c>
      <c r="Q2051" t="str">
        <f>TEXT((A2051),"MMM _ YYYY")</f>
        <v>Apr  2018</v>
      </c>
    </row>
    <row r="2052" spans="1:17" x14ac:dyDescent="0.3">
      <c r="A2052" s="3">
        <v>43240</v>
      </c>
      <c r="B2052" t="s">
        <v>207</v>
      </c>
      <c r="C2052" t="s">
        <v>255</v>
      </c>
      <c r="D2052">
        <v>5</v>
      </c>
      <c r="E2052">
        <v>95.36</v>
      </c>
      <c r="F2052">
        <v>476.8</v>
      </c>
      <c r="G2052" t="s">
        <v>26</v>
      </c>
      <c r="H2052" t="s">
        <v>193</v>
      </c>
      <c r="I2052" t="s">
        <v>207</v>
      </c>
      <c r="J2052" t="s">
        <v>428</v>
      </c>
      <c r="K2052">
        <v>105</v>
      </c>
      <c r="L2052" t="s">
        <v>207</v>
      </c>
      <c r="M2052">
        <v>66.77</v>
      </c>
      <c r="N2052">
        <v>8.36</v>
      </c>
      <c r="O2052" t="s">
        <v>427</v>
      </c>
      <c r="P2052">
        <f>E2052 - M2052</f>
        <v>28.590000000000003</v>
      </c>
      <c r="Q2052" t="str">
        <f>TEXT((A2052),"MMM _ YYYY")</f>
        <v>May  2018</v>
      </c>
    </row>
    <row r="2053" spans="1:17" x14ac:dyDescent="0.3">
      <c r="A2053" s="3">
        <v>43274</v>
      </c>
      <c r="B2053" t="s">
        <v>207</v>
      </c>
      <c r="C2053" t="s">
        <v>251</v>
      </c>
      <c r="D2053">
        <v>49</v>
      </c>
      <c r="E2053">
        <v>364.39</v>
      </c>
      <c r="F2053">
        <v>17855.11</v>
      </c>
      <c r="G2053" t="s">
        <v>26</v>
      </c>
      <c r="H2053" t="s">
        <v>193</v>
      </c>
      <c r="I2053" t="s">
        <v>207</v>
      </c>
      <c r="J2053" t="s">
        <v>428</v>
      </c>
      <c r="K2053">
        <v>105</v>
      </c>
      <c r="L2053" t="s">
        <v>207</v>
      </c>
      <c r="M2053">
        <v>66.77</v>
      </c>
      <c r="N2053">
        <v>8.36</v>
      </c>
      <c r="O2053" t="s">
        <v>427</v>
      </c>
      <c r="P2053">
        <f>E2053 - M2053</f>
        <v>297.62</v>
      </c>
      <c r="Q2053" t="str">
        <f>TEXT((A2053),"MMM _ YYYY")</f>
        <v>Jun  2018</v>
      </c>
    </row>
    <row r="2054" spans="1:17" x14ac:dyDescent="0.3">
      <c r="A2054" s="3">
        <v>42420</v>
      </c>
      <c r="B2054" t="s">
        <v>207</v>
      </c>
      <c r="C2054" t="s">
        <v>327</v>
      </c>
      <c r="D2054">
        <v>29</v>
      </c>
      <c r="E2054">
        <v>348.25</v>
      </c>
      <c r="F2054">
        <v>10099.25</v>
      </c>
      <c r="G2054" t="s">
        <v>31</v>
      </c>
      <c r="H2054" t="s">
        <v>193</v>
      </c>
      <c r="I2054" t="s">
        <v>207</v>
      </c>
      <c r="J2054" t="s">
        <v>428</v>
      </c>
      <c r="K2054">
        <v>105</v>
      </c>
      <c r="L2054" t="s">
        <v>207</v>
      </c>
      <c r="M2054">
        <v>66.77</v>
      </c>
      <c r="N2054">
        <v>8.36</v>
      </c>
      <c r="O2054" t="s">
        <v>427</v>
      </c>
      <c r="P2054">
        <f>E2054 - M2054</f>
        <v>281.48</v>
      </c>
      <c r="Q2054" t="str">
        <f>TEXT((A2054),"MMM _ YYYY")</f>
        <v>Feb  2016</v>
      </c>
    </row>
    <row r="2055" spans="1:17" x14ac:dyDescent="0.3">
      <c r="A2055" s="3">
        <v>42501</v>
      </c>
      <c r="B2055" t="s">
        <v>207</v>
      </c>
      <c r="C2055" t="s">
        <v>299</v>
      </c>
      <c r="D2055">
        <v>5</v>
      </c>
      <c r="E2055">
        <v>387.24</v>
      </c>
      <c r="F2055">
        <v>1936.2</v>
      </c>
      <c r="G2055" t="s">
        <v>23</v>
      </c>
      <c r="H2055" t="s">
        <v>193</v>
      </c>
      <c r="I2055" t="s">
        <v>207</v>
      </c>
      <c r="J2055" t="s">
        <v>428</v>
      </c>
      <c r="K2055">
        <v>105</v>
      </c>
      <c r="L2055" t="s">
        <v>207</v>
      </c>
      <c r="M2055">
        <v>66.77</v>
      </c>
      <c r="N2055">
        <v>8.36</v>
      </c>
      <c r="O2055" t="s">
        <v>427</v>
      </c>
      <c r="P2055">
        <f>E2055 - M2055</f>
        <v>320.47000000000003</v>
      </c>
      <c r="Q2055" t="str">
        <f>TEXT((A2055),"MMM _ YYYY")</f>
        <v>May  2016</v>
      </c>
    </row>
    <row r="2056" spans="1:17" x14ac:dyDescent="0.3">
      <c r="A2056" s="3">
        <v>42027</v>
      </c>
      <c r="B2056" t="s">
        <v>207</v>
      </c>
      <c r="C2056" t="s">
        <v>132</v>
      </c>
      <c r="D2056">
        <v>47</v>
      </c>
      <c r="E2056">
        <v>90.79</v>
      </c>
      <c r="F2056">
        <v>4267.13</v>
      </c>
      <c r="G2056" t="s">
        <v>31</v>
      </c>
      <c r="H2056" t="s">
        <v>193</v>
      </c>
      <c r="I2056" t="s">
        <v>207</v>
      </c>
      <c r="J2056" t="s">
        <v>428</v>
      </c>
      <c r="K2056">
        <v>105</v>
      </c>
      <c r="L2056" t="s">
        <v>207</v>
      </c>
      <c r="M2056">
        <v>66.77</v>
      </c>
      <c r="N2056">
        <v>8.36</v>
      </c>
      <c r="O2056" t="s">
        <v>427</v>
      </c>
      <c r="P2056">
        <f>E2056 - M2056</f>
        <v>24.02000000000001</v>
      </c>
      <c r="Q2056" t="str">
        <f>TEXT((A2056),"MMM _ YYYY")</f>
        <v>Jan  2015</v>
      </c>
    </row>
    <row r="2057" spans="1:17" x14ac:dyDescent="0.3">
      <c r="A2057" s="3">
        <v>41703</v>
      </c>
      <c r="B2057" t="s">
        <v>207</v>
      </c>
      <c r="C2057" t="s">
        <v>306</v>
      </c>
      <c r="D2057">
        <v>15</v>
      </c>
      <c r="E2057">
        <v>225.47</v>
      </c>
      <c r="F2057">
        <v>3382.05</v>
      </c>
      <c r="G2057" t="s">
        <v>2</v>
      </c>
      <c r="H2057" t="s">
        <v>193</v>
      </c>
      <c r="I2057" t="s">
        <v>207</v>
      </c>
      <c r="J2057" t="s">
        <v>428</v>
      </c>
      <c r="K2057">
        <v>105</v>
      </c>
      <c r="L2057" t="s">
        <v>207</v>
      </c>
      <c r="M2057">
        <v>66.77</v>
      </c>
      <c r="N2057">
        <v>8.36</v>
      </c>
      <c r="O2057" t="s">
        <v>427</v>
      </c>
      <c r="P2057">
        <f>E2057 - M2057</f>
        <v>158.69999999999999</v>
      </c>
      <c r="Q2057" t="str">
        <f>TEXT((A2057),"MMM _ YYYY")</f>
        <v>Mar  2014</v>
      </c>
    </row>
    <row r="2058" spans="1:17" x14ac:dyDescent="0.3">
      <c r="A2058" s="3">
        <v>41969</v>
      </c>
      <c r="B2058" t="s">
        <v>207</v>
      </c>
      <c r="C2058" t="s">
        <v>187</v>
      </c>
      <c r="D2058">
        <v>32</v>
      </c>
      <c r="E2058">
        <v>63.88</v>
      </c>
      <c r="F2058">
        <v>2044.16</v>
      </c>
      <c r="G2058" t="s">
        <v>26</v>
      </c>
      <c r="H2058" t="s">
        <v>193</v>
      </c>
      <c r="I2058" t="s">
        <v>207</v>
      </c>
      <c r="J2058" t="s">
        <v>428</v>
      </c>
      <c r="K2058">
        <v>105</v>
      </c>
      <c r="L2058" t="s">
        <v>207</v>
      </c>
      <c r="M2058">
        <v>66.77</v>
      </c>
      <c r="N2058">
        <v>8.36</v>
      </c>
      <c r="O2058" t="s">
        <v>427</v>
      </c>
      <c r="P2058">
        <f>E2058 - M2058</f>
        <v>-2.8899999999999935</v>
      </c>
      <c r="Q2058" t="str">
        <f>TEXT((A2058),"MMM _ YYYY")</f>
        <v>Nov  2014</v>
      </c>
    </row>
    <row r="2059" spans="1:17" x14ac:dyDescent="0.3">
      <c r="A2059" s="3">
        <v>41441</v>
      </c>
      <c r="B2059" t="s">
        <v>207</v>
      </c>
      <c r="C2059" t="s">
        <v>328</v>
      </c>
      <c r="D2059">
        <v>36</v>
      </c>
      <c r="E2059">
        <v>269.94</v>
      </c>
      <c r="F2059">
        <v>9717.84</v>
      </c>
      <c r="G2059" t="s">
        <v>81</v>
      </c>
      <c r="H2059" t="s">
        <v>193</v>
      </c>
      <c r="I2059" t="s">
        <v>207</v>
      </c>
      <c r="J2059" t="s">
        <v>428</v>
      </c>
      <c r="K2059">
        <v>105</v>
      </c>
      <c r="L2059" t="s">
        <v>207</v>
      </c>
      <c r="M2059">
        <v>66.77</v>
      </c>
      <c r="N2059">
        <v>8.36</v>
      </c>
      <c r="O2059" t="s">
        <v>427</v>
      </c>
      <c r="P2059">
        <f>E2059 - M2059</f>
        <v>203.17000000000002</v>
      </c>
      <c r="Q2059" t="str">
        <f>TEXT((A2059),"MMM _ YYYY")</f>
        <v>Jun  2013</v>
      </c>
    </row>
    <row r="2060" spans="1:17" x14ac:dyDescent="0.3">
      <c r="A2060" s="3">
        <v>41451</v>
      </c>
      <c r="B2060" t="s">
        <v>207</v>
      </c>
      <c r="C2060" t="s">
        <v>291</v>
      </c>
      <c r="D2060">
        <v>28</v>
      </c>
      <c r="E2060">
        <v>285.08</v>
      </c>
      <c r="F2060">
        <v>7982.24</v>
      </c>
      <c r="G2060" t="s">
        <v>16</v>
      </c>
      <c r="H2060" t="s">
        <v>193</v>
      </c>
      <c r="I2060" t="s">
        <v>207</v>
      </c>
      <c r="J2060" t="s">
        <v>428</v>
      </c>
      <c r="K2060">
        <v>105</v>
      </c>
      <c r="L2060" t="s">
        <v>207</v>
      </c>
      <c r="M2060">
        <v>66.77</v>
      </c>
      <c r="N2060">
        <v>8.36</v>
      </c>
      <c r="O2060" t="s">
        <v>427</v>
      </c>
      <c r="P2060">
        <f>E2060 - M2060</f>
        <v>218.31</v>
      </c>
      <c r="Q2060" t="str">
        <f>TEXT((A2060),"MMM _ YYYY")</f>
        <v>Jun  2013</v>
      </c>
    </row>
    <row r="2061" spans="1:17" x14ac:dyDescent="0.3">
      <c r="A2061" s="3">
        <v>41045</v>
      </c>
      <c r="B2061" t="s">
        <v>207</v>
      </c>
      <c r="C2061" t="s">
        <v>211</v>
      </c>
      <c r="D2061">
        <v>18</v>
      </c>
      <c r="E2061">
        <v>288.89999999999998</v>
      </c>
      <c r="F2061">
        <v>5200.2</v>
      </c>
      <c r="G2061" t="s">
        <v>87</v>
      </c>
      <c r="H2061" t="s">
        <v>193</v>
      </c>
      <c r="I2061" t="s">
        <v>207</v>
      </c>
      <c r="J2061" t="s">
        <v>428</v>
      </c>
      <c r="K2061">
        <v>105</v>
      </c>
      <c r="L2061" t="s">
        <v>207</v>
      </c>
      <c r="M2061">
        <v>66.77</v>
      </c>
      <c r="N2061">
        <v>8.36</v>
      </c>
      <c r="O2061" t="s">
        <v>427</v>
      </c>
      <c r="P2061">
        <f>E2061 - M2061</f>
        <v>222.13</v>
      </c>
      <c r="Q2061" t="str">
        <f>TEXT((A2061),"MMM _ YYYY")</f>
        <v>May  2012</v>
      </c>
    </row>
    <row r="2062" spans="1:17" x14ac:dyDescent="0.3">
      <c r="A2062" s="3">
        <v>41048</v>
      </c>
      <c r="B2062" t="s">
        <v>207</v>
      </c>
      <c r="C2062" t="s">
        <v>208</v>
      </c>
      <c r="D2062">
        <v>7</v>
      </c>
      <c r="E2062">
        <v>355.08</v>
      </c>
      <c r="F2062">
        <v>2485.56</v>
      </c>
      <c r="G2062" t="s">
        <v>6</v>
      </c>
      <c r="H2062" t="s">
        <v>193</v>
      </c>
      <c r="I2062" t="s">
        <v>207</v>
      </c>
      <c r="J2062" t="s">
        <v>428</v>
      </c>
      <c r="K2062">
        <v>105</v>
      </c>
      <c r="L2062" t="s">
        <v>207</v>
      </c>
      <c r="M2062">
        <v>66.77</v>
      </c>
      <c r="N2062">
        <v>8.36</v>
      </c>
      <c r="O2062" t="s">
        <v>427</v>
      </c>
      <c r="P2062">
        <f>E2062 - M2062</f>
        <v>288.31</v>
      </c>
      <c r="Q2062" t="str">
        <f>TEXT((A2062),"MMM _ YYYY")</f>
        <v>May  2012</v>
      </c>
    </row>
    <row r="2063" spans="1:17" x14ac:dyDescent="0.3">
      <c r="A2063" s="3">
        <v>45400</v>
      </c>
      <c r="B2063" t="s">
        <v>230</v>
      </c>
      <c r="C2063" t="s">
        <v>278</v>
      </c>
      <c r="D2063">
        <v>40</v>
      </c>
      <c r="E2063">
        <v>388.54</v>
      </c>
      <c r="F2063">
        <v>15541.6</v>
      </c>
      <c r="G2063" t="s">
        <v>6</v>
      </c>
      <c r="H2063" t="s">
        <v>99</v>
      </c>
      <c r="I2063" t="s">
        <v>230</v>
      </c>
      <c r="J2063" t="s">
        <v>428</v>
      </c>
      <c r="K2063">
        <v>106</v>
      </c>
      <c r="L2063" t="s">
        <v>230</v>
      </c>
      <c r="M2063">
        <v>57.59</v>
      </c>
      <c r="N2063">
        <v>8.27</v>
      </c>
      <c r="O2063" t="s">
        <v>427</v>
      </c>
      <c r="P2063">
        <f>E2063 - M2063</f>
        <v>330.95000000000005</v>
      </c>
      <c r="Q2063" t="str">
        <f>TEXT((A2063),"MMM _ YYYY")</f>
        <v>Apr  2024</v>
      </c>
    </row>
    <row r="2064" spans="1:17" x14ac:dyDescent="0.3">
      <c r="A2064" s="3">
        <v>45444</v>
      </c>
      <c r="B2064" t="s">
        <v>230</v>
      </c>
      <c r="C2064" t="s">
        <v>187</v>
      </c>
      <c r="D2064">
        <v>26</v>
      </c>
      <c r="E2064">
        <v>181.59</v>
      </c>
      <c r="F2064">
        <v>4721.34</v>
      </c>
      <c r="G2064" t="s">
        <v>26</v>
      </c>
      <c r="H2064" t="s">
        <v>99</v>
      </c>
      <c r="I2064" t="s">
        <v>230</v>
      </c>
      <c r="J2064" t="s">
        <v>428</v>
      </c>
      <c r="K2064">
        <v>106</v>
      </c>
      <c r="L2064" t="s">
        <v>230</v>
      </c>
      <c r="M2064">
        <v>57.59</v>
      </c>
      <c r="N2064">
        <v>8.27</v>
      </c>
      <c r="O2064" t="s">
        <v>427</v>
      </c>
      <c r="P2064">
        <f>E2064 - M2064</f>
        <v>124</v>
      </c>
      <c r="Q2064" t="str">
        <f>TEXT((A2064),"MMM _ YYYY")</f>
        <v>Jun  2024</v>
      </c>
    </row>
    <row r="2065" spans="1:17" x14ac:dyDescent="0.3">
      <c r="A2065" s="3">
        <v>45531</v>
      </c>
      <c r="B2065" t="s">
        <v>230</v>
      </c>
      <c r="C2065" t="s">
        <v>211</v>
      </c>
      <c r="D2065">
        <v>2</v>
      </c>
      <c r="E2065">
        <v>136.51</v>
      </c>
      <c r="F2065">
        <v>273.02</v>
      </c>
      <c r="G2065" t="s">
        <v>87</v>
      </c>
      <c r="H2065" t="s">
        <v>99</v>
      </c>
      <c r="I2065" t="s">
        <v>230</v>
      </c>
      <c r="J2065" t="s">
        <v>428</v>
      </c>
      <c r="K2065">
        <v>106</v>
      </c>
      <c r="L2065" t="s">
        <v>230</v>
      </c>
      <c r="M2065">
        <v>57.59</v>
      </c>
      <c r="N2065">
        <v>8.27</v>
      </c>
      <c r="O2065" t="s">
        <v>427</v>
      </c>
      <c r="P2065">
        <f>E2065 - M2065</f>
        <v>78.919999999999987</v>
      </c>
      <c r="Q2065" t="str">
        <f>TEXT((A2065),"MMM _ YYYY")</f>
        <v>Aug  2024</v>
      </c>
    </row>
    <row r="2066" spans="1:17" x14ac:dyDescent="0.3">
      <c r="A2066" s="3">
        <v>45574</v>
      </c>
      <c r="B2066" t="s">
        <v>230</v>
      </c>
      <c r="C2066" t="s">
        <v>185</v>
      </c>
      <c r="D2066">
        <v>34</v>
      </c>
      <c r="E2066">
        <v>279.66000000000003</v>
      </c>
      <c r="F2066">
        <v>9508.44</v>
      </c>
      <c r="G2066" t="s">
        <v>6</v>
      </c>
      <c r="H2066" t="s">
        <v>99</v>
      </c>
      <c r="I2066" t="s">
        <v>230</v>
      </c>
      <c r="J2066" t="s">
        <v>428</v>
      </c>
      <c r="K2066">
        <v>106</v>
      </c>
      <c r="L2066" t="s">
        <v>230</v>
      </c>
      <c r="M2066">
        <v>57.59</v>
      </c>
      <c r="N2066">
        <v>8.27</v>
      </c>
      <c r="O2066" t="s">
        <v>427</v>
      </c>
      <c r="P2066">
        <f>E2066 - M2066</f>
        <v>222.07000000000002</v>
      </c>
      <c r="Q2066" t="str">
        <f>TEXT((A2066),"MMM _ YYYY")</f>
        <v>Oct  2024</v>
      </c>
    </row>
    <row r="2067" spans="1:17" x14ac:dyDescent="0.3">
      <c r="A2067" s="3">
        <v>45615</v>
      </c>
      <c r="B2067" t="s">
        <v>230</v>
      </c>
      <c r="C2067" t="s">
        <v>123</v>
      </c>
      <c r="D2067">
        <v>25</v>
      </c>
      <c r="E2067">
        <v>149.91</v>
      </c>
      <c r="F2067">
        <v>3747.75</v>
      </c>
      <c r="G2067" t="s">
        <v>8</v>
      </c>
      <c r="H2067" t="s">
        <v>99</v>
      </c>
      <c r="I2067" t="s">
        <v>230</v>
      </c>
      <c r="J2067" t="s">
        <v>428</v>
      </c>
      <c r="K2067">
        <v>106</v>
      </c>
      <c r="L2067" t="s">
        <v>230</v>
      </c>
      <c r="M2067">
        <v>57.59</v>
      </c>
      <c r="N2067">
        <v>8.27</v>
      </c>
      <c r="O2067" t="s">
        <v>427</v>
      </c>
      <c r="P2067">
        <f>E2067 - M2067</f>
        <v>92.32</v>
      </c>
      <c r="Q2067" t="str">
        <f>TEXT((A2067),"MMM _ YYYY")</f>
        <v>Nov  2024</v>
      </c>
    </row>
    <row r="2068" spans="1:17" x14ac:dyDescent="0.3">
      <c r="A2068" s="3">
        <v>45875</v>
      </c>
      <c r="B2068" t="s">
        <v>230</v>
      </c>
      <c r="C2068" t="s">
        <v>97</v>
      </c>
      <c r="D2068">
        <v>49</v>
      </c>
      <c r="E2068">
        <v>182.88</v>
      </c>
      <c r="F2068">
        <v>8961.1200000000008</v>
      </c>
      <c r="G2068" t="s">
        <v>6</v>
      </c>
      <c r="H2068" t="s">
        <v>99</v>
      </c>
      <c r="I2068" t="s">
        <v>230</v>
      </c>
      <c r="J2068" t="s">
        <v>428</v>
      </c>
      <c r="K2068">
        <v>106</v>
      </c>
      <c r="L2068" t="s">
        <v>230</v>
      </c>
      <c r="M2068">
        <v>57.59</v>
      </c>
      <c r="N2068">
        <v>8.27</v>
      </c>
      <c r="O2068" t="s">
        <v>427</v>
      </c>
      <c r="P2068">
        <f>E2068 - M2068</f>
        <v>125.28999999999999</v>
      </c>
      <c r="Q2068" t="str">
        <f>TEXT((A2068),"MMM _ YYYY")</f>
        <v>Aug  2025</v>
      </c>
    </row>
    <row r="2069" spans="1:17" x14ac:dyDescent="0.3">
      <c r="A2069" s="3">
        <v>44686</v>
      </c>
      <c r="B2069" t="s">
        <v>230</v>
      </c>
      <c r="C2069" t="s">
        <v>32</v>
      </c>
      <c r="D2069">
        <v>11</v>
      </c>
      <c r="E2069">
        <v>187.69</v>
      </c>
      <c r="F2069">
        <v>2064.59</v>
      </c>
      <c r="G2069" t="s">
        <v>31</v>
      </c>
      <c r="H2069" t="s">
        <v>99</v>
      </c>
      <c r="I2069" t="s">
        <v>230</v>
      </c>
      <c r="J2069" t="s">
        <v>428</v>
      </c>
      <c r="K2069">
        <v>106</v>
      </c>
      <c r="L2069" t="s">
        <v>230</v>
      </c>
      <c r="M2069">
        <v>57.59</v>
      </c>
      <c r="N2069">
        <v>8.27</v>
      </c>
      <c r="O2069" t="s">
        <v>427</v>
      </c>
      <c r="P2069">
        <f>E2069 - M2069</f>
        <v>130.1</v>
      </c>
      <c r="Q2069" t="str">
        <f>TEXT((A2069),"MMM _ YYYY")</f>
        <v>May  2022</v>
      </c>
    </row>
    <row r="2070" spans="1:17" x14ac:dyDescent="0.3">
      <c r="A2070" s="3">
        <v>44090</v>
      </c>
      <c r="B2070" t="s">
        <v>230</v>
      </c>
      <c r="C2070" t="s">
        <v>280</v>
      </c>
      <c r="D2070">
        <v>37</v>
      </c>
      <c r="E2070">
        <v>340.85</v>
      </c>
      <c r="F2070">
        <v>12611.45</v>
      </c>
      <c r="G2070" t="s">
        <v>26</v>
      </c>
      <c r="H2070" t="s">
        <v>99</v>
      </c>
      <c r="I2070" t="s">
        <v>230</v>
      </c>
      <c r="J2070" t="s">
        <v>428</v>
      </c>
      <c r="K2070">
        <v>106</v>
      </c>
      <c r="L2070" t="s">
        <v>230</v>
      </c>
      <c r="M2070">
        <v>57.59</v>
      </c>
      <c r="N2070">
        <v>8.27</v>
      </c>
      <c r="O2070" t="s">
        <v>427</v>
      </c>
      <c r="P2070">
        <f>E2070 - M2070</f>
        <v>283.26</v>
      </c>
      <c r="Q2070" t="str">
        <f>TEXT((A2070),"MMM _ YYYY")</f>
        <v>Sep  2020</v>
      </c>
    </row>
    <row r="2071" spans="1:17" x14ac:dyDescent="0.3">
      <c r="A2071" s="3">
        <v>43572</v>
      </c>
      <c r="B2071" t="s">
        <v>230</v>
      </c>
      <c r="C2071" t="s">
        <v>73</v>
      </c>
      <c r="D2071">
        <v>13</v>
      </c>
      <c r="E2071">
        <v>370.27</v>
      </c>
      <c r="F2071">
        <v>4813.51</v>
      </c>
      <c r="G2071" t="s">
        <v>23</v>
      </c>
      <c r="H2071" t="s">
        <v>99</v>
      </c>
      <c r="I2071" t="s">
        <v>230</v>
      </c>
      <c r="J2071" t="s">
        <v>428</v>
      </c>
      <c r="K2071">
        <v>106</v>
      </c>
      <c r="L2071" t="s">
        <v>230</v>
      </c>
      <c r="M2071">
        <v>57.59</v>
      </c>
      <c r="N2071">
        <v>8.27</v>
      </c>
      <c r="O2071" t="s">
        <v>427</v>
      </c>
      <c r="P2071">
        <f>E2071 - M2071</f>
        <v>312.67999999999995</v>
      </c>
      <c r="Q2071" t="str">
        <f>TEXT((A2071),"MMM _ YYYY")</f>
        <v>Apr  2019</v>
      </c>
    </row>
    <row r="2072" spans="1:17" x14ac:dyDescent="0.3">
      <c r="A2072" s="3">
        <v>43806</v>
      </c>
      <c r="B2072" t="s">
        <v>230</v>
      </c>
      <c r="C2072" t="s">
        <v>189</v>
      </c>
      <c r="D2072">
        <v>9</v>
      </c>
      <c r="E2072">
        <v>311.02999999999997</v>
      </c>
      <c r="F2072">
        <v>2799.27</v>
      </c>
      <c r="G2072" t="s">
        <v>81</v>
      </c>
      <c r="H2072" t="s">
        <v>99</v>
      </c>
      <c r="I2072" t="s">
        <v>230</v>
      </c>
      <c r="J2072" t="s">
        <v>428</v>
      </c>
      <c r="K2072">
        <v>106</v>
      </c>
      <c r="L2072" t="s">
        <v>230</v>
      </c>
      <c r="M2072">
        <v>57.59</v>
      </c>
      <c r="N2072">
        <v>8.27</v>
      </c>
      <c r="O2072" t="s">
        <v>427</v>
      </c>
      <c r="P2072">
        <f>E2072 - M2072</f>
        <v>253.43999999999997</v>
      </c>
      <c r="Q2072" t="str">
        <f>TEXT((A2072),"MMM _ YYYY")</f>
        <v>Dec  2019</v>
      </c>
    </row>
    <row r="2073" spans="1:17" x14ac:dyDescent="0.3">
      <c r="A2073" s="3">
        <v>43279</v>
      </c>
      <c r="B2073" t="s">
        <v>230</v>
      </c>
      <c r="C2073" t="s">
        <v>108</v>
      </c>
      <c r="D2073">
        <v>8</v>
      </c>
      <c r="E2073">
        <v>116.06</v>
      </c>
      <c r="F2073">
        <v>928.48</v>
      </c>
      <c r="G2073" t="s">
        <v>2</v>
      </c>
      <c r="H2073" t="s">
        <v>99</v>
      </c>
      <c r="I2073" t="s">
        <v>230</v>
      </c>
      <c r="J2073" t="s">
        <v>428</v>
      </c>
      <c r="K2073">
        <v>106</v>
      </c>
      <c r="L2073" t="s">
        <v>230</v>
      </c>
      <c r="M2073">
        <v>57.59</v>
      </c>
      <c r="N2073">
        <v>8.27</v>
      </c>
      <c r="O2073" t="s">
        <v>427</v>
      </c>
      <c r="P2073">
        <f>E2073 - M2073</f>
        <v>58.47</v>
      </c>
      <c r="Q2073" t="str">
        <f>TEXT((A2073),"MMM _ YYYY")</f>
        <v>Jun  2018</v>
      </c>
    </row>
    <row r="2074" spans="1:17" x14ac:dyDescent="0.3">
      <c r="A2074" s="3">
        <v>42949</v>
      </c>
      <c r="B2074" t="s">
        <v>230</v>
      </c>
      <c r="C2074" t="s">
        <v>343</v>
      </c>
      <c r="D2074">
        <v>10</v>
      </c>
      <c r="E2074">
        <v>189.73</v>
      </c>
      <c r="F2074">
        <v>1897.3</v>
      </c>
      <c r="G2074" t="s">
        <v>6</v>
      </c>
      <c r="H2074" t="s">
        <v>99</v>
      </c>
      <c r="I2074" t="s">
        <v>230</v>
      </c>
      <c r="J2074" t="s">
        <v>428</v>
      </c>
      <c r="K2074">
        <v>106</v>
      </c>
      <c r="L2074" t="s">
        <v>230</v>
      </c>
      <c r="M2074">
        <v>57.59</v>
      </c>
      <c r="N2074">
        <v>8.27</v>
      </c>
      <c r="O2074" t="s">
        <v>427</v>
      </c>
      <c r="P2074">
        <f>E2074 - M2074</f>
        <v>132.13999999999999</v>
      </c>
      <c r="Q2074" t="str">
        <f>TEXT((A2074),"MMM _ YYYY")</f>
        <v>Aug  2017</v>
      </c>
    </row>
    <row r="2075" spans="1:17" x14ac:dyDescent="0.3">
      <c r="A2075" s="3">
        <v>42375</v>
      </c>
      <c r="B2075" t="s">
        <v>230</v>
      </c>
      <c r="C2075" t="s">
        <v>237</v>
      </c>
      <c r="D2075">
        <v>26</v>
      </c>
      <c r="E2075">
        <v>115.14</v>
      </c>
      <c r="F2075">
        <v>2993.64</v>
      </c>
      <c r="G2075" t="s">
        <v>81</v>
      </c>
      <c r="H2075" t="s">
        <v>99</v>
      </c>
      <c r="I2075" t="s">
        <v>230</v>
      </c>
      <c r="J2075" t="s">
        <v>428</v>
      </c>
      <c r="K2075">
        <v>106</v>
      </c>
      <c r="L2075" t="s">
        <v>230</v>
      </c>
      <c r="M2075">
        <v>57.59</v>
      </c>
      <c r="N2075">
        <v>8.27</v>
      </c>
      <c r="O2075" t="s">
        <v>427</v>
      </c>
      <c r="P2075">
        <f>E2075 - M2075</f>
        <v>57.55</v>
      </c>
      <c r="Q2075" t="str">
        <f>TEXT((A2075),"MMM _ YYYY")</f>
        <v>Jan  2016</v>
      </c>
    </row>
    <row r="2076" spans="1:17" x14ac:dyDescent="0.3">
      <c r="A2076" s="3">
        <v>42444</v>
      </c>
      <c r="B2076" t="s">
        <v>230</v>
      </c>
      <c r="C2076" t="s">
        <v>317</v>
      </c>
      <c r="D2076">
        <v>28</v>
      </c>
      <c r="E2076">
        <v>193.2</v>
      </c>
      <c r="F2076">
        <v>5409.6</v>
      </c>
      <c r="G2076" t="s">
        <v>87</v>
      </c>
      <c r="H2076" t="s">
        <v>99</v>
      </c>
      <c r="I2076" t="s">
        <v>230</v>
      </c>
      <c r="J2076" t="s">
        <v>428</v>
      </c>
      <c r="K2076">
        <v>106</v>
      </c>
      <c r="L2076" t="s">
        <v>230</v>
      </c>
      <c r="M2076">
        <v>57.59</v>
      </c>
      <c r="N2076">
        <v>8.27</v>
      </c>
      <c r="O2076" t="s">
        <v>427</v>
      </c>
      <c r="P2076">
        <f>E2076 - M2076</f>
        <v>135.60999999999999</v>
      </c>
      <c r="Q2076" t="str">
        <f>TEXT((A2076),"MMM _ YYYY")</f>
        <v>Mar  2016</v>
      </c>
    </row>
    <row r="2077" spans="1:17" x14ac:dyDescent="0.3">
      <c r="A2077" s="3">
        <v>42667</v>
      </c>
      <c r="B2077" t="s">
        <v>230</v>
      </c>
      <c r="C2077" t="s">
        <v>108</v>
      </c>
      <c r="D2077">
        <v>26</v>
      </c>
      <c r="E2077">
        <v>168.38</v>
      </c>
      <c r="F2077">
        <v>4377.88</v>
      </c>
      <c r="G2077" t="s">
        <v>2</v>
      </c>
      <c r="H2077" t="s">
        <v>99</v>
      </c>
      <c r="I2077" t="s">
        <v>230</v>
      </c>
      <c r="J2077" t="s">
        <v>428</v>
      </c>
      <c r="K2077">
        <v>106</v>
      </c>
      <c r="L2077" t="s">
        <v>230</v>
      </c>
      <c r="M2077">
        <v>57.59</v>
      </c>
      <c r="N2077">
        <v>8.27</v>
      </c>
      <c r="O2077" t="s">
        <v>427</v>
      </c>
      <c r="P2077">
        <f>E2077 - M2077</f>
        <v>110.78999999999999</v>
      </c>
      <c r="Q2077" t="str">
        <f>TEXT((A2077),"MMM _ YYYY")</f>
        <v>Oct  2016</v>
      </c>
    </row>
    <row r="2078" spans="1:17" x14ac:dyDescent="0.3">
      <c r="A2078" s="3">
        <v>42026</v>
      </c>
      <c r="B2078" t="s">
        <v>230</v>
      </c>
      <c r="C2078" t="s">
        <v>32</v>
      </c>
      <c r="D2078">
        <v>23</v>
      </c>
      <c r="E2078">
        <v>386.42</v>
      </c>
      <c r="F2078">
        <v>8887.66</v>
      </c>
      <c r="G2078" t="s">
        <v>31</v>
      </c>
      <c r="H2078" t="s">
        <v>99</v>
      </c>
      <c r="I2078" t="s">
        <v>230</v>
      </c>
      <c r="J2078" t="s">
        <v>428</v>
      </c>
      <c r="K2078">
        <v>106</v>
      </c>
      <c r="L2078" t="s">
        <v>230</v>
      </c>
      <c r="M2078">
        <v>57.59</v>
      </c>
      <c r="N2078">
        <v>8.27</v>
      </c>
      <c r="O2078" t="s">
        <v>427</v>
      </c>
      <c r="P2078">
        <f>E2078 - M2078</f>
        <v>328.83000000000004</v>
      </c>
      <c r="Q2078" t="str">
        <f>TEXT((A2078),"MMM _ YYYY")</f>
        <v>Jan  2015</v>
      </c>
    </row>
    <row r="2079" spans="1:17" x14ac:dyDescent="0.3">
      <c r="A2079" s="3">
        <v>41959</v>
      </c>
      <c r="B2079" t="s">
        <v>230</v>
      </c>
      <c r="C2079" t="s">
        <v>189</v>
      </c>
      <c r="D2079">
        <v>9</v>
      </c>
      <c r="E2079">
        <v>181.87</v>
      </c>
      <c r="F2079">
        <v>1636.83</v>
      </c>
      <c r="G2079" t="s">
        <v>81</v>
      </c>
      <c r="H2079" t="s">
        <v>99</v>
      </c>
      <c r="I2079" t="s">
        <v>230</v>
      </c>
      <c r="J2079" t="s">
        <v>428</v>
      </c>
      <c r="K2079">
        <v>106</v>
      </c>
      <c r="L2079" t="s">
        <v>230</v>
      </c>
      <c r="M2079">
        <v>57.59</v>
      </c>
      <c r="N2079">
        <v>8.27</v>
      </c>
      <c r="O2079" t="s">
        <v>427</v>
      </c>
      <c r="P2079">
        <f>E2079 - M2079</f>
        <v>124.28</v>
      </c>
      <c r="Q2079" t="str">
        <f>TEXT((A2079),"MMM _ YYYY")</f>
        <v>Nov  2014</v>
      </c>
    </row>
    <row r="2080" spans="1:17" x14ac:dyDescent="0.3">
      <c r="A2080" s="3">
        <v>41963</v>
      </c>
      <c r="B2080" t="s">
        <v>230</v>
      </c>
      <c r="C2080" t="s">
        <v>27</v>
      </c>
      <c r="D2080">
        <v>26</v>
      </c>
      <c r="E2080">
        <v>150.5</v>
      </c>
      <c r="F2080">
        <v>3913</v>
      </c>
      <c r="G2080" t="s">
        <v>26</v>
      </c>
      <c r="H2080" t="s">
        <v>99</v>
      </c>
      <c r="I2080" t="s">
        <v>230</v>
      </c>
      <c r="J2080" t="s">
        <v>428</v>
      </c>
      <c r="K2080">
        <v>106</v>
      </c>
      <c r="L2080" t="s">
        <v>230</v>
      </c>
      <c r="M2080">
        <v>57.59</v>
      </c>
      <c r="N2080">
        <v>8.27</v>
      </c>
      <c r="O2080" t="s">
        <v>427</v>
      </c>
      <c r="P2080">
        <f>E2080 - M2080</f>
        <v>92.91</v>
      </c>
      <c r="Q2080" t="str">
        <f>TEXT((A2080),"MMM _ YYYY")</f>
        <v>Nov  2014</v>
      </c>
    </row>
    <row r="2081" spans="1:17" x14ac:dyDescent="0.3">
      <c r="A2081" s="3">
        <v>41460</v>
      </c>
      <c r="B2081" t="s">
        <v>230</v>
      </c>
      <c r="C2081" t="s">
        <v>255</v>
      </c>
      <c r="D2081">
        <v>39</v>
      </c>
      <c r="E2081">
        <v>340.67</v>
      </c>
      <c r="F2081">
        <v>13286.13</v>
      </c>
      <c r="G2081" t="s">
        <v>26</v>
      </c>
      <c r="H2081" t="s">
        <v>99</v>
      </c>
      <c r="I2081" t="s">
        <v>230</v>
      </c>
      <c r="J2081" t="s">
        <v>428</v>
      </c>
      <c r="K2081">
        <v>106</v>
      </c>
      <c r="L2081" t="s">
        <v>230</v>
      </c>
      <c r="M2081">
        <v>57.59</v>
      </c>
      <c r="N2081">
        <v>8.27</v>
      </c>
      <c r="O2081" t="s">
        <v>427</v>
      </c>
      <c r="P2081">
        <f>E2081 - M2081</f>
        <v>283.08000000000004</v>
      </c>
      <c r="Q2081" t="str">
        <f>TEXT((A2081),"MMM _ YYYY")</f>
        <v>Jul  2013</v>
      </c>
    </row>
    <row r="2082" spans="1:17" x14ac:dyDescent="0.3">
      <c r="A2082" s="3">
        <v>40996</v>
      </c>
      <c r="B2082" t="s">
        <v>230</v>
      </c>
      <c r="C2082" t="s">
        <v>24</v>
      </c>
      <c r="D2082">
        <v>17</v>
      </c>
      <c r="E2082">
        <v>125.48</v>
      </c>
      <c r="F2082">
        <v>2133.16</v>
      </c>
      <c r="G2082" t="s">
        <v>23</v>
      </c>
      <c r="H2082" t="s">
        <v>99</v>
      </c>
      <c r="I2082" t="s">
        <v>230</v>
      </c>
      <c r="J2082" t="s">
        <v>428</v>
      </c>
      <c r="K2082">
        <v>106</v>
      </c>
      <c r="L2082" t="s">
        <v>230</v>
      </c>
      <c r="M2082">
        <v>57.59</v>
      </c>
      <c r="N2082">
        <v>8.27</v>
      </c>
      <c r="O2082" t="s">
        <v>427</v>
      </c>
      <c r="P2082">
        <f>E2082 - M2082</f>
        <v>67.89</v>
      </c>
      <c r="Q2082" t="str">
        <f>TEXT((A2082),"MMM _ YYYY")</f>
        <v>Mar  2012</v>
      </c>
    </row>
    <row r="2083" spans="1:17" x14ac:dyDescent="0.3">
      <c r="A2083" s="3">
        <v>41027</v>
      </c>
      <c r="B2083" t="s">
        <v>230</v>
      </c>
      <c r="C2083" t="s">
        <v>220</v>
      </c>
      <c r="D2083">
        <v>18</v>
      </c>
      <c r="E2083">
        <v>302.93</v>
      </c>
      <c r="F2083">
        <v>5452.74</v>
      </c>
      <c r="G2083" t="s">
        <v>81</v>
      </c>
      <c r="H2083" t="s">
        <v>99</v>
      </c>
      <c r="I2083" t="s">
        <v>230</v>
      </c>
      <c r="J2083" t="s">
        <v>428</v>
      </c>
      <c r="K2083">
        <v>106</v>
      </c>
      <c r="L2083" t="s">
        <v>230</v>
      </c>
      <c r="M2083">
        <v>57.59</v>
      </c>
      <c r="N2083">
        <v>8.27</v>
      </c>
      <c r="O2083" t="s">
        <v>427</v>
      </c>
      <c r="P2083">
        <f>E2083 - M2083</f>
        <v>245.34</v>
      </c>
      <c r="Q2083" t="str">
        <f>TEXT((A2083),"MMM _ YYYY")</f>
        <v>Apr  2012</v>
      </c>
    </row>
    <row r="2084" spans="1:17" x14ac:dyDescent="0.3">
      <c r="A2084" s="3">
        <v>45034</v>
      </c>
      <c r="B2084" t="s">
        <v>10</v>
      </c>
      <c r="C2084" t="s">
        <v>208</v>
      </c>
      <c r="D2084">
        <v>6</v>
      </c>
      <c r="E2084">
        <v>187.48</v>
      </c>
      <c r="F2084">
        <v>1124.8800000000001</v>
      </c>
      <c r="G2084" t="s">
        <v>6</v>
      </c>
      <c r="H2084" t="s">
        <v>11</v>
      </c>
      <c r="I2084" t="s">
        <v>10</v>
      </c>
      <c r="J2084" t="s">
        <v>428</v>
      </c>
      <c r="K2084">
        <v>108</v>
      </c>
      <c r="L2084" t="s">
        <v>10</v>
      </c>
      <c r="M2084">
        <v>55.02</v>
      </c>
      <c r="N2084">
        <v>11.43</v>
      </c>
      <c r="O2084" t="s">
        <v>429</v>
      </c>
      <c r="P2084">
        <f>E2084 - M2084</f>
        <v>132.45999999999998</v>
      </c>
      <c r="Q2084" t="str">
        <f>TEXT((A2084),"MMM _ YYYY")</f>
        <v>Apr  2023</v>
      </c>
    </row>
    <row r="2085" spans="1:17" x14ac:dyDescent="0.3">
      <c r="A2085" s="3">
        <v>45323</v>
      </c>
      <c r="B2085" t="s">
        <v>10</v>
      </c>
      <c r="C2085" t="s">
        <v>183</v>
      </c>
      <c r="D2085">
        <v>34</v>
      </c>
      <c r="E2085">
        <v>326.27999999999997</v>
      </c>
      <c r="F2085">
        <v>11093.52</v>
      </c>
      <c r="G2085" t="s">
        <v>2</v>
      </c>
      <c r="H2085" t="s">
        <v>11</v>
      </c>
      <c r="I2085" t="s">
        <v>10</v>
      </c>
      <c r="J2085" t="s">
        <v>428</v>
      </c>
      <c r="K2085">
        <v>108</v>
      </c>
      <c r="L2085" t="s">
        <v>10</v>
      </c>
      <c r="M2085">
        <v>55.02</v>
      </c>
      <c r="N2085">
        <v>11.43</v>
      </c>
      <c r="O2085" t="s">
        <v>429</v>
      </c>
      <c r="P2085">
        <f>E2085 - M2085</f>
        <v>271.26</v>
      </c>
      <c r="Q2085" t="str">
        <f>TEXT((A2085),"MMM _ YYYY")</f>
        <v>Feb  2024</v>
      </c>
    </row>
    <row r="2086" spans="1:17" x14ac:dyDescent="0.3">
      <c r="A2086" s="3">
        <v>45425</v>
      </c>
      <c r="B2086" t="s">
        <v>10</v>
      </c>
      <c r="C2086" t="s">
        <v>142</v>
      </c>
      <c r="D2086">
        <v>33</v>
      </c>
      <c r="E2086">
        <v>256.99</v>
      </c>
      <c r="F2086">
        <v>8480.67</v>
      </c>
      <c r="G2086" t="s">
        <v>31</v>
      </c>
      <c r="H2086" t="s">
        <v>11</v>
      </c>
      <c r="I2086" t="s">
        <v>10</v>
      </c>
      <c r="J2086" t="s">
        <v>428</v>
      </c>
      <c r="K2086">
        <v>108</v>
      </c>
      <c r="L2086" t="s">
        <v>10</v>
      </c>
      <c r="M2086">
        <v>55.02</v>
      </c>
      <c r="N2086">
        <v>11.43</v>
      </c>
      <c r="O2086" t="s">
        <v>429</v>
      </c>
      <c r="P2086">
        <f>E2086 - M2086</f>
        <v>201.97</v>
      </c>
      <c r="Q2086" t="str">
        <f>TEXT((A2086),"MMM _ YYYY")</f>
        <v>May  2024</v>
      </c>
    </row>
    <row r="2087" spans="1:17" x14ac:dyDescent="0.3">
      <c r="A2087" s="3">
        <v>45506</v>
      </c>
      <c r="B2087" t="s">
        <v>10</v>
      </c>
      <c r="C2087" t="s">
        <v>211</v>
      </c>
      <c r="D2087">
        <v>47</v>
      </c>
      <c r="E2087">
        <v>282.60000000000002</v>
      </c>
      <c r="F2087">
        <v>13282.2</v>
      </c>
      <c r="G2087" t="s">
        <v>87</v>
      </c>
      <c r="H2087" t="s">
        <v>11</v>
      </c>
      <c r="I2087" t="s">
        <v>10</v>
      </c>
      <c r="J2087" t="s">
        <v>428</v>
      </c>
      <c r="K2087">
        <v>108</v>
      </c>
      <c r="L2087" t="s">
        <v>10</v>
      </c>
      <c r="M2087">
        <v>55.02</v>
      </c>
      <c r="N2087">
        <v>11.43</v>
      </c>
      <c r="O2087" t="s">
        <v>429</v>
      </c>
      <c r="P2087">
        <f>E2087 - M2087</f>
        <v>227.58</v>
      </c>
      <c r="Q2087" t="str">
        <f>TEXT((A2087),"MMM _ YYYY")</f>
        <v>Aug  2024</v>
      </c>
    </row>
    <row r="2088" spans="1:17" x14ac:dyDescent="0.3">
      <c r="A2088" s="3">
        <v>45576</v>
      </c>
      <c r="B2088" t="s">
        <v>10</v>
      </c>
      <c r="C2088" t="s">
        <v>62</v>
      </c>
      <c r="D2088">
        <v>39</v>
      </c>
      <c r="E2088">
        <v>174.22</v>
      </c>
      <c r="F2088">
        <v>6794.58</v>
      </c>
      <c r="G2088" t="s">
        <v>61</v>
      </c>
      <c r="H2088" t="s">
        <v>11</v>
      </c>
      <c r="I2088" t="s">
        <v>10</v>
      </c>
      <c r="J2088" t="s">
        <v>428</v>
      </c>
      <c r="K2088">
        <v>108</v>
      </c>
      <c r="L2088" t="s">
        <v>10</v>
      </c>
      <c r="M2088">
        <v>55.02</v>
      </c>
      <c r="N2088">
        <v>11.43</v>
      </c>
      <c r="O2088" t="s">
        <v>429</v>
      </c>
      <c r="P2088">
        <f>E2088 - M2088</f>
        <v>119.19999999999999</v>
      </c>
      <c r="Q2088" t="str">
        <f>TEXT((A2088),"MMM _ YYYY")</f>
        <v>Oct  2024</v>
      </c>
    </row>
    <row r="2089" spans="1:17" x14ac:dyDescent="0.3">
      <c r="A2089" s="3">
        <v>45833</v>
      </c>
      <c r="B2089" t="s">
        <v>10</v>
      </c>
      <c r="C2089" t="s">
        <v>271</v>
      </c>
      <c r="D2089">
        <v>7</v>
      </c>
      <c r="E2089">
        <v>321.64999999999998</v>
      </c>
      <c r="F2089">
        <v>2251.5500000000002</v>
      </c>
      <c r="G2089" t="s">
        <v>56</v>
      </c>
      <c r="H2089" t="s">
        <v>11</v>
      </c>
      <c r="I2089" t="s">
        <v>10</v>
      </c>
      <c r="J2089" t="s">
        <v>428</v>
      </c>
      <c r="K2089">
        <v>108</v>
      </c>
      <c r="L2089" t="s">
        <v>10</v>
      </c>
      <c r="M2089">
        <v>55.02</v>
      </c>
      <c r="N2089">
        <v>11.43</v>
      </c>
      <c r="O2089" t="s">
        <v>429</v>
      </c>
      <c r="P2089">
        <f>E2089 - M2089</f>
        <v>266.63</v>
      </c>
      <c r="Q2089" t="str">
        <f>TEXT((A2089),"MMM _ YYYY")</f>
        <v>Jun  2025</v>
      </c>
    </row>
    <row r="2090" spans="1:17" x14ac:dyDescent="0.3">
      <c r="A2090" s="3">
        <v>44266</v>
      </c>
      <c r="B2090" t="s">
        <v>10</v>
      </c>
      <c r="C2090" t="s">
        <v>264</v>
      </c>
      <c r="D2090">
        <v>1</v>
      </c>
      <c r="E2090">
        <v>152.33000000000001</v>
      </c>
      <c r="F2090">
        <v>152.33000000000001</v>
      </c>
      <c r="G2090" t="s">
        <v>130</v>
      </c>
      <c r="H2090" t="s">
        <v>11</v>
      </c>
      <c r="I2090" t="s">
        <v>10</v>
      </c>
      <c r="J2090" t="s">
        <v>428</v>
      </c>
      <c r="K2090">
        <v>108</v>
      </c>
      <c r="L2090" t="s">
        <v>10</v>
      </c>
      <c r="M2090">
        <v>55.02</v>
      </c>
      <c r="N2090">
        <v>11.43</v>
      </c>
      <c r="O2090" t="s">
        <v>429</v>
      </c>
      <c r="P2090">
        <f>E2090 - M2090</f>
        <v>97.31</v>
      </c>
      <c r="Q2090" t="str">
        <f>TEXT((A2090),"MMM _ YYYY")</f>
        <v>Mar  2021</v>
      </c>
    </row>
    <row r="2091" spans="1:17" x14ac:dyDescent="0.3">
      <c r="A2091" s="3">
        <v>44469</v>
      </c>
      <c r="B2091" t="s">
        <v>10</v>
      </c>
      <c r="C2091" t="s">
        <v>205</v>
      </c>
      <c r="D2091">
        <v>26</v>
      </c>
      <c r="E2091">
        <v>312.92</v>
      </c>
      <c r="F2091">
        <v>8135.92</v>
      </c>
      <c r="G2091" t="s">
        <v>56</v>
      </c>
      <c r="H2091" t="s">
        <v>11</v>
      </c>
      <c r="I2091" t="s">
        <v>10</v>
      </c>
      <c r="J2091" t="s">
        <v>428</v>
      </c>
      <c r="K2091">
        <v>108</v>
      </c>
      <c r="L2091" t="s">
        <v>10</v>
      </c>
      <c r="M2091">
        <v>55.02</v>
      </c>
      <c r="N2091">
        <v>11.43</v>
      </c>
      <c r="O2091" t="s">
        <v>429</v>
      </c>
      <c r="P2091">
        <f>E2091 - M2091</f>
        <v>257.90000000000003</v>
      </c>
      <c r="Q2091" t="str">
        <f>TEXT((A2091),"MMM _ YYYY")</f>
        <v>Sep  2021</v>
      </c>
    </row>
    <row r="2092" spans="1:17" x14ac:dyDescent="0.3">
      <c r="A2092" s="3">
        <v>43935</v>
      </c>
      <c r="B2092" t="s">
        <v>10</v>
      </c>
      <c r="C2092" t="s">
        <v>247</v>
      </c>
      <c r="D2092">
        <v>20</v>
      </c>
      <c r="E2092">
        <v>78.08</v>
      </c>
      <c r="F2092">
        <v>1561.6</v>
      </c>
      <c r="G2092" t="s">
        <v>23</v>
      </c>
      <c r="H2092" t="s">
        <v>11</v>
      </c>
      <c r="I2092" t="s">
        <v>10</v>
      </c>
      <c r="J2092" t="s">
        <v>428</v>
      </c>
      <c r="K2092">
        <v>108</v>
      </c>
      <c r="L2092" t="s">
        <v>10</v>
      </c>
      <c r="M2092">
        <v>55.02</v>
      </c>
      <c r="N2092">
        <v>11.43</v>
      </c>
      <c r="O2092" t="s">
        <v>429</v>
      </c>
      <c r="P2092">
        <f>E2092 - M2092</f>
        <v>23.059999999999995</v>
      </c>
      <c r="Q2092" t="str">
        <f>TEXT((A2092),"MMM _ YYYY")</f>
        <v>Apr  2020</v>
      </c>
    </row>
    <row r="2093" spans="1:17" x14ac:dyDescent="0.3">
      <c r="A2093" s="3">
        <v>43746</v>
      </c>
      <c r="B2093" t="s">
        <v>10</v>
      </c>
      <c r="C2093" t="s">
        <v>13</v>
      </c>
      <c r="D2093">
        <v>5</v>
      </c>
      <c r="E2093">
        <v>138.66999999999999</v>
      </c>
      <c r="F2093">
        <v>693.35</v>
      </c>
      <c r="G2093" t="s">
        <v>12</v>
      </c>
      <c r="H2093" t="s">
        <v>11</v>
      </c>
      <c r="I2093" t="s">
        <v>10</v>
      </c>
      <c r="J2093" t="s">
        <v>428</v>
      </c>
      <c r="K2093">
        <v>108</v>
      </c>
      <c r="L2093" t="s">
        <v>10</v>
      </c>
      <c r="M2093">
        <v>55.02</v>
      </c>
      <c r="N2093">
        <v>11.43</v>
      </c>
      <c r="O2093" t="s">
        <v>429</v>
      </c>
      <c r="P2093">
        <f>E2093 - M2093</f>
        <v>83.649999999999977</v>
      </c>
      <c r="Q2093" t="str">
        <f>TEXT((A2093),"MMM _ YYYY")</f>
        <v>Oct  2019</v>
      </c>
    </row>
    <row r="2094" spans="1:17" x14ac:dyDescent="0.3">
      <c r="A2094" s="3">
        <v>42854</v>
      </c>
      <c r="B2094" t="s">
        <v>10</v>
      </c>
      <c r="C2094" t="s">
        <v>187</v>
      </c>
      <c r="D2094">
        <v>38</v>
      </c>
      <c r="E2094">
        <v>165.82</v>
      </c>
      <c r="F2094">
        <v>6301.16</v>
      </c>
      <c r="G2094" t="s">
        <v>26</v>
      </c>
      <c r="H2094" t="s">
        <v>11</v>
      </c>
      <c r="I2094" t="s">
        <v>10</v>
      </c>
      <c r="J2094" t="s">
        <v>428</v>
      </c>
      <c r="K2094">
        <v>108</v>
      </c>
      <c r="L2094" t="s">
        <v>10</v>
      </c>
      <c r="M2094">
        <v>55.02</v>
      </c>
      <c r="N2094">
        <v>11.43</v>
      </c>
      <c r="O2094" t="s">
        <v>429</v>
      </c>
      <c r="P2094">
        <f>E2094 - M2094</f>
        <v>110.79999999999998</v>
      </c>
      <c r="Q2094" t="str">
        <f>TEXT((A2094),"MMM _ YYYY")</f>
        <v>Apr  2017</v>
      </c>
    </row>
    <row r="2095" spans="1:17" x14ac:dyDescent="0.3">
      <c r="A2095" s="3">
        <v>42383</v>
      </c>
      <c r="B2095" t="s">
        <v>10</v>
      </c>
      <c r="C2095" t="s">
        <v>250</v>
      </c>
      <c r="D2095">
        <v>32</v>
      </c>
      <c r="E2095">
        <v>368.91</v>
      </c>
      <c r="F2095">
        <v>11805.12</v>
      </c>
      <c r="G2095" t="s">
        <v>130</v>
      </c>
      <c r="H2095" t="s">
        <v>11</v>
      </c>
      <c r="I2095" t="s">
        <v>10</v>
      </c>
      <c r="J2095" t="s">
        <v>428</v>
      </c>
      <c r="K2095">
        <v>108</v>
      </c>
      <c r="L2095" t="s">
        <v>10</v>
      </c>
      <c r="M2095">
        <v>55.02</v>
      </c>
      <c r="N2095">
        <v>11.43</v>
      </c>
      <c r="O2095" t="s">
        <v>429</v>
      </c>
      <c r="P2095">
        <f>E2095 - M2095</f>
        <v>313.89000000000004</v>
      </c>
      <c r="Q2095" t="str">
        <f>TEXT((A2095),"MMM _ YYYY")</f>
        <v>Jan  2016</v>
      </c>
    </row>
    <row r="2096" spans="1:17" x14ac:dyDescent="0.3">
      <c r="A2096" s="3">
        <v>42529</v>
      </c>
      <c r="B2096" t="s">
        <v>10</v>
      </c>
      <c r="C2096" t="s">
        <v>201</v>
      </c>
      <c r="D2096">
        <v>49</v>
      </c>
      <c r="E2096">
        <v>163.62</v>
      </c>
      <c r="F2096">
        <v>8017.38</v>
      </c>
      <c r="G2096" t="s">
        <v>87</v>
      </c>
      <c r="H2096" t="s">
        <v>11</v>
      </c>
      <c r="I2096" t="s">
        <v>10</v>
      </c>
      <c r="J2096" t="s">
        <v>428</v>
      </c>
      <c r="K2096">
        <v>108</v>
      </c>
      <c r="L2096" t="s">
        <v>10</v>
      </c>
      <c r="M2096">
        <v>55.02</v>
      </c>
      <c r="N2096">
        <v>11.43</v>
      </c>
      <c r="O2096" t="s">
        <v>429</v>
      </c>
      <c r="P2096">
        <f>E2096 - M2096</f>
        <v>108.6</v>
      </c>
      <c r="Q2096" t="str">
        <f>TEXT((A2096),"MMM _ YYYY")</f>
        <v>Jun  2016</v>
      </c>
    </row>
    <row r="2097" spans="1:17" x14ac:dyDescent="0.3">
      <c r="A2097" s="3">
        <v>42086</v>
      </c>
      <c r="B2097" t="s">
        <v>10</v>
      </c>
      <c r="C2097" t="s">
        <v>24</v>
      </c>
      <c r="D2097">
        <v>25</v>
      </c>
      <c r="E2097">
        <v>152.69</v>
      </c>
      <c r="F2097">
        <v>3817.25</v>
      </c>
      <c r="G2097" t="s">
        <v>23</v>
      </c>
      <c r="H2097" t="s">
        <v>11</v>
      </c>
      <c r="I2097" t="s">
        <v>10</v>
      </c>
      <c r="J2097" t="s">
        <v>428</v>
      </c>
      <c r="K2097">
        <v>108</v>
      </c>
      <c r="L2097" t="s">
        <v>10</v>
      </c>
      <c r="M2097">
        <v>55.02</v>
      </c>
      <c r="N2097">
        <v>11.43</v>
      </c>
      <c r="O2097" t="s">
        <v>429</v>
      </c>
      <c r="P2097">
        <f>E2097 - M2097</f>
        <v>97.669999999999987</v>
      </c>
      <c r="Q2097" t="str">
        <f>TEXT((A2097),"MMM _ YYYY")</f>
        <v>Mar  2015</v>
      </c>
    </row>
    <row r="2098" spans="1:17" x14ac:dyDescent="0.3">
      <c r="A2098" s="3">
        <v>42106</v>
      </c>
      <c r="B2098" t="s">
        <v>10</v>
      </c>
      <c r="C2098" t="s">
        <v>118</v>
      </c>
      <c r="D2098">
        <v>46</v>
      </c>
      <c r="E2098">
        <v>123.11</v>
      </c>
      <c r="F2098">
        <v>5663.06</v>
      </c>
      <c r="G2098" t="s">
        <v>81</v>
      </c>
      <c r="H2098" t="s">
        <v>11</v>
      </c>
      <c r="I2098" t="s">
        <v>10</v>
      </c>
      <c r="J2098" t="s">
        <v>428</v>
      </c>
      <c r="K2098">
        <v>108</v>
      </c>
      <c r="L2098" t="s">
        <v>10</v>
      </c>
      <c r="M2098">
        <v>55.02</v>
      </c>
      <c r="N2098">
        <v>11.43</v>
      </c>
      <c r="O2098" t="s">
        <v>429</v>
      </c>
      <c r="P2098">
        <f>E2098 - M2098</f>
        <v>68.09</v>
      </c>
      <c r="Q2098" t="str">
        <f>TEXT((A2098),"MMM _ YYYY")</f>
        <v>Apr  2015</v>
      </c>
    </row>
    <row r="2099" spans="1:17" x14ac:dyDescent="0.3">
      <c r="A2099" s="3">
        <v>42116</v>
      </c>
      <c r="B2099" t="s">
        <v>10</v>
      </c>
      <c r="C2099" t="s">
        <v>374</v>
      </c>
      <c r="D2099">
        <v>7</v>
      </c>
      <c r="E2099">
        <v>197.55</v>
      </c>
      <c r="F2099">
        <v>1382.85</v>
      </c>
      <c r="G2099" t="s">
        <v>52</v>
      </c>
      <c r="H2099" t="s">
        <v>11</v>
      </c>
      <c r="I2099" t="s">
        <v>10</v>
      </c>
      <c r="J2099" t="s">
        <v>428</v>
      </c>
      <c r="K2099">
        <v>108</v>
      </c>
      <c r="L2099" t="s">
        <v>10</v>
      </c>
      <c r="M2099">
        <v>55.02</v>
      </c>
      <c r="N2099">
        <v>11.43</v>
      </c>
      <c r="O2099" t="s">
        <v>429</v>
      </c>
      <c r="P2099">
        <f>E2099 - M2099</f>
        <v>142.53</v>
      </c>
      <c r="Q2099" t="str">
        <f>TEXT((A2099),"MMM _ YYYY")</f>
        <v>Apr  2015</v>
      </c>
    </row>
    <row r="2100" spans="1:17" x14ac:dyDescent="0.3">
      <c r="A2100" s="3">
        <v>41938</v>
      </c>
      <c r="B2100" t="s">
        <v>10</v>
      </c>
      <c r="C2100" t="s">
        <v>24</v>
      </c>
      <c r="D2100">
        <v>17</v>
      </c>
      <c r="E2100">
        <v>53.56</v>
      </c>
      <c r="F2100">
        <v>910.52</v>
      </c>
      <c r="G2100" t="s">
        <v>23</v>
      </c>
      <c r="H2100" t="s">
        <v>11</v>
      </c>
      <c r="I2100" t="s">
        <v>10</v>
      </c>
      <c r="J2100" t="s">
        <v>428</v>
      </c>
      <c r="K2100">
        <v>108</v>
      </c>
      <c r="L2100" t="s">
        <v>10</v>
      </c>
      <c r="M2100">
        <v>55.02</v>
      </c>
      <c r="N2100">
        <v>11.43</v>
      </c>
      <c r="O2100" t="s">
        <v>429</v>
      </c>
      <c r="P2100">
        <f>E2100 - M2100</f>
        <v>-1.4600000000000009</v>
      </c>
      <c r="Q2100" t="str">
        <f>TEXT((A2100),"MMM _ YYYY")</f>
        <v>Oct  2014</v>
      </c>
    </row>
    <row r="2101" spans="1:17" x14ac:dyDescent="0.3">
      <c r="A2101" s="3">
        <v>41313</v>
      </c>
      <c r="B2101" t="s">
        <v>10</v>
      </c>
      <c r="C2101" t="s">
        <v>189</v>
      </c>
      <c r="D2101">
        <v>33</v>
      </c>
      <c r="E2101">
        <v>309.92</v>
      </c>
      <c r="F2101">
        <v>10227.36</v>
      </c>
      <c r="G2101" t="s">
        <v>81</v>
      </c>
      <c r="H2101" t="s">
        <v>11</v>
      </c>
      <c r="I2101" t="s">
        <v>10</v>
      </c>
      <c r="J2101" t="s">
        <v>428</v>
      </c>
      <c r="K2101">
        <v>108</v>
      </c>
      <c r="L2101" t="s">
        <v>10</v>
      </c>
      <c r="M2101">
        <v>55.02</v>
      </c>
      <c r="N2101">
        <v>11.43</v>
      </c>
      <c r="O2101" t="s">
        <v>429</v>
      </c>
      <c r="P2101">
        <f>E2101 - M2101</f>
        <v>254.9</v>
      </c>
      <c r="Q2101" t="str">
        <f>TEXT((A2101),"MMM _ YYYY")</f>
        <v>Feb  2013</v>
      </c>
    </row>
    <row r="2102" spans="1:17" x14ac:dyDescent="0.3">
      <c r="A2102" s="3">
        <v>41399</v>
      </c>
      <c r="B2102" t="s">
        <v>10</v>
      </c>
      <c r="C2102" t="s">
        <v>231</v>
      </c>
      <c r="D2102">
        <v>2</v>
      </c>
      <c r="E2102">
        <v>254.49</v>
      </c>
      <c r="F2102">
        <v>508.98</v>
      </c>
      <c r="G2102" t="s">
        <v>2</v>
      </c>
      <c r="H2102" t="s">
        <v>11</v>
      </c>
      <c r="I2102" t="s">
        <v>10</v>
      </c>
      <c r="J2102" t="s">
        <v>428</v>
      </c>
      <c r="K2102">
        <v>108</v>
      </c>
      <c r="L2102" t="s">
        <v>10</v>
      </c>
      <c r="M2102">
        <v>55.02</v>
      </c>
      <c r="N2102">
        <v>11.43</v>
      </c>
      <c r="O2102" t="s">
        <v>429</v>
      </c>
      <c r="P2102">
        <f>E2102 - M2102</f>
        <v>199.47</v>
      </c>
      <c r="Q2102" t="str">
        <f>TEXT((A2102),"MMM _ YYYY")</f>
        <v>May  2013</v>
      </c>
    </row>
    <row r="2103" spans="1:17" x14ac:dyDescent="0.3">
      <c r="A2103" s="3">
        <v>41599</v>
      </c>
      <c r="B2103" t="s">
        <v>10</v>
      </c>
      <c r="C2103" t="s">
        <v>229</v>
      </c>
      <c r="D2103">
        <v>14</v>
      </c>
      <c r="E2103">
        <v>134.47999999999999</v>
      </c>
      <c r="F2103">
        <v>1882.72</v>
      </c>
      <c r="G2103" t="s">
        <v>16</v>
      </c>
      <c r="H2103" t="s">
        <v>11</v>
      </c>
      <c r="I2103" t="s">
        <v>10</v>
      </c>
      <c r="J2103" t="s">
        <v>428</v>
      </c>
      <c r="K2103">
        <v>108</v>
      </c>
      <c r="L2103" t="s">
        <v>10</v>
      </c>
      <c r="M2103">
        <v>55.02</v>
      </c>
      <c r="N2103">
        <v>11.43</v>
      </c>
      <c r="O2103" t="s">
        <v>429</v>
      </c>
      <c r="P2103">
        <f>E2103 - M2103</f>
        <v>79.45999999999998</v>
      </c>
      <c r="Q2103" t="str">
        <f>TEXT((A2103),"MMM _ YYYY")</f>
        <v>Nov  2013</v>
      </c>
    </row>
    <row r="2104" spans="1:17" x14ac:dyDescent="0.3">
      <c r="A2104" s="3">
        <v>41135</v>
      </c>
      <c r="B2104" t="s">
        <v>10</v>
      </c>
      <c r="C2104" t="s">
        <v>71</v>
      </c>
      <c r="D2104">
        <v>49</v>
      </c>
      <c r="E2104">
        <v>92.09</v>
      </c>
      <c r="F2104">
        <v>4512.41</v>
      </c>
      <c r="G2104" t="s">
        <v>61</v>
      </c>
      <c r="H2104" t="s">
        <v>11</v>
      </c>
      <c r="I2104" t="s">
        <v>10</v>
      </c>
      <c r="J2104" t="s">
        <v>428</v>
      </c>
      <c r="K2104">
        <v>108</v>
      </c>
      <c r="L2104" t="s">
        <v>10</v>
      </c>
      <c r="M2104">
        <v>55.02</v>
      </c>
      <c r="N2104">
        <v>11.43</v>
      </c>
      <c r="O2104" t="s">
        <v>429</v>
      </c>
      <c r="P2104">
        <f>E2104 - M2104</f>
        <v>37.07</v>
      </c>
      <c r="Q2104" t="str">
        <f>TEXT((A2104),"MMM _ YYYY")</f>
        <v>Aug  2012</v>
      </c>
    </row>
    <row r="2105" spans="1:17" x14ac:dyDescent="0.3">
      <c r="A2105" s="3">
        <v>41152</v>
      </c>
      <c r="B2105" t="s">
        <v>10</v>
      </c>
      <c r="C2105" t="s">
        <v>28</v>
      </c>
      <c r="D2105">
        <v>6</v>
      </c>
      <c r="E2105">
        <v>387.83</v>
      </c>
      <c r="F2105">
        <v>2326.98</v>
      </c>
      <c r="G2105" t="s">
        <v>6</v>
      </c>
      <c r="H2105" t="s">
        <v>11</v>
      </c>
      <c r="I2105" t="s">
        <v>10</v>
      </c>
      <c r="J2105" t="s">
        <v>428</v>
      </c>
      <c r="K2105">
        <v>108</v>
      </c>
      <c r="L2105" t="s">
        <v>10</v>
      </c>
      <c r="M2105">
        <v>55.02</v>
      </c>
      <c r="N2105">
        <v>11.43</v>
      </c>
      <c r="O2105" t="s">
        <v>429</v>
      </c>
      <c r="P2105">
        <f>E2105 - M2105</f>
        <v>332.81</v>
      </c>
      <c r="Q2105" t="str">
        <f>TEXT((A2105),"MMM _ YYYY")</f>
        <v>Aug  2012</v>
      </c>
    </row>
    <row r="2106" spans="1:17" x14ac:dyDescent="0.3">
      <c r="A2106" s="3">
        <v>41157</v>
      </c>
      <c r="B2106" t="s">
        <v>10</v>
      </c>
      <c r="C2106" t="s">
        <v>13</v>
      </c>
      <c r="D2106">
        <v>22</v>
      </c>
      <c r="E2106">
        <v>229.2</v>
      </c>
      <c r="F2106">
        <v>5042.3999999999996</v>
      </c>
      <c r="G2106" t="s">
        <v>12</v>
      </c>
      <c r="H2106" t="s">
        <v>11</v>
      </c>
      <c r="I2106" t="s">
        <v>10</v>
      </c>
      <c r="J2106" t="s">
        <v>428</v>
      </c>
      <c r="K2106">
        <v>108</v>
      </c>
      <c r="L2106" t="s">
        <v>10</v>
      </c>
      <c r="M2106">
        <v>55.02</v>
      </c>
      <c r="N2106">
        <v>11.43</v>
      </c>
      <c r="O2106" t="s">
        <v>429</v>
      </c>
      <c r="P2106">
        <f>E2106 - M2106</f>
        <v>174.17999999999998</v>
      </c>
      <c r="Q2106" t="str">
        <f>TEXT((A2106),"MMM _ YYYY")</f>
        <v>Sep  2012</v>
      </c>
    </row>
    <row r="2107" spans="1:17" x14ac:dyDescent="0.3">
      <c r="A2107" s="3">
        <v>45086</v>
      </c>
      <c r="B2107" t="s">
        <v>33</v>
      </c>
      <c r="C2107" t="s">
        <v>102</v>
      </c>
      <c r="D2107">
        <v>6</v>
      </c>
      <c r="E2107">
        <v>107.98</v>
      </c>
      <c r="F2107">
        <v>647.88</v>
      </c>
      <c r="G2107" t="s">
        <v>8</v>
      </c>
      <c r="H2107" t="s">
        <v>34</v>
      </c>
      <c r="I2107" t="s">
        <v>33</v>
      </c>
      <c r="J2107" t="s">
        <v>428</v>
      </c>
      <c r="K2107">
        <v>110</v>
      </c>
      <c r="L2107" t="s">
        <v>33</v>
      </c>
      <c r="M2107">
        <v>12.71</v>
      </c>
      <c r="N2107">
        <v>13.3</v>
      </c>
      <c r="O2107" t="s">
        <v>431</v>
      </c>
      <c r="P2107">
        <f>E2107 - M2107</f>
        <v>95.27000000000001</v>
      </c>
      <c r="Q2107" t="str">
        <f>TEXT((A2107),"MMM _ YYYY")</f>
        <v>Jun  2023</v>
      </c>
    </row>
    <row r="2108" spans="1:17" x14ac:dyDescent="0.3">
      <c r="A2108" s="3">
        <v>45164</v>
      </c>
      <c r="B2108" t="s">
        <v>33</v>
      </c>
      <c r="C2108" t="s">
        <v>217</v>
      </c>
      <c r="D2108">
        <v>19</v>
      </c>
      <c r="E2108">
        <v>154.59</v>
      </c>
      <c r="F2108">
        <v>2937.21</v>
      </c>
      <c r="G2108" t="s">
        <v>52</v>
      </c>
      <c r="H2108" t="s">
        <v>34</v>
      </c>
      <c r="I2108" t="s">
        <v>33</v>
      </c>
      <c r="J2108" t="s">
        <v>428</v>
      </c>
      <c r="K2108">
        <v>110</v>
      </c>
      <c r="L2108" t="s">
        <v>33</v>
      </c>
      <c r="M2108">
        <v>12.71</v>
      </c>
      <c r="N2108">
        <v>13.3</v>
      </c>
      <c r="O2108" t="s">
        <v>431</v>
      </c>
      <c r="P2108">
        <f>E2108 - M2108</f>
        <v>141.88</v>
      </c>
      <c r="Q2108" t="str">
        <f>TEXT((A2108),"MMM _ YYYY")</f>
        <v>Aug  2023</v>
      </c>
    </row>
    <row r="2109" spans="1:17" x14ac:dyDescent="0.3">
      <c r="A2109" s="3">
        <v>45385</v>
      </c>
      <c r="B2109" t="s">
        <v>33</v>
      </c>
      <c r="C2109" t="s">
        <v>211</v>
      </c>
      <c r="D2109">
        <v>27</v>
      </c>
      <c r="E2109">
        <v>254.26</v>
      </c>
      <c r="F2109">
        <v>6865.02</v>
      </c>
      <c r="G2109" t="s">
        <v>87</v>
      </c>
      <c r="H2109" t="s">
        <v>34</v>
      </c>
      <c r="I2109" t="s">
        <v>33</v>
      </c>
      <c r="J2109" t="s">
        <v>428</v>
      </c>
      <c r="K2109">
        <v>110</v>
      </c>
      <c r="L2109" t="s">
        <v>33</v>
      </c>
      <c r="M2109">
        <v>12.71</v>
      </c>
      <c r="N2109">
        <v>13.3</v>
      </c>
      <c r="O2109" t="s">
        <v>431</v>
      </c>
      <c r="P2109">
        <f>E2109 - M2109</f>
        <v>241.54999999999998</v>
      </c>
      <c r="Q2109" t="str">
        <f>TEXT((A2109),"MMM _ YYYY")</f>
        <v>Apr  2024</v>
      </c>
    </row>
    <row r="2110" spans="1:17" x14ac:dyDescent="0.3">
      <c r="A2110" s="3">
        <v>45823</v>
      </c>
      <c r="B2110" t="s">
        <v>33</v>
      </c>
      <c r="C2110" t="s">
        <v>90</v>
      </c>
      <c r="D2110">
        <v>42</v>
      </c>
      <c r="E2110">
        <v>233.94</v>
      </c>
      <c r="F2110">
        <v>9825.48</v>
      </c>
      <c r="G2110" t="s">
        <v>87</v>
      </c>
      <c r="H2110" t="s">
        <v>34</v>
      </c>
      <c r="I2110" t="s">
        <v>33</v>
      </c>
      <c r="J2110" t="s">
        <v>428</v>
      </c>
      <c r="K2110">
        <v>110</v>
      </c>
      <c r="L2110" t="s">
        <v>33</v>
      </c>
      <c r="M2110">
        <v>12.71</v>
      </c>
      <c r="N2110">
        <v>13.3</v>
      </c>
      <c r="O2110" t="s">
        <v>431</v>
      </c>
      <c r="P2110">
        <f>E2110 - M2110</f>
        <v>221.23</v>
      </c>
      <c r="Q2110" t="str">
        <f>TEXT((A2110),"MMM _ YYYY")</f>
        <v>Jun  2025</v>
      </c>
    </row>
    <row r="2111" spans="1:17" x14ac:dyDescent="0.3">
      <c r="A2111" s="3">
        <v>45830</v>
      </c>
      <c r="B2111" t="s">
        <v>33</v>
      </c>
      <c r="C2111" t="s">
        <v>118</v>
      </c>
      <c r="D2111">
        <v>37</v>
      </c>
      <c r="E2111">
        <v>282.20999999999998</v>
      </c>
      <c r="F2111">
        <v>10441.77</v>
      </c>
      <c r="G2111" t="s">
        <v>81</v>
      </c>
      <c r="H2111" t="s">
        <v>34</v>
      </c>
      <c r="I2111" t="s">
        <v>33</v>
      </c>
      <c r="J2111" t="s">
        <v>428</v>
      </c>
      <c r="K2111">
        <v>110</v>
      </c>
      <c r="L2111" t="s">
        <v>33</v>
      </c>
      <c r="M2111">
        <v>12.71</v>
      </c>
      <c r="N2111">
        <v>13.3</v>
      </c>
      <c r="O2111" t="s">
        <v>431</v>
      </c>
      <c r="P2111">
        <f>E2111 - M2111</f>
        <v>269.5</v>
      </c>
      <c r="Q2111" t="str">
        <f>TEXT((A2111),"MMM _ YYYY")</f>
        <v>Jun  2025</v>
      </c>
    </row>
    <row r="2112" spans="1:17" x14ac:dyDescent="0.3">
      <c r="A2112" s="3">
        <v>45835</v>
      </c>
      <c r="B2112" t="s">
        <v>33</v>
      </c>
      <c r="C2112" t="s">
        <v>59</v>
      </c>
      <c r="D2112">
        <v>9</v>
      </c>
      <c r="E2112">
        <v>77.63</v>
      </c>
      <c r="F2112">
        <v>698.67</v>
      </c>
      <c r="G2112" t="s">
        <v>56</v>
      </c>
      <c r="H2112" t="s">
        <v>34</v>
      </c>
      <c r="I2112" t="s">
        <v>33</v>
      </c>
      <c r="J2112" t="s">
        <v>428</v>
      </c>
      <c r="K2112">
        <v>110</v>
      </c>
      <c r="L2112" t="s">
        <v>33</v>
      </c>
      <c r="M2112">
        <v>12.71</v>
      </c>
      <c r="N2112">
        <v>13.3</v>
      </c>
      <c r="O2112" t="s">
        <v>431</v>
      </c>
      <c r="P2112">
        <f>E2112 - M2112</f>
        <v>64.919999999999987</v>
      </c>
      <c r="Q2112" t="str">
        <f>TEXT((A2112),"MMM _ YYYY")</f>
        <v>Jun  2025</v>
      </c>
    </row>
    <row r="2113" spans="1:17" x14ac:dyDescent="0.3">
      <c r="A2113" s="3">
        <v>44739</v>
      </c>
      <c r="B2113" t="s">
        <v>33</v>
      </c>
      <c r="C2113" t="s">
        <v>217</v>
      </c>
      <c r="D2113">
        <v>1</v>
      </c>
      <c r="E2113">
        <v>187.06</v>
      </c>
      <c r="F2113">
        <v>187.06</v>
      </c>
      <c r="G2113" t="s">
        <v>52</v>
      </c>
      <c r="H2113" t="s">
        <v>34</v>
      </c>
      <c r="I2113" t="s">
        <v>33</v>
      </c>
      <c r="J2113" t="s">
        <v>428</v>
      </c>
      <c r="K2113">
        <v>110</v>
      </c>
      <c r="L2113" t="s">
        <v>33</v>
      </c>
      <c r="M2113">
        <v>12.71</v>
      </c>
      <c r="N2113">
        <v>13.3</v>
      </c>
      <c r="O2113" t="s">
        <v>431</v>
      </c>
      <c r="P2113">
        <f>E2113 - M2113</f>
        <v>174.35</v>
      </c>
      <c r="Q2113" t="str">
        <f>TEXT((A2113),"MMM _ YYYY")</f>
        <v>Jun  2022</v>
      </c>
    </row>
    <row r="2114" spans="1:17" x14ac:dyDescent="0.3">
      <c r="A2114" s="3">
        <v>44245</v>
      </c>
      <c r="B2114" t="s">
        <v>33</v>
      </c>
      <c r="C2114" t="s">
        <v>41</v>
      </c>
      <c r="D2114">
        <v>24</v>
      </c>
      <c r="E2114">
        <v>53.35</v>
      </c>
      <c r="F2114">
        <v>1280.4000000000001</v>
      </c>
      <c r="G2114" t="s">
        <v>23</v>
      </c>
      <c r="H2114" t="s">
        <v>34</v>
      </c>
      <c r="I2114" t="s">
        <v>33</v>
      </c>
      <c r="J2114" t="s">
        <v>428</v>
      </c>
      <c r="K2114">
        <v>110</v>
      </c>
      <c r="L2114" t="s">
        <v>33</v>
      </c>
      <c r="M2114">
        <v>12.71</v>
      </c>
      <c r="N2114">
        <v>13.3</v>
      </c>
      <c r="O2114" t="s">
        <v>431</v>
      </c>
      <c r="P2114">
        <f>E2114 - M2114</f>
        <v>40.64</v>
      </c>
      <c r="Q2114" t="str">
        <f>TEXT((A2114),"MMM _ YYYY")</f>
        <v>Feb  2021</v>
      </c>
    </row>
    <row r="2115" spans="1:17" x14ac:dyDescent="0.3">
      <c r="A2115" s="3">
        <v>44366</v>
      </c>
      <c r="B2115" t="s">
        <v>33</v>
      </c>
      <c r="C2115" t="s">
        <v>111</v>
      </c>
      <c r="D2115">
        <v>30</v>
      </c>
      <c r="E2115">
        <v>201.83</v>
      </c>
      <c r="F2115">
        <v>6054.9</v>
      </c>
      <c r="G2115" t="s">
        <v>110</v>
      </c>
      <c r="H2115" t="s">
        <v>34</v>
      </c>
      <c r="I2115" t="s">
        <v>33</v>
      </c>
      <c r="J2115" t="s">
        <v>428</v>
      </c>
      <c r="K2115">
        <v>110</v>
      </c>
      <c r="L2115" t="s">
        <v>33</v>
      </c>
      <c r="M2115">
        <v>12.71</v>
      </c>
      <c r="N2115">
        <v>13.3</v>
      </c>
      <c r="O2115" t="s">
        <v>431</v>
      </c>
      <c r="P2115">
        <f>E2115 - M2115</f>
        <v>189.12</v>
      </c>
      <c r="Q2115" t="str">
        <f>TEXT((A2115),"MMM _ YYYY")</f>
        <v>Jun  2021</v>
      </c>
    </row>
    <row r="2116" spans="1:17" x14ac:dyDescent="0.3">
      <c r="A2116" s="3">
        <v>44405</v>
      </c>
      <c r="B2116" t="s">
        <v>33</v>
      </c>
      <c r="C2116" t="s">
        <v>121</v>
      </c>
      <c r="D2116">
        <v>18</v>
      </c>
      <c r="E2116">
        <v>190.85</v>
      </c>
      <c r="F2116">
        <v>3435.3</v>
      </c>
      <c r="G2116" t="s">
        <v>105</v>
      </c>
      <c r="H2116" t="s">
        <v>34</v>
      </c>
      <c r="I2116" t="s">
        <v>33</v>
      </c>
      <c r="J2116" t="s">
        <v>428</v>
      </c>
      <c r="K2116">
        <v>110</v>
      </c>
      <c r="L2116" t="s">
        <v>33</v>
      </c>
      <c r="M2116">
        <v>12.71</v>
      </c>
      <c r="N2116">
        <v>13.3</v>
      </c>
      <c r="O2116" t="s">
        <v>431</v>
      </c>
      <c r="P2116">
        <f>E2116 - M2116</f>
        <v>178.14</v>
      </c>
      <c r="Q2116" t="str">
        <f>TEXT((A2116),"MMM _ YYYY")</f>
        <v>Jul  2021</v>
      </c>
    </row>
    <row r="2117" spans="1:17" x14ac:dyDescent="0.3">
      <c r="A2117" s="3">
        <v>44493</v>
      </c>
      <c r="B2117" t="s">
        <v>33</v>
      </c>
      <c r="C2117" t="s">
        <v>59</v>
      </c>
      <c r="D2117">
        <v>49</v>
      </c>
      <c r="E2117">
        <v>88.87</v>
      </c>
      <c r="F2117">
        <v>4354.63</v>
      </c>
      <c r="G2117" t="s">
        <v>56</v>
      </c>
      <c r="H2117" t="s">
        <v>34</v>
      </c>
      <c r="I2117" t="s">
        <v>33</v>
      </c>
      <c r="J2117" t="s">
        <v>428</v>
      </c>
      <c r="K2117">
        <v>110</v>
      </c>
      <c r="L2117" t="s">
        <v>33</v>
      </c>
      <c r="M2117">
        <v>12.71</v>
      </c>
      <c r="N2117">
        <v>13.3</v>
      </c>
      <c r="O2117" t="s">
        <v>431</v>
      </c>
      <c r="P2117">
        <f>E2117 - M2117</f>
        <v>76.16</v>
      </c>
      <c r="Q2117" t="str">
        <f>TEXT((A2117),"MMM _ YYYY")</f>
        <v>Oct  2021</v>
      </c>
    </row>
    <row r="2118" spans="1:17" x14ac:dyDescent="0.3">
      <c r="A2118" s="3">
        <v>43929</v>
      </c>
      <c r="B2118" t="s">
        <v>33</v>
      </c>
      <c r="C2118" t="s">
        <v>62</v>
      </c>
      <c r="D2118">
        <v>38</v>
      </c>
      <c r="E2118">
        <v>100.66</v>
      </c>
      <c r="F2118">
        <v>3825.08</v>
      </c>
      <c r="G2118" t="s">
        <v>61</v>
      </c>
      <c r="H2118" t="s">
        <v>34</v>
      </c>
      <c r="I2118" t="s">
        <v>33</v>
      </c>
      <c r="J2118" t="s">
        <v>428</v>
      </c>
      <c r="K2118">
        <v>110</v>
      </c>
      <c r="L2118" t="s">
        <v>33</v>
      </c>
      <c r="M2118">
        <v>12.71</v>
      </c>
      <c r="N2118">
        <v>13.3</v>
      </c>
      <c r="O2118" t="s">
        <v>431</v>
      </c>
      <c r="P2118">
        <f>E2118 - M2118</f>
        <v>87.949999999999989</v>
      </c>
      <c r="Q2118" t="str">
        <f>TEXT((A2118),"MMM _ YYYY")</f>
        <v>Apr  2020</v>
      </c>
    </row>
    <row r="2119" spans="1:17" x14ac:dyDescent="0.3">
      <c r="A2119" s="3">
        <v>43952</v>
      </c>
      <c r="B2119" t="s">
        <v>33</v>
      </c>
      <c r="C2119" t="s">
        <v>348</v>
      </c>
      <c r="D2119">
        <v>32</v>
      </c>
      <c r="E2119">
        <v>301.82</v>
      </c>
      <c r="F2119">
        <v>9658.24</v>
      </c>
      <c r="G2119" t="s">
        <v>6</v>
      </c>
      <c r="H2119" t="s">
        <v>34</v>
      </c>
      <c r="I2119" t="s">
        <v>33</v>
      </c>
      <c r="J2119" t="s">
        <v>428</v>
      </c>
      <c r="K2119">
        <v>110</v>
      </c>
      <c r="L2119" t="s">
        <v>33</v>
      </c>
      <c r="M2119">
        <v>12.71</v>
      </c>
      <c r="N2119">
        <v>13.3</v>
      </c>
      <c r="O2119" t="s">
        <v>431</v>
      </c>
      <c r="P2119">
        <f>E2119 - M2119</f>
        <v>289.11</v>
      </c>
      <c r="Q2119" t="str">
        <f>TEXT((A2119),"MMM _ YYYY")</f>
        <v>May  2020</v>
      </c>
    </row>
    <row r="2120" spans="1:17" x14ac:dyDescent="0.3">
      <c r="A2120" s="3">
        <v>43480</v>
      </c>
      <c r="B2120" t="s">
        <v>33</v>
      </c>
      <c r="C2120" t="s">
        <v>354</v>
      </c>
      <c r="D2120">
        <v>21</v>
      </c>
      <c r="E2120">
        <v>152.52000000000001</v>
      </c>
      <c r="F2120">
        <v>3202.92</v>
      </c>
      <c r="G2120" t="s">
        <v>31</v>
      </c>
      <c r="H2120" t="s">
        <v>34</v>
      </c>
      <c r="I2120" t="s">
        <v>33</v>
      </c>
      <c r="J2120" t="s">
        <v>428</v>
      </c>
      <c r="K2120">
        <v>110</v>
      </c>
      <c r="L2120" t="s">
        <v>33</v>
      </c>
      <c r="M2120">
        <v>12.71</v>
      </c>
      <c r="N2120">
        <v>13.3</v>
      </c>
      <c r="O2120" t="s">
        <v>431</v>
      </c>
      <c r="P2120">
        <f>E2120 - M2120</f>
        <v>139.81</v>
      </c>
      <c r="Q2120" t="str">
        <f>TEXT((A2120),"MMM _ YYYY")</f>
        <v>Jan  2019</v>
      </c>
    </row>
    <row r="2121" spans="1:17" x14ac:dyDescent="0.3">
      <c r="A2121" s="3">
        <v>43566</v>
      </c>
      <c r="B2121" t="s">
        <v>33</v>
      </c>
      <c r="C2121" t="s">
        <v>88</v>
      </c>
      <c r="D2121">
        <v>32</v>
      </c>
      <c r="E2121">
        <v>385.84</v>
      </c>
      <c r="F2121">
        <v>12346.88</v>
      </c>
      <c r="G2121" t="s">
        <v>87</v>
      </c>
      <c r="H2121" t="s">
        <v>34</v>
      </c>
      <c r="I2121" t="s">
        <v>33</v>
      </c>
      <c r="J2121" t="s">
        <v>428</v>
      </c>
      <c r="K2121">
        <v>110</v>
      </c>
      <c r="L2121" t="s">
        <v>33</v>
      </c>
      <c r="M2121">
        <v>12.71</v>
      </c>
      <c r="N2121">
        <v>13.3</v>
      </c>
      <c r="O2121" t="s">
        <v>431</v>
      </c>
      <c r="P2121">
        <f>E2121 - M2121</f>
        <v>373.13</v>
      </c>
      <c r="Q2121" t="str">
        <f>TEXT((A2121),"MMM _ YYYY")</f>
        <v>Apr  2019</v>
      </c>
    </row>
    <row r="2122" spans="1:17" x14ac:dyDescent="0.3">
      <c r="A2122" s="3">
        <v>43134</v>
      </c>
      <c r="B2122" t="s">
        <v>33</v>
      </c>
      <c r="C2122" t="s">
        <v>258</v>
      </c>
      <c r="D2122">
        <v>9</v>
      </c>
      <c r="E2122">
        <v>288.89999999999998</v>
      </c>
      <c r="F2122">
        <v>2600.1</v>
      </c>
      <c r="G2122" t="s">
        <v>87</v>
      </c>
      <c r="H2122" t="s">
        <v>34</v>
      </c>
      <c r="I2122" t="s">
        <v>33</v>
      </c>
      <c r="J2122" t="s">
        <v>428</v>
      </c>
      <c r="K2122">
        <v>110</v>
      </c>
      <c r="L2122" t="s">
        <v>33</v>
      </c>
      <c r="M2122">
        <v>12.71</v>
      </c>
      <c r="N2122">
        <v>13.3</v>
      </c>
      <c r="O2122" t="s">
        <v>431</v>
      </c>
      <c r="P2122">
        <f>E2122 - M2122</f>
        <v>276.19</v>
      </c>
      <c r="Q2122" t="str">
        <f>TEXT((A2122),"MMM _ YYYY")</f>
        <v>Feb  2018</v>
      </c>
    </row>
    <row r="2123" spans="1:17" x14ac:dyDescent="0.3">
      <c r="A2123" s="3">
        <v>43235</v>
      </c>
      <c r="B2123" t="s">
        <v>33</v>
      </c>
      <c r="C2123" t="s">
        <v>118</v>
      </c>
      <c r="D2123">
        <v>15</v>
      </c>
      <c r="E2123">
        <v>377.06</v>
      </c>
      <c r="F2123">
        <v>5655.9</v>
      </c>
      <c r="G2123" t="s">
        <v>81</v>
      </c>
      <c r="H2123" t="s">
        <v>34</v>
      </c>
      <c r="I2123" t="s">
        <v>33</v>
      </c>
      <c r="J2123" t="s">
        <v>428</v>
      </c>
      <c r="K2123">
        <v>110</v>
      </c>
      <c r="L2123" t="s">
        <v>33</v>
      </c>
      <c r="M2123">
        <v>12.71</v>
      </c>
      <c r="N2123">
        <v>13.3</v>
      </c>
      <c r="O2123" t="s">
        <v>431</v>
      </c>
      <c r="P2123">
        <f>E2123 - M2123</f>
        <v>364.35</v>
      </c>
      <c r="Q2123" t="str">
        <f>TEXT((A2123),"MMM _ YYYY")</f>
        <v>May  2018</v>
      </c>
    </row>
    <row r="2124" spans="1:17" x14ac:dyDescent="0.3">
      <c r="A2124" s="3">
        <v>42969</v>
      </c>
      <c r="B2124" t="s">
        <v>33</v>
      </c>
      <c r="C2124" t="s">
        <v>357</v>
      </c>
      <c r="D2124">
        <v>8</v>
      </c>
      <c r="E2124">
        <v>112.57</v>
      </c>
      <c r="F2124">
        <v>900.56</v>
      </c>
      <c r="G2124" t="s">
        <v>2</v>
      </c>
      <c r="H2124" t="s">
        <v>34</v>
      </c>
      <c r="I2124" t="s">
        <v>33</v>
      </c>
      <c r="J2124" t="s">
        <v>428</v>
      </c>
      <c r="K2124">
        <v>110</v>
      </c>
      <c r="L2124" t="s">
        <v>33</v>
      </c>
      <c r="M2124">
        <v>12.71</v>
      </c>
      <c r="N2124">
        <v>13.3</v>
      </c>
      <c r="O2124" t="s">
        <v>431</v>
      </c>
      <c r="P2124">
        <f>E2124 - M2124</f>
        <v>99.859999999999985</v>
      </c>
      <c r="Q2124" t="str">
        <f>TEXT((A2124),"MMM _ YYYY")</f>
        <v>Aug  2017</v>
      </c>
    </row>
    <row r="2125" spans="1:17" x14ac:dyDescent="0.3">
      <c r="A2125" s="3">
        <v>42977</v>
      </c>
      <c r="B2125" t="s">
        <v>33</v>
      </c>
      <c r="C2125" t="s">
        <v>46</v>
      </c>
      <c r="D2125">
        <v>21</v>
      </c>
      <c r="E2125">
        <v>134.81</v>
      </c>
      <c r="F2125">
        <v>2831.01</v>
      </c>
      <c r="G2125" t="s">
        <v>8</v>
      </c>
      <c r="H2125" t="s">
        <v>34</v>
      </c>
      <c r="I2125" t="s">
        <v>33</v>
      </c>
      <c r="J2125" t="s">
        <v>428</v>
      </c>
      <c r="K2125">
        <v>110</v>
      </c>
      <c r="L2125" t="s">
        <v>33</v>
      </c>
      <c r="M2125">
        <v>12.71</v>
      </c>
      <c r="N2125">
        <v>13.3</v>
      </c>
      <c r="O2125" t="s">
        <v>431</v>
      </c>
      <c r="P2125">
        <f>E2125 - M2125</f>
        <v>122.1</v>
      </c>
      <c r="Q2125" t="str">
        <f>TEXT((A2125),"MMM _ YYYY")</f>
        <v>Aug  2017</v>
      </c>
    </row>
    <row r="2126" spans="1:17" x14ac:dyDescent="0.3">
      <c r="A2126" s="3">
        <v>42593</v>
      </c>
      <c r="B2126" t="s">
        <v>33</v>
      </c>
      <c r="C2126" t="s">
        <v>135</v>
      </c>
      <c r="D2126">
        <v>15</v>
      </c>
      <c r="E2126">
        <v>321.14</v>
      </c>
      <c r="F2126">
        <v>4817.1000000000004</v>
      </c>
      <c r="G2126" t="s">
        <v>134</v>
      </c>
      <c r="H2126" t="s">
        <v>34</v>
      </c>
      <c r="I2126" t="s">
        <v>33</v>
      </c>
      <c r="J2126" t="s">
        <v>428</v>
      </c>
      <c r="K2126">
        <v>110</v>
      </c>
      <c r="L2126" t="s">
        <v>33</v>
      </c>
      <c r="M2126">
        <v>12.71</v>
      </c>
      <c r="N2126">
        <v>13.3</v>
      </c>
      <c r="O2126" t="s">
        <v>431</v>
      </c>
      <c r="P2126">
        <f>E2126 - M2126</f>
        <v>308.43</v>
      </c>
      <c r="Q2126" t="str">
        <f>TEXT((A2126),"MMM _ YYYY")</f>
        <v>Aug  2016</v>
      </c>
    </row>
    <row r="2127" spans="1:17" x14ac:dyDescent="0.3">
      <c r="A2127" s="3">
        <v>42625</v>
      </c>
      <c r="B2127" t="s">
        <v>33</v>
      </c>
      <c r="C2127" t="s">
        <v>106</v>
      </c>
      <c r="D2127">
        <v>41</v>
      </c>
      <c r="E2127">
        <v>141.22</v>
      </c>
      <c r="F2127">
        <v>5790.02</v>
      </c>
      <c r="G2127" t="s">
        <v>105</v>
      </c>
      <c r="H2127" t="s">
        <v>34</v>
      </c>
      <c r="I2127" t="s">
        <v>33</v>
      </c>
      <c r="J2127" t="s">
        <v>428</v>
      </c>
      <c r="K2127">
        <v>110</v>
      </c>
      <c r="L2127" t="s">
        <v>33</v>
      </c>
      <c r="M2127">
        <v>12.71</v>
      </c>
      <c r="N2127">
        <v>13.3</v>
      </c>
      <c r="O2127" t="s">
        <v>431</v>
      </c>
      <c r="P2127">
        <f>E2127 - M2127</f>
        <v>128.51</v>
      </c>
      <c r="Q2127" t="str">
        <f>TEXT((A2127),"MMM _ YYYY")</f>
        <v>Sep  2016</v>
      </c>
    </row>
    <row r="2128" spans="1:17" x14ac:dyDescent="0.3">
      <c r="A2128" s="3">
        <v>42057</v>
      </c>
      <c r="B2128" t="s">
        <v>33</v>
      </c>
      <c r="C2128" t="s">
        <v>354</v>
      </c>
      <c r="D2128">
        <v>13</v>
      </c>
      <c r="E2128">
        <v>132.52000000000001</v>
      </c>
      <c r="F2128">
        <v>1722.76</v>
      </c>
      <c r="G2128" t="s">
        <v>31</v>
      </c>
      <c r="H2128" t="s">
        <v>34</v>
      </c>
      <c r="I2128" t="s">
        <v>33</v>
      </c>
      <c r="J2128" t="s">
        <v>428</v>
      </c>
      <c r="K2128">
        <v>110</v>
      </c>
      <c r="L2128" t="s">
        <v>33</v>
      </c>
      <c r="M2128">
        <v>12.71</v>
      </c>
      <c r="N2128">
        <v>13.3</v>
      </c>
      <c r="O2128" t="s">
        <v>431</v>
      </c>
      <c r="P2128">
        <f>E2128 - M2128</f>
        <v>119.81</v>
      </c>
      <c r="Q2128" t="str">
        <f>TEXT((A2128),"MMM _ YYYY")</f>
        <v>Feb  2015</v>
      </c>
    </row>
    <row r="2129" spans="1:17" x14ac:dyDescent="0.3">
      <c r="A2129" s="3">
        <v>42342</v>
      </c>
      <c r="B2129" t="s">
        <v>33</v>
      </c>
      <c r="C2129" t="s">
        <v>201</v>
      </c>
      <c r="D2129">
        <v>24</v>
      </c>
      <c r="E2129">
        <v>183.78</v>
      </c>
      <c r="F2129">
        <v>4410.72</v>
      </c>
      <c r="G2129" t="s">
        <v>87</v>
      </c>
      <c r="H2129" t="s">
        <v>34</v>
      </c>
      <c r="I2129" t="s">
        <v>33</v>
      </c>
      <c r="J2129" t="s">
        <v>428</v>
      </c>
      <c r="K2129">
        <v>110</v>
      </c>
      <c r="L2129" t="s">
        <v>33</v>
      </c>
      <c r="M2129">
        <v>12.71</v>
      </c>
      <c r="N2129">
        <v>13.3</v>
      </c>
      <c r="O2129" t="s">
        <v>431</v>
      </c>
      <c r="P2129">
        <f>E2129 - M2129</f>
        <v>171.07</v>
      </c>
      <c r="Q2129" t="str">
        <f>TEXT((A2129),"MMM _ YYYY")</f>
        <v>Dec  2015</v>
      </c>
    </row>
    <row r="2130" spans="1:17" x14ac:dyDescent="0.3">
      <c r="A2130" s="3">
        <v>41881</v>
      </c>
      <c r="B2130" t="s">
        <v>33</v>
      </c>
      <c r="C2130" t="s">
        <v>205</v>
      </c>
      <c r="D2130">
        <v>14</v>
      </c>
      <c r="E2130">
        <v>351.28</v>
      </c>
      <c r="F2130">
        <v>4917.92</v>
      </c>
      <c r="G2130" t="s">
        <v>56</v>
      </c>
      <c r="H2130" t="s">
        <v>34</v>
      </c>
      <c r="I2130" t="s">
        <v>33</v>
      </c>
      <c r="J2130" t="s">
        <v>428</v>
      </c>
      <c r="K2130">
        <v>110</v>
      </c>
      <c r="L2130" t="s">
        <v>33</v>
      </c>
      <c r="M2130">
        <v>12.71</v>
      </c>
      <c r="N2130">
        <v>13.3</v>
      </c>
      <c r="O2130" t="s">
        <v>431</v>
      </c>
      <c r="P2130">
        <f>E2130 - M2130</f>
        <v>338.57</v>
      </c>
      <c r="Q2130" t="str">
        <f>TEXT((A2130),"MMM _ YYYY")</f>
        <v>Aug  2014</v>
      </c>
    </row>
    <row r="2131" spans="1:17" x14ac:dyDescent="0.3">
      <c r="A2131" s="3">
        <v>41304</v>
      </c>
      <c r="B2131" t="s">
        <v>33</v>
      </c>
      <c r="C2131" t="s">
        <v>275</v>
      </c>
      <c r="D2131">
        <v>6</v>
      </c>
      <c r="E2131">
        <v>275.41000000000003</v>
      </c>
      <c r="F2131">
        <v>1652.46</v>
      </c>
      <c r="G2131" t="s">
        <v>2</v>
      </c>
      <c r="H2131" t="s">
        <v>34</v>
      </c>
      <c r="I2131" t="s">
        <v>33</v>
      </c>
      <c r="J2131" t="s">
        <v>428</v>
      </c>
      <c r="K2131">
        <v>110</v>
      </c>
      <c r="L2131" t="s">
        <v>33</v>
      </c>
      <c r="M2131">
        <v>12.71</v>
      </c>
      <c r="N2131">
        <v>13.3</v>
      </c>
      <c r="O2131" t="s">
        <v>431</v>
      </c>
      <c r="P2131">
        <f>E2131 - M2131</f>
        <v>262.70000000000005</v>
      </c>
      <c r="Q2131" t="str">
        <f>TEXT((A2131),"MMM _ YYYY")</f>
        <v>Jan  2013</v>
      </c>
    </row>
    <row r="2132" spans="1:17" x14ac:dyDescent="0.3">
      <c r="A2132" s="3">
        <v>41490</v>
      </c>
      <c r="B2132" t="s">
        <v>33</v>
      </c>
      <c r="C2132" t="s">
        <v>221</v>
      </c>
      <c r="D2132">
        <v>41</v>
      </c>
      <c r="E2132">
        <v>270.19</v>
      </c>
      <c r="F2132">
        <v>11077.79</v>
      </c>
      <c r="G2132" t="s">
        <v>2</v>
      </c>
      <c r="H2132" t="s">
        <v>34</v>
      </c>
      <c r="I2132" t="s">
        <v>33</v>
      </c>
      <c r="J2132" t="s">
        <v>428</v>
      </c>
      <c r="K2132">
        <v>110</v>
      </c>
      <c r="L2132" t="s">
        <v>33</v>
      </c>
      <c r="M2132">
        <v>12.71</v>
      </c>
      <c r="N2132">
        <v>13.3</v>
      </c>
      <c r="O2132" t="s">
        <v>431</v>
      </c>
      <c r="P2132">
        <f>E2132 - M2132</f>
        <v>257.48</v>
      </c>
      <c r="Q2132" t="str">
        <f>TEXT((A2132),"MMM _ YYYY")</f>
        <v>Aug  2013</v>
      </c>
    </row>
    <row r="2133" spans="1:17" x14ac:dyDescent="0.3">
      <c r="A2133" s="3">
        <v>41507</v>
      </c>
      <c r="B2133" t="s">
        <v>33</v>
      </c>
      <c r="C2133" t="s">
        <v>316</v>
      </c>
      <c r="D2133">
        <v>38</v>
      </c>
      <c r="E2133">
        <v>114.11</v>
      </c>
      <c r="F2133">
        <v>4336.18</v>
      </c>
      <c r="G2133" t="s">
        <v>87</v>
      </c>
      <c r="H2133" t="s">
        <v>34</v>
      </c>
      <c r="I2133" t="s">
        <v>33</v>
      </c>
      <c r="J2133" t="s">
        <v>428</v>
      </c>
      <c r="K2133">
        <v>110</v>
      </c>
      <c r="L2133" t="s">
        <v>33</v>
      </c>
      <c r="M2133">
        <v>12.71</v>
      </c>
      <c r="N2133">
        <v>13.3</v>
      </c>
      <c r="O2133" t="s">
        <v>431</v>
      </c>
      <c r="P2133">
        <f>E2133 - M2133</f>
        <v>101.4</v>
      </c>
      <c r="Q2133" t="str">
        <f>TEXT((A2133),"MMM _ YYYY")</f>
        <v>Aug  2013</v>
      </c>
    </row>
    <row r="2134" spans="1:17" x14ac:dyDescent="0.3">
      <c r="A2134" s="3">
        <v>41537</v>
      </c>
      <c r="B2134" t="s">
        <v>33</v>
      </c>
      <c r="C2134" t="s">
        <v>244</v>
      </c>
      <c r="D2134">
        <v>45</v>
      </c>
      <c r="E2134">
        <v>364.99</v>
      </c>
      <c r="F2134">
        <v>16424.55</v>
      </c>
      <c r="G2134" t="s">
        <v>26</v>
      </c>
      <c r="H2134" t="s">
        <v>34</v>
      </c>
      <c r="I2134" t="s">
        <v>33</v>
      </c>
      <c r="J2134" t="s">
        <v>428</v>
      </c>
      <c r="K2134">
        <v>110</v>
      </c>
      <c r="L2134" t="s">
        <v>33</v>
      </c>
      <c r="M2134">
        <v>12.71</v>
      </c>
      <c r="N2134">
        <v>13.3</v>
      </c>
      <c r="O2134" t="s">
        <v>431</v>
      </c>
      <c r="P2134">
        <f>E2134 - M2134</f>
        <v>352.28000000000003</v>
      </c>
      <c r="Q2134" t="str">
        <f>TEXT((A2134),"MMM _ YYYY")</f>
        <v>Sep  2013</v>
      </c>
    </row>
    <row r="2135" spans="1:17" x14ac:dyDescent="0.3">
      <c r="A2135" s="3">
        <v>40967</v>
      </c>
      <c r="B2135" t="s">
        <v>33</v>
      </c>
      <c r="C2135" t="s">
        <v>142</v>
      </c>
      <c r="D2135">
        <v>15</v>
      </c>
      <c r="E2135">
        <v>107.52</v>
      </c>
      <c r="F2135">
        <v>1612.8</v>
      </c>
      <c r="G2135" t="s">
        <v>31</v>
      </c>
      <c r="H2135" t="s">
        <v>34</v>
      </c>
      <c r="I2135" t="s">
        <v>33</v>
      </c>
      <c r="J2135" t="s">
        <v>428</v>
      </c>
      <c r="K2135">
        <v>110</v>
      </c>
      <c r="L2135" t="s">
        <v>33</v>
      </c>
      <c r="M2135">
        <v>12.71</v>
      </c>
      <c r="N2135">
        <v>13.3</v>
      </c>
      <c r="O2135" t="s">
        <v>431</v>
      </c>
      <c r="P2135">
        <f>E2135 - M2135</f>
        <v>94.81</v>
      </c>
      <c r="Q2135" t="str">
        <f>TEXT((A2135),"MMM _ YYYY")</f>
        <v>Feb  2012</v>
      </c>
    </row>
    <row r="2136" spans="1:17" x14ac:dyDescent="0.3">
      <c r="A2136" s="3">
        <v>41036</v>
      </c>
      <c r="B2136" t="s">
        <v>33</v>
      </c>
      <c r="C2136" t="s">
        <v>220</v>
      </c>
      <c r="D2136">
        <v>15</v>
      </c>
      <c r="E2136">
        <v>302.62</v>
      </c>
      <c r="F2136">
        <v>4539.3</v>
      </c>
      <c r="G2136" t="s">
        <v>81</v>
      </c>
      <c r="H2136" t="s">
        <v>34</v>
      </c>
      <c r="I2136" t="s">
        <v>33</v>
      </c>
      <c r="J2136" t="s">
        <v>428</v>
      </c>
      <c r="K2136">
        <v>110</v>
      </c>
      <c r="L2136" t="s">
        <v>33</v>
      </c>
      <c r="M2136">
        <v>12.71</v>
      </c>
      <c r="N2136">
        <v>13.3</v>
      </c>
      <c r="O2136" t="s">
        <v>431</v>
      </c>
      <c r="P2136">
        <f>E2136 - M2136</f>
        <v>289.91000000000003</v>
      </c>
      <c r="Q2136" t="str">
        <f>TEXT((A2136),"MMM _ YYYY")</f>
        <v>May  2012</v>
      </c>
    </row>
    <row r="2137" spans="1:17" x14ac:dyDescent="0.3">
      <c r="A2137" s="3">
        <v>41150</v>
      </c>
      <c r="B2137" t="s">
        <v>33</v>
      </c>
      <c r="C2137" t="s">
        <v>27</v>
      </c>
      <c r="D2137">
        <v>29</v>
      </c>
      <c r="E2137">
        <v>160.21</v>
      </c>
      <c r="F2137">
        <v>4646.09</v>
      </c>
      <c r="G2137" t="s">
        <v>26</v>
      </c>
      <c r="H2137" t="s">
        <v>34</v>
      </c>
      <c r="I2137" t="s">
        <v>33</v>
      </c>
      <c r="J2137" t="s">
        <v>428</v>
      </c>
      <c r="K2137">
        <v>110</v>
      </c>
      <c r="L2137" t="s">
        <v>33</v>
      </c>
      <c r="M2137">
        <v>12.71</v>
      </c>
      <c r="N2137">
        <v>13.3</v>
      </c>
      <c r="O2137" t="s">
        <v>431</v>
      </c>
      <c r="P2137">
        <f>E2137 - M2137</f>
        <v>147.5</v>
      </c>
      <c r="Q2137" t="str">
        <f>TEXT((A2137),"MMM _ YYYY")</f>
        <v>Aug  2012</v>
      </c>
    </row>
    <row r="2138" spans="1:17" x14ac:dyDescent="0.3">
      <c r="A2138" s="3">
        <v>44968</v>
      </c>
      <c r="B2138" t="s">
        <v>103</v>
      </c>
      <c r="C2138" t="s">
        <v>118</v>
      </c>
      <c r="D2138">
        <v>13</v>
      </c>
      <c r="E2138">
        <v>197.08</v>
      </c>
      <c r="F2138">
        <v>2562.04</v>
      </c>
      <c r="G2138" t="s">
        <v>81</v>
      </c>
      <c r="H2138" t="s">
        <v>5</v>
      </c>
      <c r="I2138" t="s">
        <v>103</v>
      </c>
      <c r="J2138" t="s">
        <v>428</v>
      </c>
      <c r="K2138">
        <v>111</v>
      </c>
      <c r="L2138" t="s">
        <v>103</v>
      </c>
      <c r="M2138">
        <v>89.53</v>
      </c>
      <c r="N2138">
        <v>2.66</v>
      </c>
      <c r="O2138" t="s">
        <v>427</v>
      </c>
      <c r="P2138">
        <f>E2138 - M2138</f>
        <v>107.55000000000001</v>
      </c>
      <c r="Q2138" t="str">
        <f>TEXT((A2138),"MMM _ YYYY")</f>
        <v>Feb  2023</v>
      </c>
    </row>
    <row r="2139" spans="1:17" x14ac:dyDescent="0.3">
      <c r="A2139" s="3">
        <v>44982</v>
      </c>
      <c r="B2139" t="s">
        <v>103</v>
      </c>
      <c r="C2139" t="s">
        <v>76</v>
      </c>
      <c r="D2139">
        <v>9</v>
      </c>
      <c r="E2139">
        <v>285.3</v>
      </c>
      <c r="F2139">
        <v>2567.6999999999998</v>
      </c>
      <c r="G2139" t="s">
        <v>31</v>
      </c>
      <c r="H2139" t="s">
        <v>5</v>
      </c>
      <c r="I2139" t="s">
        <v>103</v>
      </c>
      <c r="J2139" t="s">
        <v>428</v>
      </c>
      <c r="K2139">
        <v>111</v>
      </c>
      <c r="L2139" t="s">
        <v>103</v>
      </c>
      <c r="M2139">
        <v>89.53</v>
      </c>
      <c r="N2139">
        <v>2.66</v>
      </c>
      <c r="O2139" t="s">
        <v>427</v>
      </c>
      <c r="P2139">
        <f>E2139 - M2139</f>
        <v>195.77</v>
      </c>
      <c r="Q2139" t="str">
        <f>TEXT((A2139),"MMM _ YYYY")</f>
        <v>Feb  2023</v>
      </c>
    </row>
    <row r="2140" spans="1:17" x14ac:dyDescent="0.3">
      <c r="A2140" s="3">
        <v>45342</v>
      </c>
      <c r="B2140" t="s">
        <v>103</v>
      </c>
      <c r="C2140" t="s">
        <v>20</v>
      </c>
      <c r="D2140">
        <v>32</v>
      </c>
      <c r="E2140">
        <v>88.9</v>
      </c>
      <c r="F2140">
        <v>2844.8</v>
      </c>
      <c r="G2140" t="s">
        <v>2</v>
      </c>
      <c r="H2140" t="s">
        <v>5</v>
      </c>
      <c r="I2140" t="s">
        <v>103</v>
      </c>
      <c r="J2140" t="s">
        <v>428</v>
      </c>
      <c r="K2140">
        <v>111</v>
      </c>
      <c r="L2140" t="s">
        <v>103</v>
      </c>
      <c r="M2140">
        <v>89.53</v>
      </c>
      <c r="N2140">
        <v>2.66</v>
      </c>
      <c r="O2140" t="s">
        <v>427</v>
      </c>
      <c r="P2140">
        <f>E2140 - M2140</f>
        <v>-0.62999999999999545</v>
      </c>
      <c r="Q2140" t="str">
        <f>TEXT((A2140),"MMM _ YYYY")</f>
        <v>Feb  2024</v>
      </c>
    </row>
    <row r="2141" spans="1:17" x14ac:dyDescent="0.3">
      <c r="A2141" s="3">
        <v>45347</v>
      </c>
      <c r="B2141" t="s">
        <v>103</v>
      </c>
      <c r="C2141" t="s">
        <v>253</v>
      </c>
      <c r="D2141">
        <v>28</v>
      </c>
      <c r="E2141">
        <v>117.63</v>
      </c>
      <c r="F2141">
        <v>3293.64</v>
      </c>
      <c r="G2141" t="s">
        <v>8</v>
      </c>
      <c r="H2141" t="s">
        <v>5</v>
      </c>
      <c r="I2141" t="s">
        <v>103</v>
      </c>
      <c r="J2141" t="s">
        <v>428</v>
      </c>
      <c r="K2141">
        <v>111</v>
      </c>
      <c r="L2141" t="s">
        <v>103</v>
      </c>
      <c r="M2141">
        <v>89.53</v>
      </c>
      <c r="N2141">
        <v>2.66</v>
      </c>
      <c r="O2141" t="s">
        <v>427</v>
      </c>
      <c r="P2141">
        <f>E2141 - M2141</f>
        <v>28.099999999999994</v>
      </c>
      <c r="Q2141" t="str">
        <f>TEXT((A2141),"MMM _ YYYY")</f>
        <v>Feb  2024</v>
      </c>
    </row>
    <row r="2142" spans="1:17" x14ac:dyDescent="0.3">
      <c r="A2142" s="3">
        <v>45501</v>
      </c>
      <c r="B2142" t="s">
        <v>103</v>
      </c>
      <c r="C2142" t="s">
        <v>227</v>
      </c>
      <c r="D2142">
        <v>5</v>
      </c>
      <c r="E2142">
        <v>177.05</v>
      </c>
      <c r="F2142">
        <v>885.25</v>
      </c>
      <c r="G2142" t="s">
        <v>8</v>
      </c>
      <c r="H2142" t="s">
        <v>5</v>
      </c>
      <c r="I2142" t="s">
        <v>103</v>
      </c>
      <c r="J2142" t="s">
        <v>428</v>
      </c>
      <c r="K2142">
        <v>111</v>
      </c>
      <c r="L2142" t="s">
        <v>103</v>
      </c>
      <c r="M2142">
        <v>89.53</v>
      </c>
      <c r="N2142">
        <v>2.66</v>
      </c>
      <c r="O2142" t="s">
        <v>427</v>
      </c>
      <c r="P2142">
        <f>E2142 - M2142</f>
        <v>87.52000000000001</v>
      </c>
      <c r="Q2142" t="str">
        <f>TEXT((A2142),"MMM _ YYYY")</f>
        <v>Jul  2024</v>
      </c>
    </row>
    <row r="2143" spans="1:17" x14ac:dyDescent="0.3">
      <c r="A2143" s="3">
        <v>45756</v>
      </c>
      <c r="B2143" t="s">
        <v>103</v>
      </c>
      <c r="C2143" t="s">
        <v>227</v>
      </c>
      <c r="D2143">
        <v>7</v>
      </c>
      <c r="E2143">
        <v>271.91000000000003</v>
      </c>
      <c r="F2143">
        <v>1903.37</v>
      </c>
      <c r="G2143" t="s">
        <v>8</v>
      </c>
      <c r="H2143" t="s">
        <v>5</v>
      </c>
      <c r="I2143" t="s">
        <v>103</v>
      </c>
      <c r="J2143" t="s">
        <v>428</v>
      </c>
      <c r="K2143">
        <v>111</v>
      </c>
      <c r="L2143" t="s">
        <v>103</v>
      </c>
      <c r="M2143">
        <v>89.53</v>
      </c>
      <c r="N2143">
        <v>2.66</v>
      </c>
      <c r="O2143" t="s">
        <v>427</v>
      </c>
      <c r="P2143">
        <f>E2143 - M2143</f>
        <v>182.38000000000002</v>
      </c>
      <c r="Q2143" t="str">
        <f>TEXT((A2143),"MMM _ YYYY")</f>
        <v>Apr  2025</v>
      </c>
    </row>
    <row r="2144" spans="1:17" x14ac:dyDescent="0.3">
      <c r="A2144" s="3">
        <v>44725</v>
      </c>
      <c r="B2144" t="s">
        <v>103</v>
      </c>
      <c r="C2144" t="s">
        <v>90</v>
      </c>
      <c r="D2144">
        <v>29</v>
      </c>
      <c r="E2144">
        <v>328.19</v>
      </c>
      <c r="F2144">
        <v>9517.51</v>
      </c>
      <c r="G2144" t="s">
        <v>87</v>
      </c>
      <c r="H2144" t="s">
        <v>5</v>
      </c>
      <c r="I2144" t="s">
        <v>103</v>
      </c>
      <c r="J2144" t="s">
        <v>428</v>
      </c>
      <c r="K2144">
        <v>111</v>
      </c>
      <c r="L2144" t="s">
        <v>103</v>
      </c>
      <c r="M2144">
        <v>89.53</v>
      </c>
      <c r="N2144">
        <v>2.66</v>
      </c>
      <c r="O2144" t="s">
        <v>427</v>
      </c>
      <c r="P2144">
        <f>E2144 - M2144</f>
        <v>238.66</v>
      </c>
      <c r="Q2144" t="str">
        <f>TEXT((A2144),"MMM _ YYYY")</f>
        <v>Jun  2022</v>
      </c>
    </row>
    <row r="2145" spans="1:17" x14ac:dyDescent="0.3">
      <c r="A2145" s="3">
        <v>44389</v>
      </c>
      <c r="B2145" t="s">
        <v>103</v>
      </c>
      <c r="C2145" t="s">
        <v>358</v>
      </c>
      <c r="D2145">
        <v>19</v>
      </c>
      <c r="E2145">
        <v>217.77</v>
      </c>
      <c r="F2145">
        <v>4137.63</v>
      </c>
      <c r="G2145" t="s">
        <v>2</v>
      </c>
      <c r="H2145" t="s">
        <v>5</v>
      </c>
      <c r="I2145" t="s">
        <v>103</v>
      </c>
      <c r="J2145" t="s">
        <v>428</v>
      </c>
      <c r="K2145">
        <v>111</v>
      </c>
      <c r="L2145" t="s">
        <v>103</v>
      </c>
      <c r="M2145">
        <v>89.53</v>
      </c>
      <c r="N2145">
        <v>2.66</v>
      </c>
      <c r="O2145" t="s">
        <v>427</v>
      </c>
      <c r="P2145">
        <f>E2145 - M2145</f>
        <v>128.24</v>
      </c>
      <c r="Q2145" t="str">
        <f>TEXT((A2145),"MMM _ YYYY")</f>
        <v>Jul  2021</v>
      </c>
    </row>
    <row r="2146" spans="1:17" x14ac:dyDescent="0.3">
      <c r="A2146" s="3">
        <v>43552</v>
      </c>
      <c r="B2146" t="s">
        <v>103</v>
      </c>
      <c r="C2146" t="s">
        <v>292</v>
      </c>
      <c r="D2146">
        <v>40</v>
      </c>
      <c r="E2146">
        <v>373.02</v>
      </c>
      <c r="F2146">
        <v>14920.8</v>
      </c>
      <c r="G2146" t="s">
        <v>81</v>
      </c>
      <c r="H2146" t="s">
        <v>5</v>
      </c>
      <c r="I2146" t="s">
        <v>103</v>
      </c>
      <c r="J2146" t="s">
        <v>428</v>
      </c>
      <c r="K2146">
        <v>111</v>
      </c>
      <c r="L2146" t="s">
        <v>103</v>
      </c>
      <c r="M2146">
        <v>89.53</v>
      </c>
      <c r="N2146">
        <v>2.66</v>
      </c>
      <c r="O2146" t="s">
        <v>427</v>
      </c>
      <c r="P2146">
        <f>E2146 - M2146</f>
        <v>283.49</v>
      </c>
      <c r="Q2146" t="str">
        <f>TEXT((A2146),"MMM _ YYYY")</f>
        <v>Mar  2019</v>
      </c>
    </row>
    <row r="2147" spans="1:17" x14ac:dyDescent="0.3">
      <c r="A2147" s="3">
        <v>43687</v>
      </c>
      <c r="B2147" t="s">
        <v>103</v>
      </c>
      <c r="C2147" t="s">
        <v>361</v>
      </c>
      <c r="D2147">
        <v>44</v>
      </c>
      <c r="E2147">
        <v>364.95</v>
      </c>
      <c r="F2147">
        <v>16057.8</v>
      </c>
      <c r="G2147" t="s">
        <v>8</v>
      </c>
      <c r="H2147" t="s">
        <v>5</v>
      </c>
      <c r="I2147" t="s">
        <v>103</v>
      </c>
      <c r="J2147" t="s">
        <v>428</v>
      </c>
      <c r="K2147">
        <v>111</v>
      </c>
      <c r="L2147" t="s">
        <v>103</v>
      </c>
      <c r="M2147">
        <v>89.53</v>
      </c>
      <c r="N2147">
        <v>2.66</v>
      </c>
      <c r="O2147" t="s">
        <v>427</v>
      </c>
      <c r="P2147">
        <f>E2147 - M2147</f>
        <v>275.41999999999996</v>
      </c>
      <c r="Q2147" t="str">
        <f>TEXT((A2147),"MMM _ YYYY")</f>
        <v>Aug  2019</v>
      </c>
    </row>
    <row r="2148" spans="1:17" x14ac:dyDescent="0.3">
      <c r="A2148" s="3">
        <v>43159</v>
      </c>
      <c r="B2148" t="s">
        <v>103</v>
      </c>
      <c r="C2148" t="s">
        <v>198</v>
      </c>
      <c r="D2148">
        <v>10</v>
      </c>
      <c r="E2148">
        <v>301.24</v>
      </c>
      <c r="F2148">
        <v>3012.4</v>
      </c>
      <c r="G2148" t="s">
        <v>26</v>
      </c>
      <c r="H2148" t="s">
        <v>5</v>
      </c>
      <c r="I2148" t="s">
        <v>103</v>
      </c>
      <c r="J2148" t="s">
        <v>428</v>
      </c>
      <c r="K2148">
        <v>111</v>
      </c>
      <c r="L2148" t="s">
        <v>103</v>
      </c>
      <c r="M2148">
        <v>89.53</v>
      </c>
      <c r="N2148">
        <v>2.66</v>
      </c>
      <c r="O2148" t="s">
        <v>427</v>
      </c>
      <c r="P2148">
        <f>E2148 - M2148</f>
        <v>211.71</v>
      </c>
      <c r="Q2148" t="str">
        <f>TEXT((A2148),"MMM _ YYYY")</f>
        <v>Feb  2018</v>
      </c>
    </row>
    <row r="2149" spans="1:17" x14ac:dyDescent="0.3">
      <c r="A2149" s="3">
        <v>42919</v>
      </c>
      <c r="B2149" t="s">
        <v>103</v>
      </c>
      <c r="C2149" t="s">
        <v>148</v>
      </c>
      <c r="D2149">
        <v>27</v>
      </c>
      <c r="E2149">
        <v>59.51</v>
      </c>
      <c r="F2149">
        <v>1606.77</v>
      </c>
      <c r="G2149" t="s">
        <v>16</v>
      </c>
      <c r="H2149" t="s">
        <v>5</v>
      </c>
      <c r="I2149" t="s">
        <v>103</v>
      </c>
      <c r="J2149" t="s">
        <v>428</v>
      </c>
      <c r="K2149">
        <v>111</v>
      </c>
      <c r="L2149" t="s">
        <v>103</v>
      </c>
      <c r="M2149">
        <v>89.53</v>
      </c>
      <c r="N2149">
        <v>2.66</v>
      </c>
      <c r="O2149" t="s">
        <v>427</v>
      </c>
      <c r="P2149">
        <f>E2149 - M2149</f>
        <v>-30.020000000000003</v>
      </c>
      <c r="Q2149" t="str">
        <f>TEXT((A2149),"MMM _ YYYY")</f>
        <v>Jul  2017</v>
      </c>
    </row>
    <row r="2150" spans="1:17" x14ac:dyDescent="0.3">
      <c r="A2150" s="3">
        <v>43082</v>
      </c>
      <c r="B2150" t="s">
        <v>103</v>
      </c>
      <c r="C2150" t="s">
        <v>350</v>
      </c>
      <c r="D2150">
        <v>21</v>
      </c>
      <c r="E2150">
        <v>121.57</v>
      </c>
      <c r="F2150">
        <v>2552.9699999999998</v>
      </c>
      <c r="G2150" t="s">
        <v>26</v>
      </c>
      <c r="H2150" t="s">
        <v>5</v>
      </c>
      <c r="I2150" t="s">
        <v>103</v>
      </c>
      <c r="J2150" t="s">
        <v>428</v>
      </c>
      <c r="K2150">
        <v>111</v>
      </c>
      <c r="L2150" t="s">
        <v>103</v>
      </c>
      <c r="M2150">
        <v>89.53</v>
      </c>
      <c r="N2150">
        <v>2.66</v>
      </c>
      <c r="O2150" t="s">
        <v>427</v>
      </c>
      <c r="P2150">
        <f>E2150 - M2150</f>
        <v>32.039999999999992</v>
      </c>
      <c r="Q2150" t="str">
        <f>TEXT((A2150),"MMM _ YYYY")</f>
        <v>Dec  2017</v>
      </c>
    </row>
    <row r="2151" spans="1:17" x14ac:dyDescent="0.3">
      <c r="A2151" s="3">
        <v>42527</v>
      </c>
      <c r="B2151" t="s">
        <v>103</v>
      </c>
      <c r="C2151" t="s">
        <v>374</v>
      </c>
      <c r="D2151">
        <v>28</v>
      </c>
      <c r="E2151">
        <v>186.33</v>
      </c>
      <c r="F2151">
        <v>5217.24</v>
      </c>
      <c r="G2151" t="s">
        <v>52</v>
      </c>
      <c r="H2151" t="s">
        <v>5</v>
      </c>
      <c r="I2151" t="s">
        <v>103</v>
      </c>
      <c r="J2151" t="s">
        <v>428</v>
      </c>
      <c r="K2151">
        <v>111</v>
      </c>
      <c r="L2151" t="s">
        <v>103</v>
      </c>
      <c r="M2151">
        <v>89.53</v>
      </c>
      <c r="N2151">
        <v>2.66</v>
      </c>
      <c r="O2151" t="s">
        <v>427</v>
      </c>
      <c r="P2151">
        <f>E2151 - M2151</f>
        <v>96.800000000000011</v>
      </c>
      <c r="Q2151" t="str">
        <f>TEXT((A2151),"MMM _ YYYY")</f>
        <v>Jun  2016</v>
      </c>
    </row>
    <row r="2152" spans="1:17" x14ac:dyDescent="0.3">
      <c r="A2152" s="3">
        <v>41364</v>
      </c>
      <c r="B2152" t="s">
        <v>103</v>
      </c>
      <c r="C2152" t="s">
        <v>354</v>
      </c>
      <c r="D2152">
        <v>49</v>
      </c>
      <c r="E2152">
        <v>238.4</v>
      </c>
      <c r="F2152">
        <v>11681.6</v>
      </c>
      <c r="G2152" t="s">
        <v>31</v>
      </c>
      <c r="H2152" t="s">
        <v>5</v>
      </c>
      <c r="I2152" t="s">
        <v>103</v>
      </c>
      <c r="J2152" t="s">
        <v>428</v>
      </c>
      <c r="K2152">
        <v>111</v>
      </c>
      <c r="L2152" t="s">
        <v>103</v>
      </c>
      <c r="M2152">
        <v>89.53</v>
      </c>
      <c r="N2152">
        <v>2.66</v>
      </c>
      <c r="O2152" t="s">
        <v>427</v>
      </c>
      <c r="P2152">
        <f>E2152 - M2152</f>
        <v>148.87</v>
      </c>
      <c r="Q2152" t="str">
        <f>TEXT((A2152),"MMM _ YYYY")</f>
        <v>Mar  2013</v>
      </c>
    </row>
    <row r="2153" spans="1:17" x14ac:dyDescent="0.3">
      <c r="A2153" s="3">
        <v>41493</v>
      </c>
      <c r="B2153" t="s">
        <v>103</v>
      </c>
      <c r="C2153" t="s">
        <v>249</v>
      </c>
      <c r="D2153">
        <v>34</v>
      </c>
      <c r="E2153">
        <v>301.05</v>
      </c>
      <c r="F2153">
        <v>10235.700000000001</v>
      </c>
      <c r="G2153" t="s">
        <v>105</v>
      </c>
      <c r="H2153" t="s">
        <v>5</v>
      </c>
      <c r="I2153" t="s">
        <v>103</v>
      </c>
      <c r="J2153" t="s">
        <v>428</v>
      </c>
      <c r="K2153">
        <v>111</v>
      </c>
      <c r="L2153" t="s">
        <v>103</v>
      </c>
      <c r="M2153">
        <v>89.53</v>
      </c>
      <c r="N2153">
        <v>2.66</v>
      </c>
      <c r="O2153" t="s">
        <v>427</v>
      </c>
      <c r="P2153">
        <f>E2153 - M2153</f>
        <v>211.52</v>
      </c>
      <c r="Q2153" t="str">
        <f>TEXT((A2153),"MMM _ YYYY")</f>
        <v>Aug  2013</v>
      </c>
    </row>
    <row r="2154" spans="1:17" x14ac:dyDescent="0.3">
      <c r="A2154" s="3">
        <v>41031</v>
      </c>
      <c r="B2154" t="s">
        <v>103</v>
      </c>
      <c r="C2154" t="s">
        <v>225</v>
      </c>
      <c r="D2154">
        <v>37</v>
      </c>
      <c r="E2154">
        <v>352.1</v>
      </c>
      <c r="F2154">
        <v>13027.7</v>
      </c>
      <c r="G2154" t="s">
        <v>12</v>
      </c>
      <c r="H2154" t="s">
        <v>5</v>
      </c>
      <c r="I2154" t="s">
        <v>103</v>
      </c>
      <c r="J2154" t="s">
        <v>428</v>
      </c>
      <c r="K2154">
        <v>111</v>
      </c>
      <c r="L2154" t="s">
        <v>103</v>
      </c>
      <c r="M2154">
        <v>89.53</v>
      </c>
      <c r="N2154">
        <v>2.66</v>
      </c>
      <c r="O2154" t="s">
        <v>427</v>
      </c>
      <c r="P2154">
        <f>E2154 - M2154</f>
        <v>262.57000000000005</v>
      </c>
      <c r="Q2154" t="str">
        <f>TEXT((A2154),"MMM _ YYYY")</f>
        <v>May  2012</v>
      </c>
    </row>
    <row r="2155" spans="1:17" x14ac:dyDescent="0.3">
      <c r="A2155" s="3">
        <v>41121</v>
      </c>
      <c r="B2155" t="s">
        <v>103</v>
      </c>
      <c r="C2155" t="s">
        <v>104</v>
      </c>
      <c r="D2155">
        <v>39</v>
      </c>
      <c r="E2155">
        <v>165.47</v>
      </c>
      <c r="F2155">
        <v>6453.33</v>
      </c>
      <c r="G2155" t="s">
        <v>2</v>
      </c>
      <c r="H2155" t="s">
        <v>5</v>
      </c>
      <c r="I2155" t="s">
        <v>103</v>
      </c>
      <c r="J2155" t="s">
        <v>428</v>
      </c>
      <c r="K2155">
        <v>111</v>
      </c>
      <c r="L2155" t="s">
        <v>103</v>
      </c>
      <c r="M2155">
        <v>89.53</v>
      </c>
      <c r="N2155">
        <v>2.66</v>
      </c>
      <c r="O2155" t="s">
        <v>427</v>
      </c>
      <c r="P2155">
        <f>E2155 - M2155</f>
        <v>75.94</v>
      </c>
      <c r="Q2155" t="str">
        <f>TEXT((A2155),"MMM _ YYYY")</f>
        <v>Jul  2012</v>
      </c>
    </row>
    <row r="2156" spans="1:17" x14ac:dyDescent="0.3">
      <c r="A2156" s="3">
        <v>44957</v>
      </c>
      <c r="B2156" t="s">
        <v>322</v>
      </c>
      <c r="C2156" t="s">
        <v>347</v>
      </c>
      <c r="D2156">
        <v>13</v>
      </c>
      <c r="E2156">
        <v>350.14</v>
      </c>
      <c r="F2156">
        <v>4551.82</v>
      </c>
      <c r="G2156" t="s">
        <v>26</v>
      </c>
      <c r="H2156" t="s">
        <v>96</v>
      </c>
      <c r="I2156" t="s">
        <v>322</v>
      </c>
      <c r="J2156" t="s">
        <v>428</v>
      </c>
      <c r="K2156">
        <v>113</v>
      </c>
      <c r="L2156" t="s">
        <v>322</v>
      </c>
      <c r="M2156">
        <v>95.31</v>
      </c>
      <c r="N2156">
        <v>4.58</v>
      </c>
      <c r="O2156" t="s">
        <v>427</v>
      </c>
      <c r="P2156">
        <f>E2156 - M2156</f>
        <v>254.82999999999998</v>
      </c>
      <c r="Q2156" t="str">
        <f>TEXT((A2156),"MMM _ YYYY")</f>
        <v>Jan  2023</v>
      </c>
    </row>
    <row r="2157" spans="1:17" x14ac:dyDescent="0.3">
      <c r="A2157" s="3">
        <v>44994</v>
      </c>
      <c r="B2157" t="s">
        <v>322</v>
      </c>
      <c r="C2157" t="s">
        <v>198</v>
      </c>
      <c r="D2157">
        <v>26</v>
      </c>
      <c r="E2157">
        <v>382.84</v>
      </c>
      <c r="F2157">
        <v>9953.84</v>
      </c>
      <c r="G2157" t="s">
        <v>26</v>
      </c>
      <c r="H2157" t="s">
        <v>96</v>
      </c>
      <c r="I2157" t="s">
        <v>322</v>
      </c>
      <c r="J2157" t="s">
        <v>428</v>
      </c>
      <c r="K2157">
        <v>113</v>
      </c>
      <c r="L2157" t="s">
        <v>322</v>
      </c>
      <c r="M2157">
        <v>95.31</v>
      </c>
      <c r="N2157">
        <v>4.58</v>
      </c>
      <c r="O2157" t="s">
        <v>427</v>
      </c>
      <c r="P2157">
        <f>E2157 - M2157</f>
        <v>287.52999999999997</v>
      </c>
      <c r="Q2157" t="str">
        <f>TEXT((A2157),"MMM _ YYYY")</f>
        <v>Mar  2023</v>
      </c>
    </row>
    <row r="2158" spans="1:17" x14ac:dyDescent="0.3">
      <c r="A2158" s="3">
        <v>44997</v>
      </c>
      <c r="B2158" t="s">
        <v>322</v>
      </c>
      <c r="C2158" t="s">
        <v>271</v>
      </c>
      <c r="D2158">
        <v>34</v>
      </c>
      <c r="E2158">
        <v>200.64</v>
      </c>
      <c r="F2158">
        <v>6821.76</v>
      </c>
      <c r="G2158" t="s">
        <v>56</v>
      </c>
      <c r="H2158" t="s">
        <v>96</v>
      </c>
      <c r="I2158" t="s">
        <v>322</v>
      </c>
      <c r="J2158" t="s">
        <v>428</v>
      </c>
      <c r="K2158">
        <v>113</v>
      </c>
      <c r="L2158" t="s">
        <v>322</v>
      </c>
      <c r="M2158">
        <v>95.31</v>
      </c>
      <c r="N2158">
        <v>4.58</v>
      </c>
      <c r="O2158" t="s">
        <v>427</v>
      </c>
      <c r="P2158">
        <f>E2158 - M2158</f>
        <v>105.32999999999998</v>
      </c>
      <c r="Q2158" t="str">
        <f>TEXT((A2158),"MMM _ YYYY")</f>
        <v>Mar  2023</v>
      </c>
    </row>
    <row r="2159" spans="1:17" x14ac:dyDescent="0.3">
      <c r="A2159" s="3">
        <v>45063</v>
      </c>
      <c r="B2159" t="s">
        <v>322</v>
      </c>
      <c r="C2159" t="s">
        <v>90</v>
      </c>
      <c r="D2159">
        <v>38</v>
      </c>
      <c r="E2159">
        <v>305.31</v>
      </c>
      <c r="F2159">
        <v>11601.78</v>
      </c>
      <c r="G2159" t="s">
        <v>87</v>
      </c>
      <c r="H2159" t="s">
        <v>96</v>
      </c>
      <c r="I2159" t="s">
        <v>322</v>
      </c>
      <c r="J2159" t="s">
        <v>428</v>
      </c>
      <c r="K2159">
        <v>113</v>
      </c>
      <c r="L2159" t="s">
        <v>322</v>
      </c>
      <c r="M2159">
        <v>95.31</v>
      </c>
      <c r="N2159">
        <v>4.58</v>
      </c>
      <c r="O2159" t="s">
        <v>427</v>
      </c>
      <c r="P2159">
        <f>E2159 - M2159</f>
        <v>210</v>
      </c>
      <c r="Q2159" t="str">
        <f>TEXT((A2159),"MMM _ YYYY")</f>
        <v>May  2023</v>
      </c>
    </row>
    <row r="2160" spans="1:17" x14ac:dyDescent="0.3">
      <c r="A2160" s="3">
        <v>45297</v>
      </c>
      <c r="B2160" t="s">
        <v>322</v>
      </c>
      <c r="C2160" t="s">
        <v>357</v>
      </c>
      <c r="D2160">
        <v>40</v>
      </c>
      <c r="E2160">
        <v>102.06</v>
      </c>
      <c r="F2160">
        <v>4082.4</v>
      </c>
      <c r="G2160" t="s">
        <v>2</v>
      </c>
      <c r="H2160" t="s">
        <v>96</v>
      </c>
      <c r="I2160" t="s">
        <v>322</v>
      </c>
      <c r="J2160" t="s">
        <v>428</v>
      </c>
      <c r="K2160">
        <v>113</v>
      </c>
      <c r="L2160" t="s">
        <v>322</v>
      </c>
      <c r="M2160">
        <v>95.31</v>
      </c>
      <c r="N2160">
        <v>4.58</v>
      </c>
      <c r="O2160" t="s">
        <v>427</v>
      </c>
      <c r="P2160">
        <f>E2160 - M2160</f>
        <v>6.75</v>
      </c>
      <c r="Q2160" t="str">
        <f>TEXT((A2160),"MMM _ YYYY")</f>
        <v>Jan  2024</v>
      </c>
    </row>
    <row r="2161" spans="1:17" x14ac:dyDescent="0.3">
      <c r="A2161" s="3">
        <v>45369</v>
      </c>
      <c r="B2161" t="s">
        <v>322</v>
      </c>
      <c r="C2161" t="s">
        <v>127</v>
      </c>
      <c r="D2161">
        <v>2</v>
      </c>
      <c r="E2161">
        <v>242.23</v>
      </c>
      <c r="F2161">
        <v>484.46</v>
      </c>
      <c r="G2161" t="s">
        <v>56</v>
      </c>
      <c r="H2161" t="s">
        <v>96</v>
      </c>
      <c r="I2161" t="s">
        <v>322</v>
      </c>
      <c r="J2161" t="s">
        <v>428</v>
      </c>
      <c r="K2161">
        <v>113</v>
      </c>
      <c r="L2161" t="s">
        <v>322</v>
      </c>
      <c r="M2161">
        <v>95.31</v>
      </c>
      <c r="N2161">
        <v>4.58</v>
      </c>
      <c r="O2161" t="s">
        <v>427</v>
      </c>
      <c r="P2161">
        <f>E2161 - M2161</f>
        <v>146.91999999999999</v>
      </c>
      <c r="Q2161" t="str">
        <f>TEXT((A2161),"MMM _ YYYY")</f>
        <v>Mar  2024</v>
      </c>
    </row>
    <row r="2162" spans="1:17" x14ac:dyDescent="0.3">
      <c r="A2162" s="3">
        <v>45471</v>
      </c>
      <c r="B2162" t="s">
        <v>322</v>
      </c>
      <c r="C2162" t="s">
        <v>210</v>
      </c>
      <c r="D2162">
        <v>6</v>
      </c>
      <c r="E2162">
        <v>81.98</v>
      </c>
      <c r="F2162">
        <v>491.88</v>
      </c>
      <c r="G2162" t="s">
        <v>23</v>
      </c>
      <c r="H2162" t="s">
        <v>96</v>
      </c>
      <c r="I2162" t="s">
        <v>322</v>
      </c>
      <c r="J2162" t="s">
        <v>428</v>
      </c>
      <c r="K2162">
        <v>113</v>
      </c>
      <c r="L2162" t="s">
        <v>322</v>
      </c>
      <c r="M2162">
        <v>95.31</v>
      </c>
      <c r="N2162">
        <v>4.58</v>
      </c>
      <c r="O2162" t="s">
        <v>427</v>
      </c>
      <c r="P2162">
        <f>E2162 - M2162</f>
        <v>-13.329999999999998</v>
      </c>
      <c r="Q2162" t="str">
        <f>TEXT((A2162),"MMM _ YYYY")</f>
        <v>Jun  2024</v>
      </c>
    </row>
    <row r="2163" spans="1:17" x14ac:dyDescent="0.3">
      <c r="A2163" s="3">
        <v>45976</v>
      </c>
      <c r="B2163" t="s">
        <v>322</v>
      </c>
      <c r="C2163" t="s">
        <v>146</v>
      </c>
      <c r="D2163">
        <v>17</v>
      </c>
      <c r="E2163">
        <v>314.29000000000002</v>
      </c>
      <c r="F2163">
        <v>5342.93</v>
      </c>
      <c r="G2163" t="s">
        <v>130</v>
      </c>
      <c r="H2163" t="s">
        <v>96</v>
      </c>
      <c r="I2163" t="s">
        <v>322</v>
      </c>
      <c r="J2163" t="s">
        <v>428</v>
      </c>
      <c r="K2163">
        <v>113</v>
      </c>
      <c r="L2163" t="s">
        <v>322</v>
      </c>
      <c r="M2163">
        <v>95.31</v>
      </c>
      <c r="N2163">
        <v>4.58</v>
      </c>
      <c r="O2163" t="s">
        <v>427</v>
      </c>
      <c r="P2163">
        <f>E2163 - M2163</f>
        <v>218.98000000000002</v>
      </c>
      <c r="Q2163" t="str">
        <f>TEXT((A2163),"MMM _ YYYY")</f>
        <v>Nov  2025</v>
      </c>
    </row>
    <row r="2164" spans="1:17" x14ac:dyDescent="0.3">
      <c r="A2164" s="3">
        <v>44853</v>
      </c>
      <c r="B2164" t="s">
        <v>322</v>
      </c>
      <c r="C2164" t="s">
        <v>90</v>
      </c>
      <c r="D2164">
        <v>8</v>
      </c>
      <c r="E2164">
        <v>263.10000000000002</v>
      </c>
      <c r="F2164">
        <v>2104.8000000000002</v>
      </c>
      <c r="G2164" t="s">
        <v>87</v>
      </c>
      <c r="H2164" t="s">
        <v>96</v>
      </c>
      <c r="I2164" t="s">
        <v>322</v>
      </c>
      <c r="J2164" t="s">
        <v>428</v>
      </c>
      <c r="K2164">
        <v>113</v>
      </c>
      <c r="L2164" t="s">
        <v>322</v>
      </c>
      <c r="M2164">
        <v>95.31</v>
      </c>
      <c r="N2164">
        <v>4.58</v>
      </c>
      <c r="O2164" t="s">
        <v>427</v>
      </c>
      <c r="P2164">
        <f>E2164 - M2164</f>
        <v>167.79000000000002</v>
      </c>
      <c r="Q2164" t="str">
        <f>TEXT((A2164),"MMM _ YYYY")</f>
        <v>Oct  2022</v>
      </c>
    </row>
    <row r="2165" spans="1:17" x14ac:dyDescent="0.3">
      <c r="A2165" s="3">
        <v>44278</v>
      </c>
      <c r="B2165" t="s">
        <v>322</v>
      </c>
      <c r="C2165" t="s">
        <v>73</v>
      </c>
      <c r="D2165">
        <v>4</v>
      </c>
      <c r="E2165">
        <v>306.02999999999997</v>
      </c>
      <c r="F2165">
        <v>1224.1199999999999</v>
      </c>
      <c r="G2165" t="s">
        <v>23</v>
      </c>
      <c r="H2165" t="s">
        <v>96</v>
      </c>
      <c r="I2165" t="s">
        <v>322</v>
      </c>
      <c r="J2165" t="s">
        <v>428</v>
      </c>
      <c r="K2165">
        <v>113</v>
      </c>
      <c r="L2165" t="s">
        <v>322</v>
      </c>
      <c r="M2165">
        <v>95.31</v>
      </c>
      <c r="N2165">
        <v>4.58</v>
      </c>
      <c r="O2165" t="s">
        <v>427</v>
      </c>
      <c r="P2165">
        <f>E2165 - M2165</f>
        <v>210.71999999999997</v>
      </c>
      <c r="Q2165" t="str">
        <f>TEXT((A2165),"MMM _ YYYY")</f>
        <v>Mar  2021</v>
      </c>
    </row>
    <row r="2166" spans="1:17" x14ac:dyDescent="0.3">
      <c r="A2166" s="3">
        <v>44404</v>
      </c>
      <c r="B2166" t="s">
        <v>322</v>
      </c>
      <c r="C2166" t="s">
        <v>76</v>
      </c>
      <c r="D2166">
        <v>17</v>
      </c>
      <c r="E2166">
        <v>275.99</v>
      </c>
      <c r="F2166">
        <v>4691.83</v>
      </c>
      <c r="G2166" t="s">
        <v>31</v>
      </c>
      <c r="H2166" t="s">
        <v>96</v>
      </c>
      <c r="I2166" t="s">
        <v>322</v>
      </c>
      <c r="J2166" t="s">
        <v>428</v>
      </c>
      <c r="K2166">
        <v>113</v>
      </c>
      <c r="L2166" t="s">
        <v>322</v>
      </c>
      <c r="M2166">
        <v>95.31</v>
      </c>
      <c r="N2166">
        <v>4.58</v>
      </c>
      <c r="O2166" t="s">
        <v>427</v>
      </c>
      <c r="P2166">
        <f>E2166 - M2166</f>
        <v>180.68</v>
      </c>
      <c r="Q2166" t="str">
        <f>TEXT((A2166),"MMM _ YYYY")</f>
        <v>Jul  2021</v>
      </c>
    </row>
    <row r="2167" spans="1:17" x14ac:dyDescent="0.3">
      <c r="A2167" s="3">
        <v>44478</v>
      </c>
      <c r="B2167" t="s">
        <v>322</v>
      </c>
      <c r="C2167" t="s">
        <v>295</v>
      </c>
      <c r="D2167">
        <v>38</v>
      </c>
      <c r="E2167">
        <v>72.3</v>
      </c>
      <c r="F2167">
        <v>2747.4</v>
      </c>
      <c r="G2167" t="s">
        <v>130</v>
      </c>
      <c r="H2167" t="s">
        <v>96</v>
      </c>
      <c r="I2167" t="s">
        <v>322</v>
      </c>
      <c r="J2167" t="s">
        <v>428</v>
      </c>
      <c r="K2167">
        <v>113</v>
      </c>
      <c r="L2167" t="s">
        <v>322</v>
      </c>
      <c r="M2167">
        <v>95.31</v>
      </c>
      <c r="N2167">
        <v>4.58</v>
      </c>
      <c r="O2167" t="s">
        <v>427</v>
      </c>
      <c r="P2167">
        <f>E2167 - M2167</f>
        <v>-23.010000000000005</v>
      </c>
      <c r="Q2167" t="str">
        <f>TEXT((A2167),"MMM _ YYYY")</f>
        <v>Oct  2021</v>
      </c>
    </row>
    <row r="2168" spans="1:17" x14ac:dyDescent="0.3">
      <c r="A2168" s="3">
        <v>44042</v>
      </c>
      <c r="B2168" t="s">
        <v>322</v>
      </c>
      <c r="C2168" t="s">
        <v>17</v>
      </c>
      <c r="D2168">
        <v>29</v>
      </c>
      <c r="E2168">
        <v>343.95</v>
      </c>
      <c r="F2168">
        <v>9974.5499999999993</v>
      </c>
      <c r="G2168" t="s">
        <v>16</v>
      </c>
      <c r="H2168" t="s">
        <v>96</v>
      </c>
      <c r="I2168" t="s">
        <v>322</v>
      </c>
      <c r="J2168" t="s">
        <v>428</v>
      </c>
      <c r="K2168">
        <v>113</v>
      </c>
      <c r="L2168" t="s">
        <v>322</v>
      </c>
      <c r="M2168">
        <v>95.31</v>
      </c>
      <c r="N2168">
        <v>4.58</v>
      </c>
      <c r="O2168" t="s">
        <v>427</v>
      </c>
      <c r="P2168">
        <f>E2168 - M2168</f>
        <v>248.64</v>
      </c>
      <c r="Q2168" t="str">
        <f>TEXT((A2168),"MMM _ YYYY")</f>
        <v>Jul  2020</v>
      </c>
    </row>
    <row r="2169" spans="1:17" x14ac:dyDescent="0.3">
      <c r="A2169" s="3">
        <v>44049</v>
      </c>
      <c r="B2169" t="s">
        <v>322</v>
      </c>
      <c r="C2169" t="s">
        <v>3</v>
      </c>
      <c r="D2169">
        <v>26</v>
      </c>
      <c r="E2169">
        <v>340.83</v>
      </c>
      <c r="F2169">
        <v>8861.58</v>
      </c>
      <c r="G2169" t="s">
        <v>2</v>
      </c>
      <c r="H2169" t="s">
        <v>96</v>
      </c>
      <c r="I2169" t="s">
        <v>322</v>
      </c>
      <c r="J2169" t="s">
        <v>428</v>
      </c>
      <c r="K2169">
        <v>113</v>
      </c>
      <c r="L2169" t="s">
        <v>322</v>
      </c>
      <c r="M2169">
        <v>95.31</v>
      </c>
      <c r="N2169">
        <v>4.58</v>
      </c>
      <c r="O2169" t="s">
        <v>427</v>
      </c>
      <c r="P2169">
        <f>E2169 - M2169</f>
        <v>245.51999999999998</v>
      </c>
      <c r="Q2169" t="str">
        <f>TEXT((A2169),"MMM _ YYYY")</f>
        <v>Aug  2020</v>
      </c>
    </row>
    <row r="2170" spans="1:17" x14ac:dyDescent="0.3">
      <c r="A2170" s="3">
        <v>44118</v>
      </c>
      <c r="B2170" t="s">
        <v>322</v>
      </c>
      <c r="C2170" t="s">
        <v>235</v>
      </c>
      <c r="D2170">
        <v>34</v>
      </c>
      <c r="E2170">
        <v>100.1</v>
      </c>
      <c r="F2170">
        <v>3403.4</v>
      </c>
      <c r="G2170" t="s">
        <v>130</v>
      </c>
      <c r="H2170" t="s">
        <v>96</v>
      </c>
      <c r="I2170" t="s">
        <v>322</v>
      </c>
      <c r="J2170" t="s">
        <v>428</v>
      </c>
      <c r="K2170">
        <v>113</v>
      </c>
      <c r="L2170" t="s">
        <v>322</v>
      </c>
      <c r="M2170">
        <v>95.31</v>
      </c>
      <c r="N2170">
        <v>4.58</v>
      </c>
      <c r="O2170" t="s">
        <v>427</v>
      </c>
      <c r="P2170">
        <f>E2170 - M2170</f>
        <v>4.789999999999992</v>
      </c>
      <c r="Q2170" t="str">
        <f>TEXT((A2170),"MMM _ YYYY")</f>
        <v>Oct  2020</v>
      </c>
    </row>
    <row r="2171" spans="1:17" x14ac:dyDescent="0.3">
      <c r="A2171" s="3">
        <v>43368</v>
      </c>
      <c r="B2171" t="s">
        <v>322</v>
      </c>
      <c r="C2171" t="s">
        <v>166</v>
      </c>
      <c r="D2171">
        <v>30</v>
      </c>
      <c r="E2171">
        <v>153.78</v>
      </c>
      <c r="F2171">
        <v>4613.3999999999996</v>
      </c>
      <c r="G2171" t="s">
        <v>8</v>
      </c>
      <c r="H2171" t="s">
        <v>96</v>
      </c>
      <c r="I2171" t="s">
        <v>322</v>
      </c>
      <c r="J2171" t="s">
        <v>428</v>
      </c>
      <c r="K2171">
        <v>113</v>
      </c>
      <c r="L2171" t="s">
        <v>322</v>
      </c>
      <c r="M2171">
        <v>95.31</v>
      </c>
      <c r="N2171">
        <v>4.58</v>
      </c>
      <c r="O2171" t="s">
        <v>427</v>
      </c>
      <c r="P2171">
        <f>E2171 - M2171</f>
        <v>58.47</v>
      </c>
      <c r="Q2171" t="str">
        <f>TEXT((A2171),"MMM _ YYYY")</f>
        <v>Sep  2018</v>
      </c>
    </row>
    <row r="2172" spans="1:17" x14ac:dyDescent="0.3">
      <c r="A2172" s="3">
        <v>43377</v>
      </c>
      <c r="B2172" t="s">
        <v>322</v>
      </c>
      <c r="C2172" t="s">
        <v>102</v>
      </c>
      <c r="D2172">
        <v>2</v>
      </c>
      <c r="E2172">
        <v>324.43</v>
      </c>
      <c r="F2172">
        <v>648.86</v>
      </c>
      <c r="G2172" t="s">
        <v>8</v>
      </c>
      <c r="H2172" t="s">
        <v>96</v>
      </c>
      <c r="I2172" t="s">
        <v>322</v>
      </c>
      <c r="J2172" t="s">
        <v>428</v>
      </c>
      <c r="K2172">
        <v>113</v>
      </c>
      <c r="L2172" t="s">
        <v>322</v>
      </c>
      <c r="M2172">
        <v>95.31</v>
      </c>
      <c r="N2172">
        <v>4.58</v>
      </c>
      <c r="O2172" t="s">
        <v>427</v>
      </c>
      <c r="P2172">
        <f>E2172 - M2172</f>
        <v>229.12</v>
      </c>
      <c r="Q2172" t="str">
        <f>TEXT((A2172),"MMM _ YYYY")</f>
        <v>Oct  2018</v>
      </c>
    </row>
    <row r="2173" spans="1:17" x14ac:dyDescent="0.3">
      <c r="A2173" s="3">
        <v>43015</v>
      </c>
      <c r="B2173" t="s">
        <v>322</v>
      </c>
      <c r="C2173" t="s">
        <v>381</v>
      </c>
      <c r="D2173">
        <v>45</v>
      </c>
      <c r="E2173">
        <v>356.1</v>
      </c>
      <c r="F2173">
        <v>16024.5</v>
      </c>
      <c r="G2173" t="s">
        <v>134</v>
      </c>
      <c r="H2173" t="s">
        <v>96</v>
      </c>
      <c r="I2173" t="s">
        <v>322</v>
      </c>
      <c r="J2173" t="s">
        <v>428</v>
      </c>
      <c r="K2173">
        <v>113</v>
      </c>
      <c r="L2173" t="s">
        <v>322</v>
      </c>
      <c r="M2173">
        <v>95.31</v>
      </c>
      <c r="N2173">
        <v>4.58</v>
      </c>
      <c r="O2173" t="s">
        <v>427</v>
      </c>
      <c r="P2173">
        <f>E2173 - M2173</f>
        <v>260.79000000000002</v>
      </c>
      <c r="Q2173" t="str">
        <f>TEXT((A2173),"MMM _ YYYY")</f>
        <v>Oct  2017</v>
      </c>
    </row>
    <row r="2174" spans="1:17" x14ac:dyDescent="0.3">
      <c r="A2174" s="3">
        <v>42006</v>
      </c>
      <c r="B2174" t="s">
        <v>322</v>
      </c>
      <c r="C2174" t="s">
        <v>381</v>
      </c>
      <c r="D2174">
        <v>10</v>
      </c>
      <c r="E2174">
        <v>199.04</v>
      </c>
      <c r="F2174">
        <v>1990.4</v>
      </c>
      <c r="G2174" t="s">
        <v>134</v>
      </c>
      <c r="H2174" t="s">
        <v>96</v>
      </c>
      <c r="I2174" t="s">
        <v>322</v>
      </c>
      <c r="J2174" t="s">
        <v>428</v>
      </c>
      <c r="K2174">
        <v>113</v>
      </c>
      <c r="L2174" t="s">
        <v>322</v>
      </c>
      <c r="M2174">
        <v>95.31</v>
      </c>
      <c r="N2174">
        <v>4.58</v>
      </c>
      <c r="O2174" t="s">
        <v>427</v>
      </c>
      <c r="P2174">
        <f>E2174 - M2174</f>
        <v>103.72999999999999</v>
      </c>
      <c r="Q2174" t="str">
        <f>TEXT((A2174),"MMM _ YYYY")</f>
        <v>Jan  2015</v>
      </c>
    </row>
    <row r="2175" spans="1:17" x14ac:dyDescent="0.3">
      <c r="A2175" s="3">
        <v>42114</v>
      </c>
      <c r="B2175" t="s">
        <v>322</v>
      </c>
      <c r="C2175" t="s">
        <v>198</v>
      </c>
      <c r="D2175">
        <v>6</v>
      </c>
      <c r="E2175">
        <v>271.08999999999997</v>
      </c>
      <c r="F2175">
        <v>1626.54</v>
      </c>
      <c r="G2175" t="s">
        <v>26</v>
      </c>
      <c r="H2175" t="s">
        <v>96</v>
      </c>
      <c r="I2175" t="s">
        <v>322</v>
      </c>
      <c r="J2175" t="s">
        <v>428</v>
      </c>
      <c r="K2175">
        <v>113</v>
      </c>
      <c r="L2175" t="s">
        <v>322</v>
      </c>
      <c r="M2175">
        <v>95.31</v>
      </c>
      <c r="N2175">
        <v>4.58</v>
      </c>
      <c r="O2175" t="s">
        <v>427</v>
      </c>
      <c r="P2175">
        <f>E2175 - M2175</f>
        <v>175.77999999999997</v>
      </c>
      <c r="Q2175" t="str">
        <f>TEXT((A2175),"MMM _ YYYY")</f>
        <v>Apr  2015</v>
      </c>
    </row>
    <row r="2176" spans="1:17" x14ac:dyDescent="0.3">
      <c r="A2176" s="3">
        <v>42130</v>
      </c>
      <c r="B2176" t="s">
        <v>322</v>
      </c>
      <c r="C2176" t="s">
        <v>49</v>
      </c>
      <c r="D2176">
        <v>22</v>
      </c>
      <c r="E2176">
        <v>376.53</v>
      </c>
      <c r="F2176">
        <v>8283.66</v>
      </c>
      <c r="G2176" t="s">
        <v>48</v>
      </c>
      <c r="H2176" t="s">
        <v>96</v>
      </c>
      <c r="I2176" t="s">
        <v>322</v>
      </c>
      <c r="J2176" t="s">
        <v>428</v>
      </c>
      <c r="K2176">
        <v>113</v>
      </c>
      <c r="L2176" t="s">
        <v>322</v>
      </c>
      <c r="M2176">
        <v>95.31</v>
      </c>
      <c r="N2176">
        <v>4.58</v>
      </c>
      <c r="O2176" t="s">
        <v>427</v>
      </c>
      <c r="P2176">
        <f>E2176 - M2176</f>
        <v>281.21999999999997</v>
      </c>
      <c r="Q2176" t="str">
        <f>TEXT((A2176),"MMM _ YYYY")</f>
        <v>May  2015</v>
      </c>
    </row>
    <row r="2177" spans="1:17" x14ac:dyDescent="0.3">
      <c r="A2177" s="3">
        <v>42170</v>
      </c>
      <c r="B2177" t="s">
        <v>322</v>
      </c>
      <c r="C2177" t="s">
        <v>348</v>
      </c>
      <c r="D2177">
        <v>28</v>
      </c>
      <c r="E2177">
        <v>77.260000000000005</v>
      </c>
      <c r="F2177">
        <v>2163.2800000000002</v>
      </c>
      <c r="G2177" t="s">
        <v>6</v>
      </c>
      <c r="H2177" t="s">
        <v>96</v>
      </c>
      <c r="I2177" t="s">
        <v>322</v>
      </c>
      <c r="J2177" t="s">
        <v>428</v>
      </c>
      <c r="K2177">
        <v>113</v>
      </c>
      <c r="L2177" t="s">
        <v>322</v>
      </c>
      <c r="M2177">
        <v>95.31</v>
      </c>
      <c r="N2177">
        <v>4.58</v>
      </c>
      <c r="O2177" t="s">
        <v>427</v>
      </c>
      <c r="P2177">
        <f>E2177 - M2177</f>
        <v>-18.049999999999997</v>
      </c>
      <c r="Q2177" t="str">
        <f>TEXT((A2177),"MMM _ YYYY")</f>
        <v>Jun  2015</v>
      </c>
    </row>
    <row r="2178" spans="1:17" x14ac:dyDescent="0.3">
      <c r="A2178" s="3">
        <v>42174</v>
      </c>
      <c r="B2178" t="s">
        <v>322</v>
      </c>
      <c r="C2178" t="s">
        <v>175</v>
      </c>
      <c r="D2178">
        <v>3</v>
      </c>
      <c r="E2178">
        <v>140.96</v>
      </c>
      <c r="F2178">
        <v>422.88</v>
      </c>
      <c r="G2178" t="s">
        <v>56</v>
      </c>
      <c r="H2178" t="s">
        <v>96</v>
      </c>
      <c r="I2178" t="s">
        <v>322</v>
      </c>
      <c r="J2178" t="s">
        <v>428</v>
      </c>
      <c r="K2178">
        <v>113</v>
      </c>
      <c r="L2178" t="s">
        <v>322</v>
      </c>
      <c r="M2178">
        <v>95.31</v>
      </c>
      <c r="N2178">
        <v>4.58</v>
      </c>
      <c r="O2178" t="s">
        <v>427</v>
      </c>
      <c r="P2178">
        <f>E2178 - M2178</f>
        <v>45.650000000000006</v>
      </c>
      <c r="Q2178" t="str">
        <f>TEXT((A2178),"MMM _ YYYY")</f>
        <v>Jun  2015</v>
      </c>
    </row>
    <row r="2179" spans="1:17" x14ac:dyDescent="0.3">
      <c r="A2179" s="3">
        <v>42225</v>
      </c>
      <c r="B2179" t="s">
        <v>322</v>
      </c>
      <c r="C2179" t="s">
        <v>148</v>
      </c>
      <c r="D2179">
        <v>16</v>
      </c>
      <c r="E2179">
        <v>149.44999999999999</v>
      </c>
      <c r="F2179">
        <v>2391.1999999999998</v>
      </c>
      <c r="G2179" t="s">
        <v>16</v>
      </c>
      <c r="H2179" t="s">
        <v>96</v>
      </c>
      <c r="I2179" t="s">
        <v>322</v>
      </c>
      <c r="J2179" t="s">
        <v>428</v>
      </c>
      <c r="K2179">
        <v>113</v>
      </c>
      <c r="L2179" t="s">
        <v>322</v>
      </c>
      <c r="M2179">
        <v>95.31</v>
      </c>
      <c r="N2179">
        <v>4.58</v>
      </c>
      <c r="O2179" t="s">
        <v>427</v>
      </c>
      <c r="P2179">
        <f>E2179 - M2179</f>
        <v>54.139999999999986</v>
      </c>
      <c r="Q2179" t="str">
        <f>TEXT((A2179),"MMM _ YYYY")</f>
        <v>Aug  2015</v>
      </c>
    </row>
    <row r="2180" spans="1:17" x14ac:dyDescent="0.3">
      <c r="A2180" s="3">
        <v>41731</v>
      </c>
      <c r="B2180" t="s">
        <v>322</v>
      </c>
      <c r="C2180" t="s">
        <v>142</v>
      </c>
      <c r="D2180">
        <v>11</v>
      </c>
      <c r="E2180">
        <v>143.71</v>
      </c>
      <c r="F2180">
        <v>1580.81</v>
      </c>
      <c r="G2180" t="s">
        <v>31</v>
      </c>
      <c r="H2180" t="s">
        <v>96</v>
      </c>
      <c r="I2180" t="s">
        <v>322</v>
      </c>
      <c r="J2180" t="s">
        <v>428</v>
      </c>
      <c r="K2180">
        <v>113</v>
      </c>
      <c r="L2180" t="s">
        <v>322</v>
      </c>
      <c r="M2180">
        <v>95.31</v>
      </c>
      <c r="N2180">
        <v>4.58</v>
      </c>
      <c r="O2180" t="s">
        <v>427</v>
      </c>
      <c r="P2180">
        <f>E2180 - M2180</f>
        <v>48.400000000000006</v>
      </c>
      <c r="Q2180" t="str">
        <f>TEXT((A2180),"MMM _ YYYY")</f>
        <v>Apr  2014</v>
      </c>
    </row>
    <row r="2181" spans="1:17" x14ac:dyDescent="0.3">
      <c r="A2181" s="3">
        <v>41945</v>
      </c>
      <c r="B2181" t="s">
        <v>322</v>
      </c>
      <c r="C2181" t="s">
        <v>150</v>
      </c>
      <c r="D2181">
        <v>29</v>
      </c>
      <c r="E2181">
        <v>333.89</v>
      </c>
      <c r="F2181">
        <v>9682.81</v>
      </c>
      <c r="G2181" t="s">
        <v>31</v>
      </c>
      <c r="H2181" t="s">
        <v>96</v>
      </c>
      <c r="I2181" t="s">
        <v>322</v>
      </c>
      <c r="J2181" t="s">
        <v>428</v>
      </c>
      <c r="K2181">
        <v>113</v>
      </c>
      <c r="L2181" t="s">
        <v>322</v>
      </c>
      <c r="M2181">
        <v>95.31</v>
      </c>
      <c r="N2181">
        <v>4.58</v>
      </c>
      <c r="O2181" t="s">
        <v>427</v>
      </c>
      <c r="P2181">
        <f>E2181 - M2181</f>
        <v>238.57999999999998</v>
      </c>
      <c r="Q2181" t="str">
        <f>TEXT((A2181),"MMM _ YYYY")</f>
        <v>Nov  2014</v>
      </c>
    </row>
    <row r="2182" spans="1:17" x14ac:dyDescent="0.3">
      <c r="A2182" s="3">
        <v>41534</v>
      </c>
      <c r="B2182" t="s">
        <v>322</v>
      </c>
      <c r="C2182" t="s">
        <v>350</v>
      </c>
      <c r="D2182">
        <v>28</v>
      </c>
      <c r="E2182">
        <v>152.91</v>
      </c>
      <c r="F2182">
        <v>4281.4799999999996</v>
      </c>
      <c r="G2182" t="s">
        <v>26</v>
      </c>
      <c r="H2182" t="s">
        <v>96</v>
      </c>
      <c r="I2182" t="s">
        <v>322</v>
      </c>
      <c r="J2182" t="s">
        <v>428</v>
      </c>
      <c r="K2182">
        <v>113</v>
      </c>
      <c r="L2182" t="s">
        <v>322</v>
      </c>
      <c r="M2182">
        <v>95.31</v>
      </c>
      <c r="N2182">
        <v>4.58</v>
      </c>
      <c r="O2182" t="s">
        <v>427</v>
      </c>
      <c r="P2182">
        <f>E2182 - M2182</f>
        <v>57.599999999999994</v>
      </c>
      <c r="Q2182" t="str">
        <f>TEXT((A2182),"MMM _ YYYY")</f>
        <v>Sep  2013</v>
      </c>
    </row>
    <row r="2183" spans="1:17" x14ac:dyDescent="0.3">
      <c r="A2183" s="3">
        <v>41625</v>
      </c>
      <c r="B2183" t="s">
        <v>322</v>
      </c>
      <c r="C2183" t="s">
        <v>46</v>
      </c>
      <c r="D2183">
        <v>4</v>
      </c>
      <c r="E2183">
        <v>253.07</v>
      </c>
      <c r="F2183">
        <v>1012.28</v>
      </c>
      <c r="G2183" t="s">
        <v>8</v>
      </c>
      <c r="H2183" t="s">
        <v>96</v>
      </c>
      <c r="I2183" t="s">
        <v>322</v>
      </c>
      <c r="J2183" t="s">
        <v>428</v>
      </c>
      <c r="K2183">
        <v>113</v>
      </c>
      <c r="L2183" t="s">
        <v>322</v>
      </c>
      <c r="M2183">
        <v>95.31</v>
      </c>
      <c r="N2183">
        <v>4.58</v>
      </c>
      <c r="O2183" t="s">
        <v>427</v>
      </c>
      <c r="P2183">
        <f>E2183 - M2183</f>
        <v>157.76</v>
      </c>
      <c r="Q2183" t="str">
        <f>TEXT((A2183),"MMM _ YYYY")</f>
        <v>Dec  2013</v>
      </c>
    </row>
    <row r="2184" spans="1:17" x14ac:dyDescent="0.3">
      <c r="A2184" s="3">
        <v>45111</v>
      </c>
      <c r="B2184" t="s">
        <v>392</v>
      </c>
      <c r="C2184" t="s">
        <v>264</v>
      </c>
      <c r="D2184">
        <v>27</v>
      </c>
      <c r="E2184">
        <v>218.27</v>
      </c>
      <c r="F2184">
        <v>5893.29</v>
      </c>
      <c r="G2184" t="s">
        <v>130</v>
      </c>
      <c r="H2184" t="s">
        <v>30</v>
      </c>
      <c r="I2184" t="s">
        <v>392</v>
      </c>
      <c r="J2184" t="s">
        <v>428</v>
      </c>
      <c r="K2184">
        <v>115</v>
      </c>
      <c r="L2184" t="s">
        <v>392</v>
      </c>
      <c r="M2184">
        <v>99.39</v>
      </c>
      <c r="N2184">
        <v>8.6300000000000008</v>
      </c>
      <c r="O2184" t="s">
        <v>431</v>
      </c>
      <c r="P2184">
        <f>E2184 - M2184</f>
        <v>118.88000000000001</v>
      </c>
      <c r="Q2184" t="str">
        <f>TEXT((A2184),"MMM _ YYYY")</f>
        <v>Jul  2023</v>
      </c>
    </row>
    <row r="2185" spans="1:17" x14ac:dyDescent="0.3">
      <c r="A2185" s="3">
        <v>45245</v>
      </c>
      <c r="B2185" t="s">
        <v>392</v>
      </c>
      <c r="C2185" t="s">
        <v>217</v>
      </c>
      <c r="D2185">
        <v>8</v>
      </c>
      <c r="E2185">
        <v>60.67</v>
      </c>
      <c r="F2185">
        <v>485.36</v>
      </c>
      <c r="G2185" t="s">
        <v>52</v>
      </c>
      <c r="H2185" t="s">
        <v>30</v>
      </c>
      <c r="I2185" t="s">
        <v>392</v>
      </c>
      <c r="J2185" t="s">
        <v>428</v>
      </c>
      <c r="K2185">
        <v>115</v>
      </c>
      <c r="L2185" t="s">
        <v>392</v>
      </c>
      <c r="M2185">
        <v>99.39</v>
      </c>
      <c r="N2185">
        <v>8.6300000000000008</v>
      </c>
      <c r="O2185" t="s">
        <v>431</v>
      </c>
      <c r="P2185">
        <f>E2185 - M2185</f>
        <v>-38.72</v>
      </c>
      <c r="Q2185" t="str">
        <f>TEXT((A2185),"MMM _ YYYY")</f>
        <v>Nov  2023</v>
      </c>
    </row>
    <row r="2186" spans="1:17" x14ac:dyDescent="0.3">
      <c r="A2186" s="3">
        <v>45908</v>
      </c>
      <c r="B2186" t="s">
        <v>392</v>
      </c>
      <c r="C2186" t="s">
        <v>135</v>
      </c>
      <c r="D2186">
        <v>27</v>
      </c>
      <c r="E2186">
        <v>227.07</v>
      </c>
      <c r="F2186">
        <v>6130.89</v>
      </c>
      <c r="G2186" t="s">
        <v>134</v>
      </c>
      <c r="H2186" t="s">
        <v>30</v>
      </c>
      <c r="I2186" t="s">
        <v>392</v>
      </c>
      <c r="J2186" t="s">
        <v>428</v>
      </c>
      <c r="K2186">
        <v>115</v>
      </c>
      <c r="L2186" t="s">
        <v>392</v>
      </c>
      <c r="M2186">
        <v>99.39</v>
      </c>
      <c r="N2186">
        <v>8.6300000000000008</v>
      </c>
      <c r="O2186" t="s">
        <v>431</v>
      </c>
      <c r="P2186">
        <f>E2186 - M2186</f>
        <v>127.67999999999999</v>
      </c>
      <c r="Q2186" t="str">
        <f>TEXT((A2186),"MMM _ YYYY")</f>
        <v>Sep  2025</v>
      </c>
    </row>
    <row r="2187" spans="1:17" x14ac:dyDescent="0.3">
      <c r="A2187" s="3">
        <v>44797</v>
      </c>
      <c r="B2187" t="s">
        <v>392</v>
      </c>
      <c r="C2187" t="s">
        <v>327</v>
      </c>
      <c r="D2187">
        <v>7</v>
      </c>
      <c r="E2187">
        <v>396.63</v>
      </c>
      <c r="F2187">
        <v>2776.41</v>
      </c>
      <c r="G2187" t="s">
        <v>31</v>
      </c>
      <c r="H2187" t="s">
        <v>30</v>
      </c>
      <c r="I2187" t="s">
        <v>392</v>
      </c>
      <c r="J2187" t="s">
        <v>428</v>
      </c>
      <c r="K2187">
        <v>115</v>
      </c>
      <c r="L2187" t="s">
        <v>392</v>
      </c>
      <c r="M2187">
        <v>99.39</v>
      </c>
      <c r="N2187">
        <v>8.6300000000000008</v>
      </c>
      <c r="O2187" t="s">
        <v>431</v>
      </c>
      <c r="P2187">
        <f>E2187 - M2187</f>
        <v>297.24</v>
      </c>
      <c r="Q2187" t="str">
        <f>TEXT((A2187),"MMM _ YYYY")</f>
        <v>Aug  2022</v>
      </c>
    </row>
    <row r="2188" spans="1:17" x14ac:dyDescent="0.3">
      <c r="A2188" s="3">
        <v>44905</v>
      </c>
      <c r="B2188" t="s">
        <v>392</v>
      </c>
      <c r="C2188" t="s">
        <v>127</v>
      </c>
      <c r="D2188">
        <v>7</v>
      </c>
      <c r="E2188">
        <v>340.06</v>
      </c>
      <c r="F2188">
        <v>2380.42</v>
      </c>
      <c r="G2188" t="s">
        <v>56</v>
      </c>
      <c r="H2188" t="s">
        <v>30</v>
      </c>
      <c r="I2188" t="s">
        <v>392</v>
      </c>
      <c r="J2188" t="s">
        <v>428</v>
      </c>
      <c r="K2188">
        <v>115</v>
      </c>
      <c r="L2188" t="s">
        <v>392</v>
      </c>
      <c r="M2188">
        <v>99.39</v>
      </c>
      <c r="N2188">
        <v>8.6300000000000008</v>
      </c>
      <c r="O2188" t="s">
        <v>431</v>
      </c>
      <c r="P2188">
        <f>E2188 - M2188</f>
        <v>240.67000000000002</v>
      </c>
      <c r="Q2188" t="str">
        <f>TEXT((A2188),"MMM _ YYYY")</f>
        <v>Dec  2022</v>
      </c>
    </row>
    <row r="2189" spans="1:17" x14ac:dyDescent="0.3">
      <c r="A2189" s="3">
        <v>44459</v>
      </c>
      <c r="B2189" t="s">
        <v>392</v>
      </c>
      <c r="C2189" t="s">
        <v>228</v>
      </c>
      <c r="D2189">
        <v>46</v>
      </c>
      <c r="E2189">
        <v>283.58999999999997</v>
      </c>
      <c r="F2189">
        <v>13045.14</v>
      </c>
      <c r="G2189" t="s">
        <v>16</v>
      </c>
      <c r="H2189" t="s">
        <v>30</v>
      </c>
      <c r="I2189" t="s">
        <v>392</v>
      </c>
      <c r="J2189" t="s">
        <v>428</v>
      </c>
      <c r="K2189">
        <v>115</v>
      </c>
      <c r="L2189" t="s">
        <v>392</v>
      </c>
      <c r="M2189">
        <v>99.39</v>
      </c>
      <c r="N2189">
        <v>8.6300000000000008</v>
      </c>
      <c r="O2189" t="s">
        <v>431</v>
      </c>
      <c r="P2189">
        <f>E2189 - M2189</f>
        <v>184.2</v>
      </c>
      <c r="Q2189" t="str">
        <f>TEXT((A2189),"MMM _ YYYY")</f>
        <v>Sep  2021</v>
      </c>
    </row>
    <row r="2190" spans="1:17" x14ac:dyDescent="0.3">
      <c r="A2190" s="3">
        <v>43917</v>
      </c>
      <c r="B2190" t="s">
        <v>392</v>
      </c>
      <c r="C2190" t="s">
        <v>253</v>
      </c>
      <c r="D2190">
        <v>24</v>
      </c>
      <c r="E2190">
        <v>151.68</v>
      </c>
      <c r="F2190">
        <v>3640.32</v>
      </c>
      <c r="G2190" t="s">
        <v>8</v>
      </c>
      <c r="H2190" t="s">
        <v>30</v>
      </c>
      <c r="I2190" t="s">
        <v>392</v>
      </c>
      <c r="J2190" t="s">
        <v>428</v>
      </c>
      <c r="K2190">
        <v>115</v>
      </c>
      <c r="L2190" t="s">
        <v>392</v>
      </c>
      <c r="M2190">
        <v>99.39</v>
      </c>
      <c r="N2190">
        <v>8.6300000000000008</v>
      </c>
      <c r="O2190" t="s">
        <v>431</v>
      </c>
      <c r="P2190">
        <f>E2190 - M2190</f>
        <v>52.290000000000006</v>
      </c>
      <c r="Q2190" t="str">
        <f>TEXT((A2190),"MMM _ YYYY")</f>
        <v>Mar  2020</v>
      </c>
    </row>
    <row r="2191" spans="1:17" x14ac:dyDescent="0.3">
      <c r="A2191" s="3">
        <v>43936</v>
      </c>
      <c r="B2191" t="s">
        <v>392</v>
      </c>
      <c r="C2191" t="s">
        <v>185</v>
      </c>
      <c r="D2191">
        <v>48</v>
      </c>
      <c r="E2191">
        <v>378.8</v>
      </c>
      <c r="F2191">
        <v>18182.400000000001</v>
      </c>
      <c r="G2191" t="s">
        <v>6</v>
      </c>
      <c r="H2191" t="s">
        <v>30</v>
      </c>
      <c r="I2191" t="s">
        <v>392</v>
      </c>
      <c r="J2191" t="s">
        <v>428</v>
      </c>
      <c r="K2191">
        <v>115</v>
      </c>
      <c r="L2191" t="s">
        <v>392</v>
      </c>
      <c r="M2191">
        <v>99.39</v>
      </c>
      <c r="N2191">
        <v>8.6300000000000008</v>
      </c>
      <c r="O2191" t="s">
        <v>431</v>
      </c>
      <c r="P2191">
        <f>E2191 - M2191</f>
        <v>279.41000000000003</v>
      </c>
      <c r="Q2191" t="str">
        <f>TEXT((A2191),"MMM _ YYYY")</f>
        <v>Apr  2020</v>
      </c>
    </row>
    <row r="2192" spans="1:17" x14ac:dyDescent="0.3">
      <c r="A2192" s="3">
        <v>44192</v>
      </c>
      <c r="B2192" t="s">
        <v>392</v>
      </c>
      <c r="C2192" t="s">
        <v>222</v>
      </c>
      <c r="D2192">
        <v>7</v>
      </c>
      <c r="E2192">
        <v>170.02</v>
      </c>
      <c r="F2192">
        <v>1190.1400000000001</v>
      </c>
      <c r="G2192" t="s">
        <v>134</v>
      </c>
      <c r="H2192" t="s">
        <v>30</v>
      </c>
      <c r="I2192" t="s">
        <v>392</v>
      </c>
      <c r="J2192" t="s">
        <v>428</v>
      </c>
      <c r="K2192">
        <v>115</v>
      </c>
      <c r="L2192" t="s">
        <v>392</v>
      </c>
      <c r="M2192">
        <v>99.39</v>
      </c>
      <c r="N2192">
        <v>8.6300000000000008</v>
      </c>
      <c r="O2192" t="s">
        <v>431</v>
      </c>
      <c r="P2192">
        <f>E2192 - M2192</f>
        <v>70.63000000000001</v>
      </c>
      <c r="Q2192" t="str">
        <f>TEXT((A2192),"MMM _ YYYY")</f>
        <v>Dec  2020</v>
      </c>
    </row>
    <row r="2193" spans="1:17" x14ac:dyDescent="0.3">
      <c r="A2193" s="3">
        <v>43659</v>
      </c>
      <c r="B2193" t="s">
        <v>392</v>
      </c>
      <c r="C2193" t="s">
        <v>339</v>
      </c>
      <c r="D2193">
        <v>24</v>
      </c>
      <c r="E2193">
        <v>55.75</v>
      </c>
      <c r="F2193">
        <v>1338</v>
      </c>
      <c r="G2193" t="s">
        <v>2</v>
      </c>
      <c r="H2193" t="s">
        <v>30</v>
      </c>
      <c r="I2193" t="s">
        <v>392</v>
      </c>
      <c r="J2193" t="s">
        <v>428</v>
      </c>
      <c r="K2193">
        <v>115</v>
      </c>
      <c r="L2193" t="s">
        <v>392</v>
      </c>
      <c r="M2193">
        <v>99.39</v>
      </c>
      <c r="N2193">
        <v>8.6300000000000008</v>
      </c>
      <c r="O2193" t="s">
        <v>431</v>
      </c>
      <c r="P2193">
        <f>E2193 - M2193</f>
        <v>-43.64</v>
      </c>
      <c r="Q2193" t="str">
        <f>TEXT((A2193),"MMM _ YYYY")</f>
        <v>Jul  2019</v>
      </c>
    </row>
    <row r="2194" spans="1:17" x14ac:dyDescent="0.3">
      <c r="A2194" s="3">
        <v>43685</v>
      </c>
      <c r="B2194" t="s">
        <v>392</v>
      </c>
      <c r="C2194" t="s">
        <v>37</v>
      </c>
      <c r="D2194">
        <v>43</v>
      </c>
      <c r="E2194">
        <v>398.26</v>
      </c>
      <c r="F2194">
        <v>17125.18</v>
      </c>
      <c r="G2194" t="s">
        <v>12</v>
      </c>
      <c r="H2194" t="s">
        <v>30</v>
      </c>
      <c r="I2194" t="s">
        <v>392</v>
      </c>
      <c r="J2194" t="s">
        <v>428</v>
      </c>
      <c r="K2194">
        <v>115</v>
      </c>
      <c r="L2194" t="s">
        <v>392</v>
      </c>
      <c r="M2194">
        <v>99.39</v>
      </c>
      <c r="N2194">
        <v>8.6300000000000008</v>
      </c>
      <c r="O2194" t="s">
        <v>431</v>
      </c>
      <c r="P2194">
        <f>E2194 - M2194</f>
        <v>298.87</v>
      </c>
      <c r="Q2194" t="str">
        <f>TEXT((A2194),"MMM _ YYYY")</f>
        <v>Aug  2019</v>
      </c>
    </row>
    <row r="2195" spans="1:17" x14ac:dyDescent="0.3">
      <c r="A2195" s="3">
        <v>43777</v>
      </c>
      <c r="B2195" t="s">
        <v>392</v>
      </c>
      <c r="C2195" t="s">
        <v>353</v>
      </c>
      <c r="D2195">
        <v>34</v>
      </c>
      <c r="E2195">
        <v>367.15</v>
      </c>
      <c r="F2195">
        <v>12483.1</v>
      </c>
      <c r="G2195" t="s">
        <v>105</v>
      </c>
      <c r="H2195" t="s">
        <v>30</v>
      </c>
      <c r="I2195" t="s">
        <v>392</v>
      </c>
      <c r="J2195" t="s">
        <v>428</v>
      </c>
      <c r="K2195">
        <v>115</v>
      </c>
      <c r="L2195" t="s">
        <v>392</v>
      </c>
      <c r="M2195">
        <v>99.39</v>
      </c>
      <c r="N2195">
        <v>8.6300000000000008</v>
      </c>
      <c r="O2195" t="s">
        <v>431</v>
      </c>
      <c r="P2195">
        <f>E2195 - M2195</f>
        <v>267.76</v>
      </c>
      <c r="Q2195" t="str">
        <f>TEXT((A2195),"MMM _ YYYY")</f>
        <v>Nov  2019</v>
      </c>
    </row>
    <row r="2196" spans="1:17" x14ac:dyDescent="0.3">
      <c r="A2196" s="3">
        <v>43136</v>
      </c>
      <c r="B2196" t="s">
        <v>392</v>
      </c>
      <c r="C2196" t="s">
        <v>289</v>
      </c>
      <c r="D2196">
        <v>7</v>
      </c>
      <c r="E2196">
        <v>137.68</v>
      </c>
      <c r="F2196">
        <v>963.76</v>
      </c>
      <c r="G2196" t="s">
        <v>130</v>
      </c>
      <c r="H2196" t="s">
        <v>30</v>
      </c>
      <c r="I2196" t="s">
        <v>392</v>
      </c>
      <c r="J2196" t="s">
        <v>428</v>
      </c>
      <c r="K2196">
        <v>115</v>
      </c>
      <c r="L2196" t="s">
        <v>392</v>
      </c>
      <c r="M2196">
        <v>99.39</v>
      </c>
      <c r="N2196">
        <v>8.6300000000000008</v>
      </c>
      <c r="O2196" t="s">
        <v>431</v>
      </c>
      <c r="P2196">
        <f>E2196 - M2196</f>
        <v>38.290000000000006</v>
      </c>
      <c r="Q2196" t="str">
        <f>TEXT((A2196),"MMM _ YYYY")</f>
        <v>Feb  2018</v>
      </c>
    </row>
    <row r="2197" spans="1:17" x14ac:dyDescent="0.3">
      <c r="A2197" s="3">
        <v>43257</v>
      </c>
      <c r="B2197" t="s">
        <v>392</v>
      </c>
      <c r="C2197" t="s">
        <v>260</v>
      </c>
      <c r="D2197">
        <v>14</v>
      </c>
      <c r="E2197">
        <v>97.95</v>
      </c>
      <c r="F2197">
        <v>1371.3</v>
      </c>
      <c r="G2197" t="s">
        <v>31</v>
      </c>
      <c r="H2197" t="s">
        <v>30</v>
      </c>
      <c r="I2197" t="s">
        <v>392</v>
      </c>
      <c r="J2197" t="s">
        <v>428</v>
      </c>
      <c r="K2197">
        <v>115</v>
      </c>
      <c r="L2197" t="s">
        <v>392</v>
      </c>
      <c r="M2197">
        <v>99.39</v>
      </c>
      <c r="N2197">
        <v>8.6300000000000008</v>
      </c>
      <c r="O2197" t="s">
        <v>431</v>
      </c>
      <c r="P2197">
        <f>E2197 - M2197</f>
        <v>-1.4399999999999977</v>
      </c>
      <c r="Q2197" t="str">
        <f>TEXT((A2197),"MMM _ YYYY")</f>
        <v>Jun  2018</v>
      </c>
    </row>
    <row r="2198" spans="1:17" x14ac:dyDescent="0.3">
      <c r="A2198" s="3">
        <v>43337</v>
      </c>
      <c r="B2198" t="s">
        <v>392</v>
      </c>
      <c r="C2198" t="s">
        <v>201</v>
      </c>
      <c r="D2198">
        <v>4</v>
      </c>
      <c r="E2198">
        <v>258.55</v>
      </c>
      <c r="F2198">
        <v>1034.2</v>
      </c>
      <c r="G2198" t="s">
        <v>87</v>
      </c>
      <c r="H2198" t="s">
        <v>30</v>
      </c>
      <c r="I2198" t="s">
        <v>392</v>
      </c>
      <c r="J2198" t="s">
        <v>428</v>
      </c>
      <c r="K2198">
        <v>115</v>
      </c>
      <c r="L2198" t="s">
        <v>392</v>
      </c>
      <c r="M2198">
        <v>99.39</v>
      </c>
      <c r="N2198">
        <v>8.6300000000000008</v>
      </c>
      <c r="O2198" t="s">
        <v>431</v>
      </c>
      <c r="P2198">
        <f>E2198 - M2198</f>
        <v>159.16000000000003</v>
      </c>
      <c r="Q2198" t="str">
        <f>TEXT((A2198),"MMM _ YYYY")</f>
        <v>Aug  2018</v>
      </c>
    </row>
    <row r="2199" spans="1:17" x14ac:dyDescent="0.3">
      <c r="A2199" s="3">
        <v>43397</v>
      </c>
      <c r="B2199" t="s">
        <v>392</v>
      </c>
      <c r="C2199" t="s">
        <v>324</v>
      </c>
      <c r="D2199">
        <v>5</v>
      </c>
      <c r="E2199">
        <v>322.26</v>
      </c>
      <c r="F2199">
        <v>1611.3</v>
      </c>
      <c r="G2199" t="s">
        <v>130</v>
      </c>
      <c r="H2199" t="s">
        <v>30</v>
      </c>
      <c r="I2199" t="s">
        <v>392</v>
      </c>
      <c r="J2199" t="s">
        <v>428</v>
      </c>
      <c r="K2199">
        <v>115</v>
      </c>
      <c r="L2199" t="s">
        <v>392</v>
      </c>
      <c r="M2199">
        <v>99.39</v>
      </c>
      <c r="N2199">
        <v>8.6300000000000008</v>
      </c>
      <c r="O2199" t="s">
        <v>431</v>
      </c>
      <c r="P2199">
        <f>E2199 - M2199</f>
        <v>222.87</v>
      </c>
      <c r="Q2199" t="str">
        <f>TEXT((A2199),"MMM _ YYYY")</f>
        <v>Oct  2018</v>
      </c>
    </row>
    <row r="2200" spans="1:17" x14ac:dyDescent="0.3">
      <c r="A2200" s="3">
        <v>42752</v>
      </c>
      <c r="B2200" t="s">
        <v>392</v>
      </c>
      <c r="C2200" t="s">
        <v>316</v>
      </c>
      <c r="D2200">
        <v>24</v>
      </c>
      <c r="E2200">
        <v>223.08</v>
      </c>
      <c r="F2200">
        <v>5353.92</v>
      </c>
      <c r="G2200" t="s">
        <v>87</v>
      </c>
      <c r="H2200" t="s">
        <v>30</v>
      </c>
      <c r="I2200" t="s">
        <v>392</v>
      </c>
      <c r="J2200" t="s">
        <v>428</v>
      </c>
      <c r="K2200">
        <v>115</v>
      </c>
      <c r="L2200" t="s">
        <v>392</v>
      </c>
      <c r="M2200">
        <v>99.39</v>
      </c>
      <c r="N2200">
        <v>8.6300000000000008</v>
      </c>
      <c r="O2200" t="s">
        <v>431</v>
      </c>
      <c r="P2200">
        <f>E2200 - M2200</f>
        <v>123.69000000000001</v>
      </c>
      <c r="Q2200" t="str">
        <f>TEXT((A2200),"MMM _ YYYY")</f>
        <v>Jan  2017</v>
      </c>
    </row>
    <row r="2201" spans="1:17" x14ac:dyDescent="0.3">
      <c r="A2201" s="3">
        <v>42762</v>
      </c>
      <c r="B2201" t="s">
        <v>392</v>
      </c>
      <c r="C2201" t="s">
        <v>228</v>
      </c>
      <c r="D2201">
        <v>14</v>
      </c>
      <c r="E2201">
        <v>195.77</v>
      </c>
      <c r="F2201">
        <v>2740.78</v>
      </c>
      <c r="G2201" t="s">
        <v>16</v>
      </c>
      <c r="H2201" t="s">
        <v>30</v>
      </c>
      <c r="I2201" t="s">
        <v>392</v>
      </c>
      <c r="J2201" t="s">
        <v>428</v>
      </c>
      <c r="K2201">
        <v>115</v>
      </c>
      <c r="L2201" t="s">
        <v>392</v>
      </c>
      <c r="M2201">
        <v>99.39</v>
      </c>
      <c r="N2201">
        <v>8.6300000000000008</v>
      </c>
      <c r="O2201" t="s">
        <v>431</v>
      </c>
      <c r="P2201">
        <f>E2201 - M2201</f>
        <v>96.38000000000001</v>
      </c>
      <c r="Q2201" t="str">
        <f>TEXT((A2201),"MMM _ YYYY")</f>
        <v>Jan  2017</v>
      </c>
    </row>
    <row r="2202" spans="1:17" x14ac:dyDescent="0.3">
      <c r="A2202" s="3">
        <v>42395</v>
      </c>
      <c r="B2202" t="s">
        <v>392</v>
      </c>
      <c r="C2202" t="s">
        <v>126</v>
      </c>
      <c r="D2202">
        <v>41</v>
      </c>
      <c r="E2202">
        <v>291.32</v>
      </c>
      <c r="F2202">
        <v>11944.12</v>
      </c>
      <c r="G2202" t="s">
        <v>31</v>
      </c>
      <c r="H2202" t="s">
        <v>30</v>
      </c>
      <c r="I2202" t="s">
        <v>392</v>
      </c>
      <c r="J2202" t="s">
        <v>428</v>
      </c>
      <c r="K2202">
        <v>115</v>
      </c>
      <c r="L2202" t="s">
        <v>392</v>
      </c>
      <c r="M2202">
        <v>99.39</v>
      </c>
      <c r="N2202">
        <v>8.6300000000000008</v>
      </c>
      <c r="O2202" t="s">
        <v>431</v>
      </c>
      <c r="P2202">
        <f>E2202 - M2202</f>
        <v>191.93</v>
      </c>
      <c r="Q2202" t="str">
        <f>TEXT((A2202),"MMM _ YYYY")</f>
        <v>Jan  2016</v>
      </c>
    </row>
    <row r="2203" spans="1:17" x14ac:dyDescent="0.3">
      <c r="A2203" s="3">
        <v>42430</v>
      </c>
      <c r="B2203" t="s">
        <v>392</v>
      </c>
      <c r="C2203" t="s">
        <v>337</v>
      </c>
      <c r="D2203">
        <v>47</v>
      </c>
      <c r="E2203">
        <v>383.74</v>
      </c>
      <c r="F2203">
        <v>18035.78</v>
      </c>
      <c r="G2203" t="s">
        <v>26</v>
      </c>
      <c r="H2203" t="s">
        <v>30</v>
      </c>
      <c r="I2203" t="s">
        <v>392</v>
      </c>
      <c r="J2203" t="s">
        <v>428</v>
      </c>
      <c r="K2203">
        <v>115</v>
      </c>
      <c r="L2203" t="s">
        <v>392</v>
      </c>
      <c r="M2203">
        <v>99.39</v>
      </c>
      <c r="N2203">
        <v>8.6300000000000008</v>
      </c>
      <c r="O2203" t="s">
        <v>431</v>
      </c>
      <c r="P2203">
        <f>E2203 - M2203</f>
        <v>284.35000000000002</v>
      </c>
      <c r="Q2203" t="str">
        <f>TEXT((A2203),"MMM _ YYYY")</f>
        <v>Mar  2016</v>
      </c>
    </row>
    <row r="2204" spans="1:17" x14ac:dyDescent="0.3">
      <c r="A2204" s="3">
        <v>42456</v>
      </c>
      <c r="B2204" t="s">
        <v>392</v>
      </c>
      <c r="C2204" t="s">
        <v>343</v>
      </c>
      <c r="D2204">
        <v>6</v>
      </c>
      <c r="E2204">
        <v>199.39</v>
      </c>
      <c r="F2204">
        <v>1196.3399999999999</v>
      </c>
      <c r="G2204" t="s">
        <v>6</v>
      </c>
      <c r="H2204" t="s">
        <v>30</v>
      </c>
      <c r="I2204" t="s">
        <v>392</v>
      </c>
      <c r="J2204" t="s">
        <v>428</v>
      </c>
      <c r="K2204">
        <v>115</v>
      </c>
      <c r="L2204" t="s">
        <v>392</v>
      </c>
      <c r="M2204">
        <v>99.39</v>
      </c>
      <c r="N2204">
        <v>8.6300000000000008</v>
      </c>
      <c r="O2204" t="s">
        <v>431</v>
      </c>
      <c r="P2204">
        <f>E2204 - M2204</f>
        <v>99.999999999999986</v>
      </c>
      <c r="Q2204" t="str">
        <f>TEXT((A2204),"MMM _ YYYY")</f>
        <v>Mar  2016</v>
      </c>
    </row>
    <row r="2205" spans="1:17" x14ac:dyDescent="0.3">
      <c r="A2205" s="3">
        <v>42601</v>
      </c>
      <c r="B2205" t="s">
        <v>392</v>
      </c>
      <c r="C2205" t="s">
        <v>271</v>
      </c>
      <c r="D2205">
        <v>34</v>
      </c>
      <c r="E2205">
        <v>187.32</v>
      </c>
      <c r="F2205">
        <v>6368.88</v>
      </c>
      <c r="G2205" t="s">
        <v>56</v>
      </c>
      <c r="H2205" t="s">
        <v>30</v>
      </c>
      <c r="I2205" t="s">
        <v>392</v>
      </c>
      <c r="J2205" t="s">
        <v>428</v>
      </c>
      <c r="K2205">
        <v>115</v>
      </c>
      <c r="L2205" t="s">
        <v>392</v>
      </c>
      <c r="M2205">
        <v>99.39</v>
      </c>
      <c r="N2205">
        <v>8.6300000000000008</v>
      </c>
      <c r="O2205" t="s">
        <v>431</v>
      </c>
      <c r="P2205">
        <f>E2205 - M2205</f>
        <v>87.929999999999993</v>
      </c>
      <c r="Q2205" t="str">
        <f>TEXT((A2205),"MMM _ YYYY")</f>
        <v>Aug  2016</v>
      </c>
    </row>
    <row r="2206" spans="1:17" x14ac:dyDescent="0.3">
      <c r="A2206" s="3">
        <v>42627</v>
      </c>
      <c r="B2206" t="s">
        <v>392</v>
      </c>
      <c r="C2206" t="s">
        <v>367</v>
      </c>
      <c r="D2206">
        <v>28</v>
      </c>
      <c r="E2206">
        <v>98.62</v>
      </c>
      <c r="F2206">
        <v>2761.36</v>
      </c>
      <c r="G2206" t="s">
        <v>87</v>
      </c>
      <c r="H2206" t="s">
        <v>30</v>
      </c>
      <c r="I2206" t="s">
        <v>392</v>
      </c>
      <c r="J2206" t="s">
        <v>428</v>
      </c>
      <c r="K2206">
        <v>115</v>
      </c>
      <c r="L2206" t="s">
        <v>392</v>
      </c>
      <c r="M2206">
        <v>99.39</v>
      </c>
      <c r="N2206">
        <v>8.6300000000000008</v>
      </c>
      <c r="O2206" t="s">
        <v>431</v>
      </c>
      <c r="P2206">
        <f>E2206 - M2206</f>
        <v>-0.76999999999999602</v>
      </c>
      <c r="Q2206" t="str">
        <f>TEXT((A2206),"MMM _ YYYY")</f>
        <v>Sep  2016</v>
      </c>
    </row>
    <row r="2207" spans="1:17" x14ac:dyDescent="0.3">
      <c r="A2207" s="3">
        <v>42650</v>
      </c>
      <c r="B2207" t="s">
        <v>392</v>
      </c>
      <c r="C2207" t="s">
        <v>9</v>
      </c>
      <c r="D2207">
        <v>10</v>
      </c>
      <c r="E2207">
        <v>160.77000000000001</v>
      </c>
      <c r="F2207">
        <v>1607.7</v>
      </c>
      <c r="G2207" t="s">
        <v>8</v>
      </c>
      <c r="H2207" t="s">
        <v>30</v>
      </c>
      <c r="I2207" t="s">
        <v>392</v>
      </c>
      <c r="J2207" t="s">
        <v>428</v>
      </c>
      <c r="K2207">
        <v>115</v>
      </c>
      <c r="L2207" t="s">
        <v>392</v>
      </c>
      <c r="M2207">
        <v>99.39</v>
      </c>
      <c r="N2207">
        <v>8.6300000000000008</v>
      </c>
      <c r="O2207" t="s">
        <v>431</v>
      </c>
      <c r="P2207">
        <f>E2207 - M2207</f>
        <v>61.38000000000001</v>
      </c>
      <c r="Q2207" t="str">
        <f>TEXT((A2207),"MMM _ YYYY")</f>
        <v>Oct  2016</v>
      </c>
    </row>
    <row r="2208" spans="1:17" x14ac:dyDescent="0.3">
      <c r="A2208" s="3">
        <v>42141</v>
      </c>
      <c r="B2208" t="s">
        <v>392</v>
      </c>
      <c r="C2208" t="s">
        <v>261</v>
      </c>
      <c r="D2208">
        <v>29</v>
      </c>
      <c r="E2208">
        <v>383.63</v>
      </c>
      <c r="F2208">
        <v>11125.27</v>
      </c>
      <c r="G2208" t="s">
        <v>87</v>
      </c>
      <c r="H2208" t="s">
        <v>30</v>
      </c>
      <c r="I2208" t="s">
        <v>392</v>
      </c>
      <c r="J2208" t="s">
        <v>428</v>
      </c>
      <c r="K2208">
        <v>115</v>
      </c>
      <c r="L2208" t="s">
        <v>392</v>
      </c>
      <c r="M2208">
        <v>99.39</v>
      </c>
      <c r="N2208">
        <v>8.6300000000000008</v>
      </c>
      <c r="O2208" t="s">
        <v>431</v>
      </c>
      <c r="P2208">
        <f>E2208 - M2208</f>
        <v>284.24</v>
      </c>
      <c r="Q2208" t="str">
        <f>TEXT((A2208),"MMM _ YYYY")</f>
        <v>May  2015</v>
      </c>
    </row>
    <row r="2209" spans="1:17" x14ac:dyDescent="0.3">
      <c r="A2209" s="3">
        <v>42176</v>
      </c>
      <c r="B2209" t="s">
        <v>392</v>
      </c>
      <c r="C2209" t="s">
        <v>361</v>
      </c>
      <c r="D2209">
        <v>23</v>
      </c>
      <c r="E2209">
        <v>210.58</v>
      </c>
      <c r="F2209">
        <v>4843.34</v>
      </c>
      <c r="G2209" t="s">
        <v>8</v>
      </c>
      <c r="H2209" t="s">
        <v>30</v>
      </c>
      <c r="I2209" t="s">
        <v>392</v>
      </c>
      <c r="J2209" t="s">
        <v>428</v>
      </c>
      <c r="K2209">
        <v>115</v>
      </c>
      <c r="L2209" t="s">
        <v>392</v>
      </c>
      <c r="M2209">
        <v>99.39</v>
      </c>
      <c r="N2209">
        <v>8.6300000000000008</v>
      </c>
      <c r="O2209" t="s">
        <v>431</v>
      </c>
      <c r="P2209">
        <f>E2209 - M2209</f>
        <v>111.19000000000001</v>
      </c>
      <c r="Q2209" t="str">
        <f>TEXT((A2209),"MMM _ YYYY")</f>
        <v>Jun  2015</v>
      </c>
    </row>
    <row r="2210" spans="1:17" x14ac:dyDescent="0.3">
      <c r="A2210" s="3">
        <v>41670</v>
      </c>
      <c r="B2210" t="s">
        <v>392</v>
      </c>
      <c r="C2210" t="s">
        <v>150</v>
      </c>
      <c r="D2210">
        <v>4</v>
      </c>
      <c r="E2210">
        <v>248.08</v>
      </c>
      <c r="F2210">
        <v>992.32</v>
      </c>
      <c r="G2210" t="s">
        <v>31</v>
      </c>
      <c r="H2210" t="s">
        <v>30</v>
      </c>
      <c r="I2210" t="s">
        <v>392</v>
      </c>
      <c r="J2210" t="s">
        <v>428</v>
      </c>
      <c r="K2210">
        <v>115</v>
      </c>
      <c r="L2210" t="s">
        <v>392</v>
      </c>
      <c r="M2210">
        <v>99.39</v>
      </c>
      <c r="N2210">
        <v>8.6300000000000008</v>
      </c>
      <c r="O2210" t="s">
        <v>431</v>
      </c>
      <c r="P2210">
        <f>E2210 - M2210</f>
        <v>148.69</v>
      </c>
      <c r="Q2210" t="str">
        <f>TEXT((A2210),"MMM _ YYYY")</f>
        <v>Jan  2014</v>
      </c>
    </row>
    <row r="2211" spans="1:17" x14ac:dyDescent="0.3">
      <c r="A2211" s="3">
        <v>41752</v>
      </c>
      <c r="B2211" t="s">
        <v>392</v>
      </c>
      <c r="C2211" t="s">
        <v>142</v>
      </c>
      <c r="D2211">
        <v>14</v>
      </c>
      <c r="E2211">
        <v>175.82</v>
      </c>
      <c r="F2211">
        <v>2461.48</v>
      </c>
      <c r="G2211" t="s">
        <v>31</v>
      </c>
      <c r="H2211" t="s">
        <v>30</v>
      </c>
      <c r="I2211" t="s">
        <v>392</v>
      </c>
      <c r="J2211" t="s">
        <v>428</v>
      </c>
      <c r="K2211">
        <v>115</v>
      </c>
      <c r="L2211" t="s">
        <v>392</v>
      </c>
      <c r="M2211">
        <v>99.39</v>
      </c>
      <c r="N2211">
        <v>8.6300000000000008</v>
      </c>
      <c r="O2211" t="s">
        <v>431</v>
      </c>
      <c r="P2211">
        <f>E2211 - M2211</f>
        <v>76.429999999999993</v>
      </c>
      <c r="Q2211" t="str">
        <f>TEXT((A2211),"MMM _ YYYY")</f>
        <v>Apr  2014</v>
      </c>
    </row>
    <row r="2212" spans="1:17" x14ac:dyDescent="0.3">
      <c r="A2212" s="3">
        <v>41941</v>
      </c>
      <c r="B2212" t="s">
        <v>392</v>
      </c>
      <c r="C2212" t="s">
        <v>185</v>
      </c>
      <c r="D2212">
        <v>34</v>
      </c>
      <c r="E2212">
        <v>275.74</v>
      </c>
      <c r="F2212">
        <v>9375.16</v>
      </c>
      <c r="G2212" t="s">
        <v>6</v>
      </c>
      <c r="H2212" t="s">
        <v>30</v>
      </c>
      <c r="I2212" t="s">
        <v>392</v>
      </c>
      <c r="J2212" t="s">
        <v>428</v>
      </c>
      <c r="K2212">
        <v>115</v>
      </c>
      <c r="L2212" t="s">
        <v>392</v>
      </c>
      <c r="M2212">
        <v>99.39</v>
      </c>
      <c r="N2212">
        <v>8.6300000000000008</v>
      </c>
      <c r="O2212" t="s">
        <v>431</v>
      </c>
      <c r="P2212">
        <f>E2212 - M2212</f>
        <v>176.35000000000002</v>
      </c>
      <c r="Q2212" t="str">
        <f>TEXT((A2212),"MMM _ YYYY")</f>
        <v>Oct  2014</v>
      </c>
    </row>
    <row r="2213" spans="1:17" x14ac:dyDescent="0.3">
      <c r="A2213" s="3">
        <v>45133</v>
      </c>
      <c r="B2213" t="s">
        <v>330</v>
      </c>
      <c r="C2213" t="s">
        <v>71</v>
      </c>
      <c r="D2213">
        <v>9</v>
      </c>
      <c r="E2213">
        <v>264.64999999999998</v>
      </c>
      <c r="F2213">
        <v>2381.85</v>
      </c>
      <c r="G2213" t="s">
        <v>61</v>
      </c>
      <c r="H2213" t="s">
        <v>197</v>
      </c>
      <c r="I2213" t="s">
        <v>330</v>
      </c>
      <c r="J2213" t="s">
        <v>428</v>
      </c>
      <c r="K2213">
        <v>116</v>
      </c>
      <c r="L2213" t="s">
        <v>330</v>
      </c>
      <c r="M2213">
        <v>66.209999999999994</v>
      </c>
      <c r="N2213">
        <v>8.75</v>
      </c>
      <c r="O2213" t="s">
        <v>427</v>
      </c>
      <c r="P2213">
        <f>E2213 - M2213</f>
        <v>198.44</v>
      </c>
      <c r="Q2213" t="str">
        <f>TEXT((A2213),"MMM _ YYYY")</f>
        <v>Jul  2023</v>
      </c>
    </row>
    <row r="2214" spans="1:17" x14ac:dyDescent="0.3">
      <c r="A2214" s="3">
        <v>45211</v>
      </c>
      <c r="B2214" t="s">
        <v>330</v>
      </c>
      <c r="C2214" t="s">
        <v>361</v>
      </c>
      <c r="D2214">
        <v>32</v>
      </c>
      <c r="E2214">
        <v>113.68</v>
      </c>
      <c r="F2214">
        <v>3637.76</v>
      </c>
      <c r="G2214" t="s">
        <v>8</v>
      </c>
      <c r="H2214" t="s">
        <v>197</v>
      </c>
      <c r="I2214" t="s">
        <v>330</v>
      </c>
      <c r="J2214" t="s">
        <v>428</v>
      </c>
      <c r="K2214">
        <v>116</v>
      </c>
      <c r="L2214" t="s">
        <v>330</v>
      </c>
      <c r="M2214">
        <v>66.209999999999994</v>
      </c>
      <c r="N2214">
        <v>8.75</v>
      </c>
      <c r="O2214" t="s">
        <v>427</v>
      </c>
      <c r="P2214">
        <f>E2214 - M2214</f>
        <v>47.470000000000013</v>
      </c>
      <c r="Q2214" t="str">
        <f>TEXT((A2214),"MMM _ YYYY")</f>
        <v>Oct  2023</v>
      </c>
    </row>
    <row r="2215" spans="1:17" x14ac:dyDescent="0.3">
      <c r="A2215" s="3">
        <v>45238</v>
      </c>
      <c r="B2215" t="s">
        <v>330</v>
      </c>
      <c r="C2215" t="s">
        <v>140</v>
      </c>
      <c r="D2215">
        <v>22</v>
      </c>
      <c r="E2215">
        <v>222.65</v>
      </c>
      <c r="F2215">
        <v>4898.3</v>
      </c>
      <c r="G2215" t="s">
        <v>105</v>
      </c>
      <c r="H2215" t="s">
        <v>197</v>
      </c>
      <c r="I2215" t="s">
        <v>330</v>
      </c>
      <c r="J2215" t="s">
        <v>428</v>
      </c>
      <c r="K2215">
        <v>116</v>
      </c>
      <c r="L2215" t="s">
        <v>330</v>
      </c>
      <c r="M2215">
        <v>66.209999999999994</v>
      </c>
      <c r="N2215">
        <v>8.75</v>
      </c>
      <c r="O2215" t="s">
        <v>427</v>
      </c>
      <c r="P2215">
        <f>E2215 - M2215</f>
        <v>156.44</v>
      </c>
      <c r="Q2215" t="str">
        <f>TEXT((A2215),"MMM _ YYYY")</f>
        <v>Nov  2023</v>
      </c>
    </row>
    <row r="2216" spans="1:17" x14ac:dyDescent="0.3">
      <c r="A2216" s="3">
        <v>45250</v>
      </c>
      <c r="B2216" t="s">
        <v>330</v>
      </c>
      <c r="C2216" t="s">
        <v>236</v>
      </c>
      <c r="D2216">
        <v>10</v>
      </c>
      <c r="E2216">
        <v>229</v>
      </c>
      <c r="F2216">
        <v>2290</v>
      </c>
      <c r="G2216" t="s">
        <v>2</v>
      </c>
      <c r="H2216" t="s">
        <v>197</v>
      </c>
      <c r="I2216" t="s">
        <v>330</v>
      </c>
      <c r="J2216" t="s">
        <v>428</v>
      </c>
      <c r="K2216">
        <v>116</v>
      </c>
      <c r="L2216" t="s">
        <v>330</v>
      </c>
      <c r="M2216">
        <v>66.209999999999994</v>
      </c>
      <c r="N2216">
        <v>8.75</v>
      </c>
      <c r="O2216" t="s">
        <v>427</v>
      </c>
      <c r="P2216">
        <f>E2216 - M2216</f>
        <v>162.79000000000002</v>
      </c>
      <c r="Q2216" t="str">
        <f>TEXT((A2216),"MMM _ YYYY")</f>
        <v>Nov  2023</v>
      </c>
    </row>
    <row r="2217" spans="1:17" x14ac:dyDescent="0.3">
      <c r="A2217" s="3">
        <v>45662</v>
      </c>
      <c r="B2217" t="s">
        <v>330</v>
      </c>
      <c r="C2217" t="s">
        <v>250</v>
      </c>
      <c r="D2217">
        <v>22</v>
      </c>
      <c r="E2217">
        <v>385.23</v>
      </c>
      <c r="F2217">
        <v>8475.06</v>
      </c>
      <c r="G2217" t="s">
        <v>130</v>
      </c>
      <c r="H2217" t="s">
        <v>197</v>
      </c>
      <c r="I2217" t="s">
        <v>330</v>
      </c>
      <c r="J2217" t="s">
        <v>428</v>
      </c>
      <c r="K2217">
        <v>116</v>
      </c>
      <c r="L2217" t="s">
        <v>330</v>
      </c>
      <c r="M2217">
        <v>66.209999999999994</v>
      </c>
      <c r="N2217">
        <v>8.75</v>
      </c>
      <c r="O2217" t="s">
        <v>427</v>
      </c>
      <c r="P2217">
        <f>E2217 - M2217</f>
        <v>319.02000000000004</v>
      </c>
      <c r="Q2217" t="str">
        <f>TEXT((A2217),"MMM _ YYYY")</f>
        <v>Jan  2025</v>
      </c>
    </row>
    <row r="2218" spans="1:17" x14ac:dyDescent="0.3">
      <c r="A2218" s="3">
        <v>45700</v>
      </c>
      <c r="B2218" t="s">
        <v>330</v>
      </c>
      <c r="C2218" t="s">
        <v>268</v>
      </c>
      <c r="D2218">
        <v>48</v>
      </c>
      <c r="E2218">
        <v>313.57</v>
      </c>
      <c r="F2218">
        <v>15051.36</v>
      </c>
      <c r="G2218" t="s">
        <v>16</v>
      </c>
      <c r="H2218" t="s">
        <v>197</v>
      </c>
      <c r="I2218" t="s">
        <v>330</v>
      </c>
      <c r="J2218" t="s">
        <v>428</v>
      </c>
      <c r="K2218">
        <v>116</v>
      </c>
      <c r="L2218" t="s">
        <v>330</v>
      </c>
      <c r="M2218">
        <v>66.209999999999994</v>
      </c>
      <c r="N2218">
        <v>8.75</v>
      </c>
      <c r="O2218" t="s">
        <v>427</v>
      </c>
      <c r="P2218">
        <f>E2218 - M2218</f>
        <v>247.36</v>
      </c>
      <c r="Q2218" t="str">
        <f>TEXT((A2218),"MMM _ YYYY")</f>
        <v>Feb  2025</v>
      </c>
    </row>
    <row r="2219" spans="1:17" x14ac:dyDescent="0.3">
      <c r="A2219" s="3">
        <v>46008</v>
      </c>
      <c r="B2219" t="s">
        <v>330</v>
      </c>
      <c r="C2219" t="s">
        <v>272</v>
      </c>
      <c r="D2219">
        <v>42</v>
      </c>
      <c r="E2219">
        <v>130.52000000000001</v>
      </c>
      <c r="F2219">
        <v>5481.84</v>
      </c>
      <c r="G2219" t="s">
        <v>26</v>
      </c>
      <c r="H2219" t="s">
        <v>197</v>
      </c>
      <c r="I2219" t="s">
        <v>330</v>
      </c>
      <c r="J2219" t="s">
        <v>428</v>
      </c>
      <c r="K2219">
        <v>116</v>
      </c>
      <c r="L2219" t="s">
        <v>330</v>
      </c>
      <c r="M2219">
        <v>66.209999999999994</v>
      </c>
      <c r="N2219">
        <v>8.75</v>
      </c>
      <c r="O2219" t="s">
        <v>427</v>
      </c>
      <c r="P2219">
        <f>E2219 - M2219</f>
        <v>64.310000000000016</v>
      </c>
      <c r="Q2219" t="str">
        <f>TEXT((A2219),"MMM _ YYYY")</f>
        <v>Dec  2025</v>
      </c>
    </row>
    <row r="2220" spans="1:17" x14ac:dyDescent="0.3">
      <c r="A2220" s="3">
        <v>46019</v>
      </c>
      <c r="B2220" t="s">
        <v>330</v>
      </c>
      <c r="C2220" t="s">
        <v>49</v>
      </c>
      <c r="D2220">
        <v>27</v>
      </c>
      <c r="E2220">
        <v>179.92</v>
      </c>
      <c r="F2220">
        <v>4857.84</v>
      </c>
      <c r="G2220" t="s">
        <v>48</v>
      </c>
      <c r="H2220" t="s">
        <v>197</v>
      </c>
      <c r="I2220" t="s">
        <v>330</v>
      </c>
      <c r="J2220" t="s">
        <v>428</v>
      </c>
      <c r="K2220">
        <v>116</v>
      </c>
      <c r="L2220" t="s">
        <v>330</v>
      </c>
      <c r="M2220">
        <v>66.209999999999994</v>
      </c>
      <c r="N2220">
        <v>8.75</v>
      </c>
      <c r="O2220" t="s">
        <v>427</v>
      </c>
      <c r="P2220">
        <f>E2220 - M2220</f>
        <v>113.71</v>
      </c>
      <c r="Q2220" t="str">
        <f>TEXT((A2220),"MMM _ YYYY")</f>
        <v>Dec  2025</v>
      </c>
    </row>
    <row r="2221" spans="1:17" x14ac:dyDescent="0.3">
      <c r="A2221" s="3">
        <v>44572</v>
      </c>
      <c r="B2221" t="s">
        <v>330</v>
      </c>
      <c r="C2221" t="s">
        <v>295</v>
      </c>
      <c r="D2221">
        <v>14</v>
      </c>
      <c r="E2221">
        <v>203.6</v>
      </c>
      <c r="F2221">
        <v>2850.4</v>
      </c>
      <c r="G2221" t="s">
        <v>130</v>
      </c>
      <c r="H2221" t="s">
        <v>197</v>
      </c>
      <c r="I2221" t="s">
        <v>330</v>
      </c>
      <c r="J2221" t="s">
        <v>428</v>
      </c>
      <c r="K2221">
        <v>116</v>
      </c>
      <c r="L2221" t="s">
        <v>330</v>
      </c>
      <c r="M2221">
        <v>66.209999999999994</v>
      </c>
      <c r="N2221">
        <v>8.75</v>
      </c>
      <c r="O2221" t="s">
        <v>427</v>
      </c>
      <c r="P2221">
        <f>E2221 - M2221</f>
        <v>137.38999999999999</v>
      </c>
      <c r="Q2221" t="str">
        <f>TEXT((A2221),"MMM _ YYYY")</f>
        <v>Jan  2022</v>
      </c>
    </row>
    <row r="2222" spans="1:17" x14ac:dyDescent="0.3">
      <c r="A2222" s="3">
        <v>44807</v>
      </c>
      <c r="B2222" t="s">
        <v>330</v>
      </c>
      <c r="C2222" t="s">
        <v>137</v>
      </c>
      <c r="D2222">
        <v>8</v>
      </c>
      <c r="E2222">
        <v>90.41</v>
      </c>
      <c r="F2222">
        <v>723.28</v>
      </c>
      <c r="G2222" t="s">
        <v>81</v>
      </c>
      <c r="H2222" t="s">
        <v>197</v>
      </c>
      <c r="I2222" t="s">
        <v>330</v>
      </c>
      <c r="J2222" t="s">
        <v>428</v>
      </c>
      <c r="K2222">
        <v>116</v>
      </c>
      <c r="L2222" t="s">
        <v>330</v>
      </c>
      <c r="M2222">
        <v>66.209999999999994</v>
      </c>
      <c r="N2222">
        <v>8.75</v>
      </c>
      <c r="O2222" t="s">
        <v>427</v>
      </c>
      <c r="P2222">
        <f>E2222 - M2222</f>
        <v>24.200000000000003</v>
      </c>
      <c r="Q2222" t="str">
        <f>TEXT((A2222),"MMM _ YYYY")</f>
        <v>Sep  2022</v>
      </c>
    </row>
    <row r="2223" spans="1:17" x14ac:dyDescent="0.3">
      <c r="A2223" s="3">
        <v>44354</v>
      </c>
      <c r="B2223" t="s">
        <v>330</v>
      </c>
      <c r="C2223" t="s">
        <v>263</v>
      </c>
      <c r="D2223">
        <v>22</v>
      </c>
      <c r="E2223">
        <v>316.33999999999997</v>
      </c>
      <c r="F2223">
        <v>6959.48</v>
      </c>
      <c r="G2223" t="s">
        <v>6</v>
      </c>
      <c r="H2223" t="s">
        <v>197</v>
      </c>
      <c r="I2223" t="s">
        <v>330</v>
      </c>
      <c r="J2223" t="s">
        <v>428</v>
      </c>
      <c r="K2223">
        <v>116</v>
      </c>
      <c r="L2223" t="s">
        <v>330</v>
      </c>
      <c r="M2223">
        <v>66.209999999999994</v>
      </c>
      <c r="N2223">
        <v>8.75</v>
      </c>
      <c r="O2223" t="s">
        <v>427</v>
      </c>
      <c r="P2223">
        <f>E2223 - M2223</f>
        <v>250.13</v>
      </c>
      <c r="Q2223" t="str">
        <f>TEXT((A2223),"MMM _ YYYY")</f>
        <v>Jun  2021</v>
      </c>
    </row>
    <row r="2224" spans="1:17" x14ac:dyDescent="0.3">
      <c r="A2224" s="3">
        <v>44384</v>
      </c>
      <c r="B2224" t="s">
        <v>330</v>
      </c>
      <c r="C2224" t="s">
        <v>211</v>
      </c>
      <c r="D2224">
        <v>43</v>
      </c>
      <c r="E2224">
        <v>211.67</v>
      </c>
      <c r="F2224">
        <v>9101.81</v>
      </c>
      <c r="G2224" t="s">
        <v>87</v>
      </c>
      <c r="H2224" t="s">
        <v>197</v>
      </c>
      <c r="I2224" t="s">
        <v>330</v>
      </c>
      <c r="J2224" t="s">
        <v>428</v>
      </c>
      <c r="K2224">
        <v>116</v>
      </c>
      <c r="L2224" t="s">
        <v>330</v>
      </c>
      <c r="M2224">
        <v>66.209999999999994</v>
      </c>
      <c r="N2224">
        <v>8.75</v>
      </c>
      <c r="O2224" t="s">
        <v>427</v>
      </c>
      <c r="P2224">
        <f>E2224 - M2224</f>
        <v>145.45999999999998</v>
      </c>
      <c r="Q2224" t="str">
        <f>TEXT((A2224),"MMM _ YYYY")</f>
        <v>Jul  2021</v>
      </c>
    </row>
    <row r="2225" spans="1:17" x14ac:dyDescent="0.3">
      <c r="A2225" s="3">
        <v>44007</v>
      </c>
      <c r="B2225" t="s">
        <v>330</v>
      </c>
      <c r="C2225" t="s">
        <v>191</v>
      </c>
      <c r="D2225">
        <v>40</v>
      </c>
      <c r="E2225">
        <v>185.94</v>
      </c>
      <c r="F2225">
        <v>7437.6</v>
      </c>
      <c r="G2225" t="s">
        <v>26</v>
      </c>
      <c r="H2225" t="s">
        <v>197</v>
      </c>
      <c r="I2225" t="s">
        <v>330</v>
      </c>
      <c r="J2225" t="s">
        <v>428</v>
      </c>
      <c r="K2225">
        <v>116</v>
      </c>
      <c r="L2225" t="s">
        <v>330</v>
      </c>
      <c r="M2225">
        <v>66.209999999999994</v>
      </c>
      <c r="N2225">
        <v>8.75</v>
      </c>
      <c r="O2225" t="s">
        <v>427</v>
      </c>
      <c r="P2225">
        <f>E2225 - M2225</f>
        <v>119.73</v>
      </c>
      <c r="Q2225" t="str">
        <f>TEXT((A2225),"MMM _ YYYY")</f>
        <v>Jun  2020</v>
      </c>
    </row>
    <row r="2226" spans="1:17" x14ac:dyDescent="0.3">
      <c r="A2226" s="3">
        <v>43459</v>
      </c>
      <c r="B2226" t="s">
        <v>330</v>
      </c>
      <c r="C2226" t="s">
        <v>32</v>
      </c>
      <c r="D2226">
        <v>11</v>
      </c>
      <c r="E2226">
        <v>72.34</v>
      </c>
      <c r="F2226">
        <v>795.74</v>
      </c>
      <c r="G2226" t="s">
        <v>31</v>
      </c>
      <c r="H2226" t="s">
        <v>197</v>
      </c>
      <c r="I2226" t="s">
        <v>330</v>
      </c>
      <c r="J2226" t="s">
        <v>428</v>
      </c>
      <c r="K2226">
        <v>116</v>
      </c>
      <c r="L2226" t="s">
        <v>330</v>
      </c>
      <c r="M2226">
        <v>66.209999999999994</v>
      </c>
      <c r="N2226">
        <v>8.75</v>
      </c>
      <c r="O2226" t="s">
        <v>427</v>
      </c>
      <c r="P2226">
        <f>E2226 - M2226</f>
        <v>6.1300000000000097</v>
      </c>
      <c r="Q2226" t="str">
        <f>TEXT((A2226),"MMM _ YYYY")</f>
        <v>Dec  2018</v>
      </c>
    </row>
    <row r="2227" spans="1:17" x14ac:dyDescent="0.3">
      <c r="A2227" s="3">
        <v>42386</v>
      </c>
      <c r="B2227" t="s">
        <v>330</v>
      </c>
      <c r="C2227" t="s">
        <v>194</v>
      </c>
      <c r="D2227">
        <v>43</v>
      </c>
      <c r="E2227">
        <v>256.08999999999997</v>
      </c>
      <c r="F2227">
        <v>11011.87</v>
      </c>
      <c r="G2227" t="s">
        <v>2</v>
      </c>
      <c r="H2227" t="s">
        <v>197</v>
      </c>
      <c r="I2227" t="s">
        <v>330</v>
      </c>
      <c r="J2227" t="s">
        <v>428</v>
      </c>
      <c r="K2227">
        <v>116</v>
      </c>
      <c r="L2227" t="s">
        <v>330</v>
      </c>
      <c r="M2227">
        <v>66.209999999999994</v>
      </c>
      <c r="N2227">
        <v>8.75</v>
      </c>
      <c r="O2227" t="s">
        <v>427</v>
      </c>
      <c r="P2227">
        <f>E2227 - M2227</f>
        <v>189.88</v>
      </c>
      <c r="Q2227" t="str">
        <f>TEXT((A2227),"MMM _ YYYY")</f>
        <v>Jan  2016</v>
      </c>
    </row>
    <row r="2228" spans="1:17" x14ac:dyDescent="0.3">
      <c r="A2228" s="3">
        <v>42539</v>
      </c>
      <c r="B2228" t="s">
        <v>330</v>
      </c>
      <c r="C2228" t="s">
        <v>263</v>
      </c>
      <c r="D2228">
        <v>28</v>
      </c>
      <c r="E2228">
        <v>362.67</v>
      </c>
      <c r="F2228">
        <v>10154.76</v>
      </c>
      <c r="G2228" t="s">
        <v>6</v>
      </c>
      <c r="H2228" t="s">
        <v>197</v>
      </c>
      <c r="I2228" t="s">
        <v>330</v>
      </c>
      <c r="J2228" t="s">
        <v>428</v>
      </c>
      <c r="K2228">
        <v>116</v>
      </c>
      <c r="L2228" t="s">
        <v>330</v>
      </c>
      <c r="M2228">
        <v>66.209999999999994</v>
      </c>
      <c r="N2228">
        <v>8.75</v>
      </c>
      <c r="O2228" t="s">
        <v>427</v>
      </c>
      <c r="P2228">
        <f>E2228 - M2228</f>
        <v>296.46000000000004</v>
      </c>
      <c r="Q2228" t="str">
        <f>TEXT((A2228),"MMM _ YYYY")</f>
        <v>Jun  2016</v>
      </c>
    </row>
    <row r="2229" spans="1:17" x14ac:dyDescent="0.3">
      <c r="A2229" s="3">
        <v>42591</v>
      </c>
      <c r="B2229" t="s">
        <v>330</v>
      </c>
      <c r="C2229" t="s">
        <v>395</v>
      </c>
      <c r="D2229">
        <v>10</v>
      </c>
      <c r="E2229">
        <v>396.75</v>
      </c>
      <c r="F2229">
        <v>3967.5</v>
      </c>
      <c r="G2229" t="s">
        <v>8</v>
      </c>
      <c r="H2229" t="s">
        <v>197</v>
      </c>
      <c r="I2229" t="s">
        <v>330</v>
      </c>
      <c r="J2229" t="s">
        <v>428</v>
      </c>
      <c r="K2229">
        <v>116</v>
      </c>
      <c r="L2229" t="s">
        <v>330</v>
      </c>
      <c r="M2229">
        <v>66.209999999999994</v>
      </c>
      <c r="N2229">
        <v>8.75</v>
      </c>
      <c r="O2229" t="s">
        <v>427</v>
      </c>
      <c r="P2229">
        <f>E2229 - M2229</f>
        <v>330.54</v>
      </c>
      <c r="Q2229" t="str">
        <f>TEXT((A2229),"MMM _ YYYY")</f>
        <v>Aug  2016</v>
      </c>
    </row>
    <row r="2230" spans="1:17" x14ac:dyDescent="0.3">
      <c r="A2230" s="3">
        <v>42655</v>
      </c>
      <c r="B2230" t="s">
        <v>330</v>
      </c>
      <c r="C2230" t="s">
        <v>289</v>
      </c>
      <c r="D2230">
        <v>22</v>
      </c>
      <c r="E2230">
        <v>80.67</v>
      </c>
      <c r="F2230">
        <v>1774.74</v>
      </c>
      <c r="G2230" t="s">
        <v>130</v>
      </c>
      <c r="H2230" t="s">
        <v>197</v>
      </c>
      <c r="I2230" t="s">
        <v>330</v>
      </c>
      <c r="J2230" t="s">
        <v>428</v>
      </c>
      <c r="K2230">
        <v>116</v>
      </c>
      <c r="L2230" t="s">
        <v>330</v>
      </c>
      <c r="M2230">
        <v>66.209999999999994</v>
      </c>
      <c r="N2230">
        <v>8.75</v>
      </c>
      <c r="O2230" t="s">
        <v>427</v>
      </c>
      <c r="P2230">
        <f>E2230 - M2230</f>
        <v>14.460000000000008</v>
      </c>
      <c r="Q2230" t="str">
        <f>TEXT((A2230),"MMM _ YYYY")</f>
        <v>Oct  2016</v>
      </c>
    </row>
    <row r="2231" spans="1:17" x14ac:dyDescent="0.3">
      <c r="A2231" s="3">
        <v>42706</v>
      </c>
      <c r="B2231" t="s">
        <v>330</v>
      </c>
      <c r="C2231" t="s">
        <v>13</v>
      </c>
      <c r="D2231">
        <v>3</v>
      </c>
      <c r="E2231">
        <v>398.77</v>
      </c>
      <c r="F2231">
        <v>1196.31</v>
      </c>
      <c r="G2231" t="s">
        <v>12</v>
      </c>
      <c r="H2231" t="s">
        <v>197</v>
      </c>
      <c r="I2231" t="s">
        <v>330</v>
      </c>
      <c r="J2231" t="s">
        <v>428</v>
      </c>
      <c r="K2231">
        <v>116</v>
      </c>
      <c r="L2231" t="s">
        <v>330</v>
      </c>
      <c r="M2231">
        <v>66.209999999999994</v>
      </c>
      <c r="N2231">
        <v>8.75</v>
      </c>
      <c r="O2231" t="s">
        <v>427</v>
      </c>
      <c r="P2231">
        <f>E2231 - M2231</f>
        <v>332.56</v>
      </c>
      <c r="Q2231" t="str">
        <f>TEXT((A2231),"MMM _ YYYY")</f>
        <v>Dec  2016</v>
      </c>
    </row>
    <row r="2232" spans="1:17" x14ac:dyDescent="0.3">
      <c r="A2232" s="3">
        <v>42725</v>
      </c>
      <c r="B2232" t="s">
        <v>330</v>
      </c>
      <c r="C2232" t="s">
        <v>59</v>
      </c>
      <c r="D2232">
        <v>20</v>
      </c>
      <c r="E2232">
        <v>317.14999999999998</v>
      </c>
      <c r="F2232">
        <v>6343</v>
      </c>
      <c r="G2232" t="s">
        <v>56</v>
      </c>
      <c r="H2232" t="s">
        <v>197</v>
      </c>
      <c r="I2232" t="s">
        <v>330</v>
      </c>
      <c r="J2232" t="s">
        <v>428</v>
      </c>
      <c r="K2232">
        <v>116</v>
      </c>
      <c r="L2232" t="s">
        <v>330</v>
      </c>
      <c r="M2232">
        <v>66.209999999999994</v>
      </c>
      <c r="N2232">
        <v>8.75</v>
      </c>
      <c r="O2232" t="s">
        <v>427</v>
      </c>
      <c r="P2232">
        <f>E2232 - M2232</f>
        <v>250.94</v>
      </c>
      <c r="Q2232" t="str">
        <f>TEXT((A2232),"MMM _ YYYY")</f>
        <v>Dec  2016</v>
      </c>
    </row>
    <row r="2233" spans="1:17" x14ac:dyDescent="0.3">
      <c r="A2233" s="3">
        <v>42161</v>
      </c>
      <c r="B2233" t="s">
        <v>330</v>
      </c>
      <c r="C2233" t="s">
        <v>284</v>
      </c>
      <c r="D2233">
        <v>29</v>
      </c>
      <c r="E2233">
        <v>110.85</v>
      </c>
      <c r="F2233">
        <v>3214.65</v>
      </c>
      <c r="G2233" t="s">
        <v>56</v>
      </c>
      <c r="H2233" t="s">
        <v>197</v>
      </c>
      <c r="I2233" t="s">
        <v>330</v>
      </c>
      <c r="J2233" t="s">
        <v>428</v>
      </c>
      <c r="K2233">
        <v>116</v>
      </c>
      <c r="L2233" t="s">
        <v>330</v>
      </c>
      <c r="M2233">
        <v>66.209999999999994</v>
      </c>
      <c r="N2233">
        <v>8.75</v>
      </c>
      <c r="O2233" t="s">
        <v>427</v>
      </c>
      <c r="P2233">
        <f>E2233 - M2233</f>
        <v>44.64</v>
      </c>
      <c r="Q2233" t="str">
        <f>TEXT((A2233),"MMM _ YYYY")</f>
        <v>Jun  2015</v>
      </c>
    </row>
    <row r="2234" spans="1:17" x14ac:dyDescent="0.3">
      <c r="A2234" s="3">
        <v>41749</v>
      </c>
      <c r="B2234" t="s">
        <v>330</v>
      </c>
      <c r="C2234" t="s">
        <v>348</v>
      </c>
      <c r="D2234">
        <v>22</v>
      </c>
      <c r="E2234">
        <v>204.89</v>
      </c>
      <c r="F2234">
        <v>4507.58</v>
      </c>
      <c r="G2234" t="s">
        <v>6</v>
      </c>
      <c r="H2234" t="s">
        <v>197</v>
      </c>
      <c r="I2234" t="s">
        <v>330</v>
      </c>
      <c r="J2234" t="s">
        <v>428</v>
      </c>
      <c r="K2234">
        <v>116</v>
      </c>
      <c r="L2234" t="s">
        <v>330</v>
      </c>
      <c r="M2234">
        <v>66.209999999999994</v>
      </c>
      <c r="N2234">
        <v>8.75</v>
      </c>
      <c r="O2234" t="s">
        <v>427</v>
      </c>
      <c r="P2234">
        <f>E2234 - M2234</f>
        <v>138.68</v>
      </c>
      <c r="Q2234" t="str">
        <f>TEXT((A2234),"MMM _ YYYY")</f>
        <v>Apr  2014</v>
      </c>
    </row>
    <row r="2235" spans="1:17" x14ac:dyDescent="0.3">
      <c r="A2235" s="3">
        <v>41423</v>
      </c>
      <c r="B2235" t="s">
        <v>330</v>
      </c>
      <c r="C2235" t="s">
        <v>135</v>
      </c>
      <c r="D2235">
        <v>32</v>
      </c>
      <c r="E2235">
        <v>385.77</v>
      </c>
      <c r="F2235">
        <v>12344.64</v>
      </c>
      <c r="G2235" t="s">
        <v>134</v>
      </c>
      <c r="H2235" t="s">
        <v>197</v>
      </c>
      <c r="I2235" t="s">
        <v>330</v>
      </c>
      <c r="J2235" t="s">
        <v>428</v>
      </c>
      <c r="K2235">
        <v>116</v>
      </c>
      <c r="L2235" t="s">
        <v>330</v>
      </c>
      <c r="M2235">
        <v>66.209999999999994</v>
      </c>
      <c r="N2235">
        <v>8.75</v>
      </c>
      <c r="O2235" t="s">
        <v>427</v>
      </c>
      <c r="P2235">
        <f>E2235 - M2235</f>
        <v>319.56</v>
      </c>
      <c r="Q2235" t="str">
        <f>TEXT((A2235),"MMM _ YYYY")</f>
        <v>May  2013</v>
      </c>
    </row>
    <row r="2236" spans="1:17" x14ac:dyDescent="0.3">
      <c r="A2236" s="3">
        <v>41547</v>
      </c>
      <c r="B2236" t="s">
        <v>330</v>
      </c>
      <c r="C2236" t="s">
        <v>7</v>
      </c>
      <c r="D2236">
        <v>40</v>
      </c>
      <c r="E2236">
        <v>241.6</v>
      </c>
      <c r="F2236">
        <v>9664</v>
      </c>
      <c r="G2236" t="s">
        <v>6</v>
      </c>
      <c r="H2236" t="s">
        <v>197</v>
      </c>
      <c r="I2236" t="s">
        <v>330</v>
      </c>
      <c r="J2236" t="s">
        <v>428</v>
      </c>
      <c r="K2236">
        <v>116</v>
      </c>
      <c r="L2236" t="s">
        <v>330</v>
      </c>
      <c r="M2236">
        <v>66.209999999999994</v>
      </c>
      <c r="N2236">
        <v>8.75</v>
      </c>
      <c r="O2236" t="s">
        <v>427</v>
      </c>
      <c r="P2236">
        <f>E2236 - M2236</f>
        <v>175.39</v>
      </c>
      <c r="Q2236" t="str">
        <f>TEXT((A2236),"MMM _ YYYY")</f>
        <v>Sep  2013</v>
      </c>
    </row>
    <row r="2237" spans="1:17" x14ac:dyDescent="0.3">
      <c r="A2237" s="3">
        <v>41572</v>
      </c>
      <c r="B2237" t="s">
        <v>330</v>
      </c>
      <c r="C2237" t="s">
        <v>211</v>
      </c>
      <c r="D2237">
        <v>31</v>
      </c>
      <c r="E2237">
        <v>338.94</v>
      </c>
      <c r="F2237">
        <v>10507.14</v>
      </c>
      <c r="G2237" t="s">
        <v>87</v>
      </c>
      <c r="H2237" t="s">
        <v>197</v>
      </c>
      <c r="I2237" t="s">
        <v>330</v>
      </c>
      <c r="J2237" t="s">
        <v>428</v>
      </c>
      <c r="K2237">
        <v>116</v>
      </c>
      <c r="L2237" t="s">
        <v>330</v>
      </c>
      <c r="M2237">
        <v>66.209999999999994</v>
      </c>
      <c r="N2237">
        <v>8.75</v>
      </c>
      <c r="O2237" t="s">
        <v>427</v>
      </c>
      <c r="P2237">
        <f>E2237 - M2237</f>
        <v>272.73</v>
      </c>
      <c r="Q2237" t="str">
        <f>TEXT((A2237),"MMM _ YYYY")</f>
        <v>Oct  2013</v>
      </c>
    </row>
    <row r="2238" spans="1:17" x14ac:dyDescent="0.3">
      <c r="A2238" s="3">
        <v>41602</v>
      </c>
      <c r="B2238" t="s">
        <v>330</v>
      </c>
      <c r="C2238" t="s">
        <v>331</v>
      </c>
      <c r="D2238">
        <v>34</v>
      </c>
      <c r="E2238">
        <v>395.19</v>
      </c>
      <c r="F2238">
        <v>13436.46</v>
      </c>
      <c r="G2238" t="s">
        <v>134</v>
      </c>
      <c r="H2238" t="s">
        <v>197</v>
      </c>
      <c r="I2238" t="s">
        <v>330</v>
      </c>
      <c r="J2238" t="s">
        <v>428</v>
      </c>
      <c r="K2238">
        <v>116</v>
      </c>
      <c r="L2238" t="s">
        <v>330</v>
      </c>
      <c r="M2238">
        <v>66.209999999999994</v>
      </c>
      <c r="N2238">
        <v>8.75</v>
      </c>
      <c r="O2238" t="s">
        <v>427</v>
      </c>
      <c r="P2238">
        <f>E2238 - M2238</f>
        <v>328.98</v>
      </c>
      <c r="Q2238" t="str">
        <f>TEXT((A2238),"MMM _ YYYY")</f>
        <v>Nov  2013</v>
      </c>
    </row>
    <row r="2239" spans="1:17" x14ac:dyDescent="0.3">
      <c r="A2239" s="3">
        <v>44973</v>
      </c>
      <c r="B2239" t="s">
        <v>226</v>
      </c>
      <c r="C2239" t="s">
        <v>185</v>
      </c>
      <c r="D2239">
        <v>10</v>
      </c>
      <c r="E2239">
        <v>235.24</v>
      </c>
      <c r="F2239">
        <v>2352.4</v>
      </c>
      <c r="G2239" t="s">
        <v>6</v>
      </c>
      <c r="H2239" t="s">
        <v>101</v>
      </c>
      <c r="I2239" t="s">
        <v>226</v>
      </c>
      <c r="J2239" t="s">
        <v>428</v>
      </c>
      <c r="K2239">
        <v>118</v>
      </c>
      <c r="L2239" t="s">
        <v>226</v>
      </c>
      <c r="M2239">
        <v>53.95</v>
      </c>
      <c r="N2239">
        <v>10.97</v>
      </c>
      <c r="O2239" t="s">
        <v>429</v>
      </c>
      <c r="P2239">
        <f>E2239 - M2239</f>
        <v>181.29000000000002</v>
      </c>
      <c r="Q2239" t="str">
        <f>TEXT((A2239),"MMM _ YYYY")</f>
        <v>Feb  2023</v>
      </c>
    </row>
    <row r="2240" spans="1:17" x14ac:dyDescent="0.3">
      <c r="A2240" s="3">
        <v>45251</v>
      </c>
      <c r="B2240" t="s">
        <v>226</v>
      </c>
      <c r="C2240" t="s">
        <v>233</v>
      </c>
      <c r="D2240">
        <v>25</v>
      </c>
      <c r="E2240">
        <v>247.83</v>
      </c>
      <c r="F2240">
        <v>6195.75</v>
      </c>
      <c r="G2240" t="s">
        <v>61</v>
      </c>
      <c r="H2240" t="s">
        <v>101</v>
      </c>
      <c r="I2240" t="s">
        <v>226</v>
      </c>
      <c r="J2240" t="s">
        <v>428</v>
      </c>
      <c r="K2240">
        <v>118</v>
      </c>
      <c r="L2240" t="s">
        <v>226</v>
      </c>
      <c r="M2240">
        <v>53.95</v>
      </c>
      <c r="N2240">
        <v>10.97</v>
      </c>
      <c r="O2240" t="s">
        <v>429</v>
      </c>
      <c r="P2240">
        <f>E2240 - M2240</f>
        <v>193.88</v>
      </c>
      <c r="Q2240" t="str">
        <f>TEXT((A2240),"MMM _ YYYY")</f>
        <v>Nov  2023</v>
      </c>
    </row>
    <row r="2241" spans="1:17" x14ac:dyDescent="0.3">
      <c r="A2241" s="3">
        <v>45772</v>
      </c>
      <c r="B2241" t="s">
        <v>226</v>
      </c>
      <c r="C2241" t="s">
        <v>32</v>
      </c>
      <c r="D2241">
        <v>24</v>
      </c>
      <c r="E2241">
        <v>159.4</v>
      </c>
      <c r="F2241">
        <v>3825.6</v>
      </c>
      <c r="G2241" t="s">
        <v>31</v>
      </c>
      <c r="H2241" t="s">
        <v>101</v>
      </c>
      <c r="I2241" t="s">
        <v>226</v>
      </c>
      <c r="J2241" t="s">
        <v>428</v>
      </c>
      <c r="K2241">
        <v>118</v>
      </c>
      <c r="L2241" t="s">
        <v>226</v>
      </c>
      <c r="M2241">
        <v>53.95</v>
      </c>
      <c r="N2241">
        <v>10.97</v>
      </c>
      <c r="O2241" t="s">
        <v>429</v>
      </c>
      <c r="P2241">
        <f>E2241 - M2241</f>
        <v>105.45</v>
      </c>
      <c r="Q2241" t="str">
        <f>TEXT((A2241),"MMM _ YYYY")</f>
        <v>Apr  2025</v>
      </c>
    </row>
    <row r="2242" spans="1:17" x14ac:dyDescent="0.3">
      <c r="A2242" s="3">
        <v>45893</v>
      </c>
      <c r="B2242" t="s">
        <v>226</v>
      </c>
      <c r="C2242" t="s">
        <v>27</v>
      </c>
      <c r="D2242">
        <v>22</v>
      </c>
      <c r="E2242">
        <v>260.55</v>
      </c>
      <c r="F2242">
        <v>5732.1</v>
      </c>
      <c r="G2242" t="s">
        <v>26</v>
      </c>
      <c r="H2242" t="s">
        <v>101</v>
      </c>
      <c r="I2242" t="s">
        <v>226</v>
      </c>
      <c r="J2242" t="s">
        <v>428</v>
      </c>
      <c r="K2242">
        <v>118</v>
      </c>
      <c r="L2242" t="s">
        <v>226</v>
      </c>
      <c r="M2242">
        <v>53.95</v>
      </c>
      <c r="N2242">
        <v>10.97</v>
      </c>
      <c r="O2242" t="s">
        <v>429</v>
      </c>
      <c r="P2242">
        <f>E2242 - M2242</f>
        <v>206.60000000000002</v>
      </c>
      <c r="Q2242" t="str">
        <f>TEXT((A2242),"MMM _ YYYY")</f>
        <v>Aug  2025</v>
      </c>
    </row>
    <row r="2243" spans="1:17" x14ac:dyDescent="0.3">
      <c r="A2243" s="3">
        <v>46006</v>
      </c>
      <c r="B2243" t="s">
        <v>226</v>
      </c>
      <c r="C2243" t="s">
        <v>211</v>
      </c>
      <c r="D2243">
        <v>35</v>
      </c>
      <c r="E2243">
        <v>172.18</v>
      </c>
      <c r="F2243">
        <v>6026.3</v>
      </c>
      <c r="G2243" t="s">
        <v>87</v>
      </c>
      <c r="H2243" t="s">
        <v>101</v>
      </c>
      <c r="I2243" t="s">
        <v>226</v>
      </c>
      <c r="J2243" t="s">
        <v>428</v>
      </c>
      <c r="K2243">
        <v>118</v>
      </c>
      <c r="L2243" t="s">
        <v>226</v>
      </c>
      <c r="M2243">
        <v>53.95</v>
      </c>
      <c r="N2243">
        <v>10.97</v>
      </c>
      <c r="O2243" t="s">
        <v>429</v>
      </c>
      <c r="P2243">
        <f>E2243 - M2243</f>
        <v>118.23</v>
      </c>
      <c r="Q2243" t="str">
        <f>TEXT((A2243),"MMM _ YYYY")</f>
        <v>Dec  2025</v>
      </c>
    </row>
    <row r="2244" spans="1:17" x14ac:dyDescent="0.3">
      <c r="A2244" s="3">
        <v>44259</v>
      </c>
      <c r="B2244" t="s">
        <v>226</v>
      </c>
      <c r="C2244" t="s">
        <v>73</v>
      </c>
      <c r="D2244">
        <v>35</v>
      </c>
      <c r="E2244">
        <v>398.8</v>
      </c>
      <c r="F2244">
        <v>13958</v>
      </c>
      <c r="G2244" t="s">
        <v>23</v>
      </c>
      <c r="H2244" t="s">
        <v>101</v>
      </c>
      <c r="I2244" t="s">
        <v>226</v>
      </c>
      <c r="J2244" t="s">
        <v>428</v>
      </c>
      <c r="K2244">
        <v>118</v>
      </c>
      <c r="L2244" t="s">
        <v>226</v>
      </c>
      <c r="M2244">
        <v>53.95</v>
      </c>
      <c r="N2244">
        <v>10.97</v>
      </c>
      <c r="O2244" t="s">
        <v>429</v>
      </c>
      <c r="P2244">
        <f>E2244 - M2244</f>
        <v>344.85</v>
      </c>
      <c r="Q2244" t="str">
        <f>TEXT((A2244),"MMM _ YYYY")</f>
        <v>Mar  2021</v>
      </c>
    </row>
    <row r="2245" spans="1:17" x14ac:dyDescent="0.3">
      <c r="A2245" s="3">
        <v>44313</v>
      </c>
      <c r="B2245" t="s">
        <v>226</v>
      </c>
      <c r="C2245" t="s">
        <v>317</v>
      </c>
      <c r="D2245">
        <v>10</v>
      </c>
      <c r="E2245">
        <v>212.03</v>
      </c>
      <c r="F2245">
        <v>2120.3000000000002</v>
      </c>
      <c r="G2245" t="s">
        <v>87</v>
      </c>
      <c r="H2245" t="s">
        <v>101</v>
      </c>
      <c r="I2245" t="s">
        <v>226</v>
      </c>
      <c r="J2245" t="s">
        <v>428</v>
      </c>
      <c r="K2245">
        <v>118</v>
      </c>
      <c r="L2245" t="s">
        <v>226</v>
      </c>
      <c r="M2245">
        <v>53.95</v>
      </c>
      <c r="N2245">
        <v>10.97</v>
      </c>
      <c r="O2245" t="s">
        <v>429</v>
      </c>
      <c r="P2245">
        <f>E2245 - M2245</f>
        <v>158.07999999999998</v>
      </c>
      <c r="Q2245" t="str">
        <f>TEXT((A2245),"MMM _ YYYY")</f>
        <v>Apr  2021</v>
      </c>
    </row>
    <row r="2246" spans="1:17" x14ac:dyDescent="0.3">
      <c r="A2246" s="3">
        <v>43838</v>
      </c>
      <c r="B2246" t="s">
        <v>226</v>
      </c>
      <c r="C2246" t="s">
        <v>41</v>
      </c>
      <c r="D2246">
        <v>1</v>
      </c>
      <c r="E2246">
        <v>203.88</v>
      </c>
      <c r="F2246">
        <v>203.88</v>
      </c>
      <c r="G2246" t="s">
        <v>23</v>
      </c>
      <c r="H2246" t="s">
        <v>101</v>
      </c>
      <c r="I2246" t="s">
        <v>226</v>
      </c>
      <c r="J2246" t="s">
        <v>428</v>
      </c>
      <c r="K2246">
        <v>118</v>
      </c>
      <c r="L2246" t="s">
        <v>226</v>
      </c>
      <c r="M2246">
        <v>53.95</v>
      </c>
      <c r="N2246">
        <v>10.97</v>
      </c>
      <c r="O2246" t="s">
        <v>429</v>
      </c>
      <c r="P2246">
        <f>E2246 - M2246</f>
        <v>149.93</v>
      </c>
      <c r="Q2246" t="str">
        <f>TEXT((A2246),"MMM _ YYYY")</f>
        <v>Jan  2020</v>
      </c>
    </row>
    <row r="2247" spans="1:17" x14ac:dyDescent="0.3">
      <c r="A2247" s="3">
        <v>44031</v>
      </c>
      <c r="B2247" t="s">
        <v>226</v>
      </c>
      <c r="C2247" t="s">
        <v>118</v>
      </c>
      <c r="D2247">
        <v>11</v>
      </c>
      <c r="E2247">
        <v>104.51</v>
      </c>
      <c r="F2247">
        <v>1149.6099999999999</v>
      </c>
      <c r="G2247" t="s">
        <v>81</v>
      </c>
      <c r="H2247" t="s">
        <v>101</v>
      </c>
      <c r="I2247" t="s">
        <v>226</v>
      </c>
      <c r="J2247" t="s">
        <v>428</v>
      </c>
      <c r="K2247">
        <v>118</v>
      </c>
      <c r="L2247" t="s">
        <v>226</v>
      </c>
      <c r="M2247">
        <v>53.95</v>
      </c>
      <c r="N2247">
        <v>10.97</v>
      </c>
      <c r="O2247" t="s">
        <v>429</v>
      </c>
      <c r="P2247">
        <f>E2247 - M2247</f>
        <v>50.56</v>
      </c>
      <c r="Q2247" t="str">
        <f>TEXT((A2247),"MMM _ YYYY")</f>
        <v>Jul  2020</v>
      </c>
    </row>
    <row r="2248" spans="1:17" x14ac:dyDescent="0.3">
      <c r="A2248" s="3">
        <v>44159</v>
      </c>
      <c r="B2248" t="s">
        <v>226</v>
      </c>
      <c r="C2248" t="s">
        <v>194</v>
      </c>
      <c r="D2248">
        <v>46</v>
      </c>
      <c r="E2248">
        <v>114.71</v>
      </c>
      <c r="F2248">
        <v>5276.66</v>
      </c>
      <c r="G2248" t="s">
        <v>2</v>
      </c>
      <c r="H2248" t="s">
        <v>101</v>
      </c>
      <c r="I2248" t="s">
        <v>226</v>
      </c>
      <c r="J2248" t="s">
        <v>428</v>
      </c>
      <c r="K2248">
        <v>118</v>
      </c>
      <c r="L2248" t="s">
        <v>226</v>
      </c>
      <c r="M2248">
        <v>53.95</v>
      </c>
      <c r="N2248">
        <v>10.97</v>
      </c>
      <c r="O2248" t="s">
        <v>429</v>
      </c>
      <c r="P2248">
        <f>E2248 - M2248</f>
        <v>60.759999999999991</v>
      </c>
      <c r="Q2248" t="str">
        <f>TEXT((A2248),"MMM _ YYYY")</f>
        <v>Nov  2020</v>
      </c>
    </row>
    <row r="2249" spans="1:17" x14ac:dyDescent="0.3">
      <c r="A2249" s="3">
        <v>43632</v>
      </c>
      <c r="B2249" t="s">
        <v>226</v>
      </c>
      <c r="C2249" t="s">
        <v>167</v>
      </c>
      <c r="D2249">
        <v>31</v>
      </c>
      <c r="E2249">
        <v>242.68</v>
      </c>
      <c r="F2249">
        <v>7523.08</v>
      </c>
      <c r="G2249" t="s">
        <v>12</v>
      </c>
      <c r="H2249" t="s">
        <v>101</v>
      </c>
      <c r="I2249" t="s">
        <v>226</v>
      </c>
      <c r="J2249" t="s">
        <v>428</v>
      </c>
      <c r="K2249">
        <v>118</v>
      </c>
      <c r="L2249" t="s">
        <v>226</v>
      </c>
      <c r="M2249">
        <v>53.95</v>
      </c>
      <c r="N2249">
        <v>10.97</v>
      </c>
      <c r="O2249" t="s">
        <v>429</v>
      </c>
      <c r="P2249">
        <f>E2249 - M2249</f>
        <v>188.73000000000002</v>
      </c>
      <c r="Q2249" t="str">
        <f>TEXT((A2249),"MMM _ YYYY")</f>
        <v>Jun  2019</v>
      </c>
    </row>
    <row r="2250" spans="1:17" x14ac:dyDescent="0.3">
      <c r="A2250" s="3">
        <v>43696</v>
      </c>
      <c r="B2250" t="s">
        <v>226</v>
      </c>
      <c r="C2250" t="s">
        <v>102</v>
      </c>
      <c r="D2250">
        <v>45</v>
      </c>
      <c r="E2250">
        <v>320.14</v>
      </c>
      <c r="F2250">
        <v>14406.3</v>
      </c>
      <c r="G2250" t="s">
        <v>8</v>
      </c>
      <c r="H2250" t="s">
        <v>101</v>
      </c>
      <c r="I2250" t="s">
        <v>226</v>
      </c>
      <c r="J2250" t="s">
        <v>428</v>
      </c>
      <c r="K2250">
        <v>118</v>
      </c>
      <c r="L2250" t="s">
        <v>226</v>
      </c>
      <c r="M2250">
        <v>53.95</v>
      </c>
      <c r="N2250">
        <v>10.97</v>
      </c>
      <c r="O2250" t="s">
        <v>429</v>
      </c>
      <c r="P2250">
        <f>E2250 - M2250</f>
        <v>266.19</v>
      </c>
      <c r="Q2250" t="str">
        <f>TEXT((A2250),"MMM _ YYYY")</f>
        <v>Aug  2019</v>
      </c>
    </row>
    <row r="2251" spans="1:17" x14ac:dyDescent="0.3">
      <c r="A2251" s="3">
        <v>43122</v>
      </c>
      <c r="B2251" t="s">
        <v>226</v>
      </c>
      <c r="C2251" t="s">
        <v>183</v>
      </c>
      <c r="D2251">
        <v>39</v>
      </c>
      <c r="E2251">
        <v>212.78</v>
      </c>
      <c r="F2251">
        <v>8298.42</v>
      </c>
      <c r="G2251" t="s">
        <v>2</v>
      </c>
      <c r="H2251" t="s">
        <v>101</v>
      </c>
      <c r="I2251" t="s">
        <v>226</v>
      </c>
      <c r="J2251" t="s">
        <v>428</v>
      </c>
      <c r="K2251">
        <v>118</v>
      </c>
      <c r="L2251" t="s">
        <v>226</v>
      </c>
      <c r="M2251">
        <v>53.95</v>
      </c>
      <c r="N2251">
        <v>10.97</v>
      </c>
      <c r="O2251" t="s">
        <v>429</v>
      </c>
      <c r="P2251">
        <f>E2251 - M2251</f>
        <v>158.82999999999998</v>
      </c>
      <c r="Q2251" t="str">
        <f>TEXT((A2251),"MMM _ YYYY")</f>
        <v>Jan  2018</v>
      </c>
    </row>
    <row r="2252" spans="1:17" x14ac:dyDescent="0.3">
      <c r="A2252" s="3">
        <v>43201</v>
      </c>
      <c r="B2252" t="s">
        <v>226</v>
      </c>
      <c r="C2252" t="s">
        <v>379</v>
      </c>
      <c r="D2252">
        <v>39</v>
      </c>
      <c r="E2252">
        <v>84.03</v>
      </c>
      <c r="F2252">
        <v>3277.17</v>
      </c>
      <c r="G2252" t="s">
        <v>81</v>
      </c>
      <c r="H2252" t="s">
        <v>101</v>
      </c>
      <c r="I2252" t="s">
        <v>226</v>
      </c>
      <c r="J2252" t="s">
        <v>428</v>
      </c>
      <c r="K2252">
        <v>118</v>
      </c>
      <c r="L2252" t="s">
        <v>226</v>
      </c>
      <c r="M2252">
        <v>53.95</v>
      </c>
      <c r="N2252">
        <v>10.97</v>
      </c>
      <c r="O2252" t="s">
        <v>429</v>
      </c>
      <c r="P2252">
        <f>E2252 - M2252</f>
        <v>30.08</v>
      </c>
      <c r="Q2252" t="str">
        <f>TEXT((A2252),"MMM _ YYYY")</f>
        <v>Apr  2018</v>
      </c>
    </row>
    <row r="2253" spans="1:17" x14ac:dyDescent="0.3">
      <c r="A2253" s="3">
        <v>43207</v>
      </c>
      <c r="B2253" t="s">
        <v>226</v>
      </c>
      <c r="C2253" t="s">
        <v>348</v>
      </c>
      <c r="D2253">
        <v>4</v>
      </c>
      <c r="E2253">
        <v>70.97</v>
      </c>
      <c r="F2253">
        <v>283.88</v>
      </c>
      <c r="G2253" t="s">
        <v>6</v>
      </c>
      <c r="H2253" t="s">
        <v>101</v>
      </c>
      <c r="I2253" t="s">
        <v>226</v>
      </c>
      <c r="J2253" t="s">
        <v>428</v>
      </c>
      <c r="K2253">
        <v>118</v>
      </c>
      <c r="L2253" t="s">
        <v>226</v>
      </c>
      <c r="M2253">
        <v>53.95</v>
      </c>
      <c r="N2253">
        <v>10.97</v>
      </c>
      <c r="O2253" t="s">
        <v>429</v>
      </c>
      <c r="P2253">
        <f>E2253 - M2253</f>
        <v>17.019999999999996</v>
      </c>
      <c r="Q2253" t="str">
        <f>TEXT((A2253),"MMM _ YYYY")</f>
        <v>Apr  2018</v>
      </c>
    </row>
    <row r="2254" spans="1:17" x14ac:dyDescent="0.3">
      <c r="A2254" s="3">
        <v>43092</v>
      </c>
      <c r="B2254" t="s">
        <v>226</v>
      </c>
      <c r="C2254" t="s">
        <v>166</v>
      </c>
      <c r="D2254">
        <v>14</v>
      </c>
      <c r="E2254">
        <v>68.540000000000006</v>
      </c>
      <c r="F2254">
        <v>959.56</v>
      </c>
      <c r="G2254" t="s">
        <v>8</v>
      </c>
      <c r="H2254" t="s">
        <v>101</v>
      </c>
      <c r="I2254" t="s">
        <v>226</v>
      </c>
      <c r="J2254" t="s">
        <v>428</v>
      </c>
      <c r="K2254">
        <v>118</v>
      </c>
      <c r="L2254" t="s">
        <v>226</v>
      </c>
      <c r="M2254">
        <v>53.95</v>
      </c>
      <c r="N2254">
        <v>10.97</v>
      </c>
      <c r="O2254" t="s">
        <v>429</v>
      </c>
      <c r="P2254">
        <f>E2254 - M2254</f>
        <v>14.590000000000003</v>
      </c>
      <c r="Q2254" t="str">
        <f>TEXT((A2254),"MMM _ YYYY")</f>
        <v>Dec  2017</v>
      </c>
    </row>
    <row r="2255" spans="1:17" x14ac:dyDescent="0.3">
      <c r="A2255" s="3">
        <v>42495</v>
      </c>
      <c r="B2255" t="s">
        <v>226</v>
      </c>
      <c r="C2255" t="s">
        <v>343</v>
      </c>
      <c r="D2255">
        <v>25</v>
      </c>
      <c r="E2255">
        <v>361.36</v>
      </c>
      <c r="F2255">
        <v>9034</v>
      </c>
      <c r="G2255" t="s">
        <v>6</v>
      </c>
      <c r="H2255" t="s">
        <v>101</v>
      </c>
      <c r="I2255" t="s">
        <v>226</v>
      </c>
      <c r="J2255" t="s">
        <v>428</v>
      </c>
      <c r="K2255">
        <v>118</v>
      </c>
      <c r="L2255" t="s">
        <v>226</v>
      </c>
      <c r="M2255">
        <v>53.95</v>
      </c>
      <c r="N2255">
        <v>10.97</v>
      </c>
      <c r="O2255" t="s">
        <v>429</v>
      </c>
      <c r="P2255">
        <f>E2255 - M2255</f>
        <v>307.41000000000003</v>
      </c>
      <c r="Q2255" t="str">
        <f>TEXT((A2255),"MMM _ YYYY")</f>
        <v>May  2016</v>
      </c>
    </row>
    <row r="2256" spans="1:17" x14ac:dyDescent="0.3">
      <c r="A2256" s="3">
        <v>42694</v>
      </c>
      <c r="B2256" t="s">
        <v>226</v>
      </c>
      <c r="C2256" t="s">
        <v>97</v>
      </c>
      <c r="D2256">
        <v>39</v>
      </c>
      <c r="E2256">
        <v>338.03</v>
      </c>
      <c r="F2256">
        <v>13183.17</v>
      </c>
      <c r="G2256" t="s">
        <v>6</v>
      </c>
      <c r="H2256" t="s">
        <v>101</v>
      </c>
      <c r="I2256" t="s">
        <v>226</v>
      </c>
      <c r="J2256" t="s">
        <v>428</v>
      </c>
      <c r="K2256">
        <v>118</v>
      </c>
      <c r="L2256" t="s">
        <v>226</v>
      </c>
      <c r="M2256">
        <v>53.95</v>
      </c>
      <c r="N2256">
        <v>10.97</v>
      </c>
      <c r="O2256" t="s">
        <v>429</v>
      </c>
      <c r="P2256">
        <f>E2256 - M2256</f>
        <v>284.08</v>
      </c>
      <c r="Q2256" t="str">
        <f>TEXT((A2256),"MMM _ YYYY")</f>
        <v>Nov  2016</v>
      </c>
    </row>
    <row r="2257" spans="1:17" x14ac:dyDescent="0.3">
      <c r="A2257" s="3">
        <v>42063</v>
      </c>
      <c r="B2257" t="s">
        <v>226</v>
      </c>
      <c r="C2257" t="s">
        <v>20</v>
      </c>
      <c r="D2257">
        <v>8</v>
      </c>
      <c r="E2257">
        <v>151.25</v>
      </c>
      <c r="F2257">
        <v>1210</v>
      </c>
      <c r="G2257" t="s">
        <v>2</v>
      </c>
      <c r="H2257" t="s">
        <v>101</v>
      </c>
      <c r="I2257" t="s">
        <v>226</v>
      </c>
      <c r="J2257" t="s">
        <v>428</v>
      </c>
      <c r="K2257">
        <v>118</v>
      </c>
      <c r="L2257" t="s">
        <v>226</v>
      </c>
      <c r="M2257">
        <v>53.95</v>
      </c>
      <c r="N2257">
        <v>10.97</v>
      </c>
      <c r="O2257" t="s">
        <v>429</v>
      </c>
      <c r="P2257">
        <f>E2257 - M2257</f>
        <v>97.3</v>
      </c>
      <c r="Q2257" t="str">
        <f>TEXT((A2257),"MMM _ YYYY")</f>
        <v>Feb  2015</v>
      </c>
    </row>
    <row r="2258" spans="1:17" x14ac:dyDescent="0.3">
      <c r="A2258" s="3">
        <v>42332</v>
      </c>
      <c r="B2258" t="s">
        <v>226</v>
      </c>
      <c r="C2258" t="s">
        <v>3</v>
      </c>
      <c r="D2258">
        <v>2</v>
      </c>
      <c r="E2258">
        <v>147.63</v>
      </c>
      <c r="F2258">
        <v>295.26</v>
      </c>
      <c r="G2258" t="s">
        <v>2</v>
      </c>
      <c r="H2258" t="s">
        <v>101</v>
      </c>
      <c r="I2258" t="s">
        <v>226</v>
      </c>
      <c r="J2258" t="s">
        <v>428</v>
      </c>
      <c r="K2258">
        <v>118</v>
      </c>
      <c r="L2258" t="s">
        <v>226</v>
      </c>
      <c r="M2258">
        <v>53.95</v>
      </c>
      <c r="N2258">
        <v>10.97</v>
      </c>
      <c r="O2258" t="s">
        <v>429</v>
      </c>
      <c r="P2258">
        <f>E2258 - M2258</f>
        <v>93.679999999999993</v>
      </c>
      <c r="Q2258" t="str">
        <f>TEXT((A2258),"MMM _ YYYY")</f>
        <v>Nov  2015</v>
      </c>
    </row>
    <row r="2259" spans="1:17" x14ac:dyDescent="0.3">
      <c r="A2259" s="3">
        <v>41661</v>
      </c>
      <c r="B2259" t="s">
        <v>226</v>
      </c>
      <c r="C2259" t="s">
        <v>3</v>
      </c>
      <c r="D2259">
        <v>22</v>
      </c>
      <c r="E2259">
        <v>195.67</v>
      </c>
      <c r="F2259">
        <v>4304.74</v>
      </c>
      <c r="G2259" t="s">
        <v>2</v>
      </c>
      <c r="H2259" t="s">
        <v>101</v>
      </c>
      <c r="I2259" t="s">
        <v>226</v>
      </c>
      <c r="J2259" t="s">
        <v>428</v>
      </c>
      <c r="K2259">
        <v>118</v>
      </c>
      <c r="L2259" t="s">
        <v>226</v>
      </c>
      <c r="M2259">
        <v>53.95</v>
      </c>
      <c r="N2259">
        <v>10.97</v>
      </c>
      <c r="O2259" t="s">
        <v>429</v>
      </c>
      <c r="P2259">
        <f>E2259 - M2259</f>
        <v>141.71999999999997</v>
      </c>
      <c r="Q2259" t="str">
        <f>TEXT((A2259),"MMM _ YYYY")</f>
        <v>Jan  2014</v>
      </c>
    </row>
    <row r="2260" spans="1:17" x14ac:dyDescent="0.3">
      <c r="A2260" s="3">
        <v>41330</v>
      </c>
      <c r="B2260" t="s">
        <v>226</v>
      </c>
      <c r="C2260" t="s">
        <v>379</v>
      </c>
      <c r="D2260">
        <v>30</v>
      </c>
      <c r="E2260">
        <v>100.72</v>
      </c>
      <c r="F2260">
        <v>3021.6</v>
      </c>
      <c r="G2260" t="s">
        <v>81</v>
      </c>
      <c r="H2260" t="s">
        <v>101</v>
      </c>
      <c r="I2260" t="s">
        <v>226</v>
      </c>
      <c r="J2260" t="s">
        <v>428</v>
      </c>
      <c r="K2260">
        <v>118</v>
      </c>
      <c r="L2260" t="s">
        <v>226</v>
      </c>
      <c r="M2260">
        <v>53.95</v>
      </c>
      <c r="N2260">
        <v>10.97</v>
      </c>
      <c r="O2260" t="s">
        <v>429</v>
      </c>
      <c r="P2260">
        <f>E2260 - M2260</f>
        <v>46.769999999999996</v>
      </c>
      <c r="Q2260" t="str">
        <f>TEXT((A2260),"MMM _ YYYY")</f>
        <v>Feb  2013</v>
      </c>
    </row>
    <row r="2261" spans="1:17" x14ac:dyDescent="0.3">
      <c r="A2261" s="3">
        <v>41362</v>
      </c>
      <c r="B2261" t="s">
        <v>226</v>
      </c>
      <c r="C2261" t="s">
        <v>229</v>
      </c>
      <c r="D2261">
        <v>23</v>
      </c>
      <c r="E2261">
        <v>51.11</v>
      </c>
      <c r="F2261">
        <v>1175.53</v>
      </c>
      <c r="G2261" t="s">
        <v>16</v>
      </c>
      <c r="H2261" t="s">
        <v>101</v>
      </c>
      <c r="I2261" t="s">
        <v>226</v>
      </c>
      <c r="J2261" t="s">
        <v>428</v>
      </c>
      <c r="K2261">
        <v>118</v>
      </c>
      <c r="L2261" t="s">
        <v>226</v>
      </c>
      <c r="M2261">
        <v>53.95</v>
      </c>
      <c r="N2261">
        <v>10.97</v>
      </c>
      <c r="O2261" t="s">
        <v>429</v>
      </c>
      <c r="P2261">
        <f>E2261 - M2261</f>
        <v>-2.8400000000000034</v>
      </c>
      <c r="Q2261" t="str">
        <f>TEXT((A2261),"MMM _ YYYY")</f>
        <v>Mar  2013</v>
      </c>
    </row>
    <row r="2262" spans="1:17" x14ac:dyDescent="0.3">
      <c r="A2262" s="3">
        <v>41553</v>
      </c>
      <c r="B2262" t="s">
        <v>226</v>
      </c>
      <c r="C2262" t="s">
        <v>104</v>
      </c>
      <c r="D2262">
        <v>46</v>
      </c>
      <c r="E2262">
        <v>61.67</v>
      </c>
      <c r="F2262">
        <v>2836.82</v>
      </c>
      <c r="G2262" t="s">
        <v>2</v>
      </c>
      <c r="H2262" t="s">
        <v>101</v>
      </c>
      <c r="I2262" t="s">
        <v>226</v>
      </c>
      <c r="J2262" t="s">
        <v>428</v>
      </c>
      <c r="K2262">
        <v>118</v>
      </c>
      <c r="L2262" t="s">
        <v>226</v>
      </c>
      <c r="M2262">
        <v>53.95</v>
      </c>
      <c r="N2262">
        <v>10.97</v>
      </c>
      <c r="O2262" t="s">
        <v>429</v>
      </c>
      <c r="P2262">
        <f>E2262 - M2262</f>
        <v>7.7199999999999989</v>
      </c>
      <c r="Q2262" t="str">
        <f>TEXT((A2262),"MMM _ YYYY")</f>
        <v>Oct  2013</v>
      </c>
    </row>
    <row r="2263" spans="1:17" x14ac:dyDescent="0.3">
      <c r="A2263" s="3">
        <v>41587</v>
      </c>
      <c r="B2263" t="s">
        <v>226</v>
      </c>
      <c r="C2263" t="s">
        <v>24</v>
      </c>
      <c r="D2263">
        <v>13</v>
      </c>
      <c r="E2263">
        <v>256.01</v>
      </c>
      <c r="F2263">
        <v>3328.13</v>
      </c>
      <c r="G2263" t="s">
        <v>23</v>
      </c>
      <c r="H2263" t="s">
        <v>101</v>
      </c>
      <c r="I2263" t="s">
        <v>226</v>
      </c>
      <c r="J2263" t="s">
        <v>428</v>
      </c>
      <c r="K2263">
        <v>118</v>
      </c>
      <c r="L2263" t="s">
        <v>226</v>
      </c>
      <c r="M2263">
        <v>53.95</v>
      </c>
      <c r="N2263">
        <v>10.97</v>
      </c>
      <c r="O2263" t="s">
        <v>429</v>
      </c>
      <c r="P2263">
        <f>E2263 - M2263</f>
        <v>202.06</v>
      </c>
      <c r="Q2263" t="str">
        <f>TEXT((A2263),"MMM _ YYYY")</f>
        <v>Nov  2013</v>
      </c>
    </row>
    <row r="2264" spans="1:17" x14ac:dyDescent="0.3">
      <c r="A2264" s="3">
        <v>40963</v>
      </c>
      <c r="B2264" t="s">
        <v>226</v>
      </c>
      <c r="C2264" t="s">
        <v>284</v>
      </c>
      <c r="D2264">
        <v>46</v>
      </c>
      <c r="E2264">
        <v>295.62</v>
      </c>
      <c r="F2264">
        <v>13598.52</v>
      </c>
      <c r="G2264" t="s">
        <v>56</v>
      </c>
      <c r="H2264" t="s">
        <v>101</v>
      </c>
      <c r="I2264" t="s">
        <v>226</v>
      </c>
      <c r="J2264" t="s">
        <v>428</v>
      </c>
      <c r="K2264">
        <v>118</v>
      </c>
      <c r="L2264" t="s">
        <v>226</v>
      </c>
      <c r="M2264">
        <v>53.95</v>
      </c>
      <c r="N2264">
        <v>10.97</v>
      </c>
      <c r="O2264" t="s">
        <v>429</v>
      </c>
      <c r="P2264">
        <f>E2264 - M2264</f>
        <v>241.67000000000002</v>
      </c>
      <c r="Q2264" t="str">
        <f>TEXT((A2264),"MMM _ YYYY")</f>
        <v>Feb  2012</v>
      </c>
    </row>
    <row r="2265" spans="1:17" x14ac:dyDescent="0.3">
      <c r="A2265" s="3">
        <v>40981</v>
      </c>
      <c r="B2265" t="s">
        <v>226</v>
      </c>
      <c r="C2265" t="s">
        <v>17</v>
      </c>
      <c r="D2265">
        <v>32</v>
      </c>
      <c r="E2265">
        <v>290.2</v>
      </c>
      <c r="F2265">
        <v>9286.4</v>
      </c>
      <c r="G2265" t="s">
        <v>16</v>
      </c>
      <c r="H2265" t="s">
        <v>101</v>
      </c>
      <c r="I2265" t="s">
        <v>226</v>
      </c>
      <c r="J2265" t="s">
        <v>428</v>
      </c>
      <c r="K2265">
        <v>118</v>
      </c>
      <c r="L2265" t="s">
        <v>226</v>
      </c>
      <c r="M2265">
        <v>53.95</v>
      </c>
      <c r="N2265">
        <v>10.97</v>
      </c>
      <c r="O2265" t="s">
        <v>429</v>
      </c>
      <c r="P2265">
        <f>E2265 - M2265</f>
        <v>236.25</v>
      </c>
      <c r="Q2265" t="str">
        <f>TEXT((A2265),"MMM _ YYYY")</f>
        <v>Mar  2012</v>
      </c>
    </row>
    <row r="2266" spans="1:17" x14ac:dyDescent="0.3">
      <c r="A2266" s="3">
        <v>41030</v>
      </c>
      <c r="B2266" t="s">
        <v>226</v>
      </c>
      <c r="C2266" t="s">
        <v>227</v>
      </c>
      <c r="D2266">
        <v>5</v>
      </c>
      <c r="E2266">
        <v>257.89999999999998</v>
      </c>
      <c r="F2266">
        <v>1289.5</v>
      </c>
      <c r="G2266" t="s">
        <v>8</v>
      </c>
      <c r="H2266" t="s">
        <v>101</v>
      </c>
      <c r="I2266" t="s">
        <v>226</v>
      </c>
      <c r="J2266" t="s">
        <v>428</v>
      </c>
      <c r="K2266">
        <v>118</v>
      </c>
      <c r="L2266" t="s">
        <v>226</v>
      </c>
      <c r="M2266">
        <v>53.95</v>
      </c>
      <c r="N2266">
        <v>10.97</v>
      </c>
      <c r="O2266" t="s">
        <v>429</v>
      </c>
      <c r="P2266">
        <f>E2266 - M2266</f>
        <v>203.95</v>
      </c>
      <c r="Q2266" t="str">
        <f>TEXT((A2266),"MMM _ YYYY")</f>
        <v>May  2012</v>
      </c>
    </row>
    <row r="2267" spans="1:17" x14ac:dyDescent="0.3">
      <c r="A2267" s="3">
        <v>45276</v>
      </c>
      <c r="B2267" t="s">
        <v>344</v>
      </c>
      <c r="C2267" t="s">
        <v>361</v>
      </c>
      <c r="D2267">
        <v>48</v>
      </c>
      <c r="E2267">
        <v>269.20999999999998</v>
      </c>
      <c r="F2267">
        <v>12922.08</v>
      </c>
      <c r="G2267" t="s">
        <v>8</v>
      </c>
      <c r="H2267" t="s">
        <v>193</v>
      </c>
      <c r="I2267" t="s">
        <v>344</v>
      </c>
      <c r="J2267" t="s">
        <v>428</v>
      </c>
      <c r="K2267">
        <v>119</v>
      </c>
      <c r="L2267" t="s">
        <v>344</v>
      </c>
      <c r="M2267">
        <v>7.25</v>
      </c>
      <c r="N2267">
        <v>11.26</v>
      </c>
      <c r="O2267" t="s">
        <v>430</v>
      </c>
      <c r="P2267">
        <f>E2267 - M2267</f>
        <v>261.95999999999998</v>
      </c>
      <c r="Q2267" t="str">
        <f>TEXT((A2267),"MMM _ YYYY")</f>
        <v>Dec  2023</v>
      </c>
    </row>
    <row r="2268" spans="1:17" x14ac:dyDescent="0.3">
      <c r="A2268" s="3">
        <v>45339</v>
      </c>
      <c r="B2268" t="s">
        <v>344</v>
      </c>
      <c r="C2268" t="s">
        <v>331</v>
      </c>
      <c r="D2268">
        <v>7</v>
      </c>
      <c r="E2268">
        <v>126.39</v>
      </c>
      <c r="F2268">
        <v>884.73</v>
      </c>
      <c r="G2268" t="s">
        <v>134</v>
      </c>
      <c r="H2268" t="s">
        <v>193</v>
      </c>
      <c r="I2268" t="s">
        <v>344</v>
      </c>
      <c r="J2268" t="s">
        <v>428</v>
      </c>
      <c r="K2268">
        <v>119</v>
      </c>
      <c r="L2268" t="s">
        <v>344</v>
      </c>
      <c r="M2268">
        <v>7.25</v>
      </c>
      <c r="N2268">
        <v>11.26</v>
      </c>
      <c r="O2268" t="s">
        <v>430</v>
      </c>
      <c r="P2268">
        <f>E2268 - M2268</f>
        <v>119.14</v>
      </c>
      <c r="Q2268" t="str">
        <f>TEXT((A2268),"MMM _ YYYY")</f>
        <v>Feb  2024</v>
      </c>
    </row>
    <row r="2269" spans="1:17" x14ac:dyDescent="0.3">
      <c r="A2269" s="3">
        <v>45450</v>
      </c>
      <c r="B2269" t="s">
        <v>344</v>
      </c>
      <c r="C2269" t="s">
        <v>183</v>
      </c>
      <c r="D2269">
        <v>25</v>
      </c>
      <c r="E2269">
        <v>397.87</v>
      </c>
      <c r="F2269">
        <v>9946.75</v>
      </c>
      <c r="G2269" t="s">
        <v>2</v>
      </c>
      <c r="H2269" t="s">
        <v>193</v>
      </c>
      <c r="I2269" t="s">
        <v>344</v>
      </c>
      <c r="J2269" t="s">
        <v>428</v>
      </c>
      <c r="K2269">
        <v>119</v>
      </c>
      <c r="L2269" t="s">
        <v>344</v>
      </c>
      <c r="M2269">
        <v>7.25</v>
      </c>
      <c r="N2269">
        <v>11.26</v>
      </c>
      <c r="O2269" t="s">
        <v>430</v>
      </c>
      <c r="P2269">
        <f>E2269 - M2269</f>
        <v>390.62</v>
      </c>
      <c r="Q2269" t="str">
        <f>TEXT((A2269),"MMM _ YYYY")</f>
        <v>Jun  2024</v>
      </c>
    </row>
    <row r="2270" spans="1:17" x14ac:dyDescent="0.3">
      <c r="A2270" s="3">
        <v>45804</v>
      </c>
      <c r="B2270" t="s">
        <v>344</v>
      </c>
      <c r="C2270" t="s">
        <v>161</v>
      </c>
      <c r="D2270">
        <v>49</v>
      </c>
      <c r="E2270">
        <v>341.38</v>
      </c>
      <c r="F2270">
        <v>16727.62</v>
      </c>
      <c r="G2270" t="s">
        <v>26</v>
      </c>
      <c r="H2270" t="s">
        <v>193</v>
      </c>
      <c r="I2270" t="s">
        <v>344</v>
      </c>
      <c r="J2270" t="s">
        <v>428</v>
      </c>
      <c r="K2270">
        <v>119</v>
      </c>
      <c r="L2270" t="s">
        <v>344</v>
      </c>
      <c r="M2270">
        <v>7.25</v>
      </c>
      <c r="N2270">
        <v>11.26</v>
      </c>
      <c r="O2270" t="s">
        <v>430</v>
      </c>
      <c r="P2270">
        <f>E2270 - M2270</f>
        <v>334.13</v>
      </c>
      <c r="Q2270" t="str">
        <f>TEXT((A2270),"MMM _ YYYY")</f>
        <v>May  2025</v>
      </c>
    </row>
    <row r="2271" spans="1:17" x14ac:dyDescent="0.3">
      <c r="A2271" s="3">
        <v>45837</v>
      </c>
      <c r="B2271" t="s">
        <v>344</v>
      </c>
      <c r="C2271" t="s">
        <v>264</v>
      </c>
      <c r="D2271">
        <v>14</v>
      </c>
      <c r="E2271">
        <v>159.38</v>
      </c>
      <c r="F2271">
        <v>2231.3200000000002</v>
      </c>
      <c r="G2271" t="s">
        <v>130</v>
      </c>
      <c r="H2271" t="s">
        <v>193</v>
      </c>
      <c r="I2271" t="s">
        <v>344</v>
      </c>
      <c r="J2271" t="s">
        <v>428</v>
      </c>
      <c r="K2271">
        <v>119</v>
      </c>
      <c r="L2271" t="s">
        <v>344</v>
      </c>
      <c r="M2271">
        <v>7.25</v>
      </c>
      <c r="N2271">
        <v>11.26</v>
      </c>
      <c r="O2271" t="s">
        <v>430</v>
      </c>
      <c r="P2271">
        <f>E2271 - M2271</f>
        <v>152.13</v>
      </c>
      <c r="Q2271" t="str">
        <f>TEXT((A2271),"MMM _ YYYY")</f>
        <v>Jun  2025</v>
      </c>
    </row>
    <row r="2272" spans="1:17" x14ac:dyDescent="0.3">
      <c r="A2272" s="3">
        <v>45977</v>
      </c>
      <c r="B2272" t="s">
        <v>344</v>
      </c>
      <c r="C2272" t="s">
        <v>316</v>
      </c>
      <c r="D2272">
        <v>25</v>
      </c>
      <c r="E2272">
        <v>127.35</v>
      </c>
      <c r="F2272">
        <v>3183.75</v>
      </c>
      <c r="G2272" t="s">
        <v>87</v>
      </c>
      <c r="H2272" t="s">
        <v>193</v>
      </c>
      <c r="I2272" t="s">
        <v>344</v>
      </c>
      <c r="J2272" t="s">
        <v>428</v>
      </c>
      <c r="K2272">
        <v>119</v>
      </c>
      <c r="L2272" t="s">
        <v>344</v>
      </c>
      <c r="M2272">
        <v>7.25</v>
      </c>
      <c r="N2272">
        <v>11.26</v>
      </c>
      <c r="O2272" t="s">
        <v>430</v>
      </c>
      <c r="P2272">
        <f>E2272 - M2272</f>
        <v>120.1</v>
      </c>
      <c r="Q2272" t="str">
        <f>TEXT((A2272),"MMM _ YYYY")</f>
        <v>Nov  2025</v>
      </c>
    </row>
    <row r="2273" spans="1:17" x14ac:dyDescent="0.3">
      <c r="A2273" s="3">
        <v>44671</v>
      </c>
      <c r="B2273" t="s">
        <v>344</v>
      </c>
      <c r="C2273" t="s">
        <v>189</v>
      </c>
      <c r="D2273">
        <v>40</v>
      </c>
      <c r="E2273">
        <v>347.53</v>
      </c>
      <c r="F2273">
        <v>13901.2</v>
      </c>
      <c r="G2273" t="s">
        <v>81</v>
      </c>
      <c r="H2273" t="s">
        <v>193</v>
      </c>
      <c r="I2273" t="s">
        <v>344</v>
      </c>
      <c r="J2273" t="s">
        <v>428</v>
      </c>
      <c r="K2273">
        <v>119</v>
      </c>
      <c r="L2273" t="s">
        <v>344</v>
      </c>
      <c r="M2273">
        <v>7.25</v>
      </c>
      <c r="N2273">
        <v>11.26</v>
      </c>
      <c r="O2273" t="s">
        <v>430</v>
      </c>
      <c r="P2273">
        <f>E2273 - M2273</f>
        <v>340.28</v>
      </c>
      <c r="Q2273" t="str">
        <f>TEXT((A2273),"MMM _ YYYY")</f>
        <v>Apr  2022</v>
      </c>
    </row>
    <row r="2274" spans="1:17" x14ac:dyDescent="0.3">
      <c r="A2274" s="3">
        <v>44875</v>
      </c>
      <c r="B2274" t="s">
        <v>344</v>
      </c>
      <c r="C2274" t="s">
        <v>187</v>
      </c>
      <c r="D2274">
        <v>26</v>
      </c>
      <c r="E2274">
        <v>58.08</v>
      </c>
      <c r="F2274">
        <v>1510.08</v>
      </c>
      <c r="G2274" t="s">
        <v>26</v>
      </c>
      <c r="H2274" t="s">
        <v>193</v>
      </c>
      <c r="I2274" t="s">
        <v>344</v>
      </c>
      <c r="J2274" t="s">
        <v>428</v>
      </c>
      <c r="K2274">
        <v>119</v>
      </c>
      <c r="L2274" t="s">
        <v>344</v>
      </c>
      <c r="M2274">
        <v>7.25</v>
      </c>
      <c r="N2274">
        <v>11.26</v>
      </c>
      <c r="O2274" t="s">
        <v>430</v>
      </c>
      <c r="P2274">
        <f>E2274 - M2274</f>
        <v>50.83</v>
      </c>
      <c r="Q2274" t="str">
        <f>TEXT((A2274),"MMM _ YYYY")</f>
        <v>Nov  2022</v>
      </c>
    </row>
    <row r="2275" spans="1:17" x14ac:dyDescent="0.3">
      <c r="A2275" s="3">
        <v>44894</v>
      </c>
      <c r="B2275" t="s">
        <v>344</v>
      </c>
      <c r="C2275" t="s">
        <v>94</v>
      </c>
      <c r="D2275">
        <v>47</v>
      </c>
      <c r="E2275">
        <v>274.26</v>
      </c>
      <c r="F2275">
        <v>12890.22</v>
      </c>
      <c r="G2275" t="s">
        <v>31</v>
      </c>
      <c r="H2275" t="s">
        <v>193</v>
      </c>
      <c r="I2275" t="s">
        <v>344</v>
      </c>
      <c r="J2275" t="s">
        <v>428</v>
      </c>
      <c r="K2275">
        <v>119</v>
      </c>
      <c r="L2275" t="s">
        <v>344</v>
      </c>
      <c r="M2275">
        <v>7.25</v>
      </c>
      <c r="N2275">
        <v>11.26</v>
      </c>
      <c r="O2275" t="s">
        <v>430</v>
      </c>
      <c r="P2275">
        <f>E2275 - M2275</f>
        <v>267.01</v>
      </c>
      <c r="Q2275" t="str">
        <f>TEXT((A2275),"MMM _ YYYY")</f>
        <v>Nov  2022</v>
      </c>
    </row>
    <row r="2276" spans="1:17" x14ac:dyDescent="0.3">
      <c r="A2276" s="3">
        <v>43968</v>
      </c>
      <c r="B2276" t="s">
        <v>344</v>
      </c>
      <c r="C2276" t="s">
        <v>156</v>
      </c>
      <c r="D2276">
        <v>42</v>
      </c>
      <c r="E2276">
        <v>280.82</v>
      </c>
      <c r="F2276">
        <v>11794.44</v>
      </c>
      <c r="G2276" t="s">
        <v>8</v>
      </c>
      <c r="H2276" t="s">
        <v>193</v>
      </c>
      <c r="I2276" t="s">
        <v>344</v>
      </c>
      <c r="J2276" t="s">
        <v>428</v>
      </c>
      <c r="K2276">
        <v>119</v>
      </c>
      <c r="L2276" t="s">
        <v>344</v>
      </c>
      <c r="M2276">
        <v>7.25</v>
      </c>
      <c r="N2276">
        <v>11.26</v>
      </c>
      <c r="O2276" t="s">
        <v>430</v>
      </c>
      <c r="P2276">
        <f>E2276 - M2276</f>
        <v>273.57</v>
      </c>
      <c r="Q2276" t="str">
        <f>TEXT((A2276),"MMM _ YYYY")</f>
        <v>May  2020</v>
      </c>
    </row>
    <row r="2277" spans="1:17" x14ac:dyDescent="0.3">
      <c r="A2277" s="3">
        <v>43102</v>
      </c>
      <c r="B2277" t="s">
        <v>344</v>
      </c>
      <c r="C2277" t="s">
        <v>350</v>
      </c>
      <c r="D2277">
        <v>40</v>
      </c>
      <c r="E2277">
        <v>157.13999999999999</v>
      </c>
      <c r="F2277">
        <v>6285.6</v>
      </c>
      <c r="G2277" t="s">
        <v>26</v>
      </c>
      <c r="H2277" t="s">
        <v>193</v>
      </c>
      <c r="I2277" t="s">
        <v>344</v>
      </c>
      <c r="J2277" t="s">
        <v>428</v>
      </c>
      <c r="K2277">
        <v>119</v>
      </c>
      <c r="L2277" t="s">
        <v>344</v>
      </c>
      <c r="M2277">
        <v>7.25</v>
      </c>
      <c r="N2277">
        <v>11.26</v>
      </c>
      <c r="O2277" t="s">
        <v>430</v>
      </c>
      <c r="P2277">
        <f>E2277 - M2277</f>
        <v>149.88999999999999</v>
      </c>
      <c r="Q2277" t="str">
        <f>TEXT((A2277),"MMM _ YYYY")</f>
        <v>Jan  2018</v>
      </c>
    </row>
    <row r="2278" spans="1:17" x14ac:dyDescent="0.3">
      <c r="A2278" s="3">
        <v>43185</v>
      </c>
      <c r="B2278" t="s">
        <v>344</v>
      </c>
      <c r="C2278" t="s">
        <v>7</v>
      </c>
      <c r="D2278">
        <v>33</v>
      </c>
      <c r="E2278">
        <v>296.49</v>
      </c>
      <c r="F2278">
        <v>9784.17</v>
      </c>
      <c r="G2278" t="s">
        <v>6</v>
      </c>
      <c r="H2278" t="s">
        <v>193</v>
      </c>
      <c r="I2278" t="s">
        <v>344</v>
      </c>
      <c r="J2278" t="s">
        <v>428</v>
      </c>
      <c r="K2278">
        <v>119</v>
      </c>
      <c r="L2278" t="s">
        <v>344</v>
      </c>
      <c r="M2278">
        <v>7.25</v>
      </c>
      <c r="N2278">
        <v>11.26</v>
      </c>
      <c r="O2278" t="s">
        <v>430</v>
      </c>
      <c r="P2278">
        <f>E2278 - M2278</f>
        <v>289.24</v>
      </c>
      <c r="Q2278" t="str">
        <f>TEXT((A2278),"MMM _ YYYY")</f>
        <v>Mar  2018</v>
      </c>
    </row>
    <row r="2279" spans="1:17" x14ac:dyDescent="0.3">
      <c r="A2279" s="3">
        <v>42783</v>
      </c>
      <c r="B2279" t="s">
        <v>344</v>
      </c>
      <c r="C2279" t="s">
        <v>358</v>
      </c>
      <c r="D2279">
        <v>23</v>
      </c>
      <c r="E2279">
        <v>302.31</v>
      </c>
      <c r="F2279">
        <v>6953.13</v>
      </c>
      <c r="G2279" t="s">
        <v>2</v>
      </c>
      <c r="H2279" t="s">
        <v>193</v>
      </c>
      <c r="I2279" t="s">
        <v>344</v>
      </c>
      <c r="J2279" t="s">
        <v>428</v>
      </c>
      <c r="K2279">
        <v>119</v>
      </c>
      <c r="L2279" t="s">
        <v>344</v>
      </c>
      <c r="M2279">
        <v>7.25</v>
      </c>
      <c r="N2279">
        <v>11.26</v>
      </c>
      <c r="O2279" t="s">
        <v>430</v>
      </c>
      <c r="P2279">
        <f>E2279 - M2279</f>
        <v>295.06</v>
      </c>
      <c r="Q2279" t="str">
        <f>TEXT((A2279),"MMM _ YYYY")</f>
        <v>Feb  2017</v>
      </c>
    </row>
    <row r="2280" spans="1:17" x14ac:dyDescent="0.3">
      <c r="A2280" s="3">
        <v>42906</v>
      </c>
      <c r="B2280" t="s">
        <v>344</v>
      </c>
      <c r="C2280" t="s">
        <v>118</v>
      </c>
      <c r="D2280">
        <v>23</v>
      </c>
      <c r="E2280">
        <v>222.83</v>
      </c>
      <c r="F2280">
        <v>5125.09</v>
      </c>
      <c r="G2280" t="s">
        <v>81</v>
      </c>
      <c r="H2280" t="s">
        <v>193</v>
      </c>
      <c r="I2280" t="s">
        <v>344</v>
      </c>
      <c r="J2280" t="s">
        <v>428</v>
      </c>
      <c r="K2280">
        <v>119</v>
      </c>
      <c r="L2280" t="s">
        <v>344</v>
      </c>
      <c r="M2280">
        <v>7.25</v>
      </c>
      <c r="N2280">
        <v>11.26</v>
      </c>
      <c r="O2280" t="s">
        <v>430</v>
      </c>
      <c r="P2280">
        <f>E2280 - M2280</f>
        <v>215.58</v>
      </c>
      <c r="Q2280" t="str">
        <f>TEXT((A2280),"MMM _ YYYY")</f>
        <v>Jun  2017</v>
      </c>
    </row>
    <row r="2281" spans="1:17" x14ac:dyDescent="0.3">
      <c r="A2281" s="3">
        <v>42911</v>
      </c>
      <c r="B2281" t="s">
        <v>344</v>
      </c>
      <c r="C2281" t="s">
        <v>65</v>
      </c>
      <c r="D2281">
        <v>24</v>
      </c>
      <c r="E2281">
        <v>284.43</v>
      </c>
      <c r="F2281">
        <v>6826.32</v>
      </c>
      <c r="G2281" t="s">
        <v>48</v>
      </c>
      <c r="H2281" t="s">
        <v>193</v>
      </c>
      <c r="I2281" t="s">
        <v>344</v>
      </c>
      <c r="J2281" t="s">
        <v>428</v>
      </c>
      <c r="K2281">
        <v>119</v>
      </c>
      <c r="L2281" t="s">
        <v>344</v>
      </c>
      <c r="M2281">
        <v>7.25</v>
      </c>
      <c r="N2281">
        <v>11.26</v>
      </c>
      <c r="O2281" t="s">
        <v>430</v>
      </c>
      <c r="P2281">
        <f>E2281 - M2281</f>
        <v>277.18</v>
      </c>
      <c r="Q2281" t="str">
        <f>TEXT((A2281),"MMM _ YYYY")</f>
        <v>Jun  2017</v>
      </c>
    </row>
    <row r="2282" spans="1:17" x14ac:dyDescent="0.3">
      <c r="A2282" s="3">
        <v>42928</v>
      </c>
      <c r="B2282" t="s">
        <v>344</v>
      </c>
      <c r="C2282" t="s">
        <v>113</v>
      </c>
      <c r="D2282">
        <v>3</v>
      </c>
      <c r="E2282">
        <v>374.85</v>
      </c>
      <c r="F2282">
        <v>1124.55</v>
      </c>
      <c r="G2282" t="s">
        <v>105</v>
      </c>
      <c r="H2282" t="s">
        <v>193</v>
      </c>
      <c r="I2282" t="s">
        <v>344</v>
      </c>
      <c r="J2282" t="s">
        <v>428</v>
      </c>
      <c r="K2282">
        <v>119</v>
      </c>
      <c r="L2282" t="s">
        <v>344</v>
      </c>
      <c r="M2282">
        <v>7.25</v>
      </c>
      <c r="N2282">
        <v>11.26</v>
      </c>
      <c r="O2282" t="s">
        <v>430</v>
      </c>
      <c r="P2282">
        <f>E2282 - M2282</f>
        <v>367.6</v>
      </c>
      <c r="Q2282" t="str">
        <f>TEXT((A2282),"MMM _ YYYY")</f>
        <v>Jul  2017</v>
      </c>
    </row>
    <row r="2283" spans="1:17" x14ac:dyDescent="0.3">
      <c r="A2283" s="3">
        <v>43031</v>
      </c>
      <c r="B2283" t="s">
        <v>344</v>
      </c>
      <c r="C2283" t="s">
        <v>290</v>
      </c>
      <c r="D2283">
        <v>38</v>
      </c>
      <c r="E2283">
        <v>314.31</v>
      </c>
      <c r="F2283">
        <v>11943.78</v>
      </c>
      <c r="G2283" t="s">
        <v>61</v>
      </c>
      <c r="H2283" t="s">
        <v>193</v>
      </c>
      <c r="I2283" t="s">
        <v>344</v>
      </c>
      <c r="J2283" t="s">
        <v>428</v>
      </c>
      <c r="K2283">
        <v>119</v>
      </c>
      <c r="L2283" t="s">
        <v>344</v>
      </c>
      <c r="M2283">
        <v>7.25</v>
      </c>
      <c r="N2283">
        <v>11.26</v>
      </c>
      <c r="O2283" t="s">
        <v>430</v>
      </c>
      <c r="P2283">
        <f>E2283 - M2283</f>
        <v>307.06</v>
      </c>
      <c r="Q2283" t="str">
        <f>TEXT((A2283),"MMM _ YYYY")</f>
        <v>Oct  2017</v>
      </c>
    </row>
    <row r="2284" spans="1:17" x14ac:dyDescent="0.3">
      <c r="A2284" s="3">
        <v>42483</v>
      </c>
      <c r="B2284" t="s">
        <v>344</v>
      </c>
      <c r="C2284" t="s">
        <v>255</v>
      </c>
      <c r="D2284">
        <v>36</v>
      </c>
      <c r="E2284">
        <v>224.09</v>
      </c>
      <c r="F2284">
        <v>8067.24</v>
      </c>
      <c r="G2284" t="s">
        <v>26</v>
      </c>
      <c r="H2284" t="s">
        <v>193</v>
      </c>
      <c r="I2284" t="s">
        <v>344</v>
      </c>
      <c r="J2284" t="s">
        <v>428</v>
      </c>
      <c r="K2284">
        <v>119</v>
      </c>
      <c r="L2284" t="s">
        <v>344</v>
      </c>
      <c r="M2284">
        <v>7.25</v>
      </c>
      <c r="N2284">
        <v>11.26</v>
      </c>
      <c r="O2284" t="s">
        <v>430</v>
      </c>
      <c r="P2284">
        <f>E2284 - M2284</f>
        <v>216.84</v>
      </c>
      <c r="Q2284" t="str">
        <f>TEXT((A2284),"MMM _ YYYY")</f>
        <v>Apr  2016</v>
      </c>
    </row>
    <row r="2285" spans="1:17" x14ac:dyDescent="0.3">
      <c r="A2285" s="3">
        <v>42165</v>
      </c>
      <c r="B2285" t="s">
        <v>344</v>
      </c>
      <c r="C2285" t="s">
        <v>118</v>
      </c>
      <c r="D2285">
        <v>5</v>
      </c>
      <c r="E2285">
        <v>260.39999999999998</v>
      </c>
      <c r="F2285">
        <v>1302</v>
      </c>
      <c r="G2285" t="s">
        <v>81</v>
      </c>
      <c r="H2285" t="s">
        <v>193</v>
      </c>
      <c r="I2285" t="s">
        <v>344</v>
      </c>
      <c r="J2285" t="s">
        <v>428</v>
      </c>
      <c r="K2285">
        <v>119</v>
      </c>
      <c r="L2285" t="s">
        <v>344</v>
      </c>
      <c r="M2285">
        <v>7.25</v>
      </c>
      <c r="N2285">
        <v>11.26</v>
      </c>
      <c r="O2285" t="s">
        <v>430</v>
      </c>
      <c r="P2285">
        <f>E2285 - M2285</f>
        <v>253.14999999999998</v>
      </c>
      <c r="Q2285" t="str">
        <f>TEXT((A2285),"MMM _ YYYY")</f>
        <v>Jun  2015</v>
      </c>
    </row>
    <row r="2286" spans="1:17" x14ac:dyDescent="0.3">
      <c r="A2286" s="3">
        <v>42292</v>
      </c>
      <c r="B2286" t="s">
        <v>344</v>
      </c>
      <c r="C2286" t="s">
        <v>131</v>
      </c>
      <c r="D2286">
        <v>41</v>
      </c>
      <c r="E2286">
        <v>257.72000000000003</v>
      </c>
      <c r="F2286">
        <v>10566.52</v>
      </c>
      <c r="G2286" t="s">
        <v>130</v>
      </c>
      <c r="H2286" t="s">
        <v>193</v>
      </c>
      <c r="I2286" t="s">
        <v>344</v>
      </c>
      <c r="J2286" t="s">
        <v>428</v>
      </c>
      <c r="K2286">
        <v>119</v>
      </c>
      <c r="L2286" t="s">
        <v>344</v>
      </c>
      <c r="M2286">
        <v>7.25</v>
      </c>
      <c r="N2286">
        <v>11.26</v>
      </c>
      <c r="O2286" t="s">
        <v>430</v>
      </c>
      <c r="P2286">
        <f>E2286 - M2286</f>
        <v>250.47000000000003</v>
      </c>
      <c r="Q2286" t="str">
        <f>TEXT((A2286),"MMM _ YYYY")</f>
        <v>Oct  2015</v>
      </c>
    </row>
    <row r="2287" spans="1:17" x14ac:dyDescent="0.3">
      <c r="A2287" s="3">
        <v>42346</v>
      </c>
      <c r="B2287" t="s">
        <v>344</v>
      </c>
      <c r="C2287" t="s">
        <v>185</v>
      </c>
      <c r="D2287">
        <v>25</v>
      </c>
      <c r="E2287">
        <v>92.84</v>
      </c>
      <c r="F2287">
        <v>2321</v>
      </c>
      <c r="G2287" t="s">
        <v>6</v>
      </c>
      <c r="H2287" t="s">
        <v>193</v>
      </c>
      <c r="I2287" t="s">
        <v>344</v>
      </c>
      <c r="J2287" t="s">
        <v>428</v>
      </c>
      <c r="K2287">
        <v>119</v>
      </c>
      <c r="L2287" t="s">
        <v>344</v>
      </c>
      <c r="M2287">
        <v>7.25</v>
      </c>
      <c r="N2287">
        <v>11.26</v>
      </c>
      <c r="O2287" t="s">
        <v>430</v>
      </c>
      <c r="P2287">
        <f>E2287 - M2287</f>
        <v>85.59</v>
      </c>
      <c r="Q2287" t="str">
        <f>TEXT((A2287),"MMM _ YYYY")</f>
        <v>Dec  2015</v>
      </c>
    </row>
    <row r="2288" spans="1:17" x14ac:dyDescent="0.3">
      <c r="A2288" s="3">
        <v>41699</v>
      </c>
      <c r="B2288" t="s">
        <v>344</v>
      </c>
      <c r="C2288" t="s">
        <v>352</v>
      </c>
      <c r="D2288">
        <v>14</v>
      </c>
      <c r="E2288">
        <v>195.96</v>
      </c>
      <c r="F2288">
        <v>2743.44</v>
      </c>
      <c r="G2288" t="s">
        <v>110</v>
      </c>
      <c r="H2288" t="s">
        <v>193</v>
      </c>
      <c r="I2288" t="s">
        <v>344</v>
      </c>
      <c r="J2288" t="s">
        <v>428</v>
      </c>
      <c r="K2288">
        <v>119</v>
      </c>
      <c r="L2288" t="s">
        <v>344</v>
      </c>
      <c r="M2288">
        <v>7.25</v>
      </c>
      <c r="N2288">
        <v>11.26</v>
      </c>
      <c r="O2288" t="s">
        <v>430</v>
      </c>
      <c r="P2288">
        <f>E2288 - M2288</f>
        <v>188.71</v>
      </c>
      <c r="Q2288" t="str">
        <f>TEXT((A2288),"MMM _ YYYY")</f>
        <v>Mar  2014</v>
      </c>
    </row>
    <row r="2289" spans="1:17" x14ac:dyDescent="0.3">
      <c r="A2289" s="3">
        <v>41705</v>
      </c>
      <c r="B2289" t="s">
        <v>344</v>
      </c>
      <c r="C2289" t="s">
        <v>191</v>
      </c>
      <c r="D2289">
        <v>22</v>
      </c>
      <c r="E2289">
        <v>122.9</v>
      </c>
      <c r="F2289">
        <v>2703.8</v>
      </c>
      <c r="G2289" t="s">
        <v>26</v>
      </c>
      <c r="H2289" t="s">
        <v>193</v>
      </c>
      <c r="I2289" t="s">
        <v>344</v>
      </c>
      <c r="J2289" t="s">
        <v>428</v>
      </c>
      <c r="K2289">
        <v>119</v>
      </c>
      <c r="L2289" t="s">
        <v>344</v>
      </c>
      <c r="M2289">
        <v>7.25</v>
      </c>
      <c r="N2289">
        <v>11.26</v>
      </c>
      <c r="O2289" t="s">
        <v>430</v>
      </c>
      <c r="P2289">
        <f>E2289 - M2289</f>
        <v>115.65</v>
      </c>
      <c r="Q2289" t="str">
        <f>TEXT((A2289),"MMM _ YYYY")</f>
        <v>Mar  2014</v>
      </c>
    </row>
    <row r="2290" spans="1:17" x14ac:dyDescent="0.3">
      <c r="A2290" s="3">
        <v>41348</v>
      </c>
      <c r="B2290" t="s">
        <v>344</v>
      </c>
      <c r="C2290" t="s">
        <v>221</v>
      </c>
      <c r="D2290">
        <v>44</v>
      </c>
      <c r="E2290">
        <v>126.57</v>
      </c>
      <c r="F2290">
        <v>5569.08</v>
      </c>
      <c r="G2290" t="s">
        <v>2</v>
      </c>
      <c r="H2290" t="s">
        <v>193</v>
      </c>
      <c r="I2290" t="s">
        <v>344</v>
      </c>
      <c r="J2290" t="s">
        <v>428</v>
      </c>
      <c r="K2290">
        <v>119</v>
      </c>
      <c r="L2290" t="s">
        <v>344</v>
      </c>
      <c r="M2290">
        <v>7.25</v>
      </c>
      <c r="N2290">
        <v>11.26</v>
      </c>
      <c r="O2290" t="s">
        <v>430</v>
      </c>
      <c r="P2290">
        <f>E2290 - M2290</f>
        <v>119.32</v>
      </c>
      <c r="Q2290" t="str">
        <f>TEXT((A2290),"MMM _ YYYY")</f>
        <v>Mar  2013</v>
      </c>
    </row>
    <row r="2291" spans="1:17" x14ac:dyDescent="0.3">
      <c r="A2291" s="3">
        <v>41535</v>
      </c>
      <c r="B2291" t="s">
        <v>344</v>
      </c>
      <c r="C2291" t="s">
        <v>24</v>
      </c>
      <c r="D2291">
        <v>27</v>
      </c>
      <c r="E2291">
        <v>180.06</v>
      </c>
      <c r="F2291">
        <v>4861.62</v>
      </c>
      <c r="G2291" t="s">
        <v>23</v>
      </c>
      <c r="H2291" t="s">
        <v>193</v>
      </c>
      <c r="I2291" t="s">
        <v>344</v>
      </c>
      <c r="J2291" t="s">
        <v>428</v>
      </c>
      <c r="K2291">
        <v>119</v>
      </c>
      <c r="L2291" t="s">
        <v>344</v>
      </c>
      <c r="M2291">
        <v>7.25</v>
      </c>
      <c r="N2291">
        <v>11.26</v>
      </c>
      <c r="O2291" t="s">
        <v>430</v>
      </c>
      <c r="P2291">
        <f>E2291 - M2291</f>
        <v>172.81</v>
      </c>
      <c r="Q2291" t="str">
        <f>TEXT((A2291),"MMM _ YYYY")</f>
        <v>Sep  2013</v>
      </c>
    </row>
    <row r="2292" spans="1:17" x14ac:dyDescent="0.3">
      <c r="A2292" s="3">
        <v>41555</v>
      </c>
      <c r="B2292" t="s">
        <v>344</v>
      </c>
      <c r="C2292" t="s">
        <v>7</v>
      </c>
      <c r="D2292">
        <v>10</v>
      </c>
      <c r="E2292">
        <v>102.84</v>
      </c>
      <c r="F2292">
        <v>1028.4000000000001</v>
      </c>
      <c r="G2292" t="s">
        <v>6</v>
      </c>
      <c r="H2292" t="s">
        <v>193</v>
      </c>
      <c r="I2292" t="s">
        <v>344</v>
      </c>
      <c r="J2292" t="s">
        <v>428</v>
      </c>
      <c r="K2292">
        <v>119</v>
      </c>
      <c r="L2292" t="s">
        <v>344</v>
      </c>
      <c r="M2292">
        <v>7.25</v>
      </c>
      <c r="N2292">
        <v>11.26</v>
      </c>
      <c r="O2292" t="s">
        <v>430</v>
      </c>
      <c r="P2292">
        <f>E2292 - M2292</f>
        <v>95.59</v>
      </c>
      <c r="Q2292" t="str">
        <f>TEXT((A2292),"MMM _ YYYY")</f>
        <v>Oct  2013</v>
      </c>
    </row>
    <row r="2293" spans="1:17" x14ac:dyDescent="0.3">
      <c r="A2293" s="3">
        <v>45337</v>
      </c>
      <c r="B2293" t="s">
        <v>334</v>
      </c>
      <c r="C2293" t="s">
        <v>352</v>
      </c>
      <c r="D2293">
        <v>20</v>
      </c>
      <c r="E2293">
        <v>326.48</v>
      </c>
      <c r="F2293">
        <v>6529.6</v>
      </c>
      <c r="G2293" t="s">
        <v>110</v>
      </c>
      <c r="H2293" t="s">
        <v>80</v>
      </c>
      <c r="I2293" t="s">
        <v>334</v>
      </c>
      <c r="J2293" t="s">
        <v>428</v>
      </c>
      <c r="K2293">
        <v>122</v>
      </c>
      <c r="L2293" t="s">
        <v>334</v>
      </c>
      <c r="M2293">
        <v>13.7</v>
      </c>
      <c r="N2293">
        <v>13.46</v>
      </c>
      <c r="O2293" t="s">
        <v>427</v>
      </c>
      <c r="P2293">
        <f>E2293 - M2293</f>
        <v>312.78000000000003</v>
      </c>
      <c r="Q2293" t="str">
        <f>TEXT((A2293),"MMM _ YYYY")</f>
        <v>Feb  2024</v>
      </c>
    </row>
    <row r="2294" spans="1:17" x14ac:dyDescent="0.3">
      <c r="A2294" s="3">
        <v>45530</v>
      </c>
      <c r="B2294" t="s">
        <v>334</v>
      </c>
      <c r="C2294" t="s">
        <v>369</v>
      </c>
      <c r="D2294">
        <v>6</v>
      </c>
      <c r="E2294">
        <v>208.65</v>
      </c>
      <c r="F2294">
        <v>1251.9000000000001</v>
      </c>
      <c r="G2294" t="s">
        <v>26</v>
      </c>
      <c r="H2294" t="s">
        <v>80</v>
      </c>
      <c r="I2294" t="s">
        <v>334</v>
      </c>
      <c r="J2294" t="s">
        <v>428</v>
      </c>
      <c r="K2294">
        <v>122</v>
      </c>
      <c r="L2294" t="s">
        <v>334</v>
      </c>
      <c r="M2294">
        <v>13.7</v>
      </c>
      <c r="N2294">
        <v>13.46</v>
      </c>
      <c r="O2294" t="s">
        <v>427</v>
      </c>
      <c r="P2294">
        <f>E2294 - M2294</f>
        <v>194.95000000000002</v>
      </c>
      <c r="Q2294" t="str">
        <f>TEXT((A2294),"MMM _ YYYY")</f>
        <v>Aug  2024</v>
      </c>
    </row>
    <row r="2295" spans="1:17" x14ac:dyDescent="0.3">
      <c r="A2295" s="3">
        <v>45838</v>
      </c>
      <c r="B2295" t="s">
        <v>334</v>
      </c>
      <c r="C2295" t="s">
        <v>113</v>
      </c>
      <c r="D2295">
        <v>17</v>
      </c>
      <c r="E2295">
        <v>128.88999999999999</v>
      </c>
      <c r="F2295">
        <v>2191.13</v>
      </c>
      <c r="G2295" t="s">
        <v>105</v>
      </c>
      <c r="H2295" t="s">
        <v>80</v>
      </c>
      <c r="I2295" t="s">
        <v>334</v>
      </c>
      <c r="J2295" t="s">
        <v>428</v>
      </c>
      <c r="K2295">
        <v>122</v>
      </c>
      <c r="L2295" t="s">
        <v>334</v>
      </c>
      <c r="M2295">
        <v>13.7</v>
      </c>
      <c r="N2295">
        <v>13.46</v>
      </c>
      <c r="O2295" t="s">
        <v>427</v>
      </c>
      <c r="P2295">
        <f>E2295 - M2295</f>
        <v>115.18999999999998</v>
      </c>
      <c r="Q2295" t="str">
        <f>TEXT((A2295),"MMM _ YYYY")</f>
        <v>Jun  2025</v>
      </c>
    </row>
    <row r="2296" spans="1:17" x14ac:dyDescent="0.3">
      <c r="A2296" s="3">
        <v>44598</v>
      </c>
      <c r="B2296" t="s">
        <v>334</v>
      </c>
      <c r="C2296" t="s">
        <v>161</v>
      </c>
      <c r="D2296">
        <v>31</v>
      </c>
      <c r="E2296">
        <v>212.65</v>
      </c>
      <c r="F2296">
        <v>6592.15</v>
      </c>
      <c r="G2296" t="s">
        <v>26</v>
      </c>
      <c r="H2296" t="s">
        <v>80</v>
      </c>
      <c r="I2296" t="s">
        <v>334</v>
      </c>
      <c r="J2296" t="s">
        <v>428</v>
      </c>
      <c r="K2296">
        <v>122</v>
      </c>
      <c r="L2296" t="s">
        <v>334</v>
      </c>
      <c r="M2296">
        <v>13.7</v>
      </c>
      <c r="N2296">
        <v>13.46</v>
      </c>
      <c r="O2296" t="s">
        <v>427</v>
      </c>
      <c r="P2296">
        <f>E2296 - M2296</f>
        <v>198.95000000000002</v>
      </c>
      <c r="Q2296" t="str">
        <f>TEXT((A2296),"MMM _ YYYY")</f>
        <v>Feb  2022</v>
      </c>
    </row>
    <row r="2297" spans="1:17" x14ac:dyDescent="0.3">
      <c r="A2297" s="3">
        <v>44648</v>
      </c>
      <c r="B2297" t="s">
        <v>334</v>
      </c>
      <c r="C2297" t="s">
        <v>350</v>
      </c>
      <c r="D2297">
        <v>48</v>
      </c>
      <c r="E2297">
        <v>284.41000000000003</v>
      </c>
      <c r="F2297">
        <v>13651.68</v>
      </c>
      <c r="G2297" t="s">
        <v>26</v>
      </c>
      <c r="H2297" t="s">
        <v>80</v>
      </c>
      <c r="I2297" t="s">
        <v>334</v>
      </c>
      <c r="J2297" t="s">
        <v>428</v>
      </c>
      <c r="K2297">
        <v>122</v>
      </c>
      <c r="L2297" t="s">
        <v>334</v>
      </c>
      <c r="M2297">
        <v>13.7</v>
      </c>
      <c r="N2297">
        <v>13.46</v>
      </c>
      <c r="O2297" t="s">
        <v>427</v>
      </c>
      <c r="P2297">
        <f>E2297 - M2297</f>
        <v>270.71000000000004</v>
      </c>
      <c r="Q2297" t="str">
        <f>TEXT((A2297),"MMM _ YYYY")</f>
        <v>Mar  2022</v>
      </c>
    </row>
    <row r="2298" spans="1:17" x14ac:dyDescent="0.3">
      <c r="A2298" s="3">
        <v>44868</v>
      </c>
      <c r="B2298" t="s">
        <v>334</v>
      </c>
      <c r="C2298" t="s">
        <v>37</v>
      </c>
      <c r="D2298">
        <v>28</v>
      </c>
      <c r="E2298">
        <v>280.33</v>
      </c>
      <c r="F2298">
        <v>7849.24</v>
      </c>
      <c r="G2298" t="s">
        <v>12</v>
      </c>
      <c r="H2298" t="s">
        <v>80</v>
      </c>
      <c r="I2298" t="s">
        <v>334</v>
      </c>
      <c r="J2298" t="s">
        <v>428</v>
      </c>
      <c r="K2298">
        <v>122</v>
      </c>
      <c r="L2298" t="s">
        <v>334</v>
      </c>
      <c r="M2298">
        <v>13.7</v>
      </c>
      <c r="N2298">
        <v>13.46</v>
      </c>
      <c r="O2298" t="s">
        <v>427</v>
      </c>
      <c r="P2298">
        <f>E2298 - M2298</f>
        <v>266.63</v>
      </c>
      <c r="Q2298" t="str">
        <f>TEXT((A2298),"MMM _ YYYY")</f>
        <v>Nov  2022</v>
      </c>
    </row>
    <row r="2299" spans="1:17" x14ac:dyDescent="0.3">
      <c r="A2299" s="3">
        <v>44896</v>
      </c>
      <c r="B2299" t="s">
        <v>334</v>
      </c>
      <c r="C2299" t="s">
        <v>275</v>
      </c>
      <c r="D2299">
        <v>1</v>
      </c>
      <c r="E2299">
        <v>172.32</v>
      </c>
      <c r="F2299">
        <v>172.32</v>
      </c>
      <c r="G2299" t="s">
        <v>2</v>
      </c>
      <c r="H2299" t="s">
        <v>80</v>
      </c>
      <c r="I2299" t="s">
        <v>334</v>
      </c>
      <c r="J2299" t="s">
        <v>428</v>
      </c>
      <c r="K2299">
        <v>122</v>
      </c>
      <c r="L2299" t="s">
        <v>334</v>
      </c>
      <c r="M2299">
        <v>13.7</v>
      </c>
      <c r="N2299">
        <v>13.46</v>
      </c>
      <c r="O2299" t="s">
        <v>427</v>
      </c>
      <c r="P2299">
        <f>E2299 - M2299</f>
        <v>158.62</v>
      </c>
      <c r="Q2299" t="str">
        <f>TEXT((A2299),"MMM _ YYYY")</f>
        <v>Dec  2022</v>
      </c>
    </row>
    <row r="2300" spans="1:17" x14ac:dyDescent="0.3">
      <c r="A2300" s="3">
        <v>44420</v>
      </c>
      <c r="B2300" t="s">
        <v>334</v>
      </c>
      <c r="C2300" t="s">
        <v>201</v>
      </c>
      <c r="D2300">
        <v>26</v>
      </c>
      <c r="E2300">
        <v>234.03</v>
      </c>
      <c r="F2300">
        <v>6084.78</v>
      </c>
      <c r="G2300" t="s">
        <v>87</v>
      </c>
      <c r="H2300" t="s">
        <v>80</v>
      </c>
      <c r="I2300" t="s">
        <v>334</v>
      </c>
      <c r="J2300" t="s">
        <v>428</v>
      </c>
      <c r="K2300">
        <v>122</v>
      </c>
      <c r="L2300" t="s">
        <v>334</v>
      </c>
      <c r="M2300">
        <v>13.7</v>
      </c>
      <c r="N2300">
        <v>13.46</v>
      </c>
      <c r="O2300" t="s">
        <v>427</v>
      </c>
      <c r="P2300">
        <f>E2300 - M2300</f>
        <v>220.33</v>
      </c>
      <c r="Q2300" t="str">
        <f>TEXT((A2300),"MMM _ YYYY")</f>
        <v>Aug  2021</v>
      </c>
    </row>
    <row r="2301" spans="1:17" x14ac:dyDescent="0.3">
      <c r="A2301" s="3">
        <v>44481</v>
      </c>
      <c r="B2301" t="s">
        <v>334</v>
      </c>
      <c r="C2301" t="s">
        <v>46</v>
      </c>
      <c r="D2301">
        <v>19</v>
      </c>
      <c r="E2301">
        <v>183.16</v>
      </c>
      <c r="F2301">
        <v>3480.04</v>
      </c>
      <c r="G2301" t="s">
        <v>8</v>
      </c>
      <c r="H2301" t="s">
        <v>80</v>
      </c>
      <c r="I2301" t="s">
        <v>334</v>
      </c>
      <c r="J2301" t="s">
        <v>428</v>
      </c>
      <c r="K2301">
        <v>122</v>
      </c>
      <c r="L2301" t="s">
        <v>334</v>
      </c>
      <c r="M2301">
        <v>13.7</v>
      </c>
      <c r="N2301">
        <v>13.46</v>
      </c>
      <c r="O2301" t="s">
        <v>427</v>
      </c>
      <c r="P2301">
        <f>E2301 - M2301</f>
        <v>169.46</v>
      </c>
      <c r="Q2301" t="str">
        <f>TEXT((A2301),"MMM _ YYYY")</f>
        <v>Oct  2021</v>
      </c>
    </row>
    <row r="2302" spans="1:17" x14ac:dyDescent="0.3">
      <c r="A2302" s="3">
        <v>43898</v>
      </c>
      <c r="B2302" t="s">
        <v>334</v>
      </c>
      <c r="C2302" t="s">
        <v>339</v>
      </c>
      <c r="D2302">
        <v>40</v>
      </c>
      <c r="E2302">
        <v>220.2</v>
      </c>
      <c r="F2302">
        <v>8808</v>
      </c>
      <c r="G2302" t="s">
        <v>2</v>
      </c>
      <c r="H2302" t="s">
        <v>80</v>
      </c>
      <c r="I2302" t="s">
        <v>334</v>
      </c>
      <c r="J2302" t="s">
        <v>428</v>
      </c>
      <c r="K2302">
        <v>122</v>
      </c>
      <c r="L2302" t="s">
        <v>334</v>
      </c>
      <c r="M2302">
        <v>13.7</v>
      </c>
      <c r="N2302">
        <v>13.46</v>
      </c>
      <c r="O2302" t="s">
        <v>427</v>
      </c>
      <c r="P2302">
        <f>E2302 - M2302</f>
        <v>206.5</v>
      </c>
      <c r="Q2302" t="str">
        <f>TEXT((A2302),"MMM _ YYYY")</f>
        <v>Mar  2020</v>
      </c>
    </row>
    <row r="2303" spans="1:17" x14ac:dyDescent="0.3">
      <c r="A2303" s="3">
        <v>43940</v>
      </c>
      <c r="B2303" t="s">
        <v>334</v>
      </c>
      <c r="C2303" t="s">
        <v>314</v>
      </c>
      <c r="D2303">
        <v>24</v>
      </c>
      <c r="E2303">
        <v>229.99</v>
      </c>
      <c r="F2303">
        <v>5519.76</v>
      </c>
      <c r="G2303" t="s">
        <v>2</v>
      </c>
      <c r="H2303" t="s">
        <v>80</v>
      </c>
      <c r="I2303" t="s">
        <v>334</v>
      </c>
      <c r="J2303" t="s">
        <v>428</v>
      </c>
      <c r="K2303">
        <v>122</v>
      </c>
      <c r="L2303" t="s">
        <v>334</v>
      </c>
      <c r="M2303">
        <v>13.7</v>
      </c>
      <c r="N2303">
        <v>13.46</v>
      </c>
      <c r="O2303" t="s">
        <v>427</v>
      </c>
      <c r="P2303">
        <f>E2303 - M2303</f>
        <v>216.29000000000002</v>
      </c>
      <c r="Q2303" t="str">
        <f>TEXT((A2303),"MMM _ YYYY")</f>
        <v>Apr  2020</v>
      </c>
    </row>
    <row r="2304" spans="1:17" x14ac:dyDescent="0.3">
      <c r="A2304" s="3">
        <v>43948</v>
      </c>
      <c r="B2304" t="s">
        <v>334</v>
      </c>
      <c r="C2304" t="s">
        <v>97</v>
      </c>
      <c r="D2304">
        <v>18</v>
      </c>
      <c r="E2304">
        <v>285.04000000000002</v>
      </c>
      <c r="F2304">
        <v>5130.72</v>
      </c>
      <c r="G2304" t="s">
        <v>6</v>
      </c>
      <c r="H2304" t="s">
        <v>80</v>
      </c>
      <c r="I2304" t="s">
        <v>334</v>
      </c>
      <c r="J2304" t="s">
        <v>428</v>
      </c>
      <c r="K2304">
        <v>122</v>
      </c>
      <c r="L2304" t="s">
        <v>334</v>
      </c>
      <c r="M2304">
        <v>13.7</v>
      </c>
      <c r="N2304">
        <v>13.46</v>
      </c>
      <c r="O2304" t="s">
        <v>427</v>
      </c>
      <c r="P2304">
        <f>E2304 - M2304</f>
        <v>271.34000000000003</v>
      </c>
      <c r="Q2304" t="str">
        <f>TEXT((A2304),"MMM _ YYYY")</f>
        <v>Apr  2020</v>
      </c>
    </row>
    <row r="2305" spans="1:17" x14ac:dyDescent="0.3">
      <c r="A2305" s="3">
        <v>43958</v>
      </c>
      <c r="B2305" t="s">
        <v>334</v>
      </c>
      <c r="C2305" t="s">
        <v>264</v>
      </c>
      <c r="D2305">
        <v>5</v>
      </c>
      <c r="E2305">
        <v>243.19</v>
      </c>
      <c r="F2305">
        <v>1215.95</v>
      </c>
      <c r="G2305" t="s">
        <v>130</v>
      </c>
      <c r="H2305" t="s">
        <v>80</v>
      </c>
      <c r="I2305" t="s">
        <v>334</v>
      </c>
      <c r="J2305" t="s">
        <v>428</v>
      </c>
      <c r="K2305">
        <v>122</v>
      </c>
      <c r="L2305" t="s">
        <v>334</v>
      </c>
      <c r="M2305">
        <v>13.7</v>
      </c>
      <c r="N2305">
        <v>13.46</v>
      </c>
      <c r="O2305" t="s">
        <v>427</v>
      </c>
      <c r="P2305">
        <f>E2305 - M2305</f>
        <v>229.49</v>
      </c>
      <c r="Q2305" t="str">
        <f>TEXT((A2305),"MMM _ YYYY")</f>
        <v>May  2020</v>
      </c>
    </row>
    <row r="2306" spans="1:17" x14ac:dyDescent="0.3">
      <c r="A2306" s="3">
        <v>44038</v>
      </c>
      <c r="B2306" t="s">
        <v>334</v>
      </c>
      <c r="C2306" t="s">
        <v>46</v>
      </c>
      <c r="D2306">
        <v>46</v>
      </c>
      <c r="E2306">
        <v>109.13</v>
      </c>
      <c r="F2306">
        <v>5019.9799999999996</v>
      </c>
      <c r="G2306" t="s">
        <v>8</v>
      </c>
      <c r="H2306" t="s">
        <v>80</v>
      </c>
      <c r="I2306" t="s">
        <v>334</v>
      </c>
      <c r="J2306" t="s">
        <v>428</v>
      </c>
      <c r="K2306">
        <v>122</v>
      </c>
      <c r="L2306" t="s">
        <v>334</v>
      </c>
      <c r="M2306">
        <v>13.7</v>
      </c>
      <c r="N2306">
        <v>13.46</v>
      </c>
      <c r="O2306" t="s">
        <v>427</v>
      </c>
      <c r="P2306">
        <f>E2306 - M2306</f>
        <v>95.429999999999993</v>
      </c>
      <c r="Q2306" t="str">
        <f>TEXT((A2306),"MMM _ YYYY")</f>
        <v>Jul  2020</v>
      </c>
    </row>
    <row r="2307" spans="1:17" x14ac:dyDescent="0.3">
      <c r="A2307" s="3">
        <v>43565</v>
      </c>
      <c r="B2307" t="s">
        <v>334</v>
      </c>
      <c r="C2307" t="s">
        <v>258</v>
      </c>
      <c r="D2307">
        <v>8</v>
      </c>
      <c r="E2307">
        <v>220.31</v>
      </c>
      <c r="F2307">
        <v>1762.48</v>
      </c>
      <c r="G2307" t="s">
        <v>87</v>
      </c>
      <c r="H2307" t="s">
        <v>80</v>
      </c>
      <c r="I2307" t="s">
        <v>334</v>
      </c>
      <c r="J2307" t="s">
        <v>428</v>
      </c>
      <c r="K2307">
        <v>122</v>
      </c>
      <c r="L2307" t="s">
        <v>334</v>
      </c>
      <c r="M2307">
        <v>13.7</v>
      </c>
      <c r="N2307">
        <v>13.46</v>
      </c>
      <c r="O2307" t="s">
        <v>427</v>
      </c>
      <c r="P2307">
        <f>E2307 - M2307</f>
        <v>206.61</v>
      </c>
      <c r="Q2307" t="str">
        <f>TEXT((A2307),"MMM _ YYYY")</f>
        <v>Apr  2019</v>
      </c>
    </row>
    <row r="2308" spans="1:17" x14ac:dyDescent="0.3">
      <c r="A2308" s="3">
        <v>43131</v>
      </c>
      <c r="B2308" t="s">
        <v>334</v>
      </c>
      <c r="C2308" t="s">
        <v>280</v>
      </c>
      <c r="D2308">
        <v>39</v>
      </c>
      <c r="E2308">
        <v>398.14</v>
      </c>
      <c r="F2308">
        <v>15527.46</v>
      </c>
      <c r="G2308" t="s">
        <v>26</v>
      </c>
      <c r="H2308" t="s">
        <v>80</v>
      </c>
      <c r="I2308" t="s">
        <v>334</v>
      </c>
      <c r="J2308" t="s">
        <v>428</v>
      </c>
      <c r="K2308">
        <v>122</v>
      </c>
      <c r="L2308" t="s">
        <v>334</v>
      </c>
      <c r="M2308">
        <v>13.7</v>
      </c>
      <c r="N2308">
        <v>13.46</v>
      </c>
      <c r="O2308" t="s">
        <v>427</v>
      </c>
      <c r="P2308">
        <f>E2308 - M2308</f>
        <v>384.44</v>
      </c>
      <c r="Q2308" t="str">
        <f>TEXT((A2308),"MMM _ YYYY")</f>
        <v>Jan  2018</v>
      </c>
    </row>
    <row r="2309" spans="1:17" x14ac:dyDescent="0.3">
      <c r="A2309" s="3">
        <v>43157</v>
      </c>
      <c r="B2309" t="s">
        <v>334</v>
      </c>
      <c r="C2309" t="s">
        <v>210</v>
      </c>
      <c r="D2309">
        <v>22</v>
      </c>
      <c r="E2309">
        <v>394.89</v>
      </c>
      <c r="F2309">
        <v>8687.58</v>
      </c>
      <c r="G2309" t="s">
        <v>23</v>
      </c>
      <c r="H2309" t="s">
        <v>80</v>
      </c>
      <c r="I2309" t="s">
        <v>334</v>
      </c>
      <c r="J2309" t="s">
        <v>428</v>
      </c>
      <c r="K2309">
        <v>122</v>
      </c>
      <c r="L2309" t="s">
        <v>334</v>
      </c>
      <c r="M2309">
        <v>13.7</v>
      </c>
      <c r="N2309">
        <v>13.46</v>
      </c>
      <c r="O2309" t="s">
        <v>427</v>
      </c>
      <c r="P2309">
        <f>E2309 - M2309</f>
        <v>381.19</v>
      </c>
      <c r="Q2309" t="str">
        <f>TEXT((A2309),"MMM _ YYYY")</f>
        <v>Feb  2018</v>
      </c>
    </row>
    <row r="2310" spans="1:17" x14ac:dyDescent="0.3">
      <c r="A2310" s="3">
        <v>43172</v>
      </c>
      <c r="B2310" t="s">
        <v>334</v>
      </c>
      <c r="C2310" t="s">
        <v>231</v>
      </c>
      <c r="D2310">
        <v>7</v>
      </c>
      <c r="E2310">
        <v>272.82</v>
      </c>
      <c r="F2310">
        <v>1909.74</v>
      </c>
      <c r="G2310" t="s">
        <v>2</v>
      </c>
      <c r="H2310" t="s">
        <v>80</v>
      </c>
      <c r="I2310" t="s">
        <v>334</v>
      </c>
      <c r="J2310" t="s">
        <v>428</v>
      </c>
      <c r="K2310">
        <v>122</v>
      </c>
      <c r="L2310" t="s">
        <v>334</v>
      </c>
      <c r="M2310">
        <v>13.7</v>
      </c>
      <c r="N2310">
        <v>13.46</v>
      </c>
      <c r="O2310" t="s">
        <v>427</v>
      </c>
      <c r="P2310">
        <f>E2310 - M2310</f>
        <v>259.12</v>
      </c>
      <c r="Q2310" t="str">
        <f>TEXT((A2310),"MMM _ YYYY")</f>
        <v>Mar  2018</v>
      </c>
    </row>
    <row r="2311" spans="1:17" x14ac:dyDescent="0.3">
      <c r="A2311" s="3">
        <v>43204</v>
      </c>
      <c r="B2311" t="s">
        <v>334</v>
      </c>
      <c r="C2311" t="s">
        <v>357</v>
      </c>
      <c r="D2311">
        <v>40</v>
      </c>
      <c r="E2311">
        <v>364.4</v>
      </c>
      <c r="F2311">
        <v>14576</v>
      </c>
      <c r="G2311" t="s">
        <v>2</v>
      </c>
      <c r="H2311" t="s">
        <v>80</v>
      </c>
      <c r="I2311" t="s">
        <v>334</v>
      </c>
      <c r="J2311" t="s">
        <v>428</v>
      </c>
      <c r="K2311">
        <v>122</v>
      </c>
      <c r="L2311" t="s">
        <v>334</v>
      </c>
      <c r="M2311">
        <v>13.7</v>
      </c>
      <c r="N2311">
        <v>13.46</v>
      </c>
      <c r="O2311" t="s">
        <v>427</v>
      </c>
      <c r="P2311">
        <f>E2311 - M2311</f>
        <v>350.7</v>
      </c>
      <c r="Q2311" t="str">
        <f>TEXT((A2311),"MMM _ YYYY")</f>
        <v>Apr  2018</v>
      </c>
    </row>
    <row r="2312" spans="1:17" x14ac:dyDescent="0.3">
      <c r="A2312" s="3">
        <v>43312</v>
      </c>
      <c r="B2312" t="s">
        <v>334</v>
      </c>
      <c r="C2312" t="s">
        <v>198</v>
      </c>
      <c r="D2312">
        <v>44</v>
      </c>
      <c r="E2312">
        <v>373.38</v>
      </c>
      <c r="F2312">
        <v>16428.72</v>
      </c>
      <c r="G2312" t="s">
        <v>26</v>
      </c>
      <c r="H2312" t="s">
        <v>80</v>
      </c>
      <c r="I2312" t="s">
        <v>334</v>
      </c>
      <c r="J2312" t="s">
        <v>428</v>
      </c>
      <c r="K2312">
        <v>122</v>
      </c>
      <c r="L2312" t="s">
        <v>334</v>
      </c>
      <c r="M2312">
        <v>13.7</v>
      </c>
      <c r="N2312">
        <v>13.46</v>
      </c>
      <c r="O2312" t="s">
        <v>427</v>
      </c>
      <c r="P2312">
        <f>E2312 - M2312</f>
        <v>359.68</v>
      </c>
      <c r="Q2312" t="str">
        <f>TEXT((A2312),"MMM _ YYYY")</f>
        <v>Jul  2018</v>
      </c>
    </row>
    <row r="2313" spans="1:17" x14ac:dyDescent="0.3">
      <c r="A2313" s="3">
        <v>42921</v>
      </c>
      <c r="B2313" t="s">
        <v>334</v>
      </c>
      <c r="C2313" t="s">
        <v>94</v>
      </c>
      <c r="D2313">
        <v>39</v>
      </c>
      <c r="E2313">
        <v>359.69</v>
      </c>
      <c r="F2313">
        <v>14027.91</v>
      </c>
      <c r="G2313" t="s">
        <v>31</v>
      </c>
      <c r="H2313" t="s">
        <v>80</v>
      </c>
      <c r="I2313" t="s">
        <v>334</v>
      </c>
      <c r="J2313" t="s">
        <v>428</v>
      </c>
      <c r="K2313">
        <v>122</v>
      </c>
      <c r="L2313" t="s">
        <v>334</v>
      </c>
      <c r="M2313">
        <v>13.7</v>
      </c>
      <c r="N2313">
        <v>13.46</v>
      </c>
      <c r="O2313" t="s">
        <v>427</v>
      </c>
      <c r="P2313">
        <f>E2313 - M2313</f>
        <v>345.99</v>
      </c>
      <c r="Q2313" t="str">
        <f>TEXT((A2313),"MMM _ YYYY")</f>
        <v>Jul  2017</v>
      </c>
    </row>
    <row r="2314" spans="1:17" x14ac:dyDescent="0.3">
      <c r="A2314" s="3">
        <v>42961</v>
      </c>
      <c r="B2314" t="s">
        <v>334</v>
      </c>
      <c r="C2314" t="s">
        <v>187</v>
      </c>
      <c r="D2314">
        <v>42</v>
      </c>
      <c r="E2314">
        <v>353.33</v>
      </c>
      <c r="F2314">
        <v>14839.86</v>
      </c>
      <c r="G2314" t="s">
        <v>26</v>
      </c>
      <c r="H2314" t="s">
        <v>80</v>
      </c>
      <c r="I2314" t="s">
        <v>334</v>
      </c>
      <c r="J2314" t="s">
        <v>428</v>
      </c>
      <c r="K2314">
        <v>122</v>
      </c>
      <c r="L2314" t="s">
        <v>334</v>
      </c>
      <c r="M2314">
        <v>13.7</v>
      </c>
      <c r="N2314">
        <v>13.46</v>
      </c>
      <c r="O2314" t="s">
        <v>427</v>
      </c>
      <c r="P2314">
        <f>E2314 - M2314</f>
        <v>339.63</v>
      </c>
      <c r="Q2314" t="str">
        <f>TEXT((A2314),"MMM _ YYYY")</f>
        <v>Aug  2017</v>
      </c>
    </row>
    <row r="2315" spans="1:17" x14ac:dyDescent="0.3">
      <c r="A2315" s="3">
        <v>42547</v>
      </c>
      <c r="B2315" t="s">
        <v>334</v>
      </c>
      <c r="C2315" t="s">
        <v>3</v>
      </c>
      <c r="D2315">
        <v>33</v>
      </c>
      <c r="E2315">
        <v>312.14999999999998</v>
      </c>
      <c r="F2315">
        <v>10300.950000000001</v>
      </c>
      <c r="G2315" t="s">
        <v>2</v>
      </c>
      <c r="H2315" t="s">
        <v>80</v>
      </c>
      <c r="I2315" t="s">
        <v>334</v>
      </c>
      <c r="J2315" t="s">
        <v>428</v>
      </c>
      <c r="K2315">
        <v>122</v>
      </c>
      <c r="L2315" t="s">
        <v>334</v>
      </c>
      <c r="M2315">
        <v>13.7</v>
      </c>
      <c r="N2315">
        <v>13.46</v>
      </c>
      <c r="O2315" t="s">
        <v>427</v>
      </c>
      <c r="P2315">
        <f>E2315 - M2315</f>
        <v>298.45</v>
      </c>
      <c r="Q2315" t="str">
        <f>TEXT((A2315),"MMM _ YYYY")</f>
        <v>Jun  2016</v>
      </c>
    </row>
    <row r="2316" spans="1:17" x14ac:dyDescent="0.3">
      <c r="A2316" s="3">
        <v>42103</v>
      </c>
      <c r="B2316" t="s">
        <v>334</v>
      </c>
      <c r="C2316" t="s">
        <v>62</v>
      </c>
      <c r="D2316">
        <v>8</v>
      </c>
      <c r="E2316">
        <v>328.65</v>
      </c>
      <c r="F2316">
        <v>2629.2</v>
      </c>
      <c r="G2316" t="s">
        <v>61</v>
      </c>
      <c r="H2316" t="s">
        <v>80</v>
      </c>
      <c r="I2316" t="s">
        <v>334</v>
      </c>
      <c r="J2316" t="s">
        <v>428</v>
      </c>
      <c r="K2316">
        <v>122</v>
      </c>
      <c r="L2316" t="s">
        <v>334</v>
      </c>
      <c r="M2316">
        <v>13.7</v>
      </c>
      <c r="N2316">
        <v>13.46</v>
      </c>
      <c r="O2316" t="s">
        <v>427</v>
      </c>
      <c r="P2316">
        <f>E2316 - M2316</f>
        <v>314.95</v>
      </c>
      <c r="Q2316" t="str">
        <f>TEXT((A2316),"MMM _ YYYY")</f>
        <v>Apr  2015</v>
      </c>
    </row>
    <row r="2317" spans="1:17" x14ac:dyDescent="0.3">
      <c r="A2317" s="3">
        <v>42171</v>
      </c>
      <c r="B2317" t="s">
        <v>334</v>
      </c>
      <c r="C2317" t="s">
        <v>220</v>
      </c>
      <c r="D2317">
        <v>46</v>
      </c>
      <c r="E2317">
        <v>69.56</v>
      </c>
      <c r="F2317">
        <v>3199.76</v>
      </c>
      <c r="G2317" t="s">
        <v>81</v>
      </c>
      <c r="H2317" t="s">
        <v>80</v>
      </c>
      <c r="I2317" t="s">
        <v>334</v>
      </c>
      <c r="J2317" t="s">
        <v>428</v>
      </c>
      <c r="K2317">
        <v>122</v>
      </c>
      <c r="L2317" t="s">
        <v>334</v>
      </c>
      <c r="M2317">
        <v>13.7</v>
      </c>
      <c r="N2317">
        <v>13.46</v>
      </c>
      <c r="O2317" t="s">
        <v>427</v>
      </c>
      <c r="P2317">
        <f>E2317 - M2317</f>
        <v>55.86</v>
      </c>
      <c r="Q2317" t="str">
        <f>TEXT((A2317),"MMM _ YYYY")</f>
        <v>Jun  2015</v>
      </c>
    </row>
    <row r="2318" spans="1:17" x14ac:dyDescent="0.3">
      <c r="A2318" s="3">
        <v>41478</v>
      </c>
      <c r="B2318" t="s">
        <v>334</v>
      </c>
      <c r="C2318" t="s">
        <v>205</v>
      </c>
      <c r="D2318">
        <v>25</v>
      </c>
      <c r="E2318">
        <v>245.34</v>
      </c>
      <c r="F2318">
        <v>6133.5</v>
      </c>
      <c r="G2318" t="s">
        <v>56</v>
      </c>
      <c r="H2318" t="s">
        <v>80</v>
      </c>
      <c r="I2318" t="s">
        <v>334</v>
      </c>
      <c r="J2318" t="s">
        <v>428</v>
      </c>
      <c r="K2318">
        <v>122</v>
      </c>
      <c r="L2318" t="s">
        <v>334</v>
      </c>
      <c r="M2318">
        <v>13.7</v>
      </c>
      <c r="N2318">
        <v>13.46</v>
      </c>
      <c r="O2318" t="s">
        <v>427</v>
      </c>
      <c r="P2318">
        <f>E2318 - M2318</f>
        <v>231.64000000000001</v>
      </c>
      <c r="Q2318" t="str">
        <f>TEXT((A2318),"MMM _ YYYY")</f>
        <v>Jul  2013</v>
      </c>
    </row>
    <row r="2319" spans="1:17" x14ac:dyDescent="0.3">
      <c r="A2319" s="3">
        <v>41504</v>
      </c>
      <c r="B2319" t="s">
        <v>334</v>
      </c>
      <c r="C2319" t="s">
        <v>71</v>
      </c>
      <c r="D2319">
        <v>11</v>
      </c>
      <c r="E2319">
        <v>307.37</v>
      </c>
      <c r="F2319">
        <v>3381.07</v>
      </c>
      <c r="G2319" t="s">
        <v>61</v>
      </c>
      <c r="H2319" t="s">
        <v>80</v>
      </c>
      <c r="I2319" t="s">
        <v>334</v>
      </c>
      <c r="J2319" t="s">
        <v>428</v>
      </c>
      <c r="K2319">
        <v>122</v>
      </c>
      <c r="L2319" t="s">
        <v>334</v>
      </c>
      <c r="M2319">
        <v>13.7</v>
      </c>
      <c r="N2319">
        <v>13.46</v>
      </c>
      <c r="O2319" t="s">
        <v>427</v>
      </c>
      <c r="P2319">
        <f>E2319 - M2319</f>
        <v>293.67</v>
      </c>
      <c r="Q2319" t="str">
        <f>TEXT((A2319),"MMM _ YYYY")</f>
        <v>Aug  2013</v>
      </c>
    </row>
    <row r="2320" spans="1:17" x14ac:dyDescent="0.3">
      <c r="A2320" s="3">
        <v>41571</v>
      </c>
      <c r="B2320" t="s">
        <v>334</v>
      </c>
      <c r="C2320" t="s">
        <v>339</v>
      </c>
      <c r="D2320">
        <v>49</v>
      </c>
      <c r="E2320">
        <v>189.65</v>
      </c>
      <c r="F2320">
        <v>9292.85</v>
      </c>
      <c r="G2320" t="s">
        <v>2</v>
      </c>
      <c r="H2320" t="s">
        <v>80</v>
      </c>
      <c r="I2320" t="s">
        <v>334</v>
      </c>
      <c r="J2320" t="s">
        <v>428</v>
      </c>
      <c r="K2320">
        <v>122</v>
      </c>
      <c r="L2320" t="s">
        <v>334</v>
      </c>
      <c r="M2320">
        <v>13.7</v>
      </c>
      <c r="N2320">
        <v>13.46</v>
      </c>
      <c r="O2320" t="s">
        <v>427</v>
      </c>
      <c r="P2320">
        <f>E2320 - M2320</f>
        <v>175.95000000000002</v>
      </c>
      <c r="Q2320" t="str">
        <f>TEXT((A2320),"MMM _ YYYY")</f>
        <v>Oct  2013</v>
      </c>
    </row>
    <row r="2321" spans="1:17" x14ac:dyDescent="0.3">
      <c r="A2321" s="3">
        <v>41588</v>
      </c>
      <c r="B2321" t="s">
        <v>334</v>
      </c>
      <c r="C2321" t="s">
        <v>208</v>
      </c>
      <c r="D2321">
        <v>29</v>
      </c>
      <c r="E2321">
        <v>140.24</v>
      </c>
      <c r="F2321">
        <v>4066.96</v>
      </c>
      <c r="G2321" t="s">
        <v>6</v>
      </c>
      <c r="H2321" t="s">
        <v>80</v>
      </c>
      <c r="I2321" t="s">
        <v>334</v>
      </c>
      <c r="J2321" t="s">
        <v>428</v>
      </c>
      <c r="K2321">
        <v>122</v>
      </c>
      <c r="L2321" t="s">
        <v>334</v>
      </c>
      <c r="M2321">
        <v>13.7</v>
      </c>
      <c r="N2321">
        <v>13.46</v>
      </c>
      <c r="O2321" t="s">
        <v>427</v>
      </c>
      <c r="P2321">
        <f>E2321 - M2321</f>
        <v>126.54</v>
      </c>
      <c r="Q2321" t="str">
        <f>TEXT((A2321),"MMM _ YYYY")</f>
        <v>Nov  2013</v>
      </c>
    </row>
    <row r="2322" spans="1:17" x14ac:dyDescent="0.3">
      <c r="A2322" s="3">
        <v>44949</v>
      </c>
      <c r="B2322" t="s">
        <v>340</v>
      </c>
      <c r="C2322" t="s">
        <v>328</v>
      </c>
      <c r="D2322">
        <v>49</v>
      </c>
      <c r="E2322">
        <v>230.34</v>
      </c>
      <c r="F2322">
        <v>11286.66</v>
      </c>
      <c r="G2322" t="s">
        <v>81</v>
      </c>
      <c r="H2322" t="s">
        <v>34</v>
      </c>
      <c r="I2322" t="s">
        <v>340</v>
      </c>
      <c r="J2322" t="s">
        <v>428</v>
      </c>
      <c r="K2322">
        <v>125</v>
      </c>
      <c r="L2322" t="s">
        <v>340</v>
      </c>
      <c r="M2322">
        <v>62.89</v>
      </c>
      <c r="N2322">
        <v>4.55</v>
      </c>
      <c r="O2322" t="s">
        <v>430</v>
      </c>
      <c r="P2322">
        <f>E2322 - M2322</f>
        <v>167.45</v>
      </c>
      <c r="Q2322" t="str">
        <f>TEXT((A2322),"MMM _ YYYY")</f>
        <v>Jan  2023</v>
      </c>
    </row>
    <row r="2323" spans="1:17" x14ac:dyDescent="0.3">
      <c r="A2323" s="3">
        <v>45188</v>
      </c>
      <c r="B2323" t="s">
        <v>340</v>
      </c>
      <c r="C2323" t="s">
        <v>46</v>
      </c>
      <c r="D2323">
        <v>38</v>
      </c>
      <c r="E2323">
        <v>202.85</v>
      </c>
      <c r="F2323">
        <v>7708.3</v>
      </c>
      <c r="G2323" t="s">
        <v>8</v>
      </c>
      <c r="H2323" t="s">
        <v>34</v>
      </c>
      <c r="I2323" t="s">
        <v>340</v>
      </c>
      <c r="J2323" t="s">
        <v>428</v>
      </c>
      <c r="K2323">
        <v>125</v>
      </c>
      <c r="L2323" t="s">
        <v>340</v>
      </c>
      <c r="M2323">
        <v>62.89</v>
      </c>
      <c r="N2323">
        <v>4.55</v>
      </c>
      <c r="O2323" t="s">
        <v>430</v>
      </c>
      <c r="P2323">
        <f>E2323 - M2323</f>
        <v>139.95999999999998</v>
      </c>
      <c r="Q2323" t="str">
        <f>TEXT((A2323),"MMM _ YYYY")</f>
        <v>Sep  2023</v>
      </c>
    </row>
    <row r="2324" spans="1:17" x14ac:dyDescent="0.3">
      <c r="A2324" s="3">
        <v>45500</v>
      </c>
      <c r="B2324" t="s">
        <v>340</v>
      </c>
      <c r="C2324" t="s">
        <v>268</v>
      </c>
      <c r="D2324">
        <v>35</v>
      </c>
      <c r="E2324">
        <v>388.25</v>
      </c>
      <c r="F2324">
        <v>13588.75</v>
      </c>
      <c r="G2324" t="s">
        <v>16</v>
      </c>
      <c r="H2324" t="s">
        <v>34</v>
      </c>
      <c r="I2324" t="s">
        <v>340</v>
      </c>
      <c r="J2324" t="s">
        <v>428</v>
      </c>
      <c r="K2324">
        <v>125</v>
      </c>
      <c r="L2324" t="s">
        <v>340</v>
      </c>
      <c r="M2324">
        <v>62.89</v>
      </c>
      <c r="N2324">
        <v>4.55</v>
      </c>
      <c r="O2324" t="s">
        <v>430</v>
      </c>
      <c r="P2324">
        <f>E2324 - M2324</f>
        <v>325.36</v>
      </c>
      <c r="Q2324" t="str">
        <f>TEXT((A2324),"MMM _ YYYY")</f>
        <v>Jul  2024</v>
      </c>
    </row>
    <row r="2325" spans="1:17" x14ac:dyDescent="0.3">
      <c r="A2325" s="3">
        <v>45632</v>
      </c>
      <c r="B2325" t="s">
        <v>340</v>
      </c>
      <c r="C2325" t="s">
        <v>221</v>
      </c>
      <c r="D2325">
        <v>30</v>
      </c>
      <c r="E2325">
        <v>99.36</v>
      </c>
      <c r="F2325">
        <v>2980.8</v>
      </c>
      <c r="G2325" t="s">
        <v>2</v>
      </c>
      <c r="H2325" t="s">
        <v>34</v>
      </c>
      <c r="I2325" t="s">
        <v>340</v>
      </c>
      <c r="J2325" t="s">
        <v>428</v>
      </c>
      <c r="K2325">
        <v>125</v>
      </c>
      <c r="L2325" t="s">
        <v>340</v>
      </c>
      <c r="M2325">
        <v>62.89</v>
      </c>
      <c r="N2325">
        <v>4.55</v>
      </c>
      <c r="O2325" t="s">
        <v>430</v>
      </c>
      <c r="P2325">
        <f>E2325 - M2325</f>
        <v>36.47</v>
      </c>
      <c r="Q2325" t="str">
        <f>TEXT((A2325),"MMM _ YYYY")</f>
        <v>Dec  2024</v>
      </c>
    </row>
    <row r="2326" spans="1:17" x14ac:dyDescent="0.3">
      <c r="A2326" s="3">
        <v>45657</v>
      </c>
      <c r="B2326" t="s">
        <v>340</v>
      </c>
      <c r="C2326" t="s">
        <v>316</v>
      </c>
      <c r="D2326">
        <v>10</v>
      </c>
      <c r="E2326">
        <v>363.15</v>
      </c>
      <c r="F2326">
        <v>3631.5</v>
      </c>
      <c r="G2326" t="s">
        <v>87</v>
      </c>
      <c r="H2326" t="s">
        <v>34</v>
      </c>
      <c r="I2326" t="s">
        <v>340</v>
      </c>
      <c r="J2326" t="s">
        <v>428</v>
      </c>
      <c r="K2326">
        <v>125</v>
      </c>
      <c r="L2326" t="s">
        <v>340</v>
      </c>
      <c r="M2326">
        <v>62.89</v>
      </c>
      <c r="N2326">
        <v>4.55</v>
      </c>
      <c r="O2326" t="s">
        <v>430</v>
      </c>
      <c r="P2326">
        <f>E2326 - M2326</f>
        <v>300.26</v>
      </c>
      <c r="Q2326" t="str">
        <f>TEXT((A2326),"MMM _ YYYY")</f>
        <v>Dec  2024</v>
      </c>
    </row>
    <row r="2327" spans="1:17" x14ac:dyDescent="0.3">
      <c r="A2327" s="3">
        <v>45661</v>
      </c>
      <c r="B2327" t="s">
        <v>340</v>
      </c>
      <c r="C2327" t="s">
        <v>144</v>
      </c>
      <c r="D2327">
        <v>14</v>
      </c>
      <c r="E2327">
        <v>241.13</v>
      </c>
      <c r="F2327">
        <v>3375.82</v>
      </c>
      <c r="G2327" t="s">
        <v>31</v>
      </c>
      <c r="H2327" t="s">
        <v>34</v>
      </c>
      <c r="I2327" t="s">
        <v>340</v>
      </c>
      <c r="J2327" t="s">
        <v>428</v>
      </c>
      <c r="K2327">
        <v>125</v>
      </c>
      <c r="L2327" t="s">
        <v>340</v>
      </c>
      <c r="M2327">
        <v>62.89</v>
      </c>
      <c r="N2327">
        <v>4.55</v>
      </c>
      <c r="O2327" t="s">
        <v>430</v>
      </c>
      <c r="P2327">
        <f>E2327 - M2327</f>
        <v>178.24</v>
      </c>
      <c r="Q2327" t="str">
        <f>TEXT((A2327),"MMM _ YYYY")</f>
        <v>Jan  2025</v>
      </c>
    </row>
    <row r="2328" spans="1:17" x14ac:dyDescent="0.3">
      <c r="A2328" s="3">
        <v>44670</v>
      </c>
      <c r="B2328" t="s">
        <v>340</v>
      </c>
      <c r="C2328" t="s">
        <v>104</v>
      </c>
      <c r="D2328">
        <v>10</v>
      </c>
      <c r="E2328">
        <v>98.43</v>
      </c>
      <c r="F2328">
        <v>984.3</v>
      </c>
      <c r="G2328" t="s">
        <v>2</v>
      </c>
      <c r="H2328" t="s">
        <v>34</v>
      </c>
      <c r="I2328" t="s">
        <v>340</v>
      </c>
      <c r="J2328" t="s">
        <v>428</v>
      </c>
      <c r="K2328">
        <v>125</v>
      </c>
      <c r="L2328" t="s">
        <v>340</v>
      </c>
      <c r="M2328">
        <v>62.89</v>
      </c>
      <c r="N2328">
        <v>4.55</v>
      </c>
      <c r="O2328" t="s">
        <v>430</v>
      </c>
      <c r="P2328">
        <f>E2328 - M2328</f>
        <v>35.540000000000006</v>
      </c>
      <c r="Q2328" t="str">
        <f>TEXT((A2328),"MMM _ YYYY")</f>
        <v>Apr  2022</v>
      </c>
    </row>
    <row r="2329" spans="1:17" x14ac:dyDescent="0.3">
      <c r="A2329" s="3">
        <v>44694</v>
      </c>
      <c r="B2329" t="s">
        <v>340</v>
      </c>
      <c r="C2329" t="s">
        <v>76</v>
      </c>
      <c r="D2329">
        <v>31</v>
      </c>
      <c r="E2329">
        <v>274.33</v>
      </c>
      <c r="F2329">
        <v>8504.23</v>
      </c>
      <c r="G2329" t="s">
        <v>31</v>
      </c>
      <c r="H2329" t="s">
        <v>34</v>
      </c>
      <c r="I2329" t="s">
        <v>340</v>
      </c>
      <c r="J2329" t="s">
        <v>428</v>
      </c>
      <c r="K2329">
        <v>125</v>
      </c>
      <c r="L2329" t="s">
        <v>340</v>
      </c>
      <c r="M2329">
        <v>62.89</v>
      </c>
      <c r="N2329">
        <v>4.55</v>
      </c>
      <c r="O2329" t="s">
        <v>430</v>
      </c>
      <c r="P2329">
        <f>E2329 - M2329</f>
        <v>211.44</v>
      </c>
      <c r="Q2329" t="str">
        <f>TEXT((A2329),"MMM _ YYYY")</f>
        <v>May  2022</v>
      </c>
    </row>
    <row r="2330" spans="1:17" x14ac:dyDescent="0.3">
      <c r="A2330" s="3">
        <v>44209</v>
      </c>
      <c r="B2330" t="s">
        <v>340</v>
      </c>
      <c r="C2330" t="s">
        <v>88</v>
      </c>
      <c r="D2330">
        <v>34</v>
      </c>
      <c r="E2330">
        <v>210.52</v>
      </c>
      <c r="F2330">
        <v>7157.68</v>
      </c>
      <c r="G2330" t="s">
        <v>87</v>
      </c>
      <c r="H2330" t="s">
        <v>34</v>
      </c>
      <c r="I2330" t="s">
        <v>340</v>
      </c>
      <c r="J2330" t="s">
        <v>428</v>
      </c>
      <c r="K2330">
        <v>125</v>
      </c>
      <c r="L2330" t="s">
        <v>340</v>
      </c>
      <c r="M2330">
        <v>62.89</v>
      </c>
      <c r="N2330">
        <v>4.55</v>
      </c>
      <c r="O2330" t="s">
        <v>430</v>
      </c>
      <c r="P2330">
        <f>E2330 - M2330</f>
        <v>147.63</v>
      </c>
      <c r="Q2330" t="str">
        <f>TEXT((A2330),"MMM _ YYYY")</f>
        <v>Jan  2021</v>
      </c>
    </row>
    <row r="2331" spans="1:17" x14ac:dyDescent="0.3">
      <c r="A2331" s="3">
        <v>44230</v>
      </c>
      <c r="B2331" t="s">
        <v>340</v>
      </c>
      <c r="C2331" t="s">
        <v>13</v>
      </c>
      <c r="D2331">
        <v>33</v>
      </c>
      <c r="E2331">
        <v>126.22</v>
      </c>
      <c r="F2331">
        <v>4165.26</v>
      </c>
      <c r="G2331" t="s">
        <v>12</v>
      </c>
      <c r="H2331" t="s">
        <v>34</v>
      </c>
      <c r="I2331" t="s">
        <v>340</v>
      </c>
      <c r="J2331" t="s">
        <v>428</v>
      </c>
      <c r="K2331">
        <v>125</v>
      </c>
      <c r="L2331" t="s">
        <v>340</v>
      </c>
      <c r="M2331">
        <v>62.89</v>
      </c>
      <c r="N2331">
        <v>4.55</v>
      </c>
      <c r="O2331" t="s">
        <v>430</v>
      </c>
      <c r="P2331">
        <f>E2331 - M2331</f>
        <v>63.33</v>
      </c>
      <c r="Q2331" t="str">
        <f>TEXT((A2331),"MMM _ YYYY")</f>
        <v>Feb  2021</v>
      </c>
    </row>
    <row r="2332" spans="1:17" x14ac:dyDescent="0.3">
      <c r="A2332" s="3">
        <v>44547</v>
      </c>
      <c r="B2332" t="s">
        <v>340</v>
      </c>
      <c r="C2332" t="s">
        <v>3</v>
      </c>
      <c r="D2332">
        <v>45</v>
      </c>
      <c r="E2332">
        <v>156.63999999999999</v>
      </c>
      <c r="F2332">
        <v>7048.8</v>
      </c>
      <c r="G2332" t="s">
        <v>2</v>
      </c>
      <c r="H2332" t="s">
        <v>34</v>
      </c>
      <c r="I2332" t="s">
        <v>340</v>
      </c>
      <c r="J2332" t="s">
        <v>428</v>
      </c>
      <c r="K2332">
        <v>125</v>
      </c>
      <c r="L2332" t="s">
        <v>340</v>
      </c>
      <c r="M2332">
        <v>62.89</v>
      </c>
      <c r="N2332">
        <v>4.55</v>
      </c>
      <c r="O2332" t="s">
        <v>430</v>
      </c>
      <c r="P2332">
        <f>E2332 - M2332</f>
        <v>93.749999999999986</v>
      </c>
      <c r="Q2332" t="str">
        <f>TEXT((A2332),"MMM _ YYYY")</f>
        <v>Dec  2021</v>
      </c>
    </row>
    <row r="2333" spans="1:17" x14ac:dyDescent="0.3">
      <c r="A2333" s="3">
        <v>43880</v>
      </c>
      <c r="B2333" t="s">
        <v>340</v>
      </c>
      <c r="C2333" t="s">
        <v>395</v>
      </c>
      <c r="D2333">
        <v>47</v>
      </c>
      <c r="E2333">
        <v>302.51</v>
      </c>
      <c r="F2333">
        <v>14217.97</v>
      </c>
      <c r="G2333" t="s">
        <v>8</v>
      </c>
      <c r="H2333" t="s">
        <v>34</v>
      </c>
      <c r="I2333" t="s">
        <v>340</v>
      </c>
      <c r="J2333" t="s">
        <v>428</v>
      </c>
      <c r="K2333">
        <v>125</v>
      </c>
      <c r="L2333" t="s">
        <v>340</v>
      </c>
      <c r="M2333">
        <v>62.89</v>
      </c>
      <c r="N2333">
        <v>4.55</v>
      </c>
      <c r="O2333" t="s">
        <v>430</v>
      </c>
      <c r="P2333">
        <f>E2333 - M2333</f>
        <v>239.62</v>
      </c>
      <c r="Q2333" t="str">
        <f>TEXT((A2333),"MMM _ YYYY")</f>
        <v>Feb  2020</v>
      </c>
    </row>
    <row r="2334" spans="1:17" x14ac:dyDescent="0.3">
      <c r="A2334" s="3">
        <v>44039</v>
      </c>
      <c r="B2334" t="s">
        <v>340</v>
      </c>
      <c r="C2334" t="s">
        <v>28</v>
      </c>
      <c r="D2334">
        <v>16</v>
      </c>
      <c r="E2334">
        <v>379.59</v>
      </c>
      <c r="F2334">
        <v>6073.44</v>
      </c>
      <c r="G2334" t="s">
        <v>6</v>
      </c>
      <c r="H2334" t="s">
        <v>34</v>
      </c>
      <c r="I2334" t="s">
        <v>340</v>
      </c>
      <c r="J2334" t="s">
        <v>428</v>
      </c>
      <c r="K2334">
        <v>125</v>
      </c>
      <c r="L2334" t="s">
        <v>340</v>
      </c>
      <c r="M2334">
        <v>62.89</v>
      </c>
      <c r="N2334">
        <v>4.55</v>
      </c>
      <c r="O2334" t="s">
        <v>430</v>
      </c>
      <c r="P2334">
        <f>E2334 - M2334</f>
        <v>316.7</v>
      </c>
      <c r="Q2334" t="str">
        <f>TEXT((A2334),"MMM _ YYYY")</f>
        <v>Jul  2020</v>
      </c>
    </row>
    <row r="2335" spans="1:17" x14ac:dyDescent="0.3">
      <c r="A2335" s="3">
        <v>44079</v>
      </c>
      <c r="B2335" t="s">
        <v>340</v>
      </c>
      <c r="C2335" t="s">
        <v>73</v>
      </c>
      <c r="D2335">
        <v>43</v>
      </c>
      <c r="E2335">
        <v>359.1</v>
      </c>
      <c r="F2335">
        <v>15441.3</v>
      </c>
      <c r="G2335" t="s">
        <v>23</v>
      </c>
      <c r="H2335" t="s">
        <v>34</v>
      </c>
      <c r="I2335" t="s">
        <v>340</v>
      </c>
      <c r="J2335" t="s">
        <v>428</v>
      </c>
      <c r="K2335">
        <v>125</v>
      </c>
      <c r="L2335" t="s">
        <v>340</v>
      </c>
      <c r="M2335">
        <v>62.89</v>
      </c>
      <c r="N2335">
        <v>4.55</v>
      </c>
      <c r="O2335" t="s">
        <v>430</v>
      </c>
      <c r="P2335">
        <f>E2335 - M2335</f>
        <v>296.21000000000004</v>
      </c>
      <c r="Q2335" t="str">
        <f>TEXT((A2335),"MMM _ YYYY")</f>
        <v>Sep  2020</v>
      </c>
    </row>
    <row r="2336" spans="1:17" x14ac:dyDescent="0.3">
      <c r="A2336" s="3">
        <v>43606</v>
      </c>
      <c r="B2336" t="s">
        <v>340</v>
      </c>
      <c r="C2336" t="s">
        <v>335</v>
      </c>
      <c r="D2336">
        <v>9</v>
      </c>
      <c r="E2336">
        <v>92.96</v>
      </c>
      <c r="F2336">
        <v>836.64</v>
      </c>
      <c r="G2336" t="s">
        <v>87</v>
      </c>
      <c r="H2336" t="s">
        <v>34</v>
      </c>
      <c r="I2336" t="s">
        <v>340</v>
      </c>
      <c r="J2336" t="s">
        <v>428</v>
      </c>
      <c r="K2336">
        <v>125</v>
      </c>
      <c r="L2336" t="s">
        <v>340</v>
      </c>
      <c r="M2336">
        <v>62.89</v>
      </c>
      <c r="N2336">
        <v>4.55</v>
      </c>
      <c r="O2336" t="s">
        <v>430</v>
      </c>
      <c r="P2336">
        <f>E2336 - M2336</f>
        <v>30.069999999999993</v>
      </c>
      <c r="Q2336" t="str">
        <f>TEXT((A2336),"MMM _ YYYY")</f>
        <v>May  2019</v>
      </c>
    </row>
    <row r="2337" spans="1:17" x14ac:dyDescent="0.3">
      <c r="A2337" s="3">
        <v>43111</v>
      </c>
      <c r="B2337" t="s">
        <v>340</v>
      </c>
      <c r="C2337" t="s">
        <v>229</v>
      </c>
      <c r="D2337">
        <v>16</v>
      </c>
      <c r="E2337">
        <v>216.94</v>
      </c>
      <c r="F2337">
        <v>3471.04</v>
      </c>
      <c r="G2337" t="s">
        <v>16</v>
      </c>
      <c r="H2337" t="s">
        <v>34</v>
      </c>
      <c r="I2337" t="s">
        <v>340</v>
      </c>
      <c r="J2337" t="s">
        <v>428</v>
      </c>
      <c r="K2337">
        <v>125</v>
      </c>
      <c r="L2337" t="s">
        <v>340</v>
      </c>
      <c r="M2337">
        <v>62.89</v>
      </c>
      <c r="N2337">
        <v>4.55</v>
      </c>
      <c r="O2337" t="s">
        <v>430</v>
      </c>
      <c r="P2337">
        <f>E2337 - M2337</f>
        <v>154.05000000000001</v>
      </c>
      <c r="Q2337" t="str">
        <f>TEXT((A2337),"MMM _ YYYY")</f>
        <v>Jan  2018</v>
      </c>
    </row>
    <row r="2338" spans="1:17" x14ac:dyDescent="0.3">
      <c r="A2338" s="3">
        <v>43329</v>
      </c>
      <c r="B2338" t="s">
        <v>340</v>
      </c>
      <c r="C2338" t="s">
        <v>94</v>
      </c>
      <c r="D2338">
        <v>36</v>
      </c>
      <c r="E2338">
        <v>113.02</v>
      </c>
      <c r="F2338">
        <v>4068.72</v>
      </c>
      <c r="G2338" t="s">
        <v>31</v>
      </c>
      <c r="H2338" t="s">
        <v>34</v>
      </c>
      <c r="I2338" t="s">
        <v>340</v>
      </c>
      <c r="J2338" t="s">
        <v>428</v>
      </c>
      <c r="K2338">
        <v>125</v>
      </c>
      <c r="L2338" t="s">
        <v>340</v>
      </c>
      <c r="M2338">
        <v>62.89</v>
      </c>
      <c r="N2338">
        <v>4.55</v>
      </c>
      <c r="O2338" t="s">
        <v>430</v>
      </c>
      <c r="P2338">
        <f>E2338 - M2338</f>
        <v>50.129999999999995</v>
      </c>
      <c r="Q2338" t="str">
        <f>TEXT((A2338),"MMM _ YYYY")</f>
        <v>Aug  2018</v>
      </c>
    </row>
    <row r="2339" spans="1:17" x14ac:dyDescent="0.3">
      <c r="A2339" s="3">
        <v>42800</v>
      </c>
      <c r="B2339" t="s">
        <v>340</v>
      </c>
      <c r="C2339" t="s">
        <v>225</v>
      </c>
      <c r="D2339">
        <v>4</v>
      </c>
      <c r="E2339">
        <v>393.16</v>
      </c>
      <c r="F2339">
        <v>1572.64</v>
      </c>
      <c r="G2339" t="s">
        <v>12</v>
      </c>
      <c r="H2339" t="s">
        <v>34</v>
      </c>
      <c r="I2339" t="s">
        <v>340</v>
      </c>
      <c r="J2339" t="s">
        <v>428</v>
      </c>
      <c r="K2339">
        <v>125</v>
      </c>
      <c r="L2339" t="s">
        <v>340</v>
      </c>
      <c r="M2339">
        <v>62.89</v>
      </c>
      <c r="N2339">
        <v>4.55</v>
      </c>
      <c r="O2339" t="s">
        <v>430</v>
      </c>
      <c r="P2339">
        <f>E2339 - M2339</f>
        <v>330.27000000000004</v>
      </c>
      <c r="Q2339" t="str">
        <f>TEXT((A2339),"MMM _ YYYY")</f>
        <v>Mar  2017</v>
      </c>
    </row>
    <row r="2340" spans="1:17" x14ac:dyDescent="0.3">
      <c r="A2340" s="3">
        <v>42514</v>
      </c>
      <c r="B2340" t="s">
        <v>340</v>
      </c>
      <c r="C2340" t="s">
        <v>289</v>
      </c>
      <c r="D2340">
        <v>47</v>
      </c>
      <c r="E2340">
        <v>152.05000000000001</v>
      </c>
      <c r="F2340">
        <v>7146.35</v>
      </c>
      <c r="G2340" t="s">
        <v>130</v>
      </c>
      <c r="H2340" t="s">
        <v>34</v>
      </c>
      <c r="I2340" t="s">
        <v>340</v>
      </c>
      <c r="J2340" t="s">
        <v>428</v>
      </c>
      <c r="K2340">
        <v>125</v>
      </c>
      <c r="L2340" t="s">
        <v>340</v>
      </c>
      <c r="M2340">
        <v>62.89</v>
      </c>
      <c r="N2340">
        <v>4.55</v>
      </c>
      <c r="O2340" t="s">
        <v>430</v>
      </c>
      <c r="P2340">
        <f>E2340 - M2340</f>
        <v>89.160000000000011</v>
      </c>
      <c r="Q2340" t="str">
        <f>TEXT((A2340),"MMM _ YYYY")</f>
        <v>May  2016</v>
      </c>
    </row>
    <row r="2341" spans="1:17" x14ac:dyDescent="0.3">
      <c r="A2341" s="3">
        <v>42549</v>
      </c>
      <c r="B2341" t="s">
        <v>340</v>
      </c>
      <c r="C2341" t="s">
        <v>9</v>
      </c>
      <c r="D2341">
        <v>9</v>
      </c>
      <c r="E2341">
        <v>351.8</v>
      </c>
      <c r="F2341">
        <v>3166.2</v>
      </c>
      <c r="G2341" t="s">
        <v>8</v>
      </c>
      <c r="H2341" t="s">
        <v>34</v>
      </c>
      <c r="I2341" t="s">
        <v>340</v>
      </c>
      <c r="J2341" t="s">
        <v>428</v>
      </c>
      <c r="K2341">
        <v>125</v>
      </c>
      <c r="L2341" t="s">
        <v>340</v>
      </c>
      <c r="M2341">
        <v>62.89</v>
      </c>
      <c r="N2341">
        <v>4.55</v>
      </c>
      <c r="O2341" t="s">
        <v>430</v>
      </c>
      <c r="P2341">
        <f>E2341 - M2341</f>
        <v>288.91000000000003</v>
      </c>
      <c r="Q2341" t="str">
        <f>TEXT((A2341),"MMM _ YYYY")</f>
        <v>Jun  2016</v>
      </c>
    </row>
    <row r="2342" spans="1:17" x14ac:dyDescent="0.3">
      <c r="A2342" s="3">
        <v>42697</v>
      </c>
      <c r="B2342" t="s">
        <v>340</v>
      </c>
      <c r="C2342" t="s">
        <v>247</v>
      </c>
      <c r="D2342">
        <v>12</v>
      </c>
      <c r="E2342">
        <v>147.83000000000001</v>
      </c>
      <c r="F2342">
        <v>1773.96</v>
      </c>
      <c r="G2342" t="s">
        <v>23</v>
      </c>
      <c r="H2342" t="s">
        <v>34</v>
      </c>
      <c r="I2342" t="s">
        <v>340</v>
      </c>
      <c r="J2342" t="s">
        <v>428</v>
      </c>
      <c r="K2342">
        <v>125</v>
      </c>
      <c r="L2342" t="s">
        <v>340</v>
      </c>
      <c r="M2342">
        <v>62.89</v>
      </c>
      <c r="N2342">
        <v>4.55</v>
      </c>
      <c r="O2342" t="s">
        <v>430</v>
      </c>
      <c r="P2342">
        <f>E2342 - M2342</f>
        <v>84.940000000000012</v>
      </c>
      <c r="Q2342" t="str">
        <f>TEXT((A2342),"MMM _ YYYY")</f>
        <v>Nov  2016</v>
      </c>
    </row>
    <row r="2343" spans="1:17" x14ac:dyDescent="0.3">
      <c r="A2343" s="3">
        <v>42330</v>
      </c>
      <c r="B2343" t="s">
        <v>340</v>
      </c>
      <c r="C2343" t="s">
        <v>305</v>
      </c>
      <c r="D2343">
        <v>30</v>
      </c>
      <c r="E2343">
        <v>163.24</v>
      </c>
      <c r="F2343">
        <v>4897.2</v>
      </c>
      <c r="G2343" t="s">
        <v>2</v>
      </c>
      <c r="H2343" t="s">
        <v>34</v>
      </c>
      <c r="I2343" t="s">
        <v>340</v>
      </c>
      <c r="J2343" t="s">
        <v>428</v>
      </c>
      <c r="K2343">
        <v>125</v>
      </c>
      <c r="L2343" t="s">
        <v>340</v>
      </c>
      <c r="M2343">
        <v>62.89</v>
      </c>
      <c r="N2343">
        <v>4.55</v>
      </c>
      <c r="O2343" t="s">
        <v>430</v>
      </c>
      <c r="P2343">
        <f>E2343 - M2343</f>
        <v>100.35000000000001</v>
      </c>
      <c r="Q2343" t="str">
        <f>TEXT((A2343),"MMM _ YYYY")</f>
        <v>Nov  2015</v>
      </c>
    </row>
    <row r="2344" spans="1:17" x14ac:dyDescent="0.3">
      <c r="A2344" s="3">
        <v>41728</v>
      </c>
      <c r="B2344" t="s">
        <v>340</v>
      </c>
      <c r="C2344" t="s">
        <v>227</v>
      </c>
      <c r="D2344">
        <v>49</v>
      </c>
      <c r="E2344">
        <v>108.04</v>
      </c>
      <c r="F2344">
        <v>5293.96</v>
      </c>
      <c r="G2344" t="s">
        <v>8</v>
      </c>
      <c r="H2344" t="s">
        <v>34</v>
      </c>
      <c r="I2344" t="s">
        <v>340</v>
      </c>
      <c r="J2344" t="s">
        <v>428</v>
      </c>
      <c r="K2344">
        <v>125</v>
      </c>
      <c r="L2344" t="s">
        <v>340</v>
      </c>
      <c r="M2344">
        <v>62.89</v>
      </c>
      <c r="N2344">
        <v>4.55</v>
      </c>
      <c r="O2344" t="s">
        <v>430</v>
      </c>
      <c r="P2344">
        <f>E2344 - M2344</f>
        <v>45.150000000000006</v>
      </c>
      <c r="Q2344" t="str">
        <f>TEXT((A2344),"MMM _ YYYY")</f>
        <v>Mar  2014</v>
      </c>
    </row>
    <row r="2345" spans="1:17" x14ac:dyDescent="0.3">
      <c r="A2345" s="3">
        <v>41738</v>
      </c>
      <c r="B2345" t="s">
        <v>340</v>
      </c>
      <c r="C2345" t="s">
        <v>314</v>
      </c>
      <c r="D2345">
        <v>36</v>
      </c>
      <c r="E2345">
        <v>228.09</v>
      </c>
      <c r="F2345">
        <v>8211.24</v>
      </c>
      <c r="G2345" t="s">
        <v>2</v>
      </c>
      <c r="H2345" t="s">
        <v>34</v>
      </c>
      <c r="I2345" t="s">
        <v>340</v>
      </c>
      <c r="J2345" t="s">
        <v>428</v>
      </c>
      <c r="K2345">
        <v>125</v>
      </c>
      <c r="L2345" t="s">
        <v>340</v>
      </c>
      <c r="M2345">
        <v>62.89</v>
      </c>
      <c r="N2345">
        <v>4.55</v>
      </c>
      <c r="O2345" t="s">
        <v>430</v>
      </c>
      <c r="P2345">
        <f>E2345 - M2345</f>
        <v>165.2</v>
      </c>
      <c r="Q2345" t="str">
        <f>TEXT((A2345),"MMM _ YYYY")</f>
        <v>Apr  2014</v>
      </c>
    </row>
    <row r="2346" spans="1:17" x14ac:dyDescent="0.3">
      <c r="A2346" s="3">
        <v>41766</v>
      </c>
      <c r="B2346" t="s">
        <v>340</v>
      </c>
      <c r="C2346" t="s">
        <v>208</v>
      </c>
      <c r="D2346">
        <v>3</v>
      </c>
      <c r="E2346">
        <v>255.09</v>
      </c>
      <c r="F2346">
        <v>765.27</v>
      </c>
      <c r="G2346" t="s">
        <v>6</v>
      </c>
      <c r="H2346" t="s">
        <v>34</v>
      </c>
      <c r="I2346" t="s">
        <v>340</v>
      </c>
      <c r="J2346" t="s">
        <v>428</v>
      </c>
      <c r="K2346">
        <v>125</v>
      </c>
      <c r="L2346" t="s">
        <v>340</v>
      </c>
      <c r="M2346">
        <v>62.89</v>
      </c>
      <c r="N2346">
        <v>4.55</v>
      </c>
      <c r="O2346" t="s">
        <v>430</v>
      </c>
      <c r="P2346">
        <f>E2346 - M2346</f>
        <v>192.2</v>
      </c>
      <c r="Q2346" t="str">
        <f>TEXT((A2346),"MMM _ YYYY")</f>
        <v>May  2014</v>
      </c>
    </row>
    <row r="2347" spans="1:17" x14ac:dyDescent="0.3">
      <c r="A2347" s="3">
        <v>41768</v>
      </c>
      <c r="B2347" t="s">
        <v>340</v>
      </c>
      <c r="C2347" t="s">
        <v>225</v>
      </c>
      <c r="D2347">
        <v>48</v>
      </c>
      <c r="E2347">
        <v>120.2</v>
      </c>
      <c r="F2347">
        <v>5769.6</v>
      </c>
      <c r="G2347" t="s">
        <v>12</v>
      </c>
      <c r="H2347" t="s">
        <v>34</v>
      </c>
      <c r="I2347" t="s">
        <v>340</v>
      </c>
      <c r="J2347" t="s">
        <v>428</v>
      </c>
      <c r="K2347">
        <v>125</v>
      </c>
      <c r="L2347" t="s">
        <v>340</v>
      </c>
      <c r="M2347">
        <v>62.89</v>
      </c>
      <c r="N2347">
        <v>4.55</v>
      </c>
      <c r="O2347" t="s">
        <v>430</v>
      </c>
      <c r="P2347">
        <f>E2347 - M2347</f>
        <v>57.31</v>
      </c>
      <c r="Q2347" t="str">
        <f>TEXT((A2347),"MMM _ YYYY")</f>
        <v>May  2014</v>
      </c>
    </row>
    <row r="2348" spans="1:17" x14ac:dyDescent="0.3">
      <c r="A2348" s="3">
        <v>41772</v>
      </c>
      <c r="B2348" t="s">
        <v>340</v>
      </c>
      <c r="C2348" t="s">
        <v>275</v>
      </c>
      <c r="D2348">
        <v>48</v>
      </c>
      <c r="E2348">
        <v>350.28</v>
      </c>
      <c r="F2348">
        <v>16813.439999999999</v>
      </c>
      <c r="G2348" t="s">
        <v>2</v>
      </c>
      <c r="H2348" t="s">
        <v>34</v>
      </c>
      <c r="I2348" t="s">
        <v>340</v>
      </c>
      <c r="J2348" t="s">
        <v>428</v>
      </c>
      <c r="K2348">
        <v>125</v>
      </c>
      <c r="L2348" t="s">
        <v>340</v>
      </c>
      <c r="M2348">
        <v>62.89</v>
      </c>
      <c r="N2348">
        <v>4.55</v>
      </c>
      <c r="O2348" t="s">
        <v>430</v>
      </c>
      <c r="P2348">
        <f>E2348 - M2348</f>
        <v>287.39</v>
      </c>
      <c r="Q2348" t="str">
        <f>TEXT((A2348),"MMM _ YYYY")</f>
        <v>May  2014</v>
      </c>
    </row>
    <row r="2349" spans="1:17" x14ac:dyDescent="0.3">
      <c r="A2349" s="3">
        <v>41323</v>
      </c>
      <c r="B2349" t="s">
        <v>340</v>
      </c>
      <c r="C2349" t="s">
        <v>295</v>
      </c>
      <c r="D2349">
        <v>25</v>
      </c>
      <c r="E2349">
        <v>313.23</v>
      </c>
      <c r="F2349">
        <v>7830.75</v>
      </c>
      <c r="G2349" t="s">
        <v>130</v>
      </c>
      <c r="H2349" t="s">
        <v>34</v>
      </c>
      <c r="I2349" t="s">
        <v>340</v>
      </c>
      <c r="J2349" t="s">
        <v>428</v>
      </c>
      <c r="K2349">
        <v>125</v>
      </c>
      <c r="L2349" t="s">
        <v>340</v>
      </c>
      <c r="M2349">
        <v>62.89</v>
      </c>
      <c r="N2349">
        <v>4.55</v>
      </c>
      <c r="O2349" t="s">
        <v>430</v>
      </c>
      <c r="P2349">
        <f>E2349 - M2349</f>
        <v>250.34000000000003</v>
      </c>
      <c r="Q2349" t="str">
        <f>TEXT((A2349),"MMM _ YYYY")</f>
        <v>Feb  2013</v>
      </c>
    </row>
    <row r="2350" spans="1:17" x14ac:dyDescent="0.3">
      <c r="A2350" s="3">
        <v>41568</v>
      </c>
      <c r="B2350" t="s">
        <v>340</v>
      </c>
      <c r="C2350" t="s">
        <v>127</v>
      </c>
      <c r="D2350">
        <v>23</v>
      </c>
      <c r="E2350">
        <v>65.08</v>
      </c>
      <c r="F2350">
        <v>1496.84</v>
      </c>
      <c r="G2350" t="s">
        <v>56</v>
      </c>
      <c r="H2350" t="s">
        <v>34</v>
      </c>
      <c r="I2350" t="s">
        <v>340</v>
      </c>
      <c r="J2350" t="s">
        <v>428</v>
      </c>
      <c r="K2350">
        <v>125</v>
      </c>
      <c r="L2350" t="s">
        <v>340</v>
      </c>
      <c r="M2350">
        <v>62.89</v>
      </c>
      <c r="N2350">
        <v>4.55</v>
      </c>
      <c r="O2350" t="s">
        <v>430</v>
      </c>
      <c r="P2350">
        <f>E2350 - M2350</f>
        <v>2.1899999999999977</v>
      </c>
      <c r="Q2350" t="str">
        <f>TEXT((A2350),"MMM _ YYYY")</f>
        <v>Oct  2013</v>
      </c>
    </row>
    <row r="2351" spans="1:17" x14ac:dyDescent="0.3">
      <c r="A2351" s="3">
        <v>44935</v>
      </c>
      <c r="B2351" t="s">
        <v>112</v>
      </c>
      <c r="C2351" t="s">
        <v>263</v>
      </c>
      <c r="D2351">
        <v>45</v>
      </c>
      <c r="E2351">
        <v>50.5</v>
      </c>
      <c r="F2351">
        <v>2272.5</v>
      </c>
      <c r="G2351" t="s">
        <v>6</v>
      </c>
      <c r="H2351" t="s">
        <v>96</v>
      </c>
      <c r="I2351" t="s">
        <v>112</v>
      </c>
      <c r="J2351" t="s">
        <v>428</v>
      </c>
      <c r="K2351">
        <v>126</v>
      </c>
      <c r="L2351" t="s">
        <v>112</v>
      </c>
      <c r="M2351">
        <v>63.33</v>
      </c>
      <c r="N2351">
        <v>4.41</v>
      </c>
      <c r="O2351" t="s">
        <v>430</v>
      </c>
      <c r="P2351">
        <f>E2351 - M2351</f>
        <v>-12.829999999999998</v>
      </c>
      <c r="Q2351" t="str">
        <f>TEXT((A2351),"MMM _ YYYY")</f>
        <v>Jan  2023</v>
      </c>
    </row>
    <row r="2352" spans="1:17" x14ac:dyDescent="0.3">
      <c r="A2352" s="3">
        <v>45817</v>
      </c>
      <c r="B2352" t="s">
        <v>112</v>
      </c>
      <c r="C2352" t="s">
        <v>150</v>
      </c>
      <c r="D2352">
        <v>7</v>
      </c>
      <c r="E2352">
        <v>373.13</v>
      </c>
      <c r="F2352">
        <v>2611.91</v>
      </c>
      <c r="G2352" t="s">
        <v>31</v>
      </c>
      <c r="H2352" t="s">
        <v>96</v>
      </c>
      <c r="I2352" t="s">
        <v>112</v>
      </c>
      <c r="J2352" t="s">
        <v>428</v>
      </c>
      <c r="K2352">
        <v>126</v>
      </c>
      <c r="L2352" t="s">
        <v>112</v>
      </c>
      <c r="M2352">
        <v>63.33</v>
      </c>
      <c r="N2352">
        <v>4.41</v>
      </c>
      <c r="O2352" t="s">
        <v>430</v>
      </c>
      <c r="P2352">
        <f>E2352 - M2352</f>
        <v>309.8</v>
      </c>
      <c r="Q2352" t="str">
        <f>TEXT((A2352),"MMM _ YYYY")</f>
        <v>Jun  2025</v>
      </c>
    </row>
    <row r="2353" spans="1:17" x14ac:dyDescent="0.3">
      <c r="A2353" s="3">
        <v>44270</v>
      </c>
      <c r="B2353" t="s">
        <v>112</v>
      </c>
      <c r="C2353" t="s">
        <v>292</v>
      </c>
      <c r="D2353">
        <v>19</v>
      </c>
      <c r="E2353">
        <v>78.569999999999993</v>
      </c>
      <c r="F2353">
        <v>1492.83</v>
      </c>
      <c r="G2353" t="s">
        <v>81</v>
      </c>
      <c r="H2353" t="s">
        <v>96</v>
      </c>
      <c r="I2353" t="s">
        <v>112</v>
      </c>
      <c r="J2353" t="s">
        <v>428</v>
      </c>
      <c r="K2353">
        <v>126</v>
      </c>
      <c r="L2353" t="s">
        <v>112</v>
      </c>
      <c r="M2353">
        <v>63.33</v>
      </c>
      <c r="N2353">
        <v>4.41</v>
      </c>
      <c r="O2353" t="s">
        <v>430</v>
      </c>
      <c r="P2353">
        <f>E2353 - M2353</f>
        <v>15.239999999999995</v>
      </c>
      <c r="Q2353" t="str">
        <f>TEXT((A2353),"MMM _ YYYY")</f>
        <v>Mar  2021</v>
      </c>
    </row>
    <row r="2354" spans="1:17" x14ac:dyDescent="0.3">
      <c r="A2354" s="3">
        <v>44326</v>
      </c>
      <c r="B2354" t="s">
        <v>112</v>
      </c>
      <c r="C2354" t="s">
        <v>339</v>
      </c>
      <c r="D2354">
        <v>19</v>
      </c>
      <c r="E2354">
        <v>246.26</v>
      </c>
      <c r="F2354">
        <v>4678.9399999999996</v>
      </c>
      <c r="G2354" t="s">
        <v>2</v>
      </c>
      <c r="H2354" t="s">
        <v>96</v>
      </c>
      <c r="I2354" t="s">
        <v>112</v>
      </c>
      <c r="J2354" t="s">
        <v>428</v>
      </c>
      <c r="K2354">
        <v>126</v>
      </c>
      <c r="L2354" t="s">
        <v>112</v>
      </c>
      <c r="M2354">
        <v>63.33</v>
      </c>
      <c r="N2354">
        <v>4.41</v>
      </c>
      <c r="O2354" t="s">
        <v>430</v>
      </c>
      <c r="P2354">
        <f>E2354 - M2354</f>
        <v>182.93</v>
      </c>
      <c r="Q2354" t="str">
        <f>TEXT((A2354),"MMM _ YYYY")</f>
        <v>May  2021</v>
      </c>
    </row>
    <row r="2355" spans="1:17" x14ac:dyDescent="0.3">
      <c r="A2355" s="3">
        <v>43904</v>
      </c>
      <c r="B2355" t="s">
        <v>112</v>
      </c>
      <c r="C2355" t="s">
        <v>156</v>
      </c>
      <c r="D2355">
        <v>26</v>
      </c>
      <c r="E2355">
        <v>256.5</v>
      </c>
      <c r="F2355">
        <v>6669</v>
      </c>
      <c r="G2355" t="s">
        <v>8</v>
      </c>
      <c r="H2355" t="s">
        <v>96</v>
      </c>
      <c r="I2355" t="s">
        <v>112</v>
      </c>
      <c r="J2355" t="s">
        <v>428</v>
      </c>
      <c r="K2355">
        <v>126</v>
      </c>
      <c r="L2355" t="s">
        <v>112</v>
      </c>
      <c r="M2355">
        <v>63.33</v>
      </c>
      <c r="N2355">
        <v>4.41</v>
      </c>
      <c r="O2355" t="s">
        <v>430</v>
      </c>
      <c r="P2355">
        <f>E2355 - M2355</f>
        <v>193.17000000000002</v>
      </c>
      <c r="Q2355" t="str">
        <f>TEXT((A2355),"MMM _ YYYY")</f>
        <v>Mar  2020</v>
      </c>
    </row>
    <row r="2356" spans="1:17" x14ac:dyDescent="0.3">
      <c r="A2356" s="3">
        <v>44054</v>
      </c>
      <c r="B2356" t="s">
        <v>112</v>
      </c>
      <c r="C2356" t="s">
        <v>337</v>
      </c>
      <c r="D2356">
        <v>9</v>
      </c>
      <c r="E2356">
        <v>126.31</v>
      </c>
      <c r="F2356">
        <v>1136.79</v>
      </c>
      <c r="G2356" t="s">
        <v>26</v>
      </c>
      <c r="H2356" t="s">
        <v>96</v>
      </c>
      <c r="I2356" t="s">
        <v>112</v>
      </c>
      <c r="J2356" t="s">
        <v>428</v>
      </c>
      <c r="K2356">
        <v>126</v>
      </c>
      <c r="L2356" t="s">
        <v>112</v>
      </c>
      <c r="M2356">
        <v>63.33</v>
      </c>
      <c r="N2356">
        <v>4.41</v>
      </c>
      <c r="O2356" t="s">
        <v>430</v>
      </c>
      <c r="P2356">
        <f>E2356 - M2356</f>
        <v>62.980000000000004</v>
      </c>
      <c r="Q2356" t="str">
        <f>TEXT((A2356),"MMM _ YYYY")</f>
        <v>Aug  2020</v>
      </c>
    </row>
    <row r="2357" spans="1:17" x14ac:dyDescent="0.3">
      <c r="A2357" s="3">
        <v>43634</v>
      </c>
      <c r="B2357" t="s">
        <v>112</v>
      </c>
      <c r="C2357" t="s">
        <v>352</v>
      </c>
      <c r="D2357">
        <v>12</v>
      </c>
      <c r="E2357">
        <v>289.64999999999998</v>
      </c>
      <c r="F2357">
        <v>3475.8</v>
      </c>
      <c r="G2357" t="s">
        <v>110</v>
      </c>
      <c r="H2357" t="s">
        <v>96</v>
      </c>
      <c r="I2357" t="s">
        <v>112</v>
      </c>
      <c r="J2357" t="s">
        <v>428</v>
      </c>
      <c r="K2357">
        <v>126</v>
      </c>
      <c r="L2357" t="s">
        <v>112</v>
      </c>
      <c r="M2357">
        <v>63.33</v>
      </c>
      <c r="N2357">
        <v>4.41</v>
      </c>
      <c r="O2357" t="s">
        <v>430</v>
      </c>
      <c r="P2357">
        <f>E2357 - M2357</f>
        <v>226.32</v>
      </c>
      <c r="Q2357" t="str">
        <f>TEXT((A2357),"MMM _ YYYY")</f>
        <v>Jun  2019</v>
      </c>
    </row>
    <row r="2358" spans="1:17" x14ac:dyDescent="0.3">
      <c r="A2358" s="3">
        <v>43759</v>
      </c>
      <c r="B2358" t="s">
        <v>112</v>
      </c>
      <c r="C2358" t="s">
        <v>249</v>
      </c>
      <c r="D2358">
        <v>38</v>
      </c>
      <c r="E2358">
        <v>94.09</v>
      </c>
      <c r="F2358">
        <v>3575.42</v>
      </c>
      <c r="G2358" t="s">
        <v>105</v>
      </c>
      <c r="H2358" t="s">
        <v>96</v>
      </c>
      <c r="I2358" t="s">
        <v>112</v>
      </c>
      <c r="J2358" t="s">
        <v>428</v>
      </c>
      <c r="K2358">
        <v>126</v>
      </c>
      <c r="L2358" t="s">
        <v>112</v>
      </c>
      <c r="M2358">
        <v>63.33</v>
      </c>
      <c r="N2358">
        <v>4.41</v>
      </c>
      <c r="O2358" t="s">
        <v>430</v>
      </c>
      <c r="P2358">
        <f>E2358 - M2358</f>
        <v>30.760000000000005</v>
      </c>
      <c r="Q2358" t="str">
        <f>TEXT((A2358),"MMM _ YYYY")</f>
        <v>Oct  2019</v>
      </c>
    </row>
    <row r="2359" spans="1:17" x14ac:dyDescent="0.3">
      <c r="A2359" s="3">
        <v>43796</v>
      </c>
      <c r="B2359" t="s">
        <v>112</v>
      </c>
      <c r="C2359" t="s">
        <v>132</v>
      </c>
      <c r="D2359">
        <v>46</v>
      </c>
      <c r="E2359">
        <v>184.71</v>
      </c>
      <c r="F2359">
        <v>8496.66</v>
      </c>
      <c r="G2359" t="s">
        <v>31</v>
      </c>
      <c r="H2359" t="s">
        <v>96</v>
      </c>
      <c r="I2359" t="s">
        <v>112</v>
      </c>
      <c r="J2359" t="s">
        <v>428</v>
      </c>
      <c r="K2359">
        <v>126</v>
      </c>
      <c r="L2359" t="s">
        <v>112</v>
      </c>
      <c r="M2359">
        <v>63.33</v>
      </c>
      <c r="N2359">
        <v>4.41</v>
      </c>
      <c r="O2359" t="s">
        <v>430</v>
      </c>
      <c r="P2359">
        <f>E2359 - M2359</f>
        <v>121.38000000000001</v>
      </c>
      <c r="Q2359" t="str">
        <f>TEXT((A2359),"MMM _ YYYY")</f>
        <v>Nov  2019</v>
      </c>
    </row>
    <row r="2360" spans="1:17" x14ac:dyDescent="0.3">
      <c r="A2360" s="3">
        <v>43261</v>
      </c>
      <c r="B2360" t="s">
        <v>112</v>
      </c>
      <c r="C2360" t="s">
        <v>161</v>
      </c>
      <c r="D2360">
        <v>31</v>
      </c>
      <c r="E2360">
        <v>161.15</v>
      </c>
      <c r="F2360">
        <v>4995.6499999999996</v>
      </c>
      <c r="G2360" t="s">
        <v>26</v>
      </c>
      <c r="H2360" t="s">
        <v>96</v>
      </c>
      <c r="I2360" t="s">
        <v>112</v>
      </c>
      <c r="J2360" t="s">
        <v>428</v>
      </c>
      <c r="K2360">
        <v>126</v>
      </c>
      <c r="L2360" t="s">
        <v>112</v>
      </c>
      <c r="M2360">
        <v>63.33</v>
      </c>
      <c r="N2360">
        <v>4.41</v>
      </c>
      <c r="O2360" t="s">
        <v>430</v>
      </c>
      <c r="P2360">
        <f>E2360 - M2360</f>
        <v>97.820000000000007</v>
      </c>
      <c r="Q2360" t="str">
        <f>TEXT((A2360),"MMM _ YYYY")</f>
        <v>Jun  2018</v>
      </c>
    </row>
    <row r="2361" spans="1:17" x14ac:dyDescent="0.3">
      <c r="A2361" s="3">
        <v>42750</v>
      </c>
      <c r="B2361" t="s">
        <v>112</v>
      </c>
      <c r="C2361" t="s">
        <v>261</v>
      </c>
      <c r="D2361">
        <v>10</v>
      </c>
      <c r="E2361">
        <v>279.41000000000003</v>
      </c>
      <c r="F2361">
        <v>2794.1</v>
      </c>
      <c r="G2361" t="s">
        <v>87</v>
      </c>
      <c r="H2361" t="s">
        <v>96</v>
      </c>
      <c r="I2361" t="s">
        <v>112</v>
      </c>
      <c r="J2361" t="s">
        <v>428</v>
      </c>
      <c r="K2361">
        <v>126</v>
      </c>
      <c r="L2361" t="s">
        <v>112</v>
      </c>
      <c r="M2361">
        <v>63.33</v>
      </c>
      <c r="N2361">
        <v>4.41</v>
      </c>
      <c r="O2361" t="s">
        <v>430</v>
      </c>
      <c r="P2361">
        <f>E2361 - M2361</f>
        <v>216.08000000000004</v>
      </c>
      <c r="Q2361" t="str">
        <f>TEXT((A2361),"MMM _ YYYY")</f>
        <v>Jan  2017</v>
      </c>
    </row>
    <row r="2362" spans="1:17" x14ac:dyDescent="0.3">
      <c r="A2362" s="3">
        <v>42852</v>
      </c>
      <c r="B2362" t="s">
        <v>112</v>
      </c>
      <c r="C2362" t="s">
        <v>220</v>
      </c>
      <c r="D2362">
        <v>1</v>
      </c>
      <c r="E2362">
        <v>63.67</v>
      </c>
      <c r="F2362">
        <v>63.67</v>
      </c>
      <c r="G2362" t="s">
        <v>81</v>
      </c>
      <c r="H2362" t="s">
        <v>96</v>
      </c>
      <c r="I2362" t="s">
        <v>112</v>
      </c>
      <c r="J2362" t="s">
        <v>428</v>
      </c>
      <c r="K2362">
        <v>126</v>
      </c>
      <c r="L2362" t="s">
        <v>112</v>
      </c>
      <c r="M2362">
        <v>63.33</v>
      </c>
      <c r="N2362">
        <v>4.41</v>
      </c>
      <c r="O2362" t="s">
        <v>430</v>
      </c>
      <c r="P2362">
        <f>E2362 - M2362</f>
        <v>0.34000000000000341</v>
      </c>
      <c r="Q2362" t="str">
        <f>TEXT((A2362),"MMM _ YYYY")</f>
        <v>Apr  2017</v>
      </c>
    </row>
    <row r="2363" spans="1:17" x14ac:dyDescent="0.3">
      <c r="A2363" s="3">
        <v>42877</v>
      </c>
      <c r="B2363" t="s">
        <v>112</v>
      </c>
      <c r="C2363" t="s">
        <v>150</v>
      </c>
      <c r="D2363">
        <v>46</v>
      </c>
      <c r="E2363">
        <v>258.44</v>
      </c>
      <c r="F2363">
        <v>11888.24</v>
      </c>
      <c r="G2363" t="s">
        <v>31</v>
      </c>
      <c r="H2363" t="s">
        <v>96</v>
      </c>
      <c r="I2363" t="s">
        <v>112</v>
      </c>
      <c r="J2363" t="s">
        <v>428</v>
      </c>
      <c r="K2363">
        <v>126</v>
      </c>
      <c r="L2363" t="s">
        <v>112</v>
      </c>
      <c r="M2363">
        <v>63.33</v>
      </c>
      <c r="N2363">
        <v>4.41</v>
      </c>
      <c r="O2363" t="s">
        <v>430</v>
      </c>
      <c r="P2363">
        <f>E2363 - M2363</f>
        <v>195.11</v>
      </c>
      <c r="Q2363" t="str">
        <f>TEXT((A2363),"MMM _ YYYY")</f>
        <v>May  2017</v>
      </c>
    </row>
    <row r="2364" spans="1:17" x14ac:dyDescent="0.3">
      <c r="A2364" s="3">
        <v>42459</v>
      </c>
      <c r="B2364" t="s">
        <v>112</v>
      </c>
      <c r="C2364" t="s">
        <v>364</v>
      </c>
      <c r="D2364">
        <v>31</v>
      </c>
      <c r="E2364">
        <v>76.680000000000007</v>
      </c>
      <c r="F2364">
        <v>2377.08</v>
      </c>
      <c r="G2364" t="s">
        <v>8</v>
      </c>
      <c r="H2364" t="s">
        <v>96</v>
      </c>
      <c r="I2364" t="s">
        <v>112</v>
      </c>
      <c r="J2364" t="s">
        <v>428</v>
      </c>
      <c r="K2364">
        <v>126</v>
      </c>
      <c r="L2364" t="s">
        <v>112</v>
      </c>
      <c r="M2364">
        <v>63.33</v>
      </c>
      <c r="N2364">
        <v>4.41</v>
      </c>
      <c r="O2364" t="s">
        <v>430</v>
      </c>
      <c r="P2364">
        <f>E2364 - M2364</f>
        <v>13.350000000000009</v>
      </c>
      <c r="Q2364" t="str">
        <f>TEXT((A2364),"MMM _ YYYY")</f>
        <v>Mar  2016</v>
      </c>
    </row>
    <row r="2365" spans="1:17" x14ac:dyDescent="0.3">
      <c r="A2365" s="3">
        <v>42525</v>
      </c>
      <c r="B2365" t="s">
        <v>112</v>
      </c>
      <c r="C2365" t="s">
        <v>244</v>
      </c>
      <c r="D2365">
        <v>11</v>
      </c>
      <c r="E2365">
        <v>298.51</v>
      </c>
      <c r="F2365">
        <v>3283.61</v>
      </c>
      <c r="G2365" t="s">
        <v>26</v>
      </c>
      <c r="H2365" t="s">
        <v>96</v>
      </c>
      <c r="I2365" t="s">
        <v>112</v>
      </c>
      <c r="J2365" t="s">
        <v>428</v>
      </c>
      <c r="K2365">
        <v>126</v>
      </c>
      <c r="L2365" t="s">
        <v>112</v>
      </c>
      <c r="M2365">
        <v>63.33</v>
      </c>
      <c r="N2365">
        <v>4.41</v>
      </c>
      <c r="O2365" t="s">
        <v>430</v>
      </c>
      <c r="P2365">
        <f>E2365 - M2365</f>
        <v>235.18</v>
      </c>
      <c r="Q2365" t="str">
        <f>TEXT((A2365),"MMM _ YYYY")</f>
        <v>Jun  2016</v>
      </c>
    </row>
    <row r="2366" spans="1:17" x14ac:dyDescent="0.3">
      <c r="A2366" s="3">
        <v>42556</v>
      </c>
      <c r="B2366" t="s">
        <v>112</v>
      </c>
      <c r="C2366" t="s">
        <v>185</v>
      </c>
      <c r="D2366">
        <v>25</v>
      </c>
      <c r="E2366">
        <v>319.98</v>
      </c>
      <c r="F2366">
        <v>7999.5</v>
      </c>
      <c r="G2366" t="s">
        <v>6</v>
      </c>
      <c r="H2366" t="s">
        <v>96</v>
      </c>
      <c r="I2366" t="s">
        <v>112</v>
      </c>
      <c r="J2366" t="s">
        <v>428</v>
      </c>
      <c r="K2366">
        <v>126</v>
      </c>
      <c r="L2366" t="s">
        <v>112</v>
      </c>
      <c r="M2366">
        <v>63.33</v>
      </c>
      <c r="N2366">
        <v>4.41</v>
      </c>
      <c r="O2366" t="s">
        <v>430</v>
      </c>
      <c r="P2366">
        <f>E2366 - M2366</f>
        <v>256.65000000000003</v>
      </c>
      <c r="Q2366" t="str">
        <f>TEXT((A2366),"MMM _ YYYY")</f>
        <v>Jul  2016</v>
      </c>
    </row>
    <row r="2367" spans="1:17" x14ac:dyDescent="0.3">
      <c r="A2367" s="3">
        <v>42690</v>
      </c>
      <c r="B2367" t="s">
        <v>112</v>
      </c>
      <c r="C2367" t="s">
        <v>381</v>
      </c>
      <c r="D2367">
        <v>19</v>
      </c>
      <c r="E2367">
        <v>108.7</v>
      </c>
      <c r="F2367">
        <v>2065.3000000000002</v>
      </c>
      <c r="G2367" t="s">
        <v>134</v>
      </c>
      <c r="H2367" t="s">
        <v>96</v>
      </c>
      <c r="I2367" t="s">
        <v>112</v>
      </c>
      <c r="J2367" t="s">
        <v>428</v>
      </c>
      <c r="K2367">
        <v>126</v>
      </c>
      <c r="L2367" t="s">
        <v>112</v>
      </c>
      <c r="M2367">
        <v>63.33</v>
      </c>
      <c r="N2367">
        <v>4.41</v>
      </c>
      <c r="O2367" t="s">
        <v>430</v>
      </c>
      <c r="P2367">
        <f>E2367 - M2367</f>
        <v>45.370000000000005</v>
      </c>
      <c r="Q2367" t="str">
        <f>TEXT((A2367),"MMM _ YYYY")</f>
        <v>Nov  2016</v>
      </c>
    </row>
    <row r="2368" spans="1:17" x14ac:dyDescent="0.3">
      <c r="A2368" s="3">
        <v>42099</v>
      </c>
      <c r="B2368" t="s">
        <v>112</v>
      </c>
      <c r="C2368" t="s">
        <v>364</v>
      </c>
      <c r="D2368">
        <v>36</v>
      </c>
      <c r="E2368">
        <v>194.5</v>
      </c>
      <c r="F2368">
        <v>7002</v>
      </c>
      <c r="G2368" t="s">
        <v>8</v>
      </c>
      <c r="H2368" t="s">
        <v>96</v>
      </c>
      <c r="I2368" t="s">
        <v>112</v>
      </c>
      <c r="J2368" t="s">
        <v>428</v>
      </c>
      <c r="K2368">
        <v>126</v>
      </c>
      <c r="L2368" t="s">
        <v>112</v>
      </c>
      <c r="M2368">
        <v>63.33</v>
      </c>
      <c r="N2368">
        <v>4.41</v>
      </c>
      <c r="O2368" t="s">
        <v>430</v>
      </c>
      <c r="P2368">
        <f>E2368 - M2368</f>
        <v>131.17000000000002</v>
      </c>
      <c r="Q2368" t="str">
        <f>TEXT((A2368),"MMM _ YYYY")</f>
        <v>Apr  2015</v>
      </c>
    </row>
    <row r="2369" spans="1:17" x14ac:dyDescent="0.3">
      <c r="A2369" s="3">
        <v>42118</v>
      </c>
      <c r="B2369" t="s">
        <v>112</v>
      </c>
      <c r="C2369" t="s">
        <v>220</v>
      </c>
      <c r="D2369">
        <v>48</v>
      </c>
      <c r="E2369">
        <v>381.54</v>
      </c>
      <c r="F2369">
        <v>18313.919999999998</v>
      </c>
      <c r="G2369" t="s">
        <v>81</v>
      </c>
      <c r="H2369" t="s">
        <v>96</v>
      </c>
      <c r="I2369" t="s">
        <v>112</v>
      </c>
      <c r="J2369" t="s">
        <v>428</v>
      </c>
      <c r="K2369">
        <v>126</v>
      </c>
      <c r="L2369" t="s">
        <v>112</v>
      </c>
      <c r="M2369">
        <v>63.33</v>
      </c>
      <c r="N2369">
        <v>4.41</v>
      </c>
      <c r="O2369" t="s">
        <v>430</v>
      </c>
      <c r="P2369">
        <f>E2369 - M2369</f>
        <v>318.21000000000004</v>
      </c>
      <c r="Q2369" t="str">
        <f>TEXT((A2369),"MMM _ YYYY")</f>
        <v>Apr  2015</v>
      </c>
    </row>
    <row r="2370" spans="1:17" x14ac:dyDescent="0.3">
      <c r="A2370" s="3">
        <v>42138</v>
      </c>
      <c r="B2370" t="s">
        <v>112</v>
      </c>
      <c r="C2370" t="s">
        <v>183</v>
      </c>
      <c r="D2370">
        <v>23</v>
      </c>
      <c r="E2370">
        <v>77.34</v>
      </c>
      <c r="F2370">
        <v>1778.82</v>
      </c>
      <c r="G2370" t="s">
        <v>2</v>
      </c>
      <c r="H2370" t="s">
        <v>96</v>
      </c>
      <c r="I2370" t="s">
        <v>112</v>
      </c>
      <c r="J2370" t="s">
        <v>428</v>
      </c>
      <c r="K2370">
        <v>126</v>
      </c>
      <c r="L2370" t="s">
        <v>112</v>
      </c>
      <c r="M2370">
        <v>63.33</v>
      </c>
      <c r="N2370">
        <v>4.41</v>
      </c>
      <c r="O2370" t="s">
        <v>430</v>
      </c>
      <c r="P2370">
        <f>E2370 - M2370</f>
        <v>14.010000000000005</v>
      </c>
      <c r="Q2370" t="str">
        <f>TEXT((A2370),"MMM _ YYYY")</f>
        <v>May  2015</v>
      </c>
    </row>
    <row r="2371" spans="1:17" x14ac:dyDescent="0.3">
      <c r="A2371" s="3">
        <v>42178</v>
      </c>
      <c r="B2371" t="s">
        <v>112</v>
      </c>
      <c r="C2371" t="s">
        <v>314</v>
      </c>
      <c r="D2371">
        <v>14</v>
      </c>
      <c r="E2371">
        <v>137</v>
      </c>
      <c r="F2371">
        <v>1918</v>
      </c>
      <c r="G2371" t="s">
        <v>2</v>
      </c>
      <c r="H2371" t="s">
        <v>96</v>
      </c>
      <c r="I2371" t="s">
        <v>112</v>
      </c>
      <c r="J2371" t="s">
        <v>428</v>
      </c>
      <c r="K2371">
        <v>126</v>
      </c>
      <c r="L2371" t="s">
        <v>112</v>
      </c>
      <c r="M2371">
        <v>63.33</v>
      </c>
      <c r="N2371">
        <v>4.41</v>
      </c>
      <c r="O2371" t="s">
        <v>430</v>
      </c>
      <c r="P2371">
        <f>E2371 - M2371</f>
        <v>73.67</v>
      </c>
      <c r="Q2371" t="str">
        <f>TEXT((A2371),"MMM _ YYYY")</f>
        <v>Jun  2015</v>
      </c>
    </row>
    <row r="2372" spans="1:17" x14ac:dyDescent="0.3">
      <c r="A2372" s="3">
        <v>41665</v>
      </c>
      <c r="B2372" t="s">
        <v>112</v>
      </c>
      <c r="C2372" t="s">
        <v>90</v>
      </c>
      <c r="D2372">
        <v>9</v>
      </c>
      <c r="E2372">
        <v>244.88</v>
      </c>
      <c r="F2372">
        <v>2203.92</v>
      </c>
      <c r="G2372" t="s">
        <v>87</v>
      </c>
      <c r="H2372" t="s">
        <v>96</v>
      </c>
      <c r="I2372" t="s">
        <v>112</v>
      </c>
      <c r="J2372" t="s">
        <v>428</v>
      </c>
      <c r="K2372">
        <v>126</v>
      </c>
      <c r="L2372" t="s">
        <v>112</v>
      </c>
      <c r="M2372">
        <v>63.33</v>
      </c>
      <c r="N2372">
        <v>4.41</v>
      </c>
      <c r="O2372" t="s">
        <v>430</v>
      </c>
      <c r="P2372">
        <f>E2372 - M2372</f>
        <v>181.55</v>
      </c>
      <c r="Q2372" t="str">
        <f>TEXT((A2372),"MMM _ YYYY")</f>
        <v>Jan  2014</v>
      </c>
    </row>
    <row r="2373" spans="1:17" x14ac:dyDescent="0.3">
      <c r="A2373" s="3">
        <v>41798</v>
      </c>
      <c r="B2373" t="s">
        <v>112</v>
      </c>
      <c r="C2373" t="s">
        <v>135</v>
      </c>
      <c r="D2373">
        <v>2</v>
      </c>
      <c r="E2373">
        <v>122.15</v>
      </c>
      <c r="F2373">
        <v>244.3</v>
      </c>
      <c r="G2373" t="s">
        <v>134</v>
      </c>
      <c r="H2373" t="s">
        <v>96</v>
      </c>
      <c r="I2373" t="s">
        <v>112</v>
      </c>
      <c r="J2373" t="s">
        <v>428</v>
      </c>
      <c r="K2373">
        <v>126</v>
      </c>
      <c r="L2373" t="s">
        <v>112</v>
      </c>
      <c r="M2373">
        <v>63.33</v>
      </c>
      <c r="N2373">
        <v>4.41</v>
      </c>
      <c r="O2373" t="s">
        <v>430</v>
      </c>
      <c r="P2373">
        <f>E2373 - M2373</f>
        <v>58.820000000000007</v>
      </c>
      <c r="Q2373" t="str">
        <f>TEXT((A2373),"MMM _ YYYY")</f>
        <v>Jun  2014</v>
      </c>
    </row>
    <row r="2374" spans="1:17" x14ac:dyDescent="0.3">
      <c r="A2374" s="3">
        <v>41927</v>
      </c>
      <c r="B2374" t="s">
        <v>112</v>
      </c>
      <c r="C2374" t="s">
        <v>82</v>
      </c>
      <c r="D2374">
        <v>41</v>
      </c>
      <c r="E2374">
        <v>172.9</v>
      </c>
      <c r="F2374">
        <v>7088.9</v>
      </c>
      <c r="G2374" t="s">
        <v>81</v>
      </c>
      <c r="H2374" t="s">
        <v>96</v>
      </c>
      <c r="I2374" t="s">
        <v>112</v>
      </c>
      <c r="J2374" t="s">
        <v>428</v>
      </c>
      <c r="K2374">
        <v>126</v>
      </c>
      <c r="L2374" t="s">
        <v>112</v>
      </c>
      <c r="M2374">
        <v>63.33</v>
      </c>
      <c r="N2374">
        <v>4.41</v>
      </c>
      <c r="O2374" t="s">
        <v>430</v>
      </c>
      <c r="P2374">
        <f>E2374 - M2374</f>
        <v>109.57000000000001</v>
      </c>
      <c r="Q2374" t="str">
        <f>TEXT((A2374),"MMM _ YYYY")</f>
        <v>Oct  2014</v>
      </c>
    </row>
    <row r="2375" spans="1:17" x14ac:dyDescent="0.3">
      <c r="A2375" s="3">
        <v>41333</v>
      </c>
      <c r="B2375" t="s">
        <v>112</v>
      </c>
      <c r="C2375" t="s">
        <v>227</v>
      </c>
      <c r="D2375">
        <v>37</v>
      </c>
      <c r="E2375">
        <v>90.45</v>
      </c>
      <c r="F2375">
        <v>3346.65</v>
      </c>
      <c r="G2375" t="s">
        <v>8</v>
      </c>
      <c r="H2375" t="s">
        <v>96</v>
      </c>
      <c r="I2375" t="s">
        <v>112</v>
      </c>
      <c r="J2375" t="s">
        <v>428</v>
      </c>
      <c r="K2375">
        <v>126</v>
      </c>
      <c r="L2375" t="s">
        <v>112</v>
      </c>
      <c r="M2375">
        <v>63.33</v>
      </c>
      <c r="N2375">
        <v>4.41</v>
      </c>
      <c r="O2375" t="s">
        <v>430</v>
      </c>
      <c r="P2375">
        <f>E2375 - M2375</f>
        <v>27.120000000000005</v>
      </c>
      <c r="Q2375" t="str">
        <f>TEXT((A2375),"MMM _ YYYY")</f>
        <v>Feb  2013</v>
      </c>
    </row>
    <row r="2376" spans="1:17" x14ac:dyDescent="0.3">
      <c r="A2376" s="3">
        <v>41481</v>
      </c>
      <c r="B2376" t="s">
        <v>112</v>
      </c>
      <c r="C2376" t="s">
        <v>278</v>
      </c>
      <c r="D2376">
        <v>12</v>
      </c>
      <c r="E2376">
        <v>293.83</v>
      </c>
      <c r="F2376">
        <v>3525.96</v>
      </c>
      <c r="G2376" t="s">
        <v>6</v>
      </c>
      <c r="H2376" t="s">
        <v>96</v>
      </c>
      <c r="I2376" t="s">
        <v>112</v>
      </c>
      <c r="J2376" t="s">
        <v>428</v>
      </c>
      <c r="K2376">
        <v>126</v>
      </c>
      <c r="L2376" t="s">
        <v>112</v>
      </c>
      <c r="M2376">
        <v>63.33</v>
      </c>
      <c r="N2376">
        <v>4.41</v>
      </c>
      <c r="O2376" t="s">
        <v>430</v>
      </c>
      <c r="P2376">
        <f>E2376 - M2376</f>
        <v>230.5</v>
      </c>
      <c r="Q2376" t="str">
        <f>TEXT((A2376),"MMM _ YYYY")</f>
        <v>Jul  2013</v>
      </c>
    </row>
    <row r="2377" spans="1:17" x14ac:dyDescent="0.3">
      <c r="A2377" s="3">
        <v>41626</v>
      </c>
      <c r="B2377" t="s">
        <v>112</v>
      </c>
      <c r="C2377" t="s">
        <v>265</v>
      </c>
      <c r="D2377">
        <v>47</v>
      </c>
      <c r="E2377">
        <v>272.75</v>
      </c>
      <c r="F2377">
        <v>12819.25</v>
      </c>
      <c r="G2377" t="s">
        <v>2</v>
      </c>
      <c r="H2377" t="s">
        <v>96</v>
      </c>
      <c r="I2377" t="s">
        <v>112</v>
      </c>
      <c r="J2377" t="s">
        <v>428</v>
      </c>
      <c r="K2377">
        <v>126</v>
      </c>
      <c r="L2377" t="s">
        <v>112</v>
      </c>
      <c r="M2377">
        <v>63.33</v>
      </c>
      <c r="N2377">
        <v>4.41</v>
      </c>
      <c r="O2377" t="s">
        <v>430</v>
      </c>
      <c r="P2377">
        <f>E2377 - M2377</f>
        <v>209.42000000000002</v>
      </c>
      <c r="Q2377" t="str">
        <f>TEXT((A2377),"MMM _ YYYY")</f>
        <v>Dec  2013</v>
      </c>
    </row>
    <row r="2378" spans="1:17" x14ac:dyDescent="0.3">
      <c r="A2378" s="3">
        <v>41010</v>
      </c>
      <c r="B2378" t="s">
        <v>112</v>
      </c>
      <c r="C2378" t="s">
        <v>191</v>
      </c>
      <c r="D2378">
        <v>2</v>
      </c>
      <c r="E2378">
        <v>343.97</v>
      </c>
      <c r="F2378">
        <v>687.94</v>
      </c>
      <c r="G2378" t="s">
        <v>26</v>
      </c>
      <c r="H2378" t="s">
        <v>96</v>
      </c>
      <c r="I2378" t="s">
        <v>112</v>
      </c>
      <c r="J2378" t="s">
        <v>428</v>
      </c>
      <c r="K2378">
        <v>126</v>
      </c>
      <c r="L2378" t="s">
        <v>112</v>
      </c>
      <c r="M2378">
        <v>63.33</v>
      </c>
      <c r="N2378">
        <v>4.41</v>
      </c>
      <c r="O2378" t="s">
        <v>430</v>
      </c>
      <c r="P2378">
        <f>E2378 - M2378</f>
        <v>280.64000000000004</v>
      </c>
      <c r="Q2378" t="str">
        <f>TEXT((A2378),"MMM _ YYYY")</f>
        <v>Apr  2012</v>
      </c>
    </row>
    <row r="2379" spans="1:17" x14ac:dyDescent="0.3">
      <c r="A2379" s="3">
        <v>41079</v>
      </c>
      <c r="B2379" t="s">
        <v>112</v>
      </c>
      <c r="C2379" t="s">
        <v>144</v>
      </c>
      <c r="D2379">
        <v>11</v>
      </c>
      <c r="E2379">
        <v>326.12</v>
      </c>
      <c r="F2379">
        <v>3587.32</v>
      </c>
      <c r="G2379" t="s">
        <v>31</v>
      </c>
      <c r="H2379" t="s">
        <v>96</v>
      </c>
      <c r="I2379" t="s">
        <v>112</v>
      </c>
      <c r="J2379" t="s">
        <v>428</v>
      </c>
      <c r="K2379">
        <v>126</v>
      </c>
      <c r="L2379" t="s">
        <v>112</v>
      </c>
      <c r="M2379">
        <v>63.33</v>
      </c>
      <c r="N2379">
        <v>4.41</v>
      </c>
      <c r="O2379" t="s">
        <v>430</v>
      </c>
      <c r="P2379">
        <f>E2379 - M2379</f>
        <v>262.79000000000002</v>
      </c>
      <c r="Q2379" t="str">
        <f>TEXT((A2379),"MMM _ YYYY")</f>
        <v>Jun  2012</v>
      </c>
    </row>
    <row r="2380" spans="1:17" x14ac:dyDescent="0.3">
      <c r="A2380" s="3">
        <v>41116</v>
      </c>
      <c r="B2380" t="s">
        <v>112</v>
      </c>
      <c r="C2380" t="s">
        <v>113</v>
      </c>
      <c r="D2380">
        <v>9</v>
      </c>
      <c r="E2380">
        <v>188.25</v>
      </c>
      <c r="F2380">
        <v>1694.25</v>
      </c>
      <c r="G2380" t="s">
        <v>105</v>
      </c>
      <c r="H2380" t="s">
        <v>96</v>
      </c>
      <c r="I2380" t="s">
        <v>112</v>
      </c>
      <c r="J2380" t="s">
        <v>428</v>
      </c>
      <c r="K2380">
        <v>126</v>
      </c>
      <c r="L2380" t="s">
        <v>112</v>
      </c>
      <c r="M2380">
        <v>63.33</v>
      </c>
      <c r="N2380">
        <v>4.41</v>
      </c>
      <c r="O2380" t="s">
        <v>430</v>
      </c>
      <c r="P2380">
        <f>E2380 - M2380</f>
        <v>124.92</v>
      </c>
      <c r="Q2380" t="str">
        <f>TEXT((A2380),"MMM _ YYYY")</f>
        <v>Jul  2012</v>
      </c>
    </row>
    <row r="2381" spans="1:17" x14ac:dyDescent="0.3">
      <c r="A2381" s="3">
        <v>45190</v>
      </c>
      <c r="B2381" t="s">
        <v>346</v>
      </c>
      <c r="C2381" t="s">
        <v>116</v>
      </c>
      <c r="D2381">
        <v>9</v>
      </c>
      <c r="E2381">
        <v>68.47</v>
      </c>
      <c r="F2381">
        <v>616.23</v>
      </c>
      <c r="G2381" t="s">
        <v>12</v>
      </c>
      <c r="H2381" t="s">
        <v>11</v>
      </c>
      <c r="I2381" t="s">
        <v>346</v>
      </c>
      <c r="J2381" t="s">
        <v>428</v>
      </c>
      <c r="K2381">
        <v>128</v>
      </c>
      <c r="L2381" t="s">
        <v>346</v>
      </c>
      <c r="M2381">
        <v>34.14</v>
      </c>
      <c r="N2381">
        <v>12.44</v>
      </c>
      <c r="O2381" t="s">
        <v>427</v>
      </c>
      <c r="P2381">
        <f>E2381 - M2381</f>
        <v>34.33</v>
      </c>
      <c r="Q2381" t="str">
        <f>TEXT((A2381),"MMM _ YYYY")</f>
        <v>Sep  2023</v>
      </c>
    </row>
    <row r="2382" spans="1:17" x14ac:dyDescent="0.3">
      <c r="A2382" s="3">
        <v>45285</v>
      </c>
      <c r="B2382" t="s">
        <v>346</v>
      </c>
      <c r="C2382" t="s">
        <v>354</v>
      </c>
      <c r="D2382">
        <v>35</v>
      </c>
      <c r="E2382">
        <v>301.14</v>
      </c>
      <c r="F2382">
        <v>10539.9</v>
      </c>
      <c r="G2382" t="s">
        <v>31</v>
      </c>
      <c r="H2382" t="s">
        <v>11</v>
      </c>
      <c r="I2382" t="s">
        <v>346</v>
      </c>
      <c r="J2382" t="s">
        <v>428</v>
      </c>
      <c r="K2382">
        <v>128</v>
      </c>
      <c r="L2382" t="s">
        <v>346</v>
      </c>
      <c r="M2382">
        <v>34.14</v>
      </c>
      <c r="N2382">
        <v>12.44</v>
      </c>
      <c r="O2382" t="s">
        <v>427</v>
      </c>
      <c r="P2382">
        <f>E2382 - M2382</f>
        <v>267</v>
      </c>
      <c r="Q2382" t="str">
        <f>TEXT((A2382),"MMM _ YYYY")</f>
        <v>Dec  2023</v>
      </c>
    </row>
    <row r="2383" spans="1:17" x14ac:dyDescent="0.3">
      <c r="A2383" s="3">
        <v>45622</v>
      </c>
      <c r="B2383" t="s">
        <v>346</v>
      </c>
      <c r="C2383" t="s">
        <v>167</v>
      </c>
      <c r="D2383">
        <v>18</v>
      </c>
      <c r="E2383">
        <v>330.92</v>
      </c>
      <c r="F2383">
        <v>5956.56</v>
      </c>
      <c r="G2383" t="s">
        <v>12</v>
      </c>
      <c r="H2383" t="s">
        <v>11</v>
      </c>
      <c r="I2383" t="s">
        <v>346</v>
      </c>
      <c r="J2383" t="s">
        <v>428</v>
      </c>
      <c r="K2383">
        <v>128</v>
      </c>
      <c r="L2383" t="s">
        <v>346</v>
      </c>
      <c r="M2383">
        <v>34.14</v>
      </c>
      <c r="N2383">
        <v>12.44</v>
      </c>
      <c r="O2383" t="s">
        <v>427</v>
      </c>
      <c r="P2383">
        <f>E2383 - M2383</f>
        <v>296.78000000000003</v>
      </c>
      <c r="Q2383" t="str">
        <f>TEXT((A2383),"MMM _ YYYY")</f>
        <v>Nov  2024</v>
      </c>
    </row>
    <row r="2384" spans="1:17" x14ac:dyDescent="0.3">
      <c r="A2384" s="3">
        <v>45829</v>
      </c>
      <c r="B2384" t="s">
        <v>346</v>
      </c>
      <c r="C2384" t="s">
        <v>123</v>
      </c>
      <c r="D2384">
        <v>9</v>
      </c>
      <c r="E2384">
        <v>319.77</v>
      </c>
      <c r="F2384">
        <v>2877.93</v>
      </c>
      <c r="G2384" t="s">
        <v>8</v>
      </c>
      <c r="H2384" t="s">
        <v>11</v>
      </c>
      <c r="I2384" t="s">
        <v>346</v>
      </c>
      <c r="J2384" t="s">
        <v>428</v>
      </c>
      <c r="K2384">
        <v>128</v>
      </c>
      <c r="L2384" t="s">
        <v>346</v>
      </c>
      <c r="M2384">
        <v>34.14</v>
      </c>
      <c r="N2384">
        <v>12.44</v>
      </c>
      <c r="O2384" t="s">
        <v>427</v>
      </c>
      <c r="P2384">
        <f>E2384 - M2384</f>
        <v>285.63</v>
      </c>
      <c r="Q2384" t="str">
        <f>TEXT((A2384),"MMM _ YYYY")</f>
        <v>Jun  2025</v>
      </c>
    </row>
    <row r="2385" spans="1:17" x14ac:dyDescent="0.3">
      <c r="A2385" s="3">
        <v>45981</v>
      </c>
      <c r="B2385" t="s">
        <v>346</v>
      </c>
      <c r="C2385" t="s">
        <v>140</v>
      </c>
      <c r="D2385">
        <v>5</v>
      </c>
      <c r="E2385">
        <v>267.87</v>
      </c>
      <c r="F2385">
        <v>1339.35</v>
      </c>
      <c r="G2385" t="s">
        <v>105</v>
      </c>
      <c r="H2385" t="s">
        <v>11</v>
      </c>
      <c r="I2385" t="s">
        <v>346</v>
      </c>
      <c r="J2385" t="s">
        <v>428</v>
      </c>
      <c r="K2385">
        <v>128</v>
      </c>
      <c r="L2385" t="s">
        <v>346</v>
      </c>
      <c r="M2385">
        <v>34.14</v>
      </c>
      <c r="N2385">
        <v>12.44</v>
      </c>
      <c r="O2385" t="s">
        <v>427</v>
      </c>
      <c r="P2385">
        <f>E2385 - M2385</f>
        <v>233.73000000000002</v>
      </c>
      <c r="Q2385" t="str">
        <f>TEXT((A2385),"MMM _ YYYY")</f>
        <v>Nov  2025</v>
      </c>
    </row>
    <row r="2386" spans="1:17" x14ac:dyDescent="0.3">
      <c r="A2386" s="3">
        <v>44417</v>
      </c>
      <c r="B2386" t="s">
        <v>346</v>
      </c>
      <c r="C2386" t="s">
        <v>211</v>
      </c>
      <c r="D2386">
        <v>38</v>
      </c>
      <c r="E2386">
        <v>311.01</v>
      </c>
      <c r="F2386">
        <v>11818.38</v>
      </c>
      <c r="G2386" t="s">
        <v>87</v>
      </c>
      <c r="H2386" t="s">
        <v>11</v>
      </c>
      <c r="I2386" t="s">
        <v>346</v>
      </c>
      <c r="J2386" t="s">
        <v>428</v>
      </c>
      <c r="K2386">
        <v>128</v>
      </c>
      <c r="L2386" t="s">
        <v>346</v>
      </c>
      <c r="M2386">
        <v>34.14</v>
      </c>
      <c r="N2386">
        <v>12.44</v>
      </c>
      <c r="O2386" t="s">
        <v>427</v>
      </c>
      <c r="P2386">
        <f>E2386 - M2386</f>
        <v>276.87</v>
      </c>
      <c r="Q2386" t="str">
        <f>TEXT((A2386),"MMM _ YYYY")</f>
        <v>Aug  2021</v>
      </c>
    </row>
    <row r="2387" spans="1:17" x14ac:dyDescent="0.3">
      <c r="A2387" s="3">
        <v>43873</v>
      </c>
      <c r="B2387" t="s">
        <v>346</v>
      </c>
      <c r="C2387" t="s">
        <v>111</v>
      </c>
      <c r="D2387">
        <v>3</v>
      </c>
      <c r="E2387">
        <v>361.72</v>
      </c>
      <c r="F2387">
        <v>1085.1600000000001</v>
      </c>
      <c r="G2387" t="s">
        <v>110</v>
      </c>
      <c r="H2387" t="s">
        <v>11</v>
      </c>
      <c r="I2387" t="s">
        <v>346</v>
      </c>
      <c r="J2387" t="s">
        <v>428</v>
      </c>
      <c r="K2387">
        <v>128</v>
      </c>
      <c r="L2387" t="s">
        <v>346</v>
      </c>
      <c r="M2387">
        <v>34.14</v>
      </c>
      <c r="N2387">
        <v>12.44</v>
      </c>
      <c r="O2387" t="s">
        <v>427</v>
      </c>
      <c r="P2387">
        <f>E2387 - M2387</f>
        <v>327.58000000000004</v>
      </c>
      <c r="Q2387" t="str">
        <f>TEXT((A2387),"MMM _ YYYY")</f>
        <v>Feb  2020</v>
      </c>
    </row>
    <row r="2388" spans="1:17" x14ac:dyDescent="0.3">
      <c r="A2388" s="3">
        <v>43126</v>
      </c>
      <c r="B2388" t="s">
        <v>346</v>
      </c>
      <c r="C2388" t="s">
        <v>364</v>
      </c>
      <c r="D2388">
        <v>48</v>
      </c>
      <c r="E2388">
        <v>292.99</v>
      </c>
      <c r="F2388">
        <v>14063.52</v>
      </c>
      <c r="G2388" t="s">
        <v>8</v>
      </c>
      <c r="H2388" t="s">
        <v>11</v>
      </c>
      <c r="I2388" t="s">
        <v>346</v>
      </c>
      <c r="J2388" t="s">
        <v>428</v>
      </c>
      <c r="K2388">
        <v>128</v>
      </c>
      <c r="L2388" t="s">
        <v>346</v>
      </c>
      <c r="M2388">
        <v>34.14</v>
      </c>
      <c r="N2388">
        <v>12.44</v>
      </c>
      <c r="O2388" t="s">
        <v>427</v>
      </c>
      <c r="P2388">
        <f>E2388 - M2388</f>
        <v>258.85000000000002</v>
      </c>
      <c r="Q2388" t="str">
        <f>TEXT((A2388),"MMM _ YYYY")</f>
        <v>Jan  2018</v>
      </c>
    </row>
    <row r="2389" spans="1:17" x14ac:dyDescent="0.3">
      <c r="A2389" s="3">
        <v>43141</v>
      </c>
      <c r="B2389" t="s">
        <v>346</v>
      </c>
      <c r="C2389" t="s">
        <v>381</v>
      </c>
      <c r="D2389">
        <v>28</v>
      </c>
      <c r="E2389">
        <v>265.89999999999998</v>
      </c>
      <c r="F2389">
        <v>7445.2</v>
      </c>
      <c r="G2389" t="s">
        <v>134</v>
      </c>
      <c r="H2389" t="s">
        <v>11</v>
      </c>
      <c r="I2389" t="s">
        <v>346</v>
      </c>
      <c r="J2389" t="s">
        <v>428</v>
      </c>
      <c r="K2389">
        <v>128</v>
      </c>
      <c r="L2389" t="s">
        <v>346</v>
      </c>
      <c r="M2389">
        <v>34.14</v>
      </c>
      <c r="N2389">
        <v>12.44</v>
      </c>
      <c r="O2389" t="s">
        <v>427</v>
      </c>
      <c r="P2389">
        <f>E2389 - M2389</f>
        <v>231.76</v>
      </c>
      <c r="Q2389" t="str">
        <f>TEXT((A2389),"MMM _ YYYY")</f>
        <v>Feb  2018</v>
      </c>
    </row>
    <row r="2390" spans="1:17" x14ac:dyDescent="0.3">
      <c r="A2390" s="3">
        <v>43345</v>
      </c>
      <c r="B2390" t="s">
        <v>346</v>
      </c>
      <c r="C2390" t="s">
        <v>227</v>
      </c>
      <c r="D2390">
        <v>7</v>
      </c>
      <c r="E2390">
        <v>269.23</v>
      </c>
      <c r="F2390">
        <v>1884.61</v>
      </c>
      <c r="G2390" t="s">
        <v>8</v>
      </c>
      <c r="H2390" t="s">
        <v>11</v>
      </c>
      <c r="I2390" t="s">
        <v>346</v>
      </c>
      <c r="J2390" t="s">
        <v>428</v>
      </c>
      <c r="K2390">
        <v>128</v>
      </c>
      <c r="L2390" t="s">
        <v>346</v>
      </c>
      <c r="M2390">
        <v>34.14</v>
      </c>
      <c r="N2390">
        <v>12.44</v>
      </c>
      <c r="O2390" t="s">
        <v>427</v>
      </c>
      <c r="P2390">
        <f>E2390 - M2390</f>
        <v>235.09000000000003</v>
      </c>
      <c r="Q2390" t="str">
        <f>TEXT((A2390),"MMM _ YYYY")</f>
        <v>Sep  2018</v>
      </c>
    </row>
    <row r="2391" spans="1:17" x14ac:dyDescent="0.3">
      <c r="A2391" s="3">
        <v>42774</v>
      </c>
      <c r="B2391" t="s">
        <v>346</v>
      </c>
      <c r="C2391" t="s">
        <v>73</v>
      </c>
      <c r="D2391">
        <v>6</v>
      </c>
      <c r="E2391">
        <v>330.88</v>
      </c>
      <c r="F2391">
        <v>1985.28</v>
      </c>
      <c r="G2391" t="s">
        <v>23</v>
      </c>
      <c r="H2391" t="s">
        <v>11</v>
      </c>
      <c r="I2391" t="s">
        <v>346</v>
      </c>
      <c r="J2391" t="s">
        <v>428</v>
      </c>
      <c r="K2391">
        <v>128</v>
      </c>
      <c r="L2391" t="s">
        <v>346</v>
      </c>
      <c r="M2391">
        <v>34.14</v>
      </c>
      <c r="N2391">
        <v>12.44</v>
      </c>
      <c r="O2391" t="s">
        <v>427</v>
      </c>
      <c r="P2391">
        <f>E2391 - M2391</f>
        <v>296.74</v>
      </c>
      <c r="Q2391" t="str">
        <f>TEXT((A2391),"MMM _ YYYY")</f>
        <v>Feb  2017</v>
      </c>
    </row>
    <row r="2392" spans="1:17" x14ac:dyDescent="0.3">
      <c r="A2392" s="3">
        <v>43026</v>
      </c>
      <c r="B2392" t="s">
        <v>346</v>
      </c>
      <c r="C2392" t="s">
        <v>49</v>
      </c>
      <c r="D2392">
        <v>19</v>
      </c>
      <c r="E2392">
        <v>399.59</v>
      </c>
      <c r="F2392">
        <v>7592.21</v>
      </c>
      <c r="G2392" t="s">
        <v>48</v>
      </c>
      <c r="H2392" t="s">
        <v>11</v>
      </c>
      <c r="I2392" t="s">
        <v>346</v>
      </c>
      <c r="J2392" t="s">
        <v>428</v>
      </c>
      <c r="K2392">
        <v>128</v>
      </c>
      <c r="L2392" t="s">
        <v>346</v>
      </c>
      <c r="M2392">
        <v>34.14</v>
      </c>
      <c r="N2392">
        <v>12.44</v>
      </c>
      <c r="O2392" t="s">
        <v>427</v>
      </c>
      <c r="P2392">
        <f>E2392 - M2392</f>
        <v>365.45</v>
      </c>
      <c r="Q2392" t="str">
        <f>TEXT((A2392),"MMM _ YYYY")</f>
        <v>Oct  2017</v>
      </c>
    </row>
    <row r="2393" spans="1:17" x14ac:dyDescent="0.3">
      <c r="A2393" s="3">
        <v>43056</v>
      </c>
      <c r="B2393" t="s">
        <v>346</v>
      </c>
      <c r="C2393" t="s">
        <v>126</v>
      </c>
      <c r="D2393">
        <v>18</v>
      </c>
      <c r="E2393">
        <v>321.3</v>
      </c>
      <c r="F2393">
        <v>5783.4</v>
      </c>
      <c r="G2393" t="s">
        <v>31</v>
      </c>
      <c r="H2393" t="s">
        <v>11</v>
      </c>
      <c r="I2393" t="s">
        <v>346</v>
      </c>
      <c r="J2393" t="s">
        <v>428</v>
      </c>
      <c r="K2393">
        <v>128</v>
      </c>
      <c r="L2393" t="s">
        <v>346</v>
      </c>
      <c r="M2393">
        <v>34.14</v>
      </c>
      <c r="N2393">
        <v>12.44</v>
      </c>
      <c r="O2393" t="s">
        <v>427</v>
      </c>
      <c r="P2393">
        <f>E2393 - M2393</f>
        <v>287.16000000000003</v>
      </c>
      <c r="Q2393" t="str">
        <f>TEXT((A2393),"MMM _ YYYY")</f>
        <v>Nov  2017</v>
      </c>
    </row>
    <row r="2394" spans="1:17" x14ac:dyDescent="0.3">
      <c r="A2394" s="3">
        <v>42636</v>
      </c>
      <c r="B2394" t="s">
        <v>346</v>
      </c>
      <c r="C2394" t="s">
        <v>46</v>
      </c>
      <c r="D2394">
        <v>22</v>
      </c>
      <c r="E2394">
        <v>235.4</v>
      </c>
      <c r="F2394">
        <v>5178.8</v>
      </c>
      <c r="G2394" t="s">
        <v>8</v>
      </c>
      <c r="H2394" t="s">
        <v>11</v>
      </c>
      <c r="I2394" t="s">
        <v>346</v>
      </c>
      <c r="J2394" t="s">
        <v>428</v>
      </c>
      <c r="K2394">
        <v>128</v>
      </c>
      <c r="L2394" t="s">
        <v>346</v>
      </c>
      <c r="M2394">
        <v>34.14</v>
      </c>
      <c r="N2394">
        <v>12.44</v>
      </c>
      <c r="O2394" t="s">
        <v>427</v>
      </c>
      <c r="P2394">
        <f>E2394 - M2394</f>
        <v>201.26</v>
      </c>
      <c r="Q2394" t="str">
        <f>TEXT((A2394),"MMM _ YYYY")</f>
        <v>Sep  2016</v>
      </c>
    </row>
    <row r="2395" spans="1:17" x14ac:dyDescent="0.3">
      <c r="A2395" s="3">
        <v>41672</v>
      </c>
      <c r="B2395" t="s">
        <v>346</v>
      </c>
      <c r="C2395" t="s">
        <v>275</v>
      </c>
      <c r="D2395">
        <v>8</v>
      </c>
      <c r="E2395">
        <v>153.29</v>
      </c>
      <c r="F2395">
        <v>1226.32</v>
      </c>
      <c r="G2395" t="s">
        <v>2</v>
      </c>
      <c r="H2395" t="s">
        <v>11</v>
      </c>
      <c r="I2395" t="s">
        <v>346</v>
      </c>
      <c r="J2395" t="s">
        <v>428</v>
      </c>
      <c r="K2395">
        <v>128</v>
      </c>
      <c r="L2395" t="s">
        <v>346</v>
      </c>
      <c r="M2395">
        <v>34.14</v>
      </c>
      <c r="N2395">
        <v>12.44</v>
      </c>
      <c r="O2395" t="s">
        <v>427</v>
      </c>
      <c r="P2395">
        <f>E2395 - M2395</f>
        <v>119.14999999999999</v>
      </c>
      <c r="Q2395" t="str">
        <f>TEXT((A2395),"MMM _ YYYY")</f>
        <v>Feb  2014</v>
      </c>
    </row>
    <row r="2396" spans="1:17" x14ac:dyDescent="0.3">
      <c r="A2396" s="3">
        <v>41873</v>
      </c>
      <c r="B2396" t="s">
        <v>346</v>
      </c>
      <c r="C2396" t="s">
        <v>251</v>
      </c>
      <c r="D2396">
        <v>24</v>
      </c>
      <c r="E2396">
        <v>128.30000000000001</v>
      </c>
      <c r="F2396">
        <v>3079.2</v>
      </c>
      <c r="G2396" t="s">
        <v>26</v>
      </c>
      <c r="H2396" t="s">
        <v>11</v>
      </c>
      <c r="I2396" t="s">
        <v>346</v>
      </c>
      <c r="J2396" t="s">
        <v>428</v>
      </c>
      <c r="K2396">
        <v>128</v>
      </c>
      <c r="L2396" t="s">
        <v>346</v>
      </c>
      <c r="M2396">
        <v>34.14</v>
      </c>
      <c r="N2396">
        <v>12.44</v>
      </c>
      <c r="O2396" t="s">
        <v>427</v>
      </c>
      <c r="P2396">
        <f>E2396 - M2396</f>
        <v>94.160000000000011</v>
      </c>
      <c r="Q2396" t="str">
        <f>TEXT((A2396),"MMM _ YYYY")</f>
        <v>Aug  2014</v>
      </c>
    </row>
    <row r="2397" spans="1:17" x14ac:dyDescent="0.3">
      <c r="A2397" s="3">
        <v>41550</v>
      </c>
      <c r="B2397" t="s">
        <v>346</v>
      </c>
      <c r="C2397" t="s">
        <v>249</v>
      </c>
      <c r="D2397">
        <v>29</v>
      </c>
      <c r="E2397">
        <v>294.23</v>
      </c>
      <c r="F2397">
        <v>8532.67</v>
      </c>
      <c r="G2397" t="s">
        <v>105</v>
      </c>
      <c r="H2397" t="s">
        <v>11</v>
      </c>
      <c r="I2397" t="s">
        <v>346</v>
      </c>
      <c r="J2397" t="s">
        <v>428</v>
      </c>
      <c r="K2397">
        <v>128</v>
      </c>
      <c r="L2397" t="s">
        <v>346</v>
      </c>
      <c r="M2397">
        <v>34.14</v>
      </c>
      <c r="N2397">
        <v>12.44</v>
      </c>
      <c r="O2397" t="s">
        <v>427</v>
      </c>
      <c r="P2397">
        <f>E2397 - M2397</f>
        <v>260.09000000000003</v>
      </c>
      <c r="Q2397" t="str">
        <f>TEXT((A2397),"MMM _ YYYY")</f>
        <v>Oct  2013</v>
      </c>
    </row>
    <row r="2398" spans="1:17" x14ac:dyDescent="0.3">
      <c r="A2398" s="3">
        <v>45002</v>
      </c>
      <c r="B2398" t="s">
        <v>287</v>
      </c>
      <c r="C2398" t="s">
        <v>20</v>
      </c>
      <c r="D2398">
        <v>4</v>
      </c>
      <c r="E2398">
        <v>119.73</v>
      </c>
      <c r="F2398">
        <v>478.92</v>
      </c>
      <c r="G2398" t="s">
        <v>2</v>
      </c>
      <c r="H2398" t="s">
        <v>43</v>
      </c>
      <c r="I2398" t="s">
        <v>287</v>
      </c>
      <c r="J2398" t="s">
        <v>428</v>
      </c>
      <c r="K2398">
        <v>129</v>
      </c>
      <c r="L2398" t="s">
        <v>287</v>
      </c>
      <c r="M2398">
        <v>55.52</v>
      </c>
      <c r="N2398">
        <v>2.21</v>
      </c>
      <c r="O2398" t="s">
        <v>427</v>
      </c>
      <c r="P2398">
        <f>E2398 - M2398</f>
        <v>64.210000000000008</v>
      </c>
      <c r="Q2398" t="str">
        <f>TEXT((A2398),"MMM _ YYYY")</f>
        <v>Mar  2023</v>
      </c>
    </row>
    <row r="2399" spans="1:17" x14ac:dyDescent="0.3">
      <c r="A2399" s="3">
        <v>45361</v>
      </c>
      <c r="B2399" t="s">
        <v>287</v>
      </c>
      <c r="C2399" t="s">
        <v>272</v>
      </c>
      <c r="D2399">
        <v>41</v>
      </c>
      <c r="E2399">
        <v>234.58</v>
      </c>
      <c r="F2399">
        <v>9617.7800000000007</v>
      </c>
      <c r="G2399" t="s">
        <v>26</v>
      </c>
      <c r="H2399" t="s">
        <v>43</v>
      </c>
      <c r="I2399" t="s">
        <v>287</v>
      </c>
      <c r="J2399" t="s">
        <v>428</v>
      </c>
      <c r="K2399">
        <v>129</v>
      </c>
      <c r="L2399" t="s">
        <v>287</v>
      </c>
      <c r="M2399">
        <v>55.52</v>
      </c>
      <c r="N2399">
        <v>2.21</v>
      </c>
      <c r="O2399" t="s">
        <v>427</v>
      </c>
      <c r="P2399">
        <f>E2399 - M2399</f>
        <v>179.06</v>
      </c>
      <c r="Q2399" t="str">
        <f>TEXT((A2399),"MMM _ YYYY")</f>
        <v>Mar  2024</v>
      </c>
    </row>
    <row r="2400" spans="1:17" x14ac:dyDescent="0.3">
      <c r="A2400" s="3">
        <v>45673</v>
      </c>
      <c r="B2400" t="s">
        <v>287</v>
      </c>
      <c r="C2400" t="s">
        <v>71</v>
      </c>
      <c r="D2400">
        <v>44</v>
      </c>
      <c r="E2400">
        <v>308.75</v>
      </c>
      <c r="F2400">
        <v>13585</v>
      </c>
      <c r="G2400" t="s">
        <v>61</v>
      </c>
      <c r="H2400" t="s">
        <v>43</v>
      </c>
      <c r="I2400" t="s">
        <v>287</v>
      </c>
      <c r="J2400" t="s">
        <v>428</v>
      </c>
      <c r="K2400">
        <v>129</v>
      </c>
      <c r="L2400" t="s">
        <v>287</v>
      </c>
      <c r="M2400">
        <v>55.52</v>
      </c>
      <c r="N2400">
        <v>2.21</v>
      </c>
      <c r="O2400" t="s">
        <v>427</v>
      </c>
      <c r="P2400">
        <f>E2400 - M2400</f>
        <v>253.23</v>
      </c>
      <c r="Q2400" t="str">
        <f>TEXT((A2400),"MMM _ YYYY")</f>
        <v>Jan  2025</v>
      </c>
    </row>
    <row r="2401" spans="1:17" x14ac:dyDescent="0.3">
      <c r="A2401" s="3">
        <v>45848</v>
      </c>
      <c r="B2401" t="s">
        <v>287</v>
      </c>
      <c r="C2401" t="s">
        <v>352</v>
      </c>
      <c r="D2401">
        <v>2</v>
      </c>
      <c r="E2401">
        <v>167.19</v>
      </c>
      <c r="F2401">
        <v>334.38</v>
      </c>
      <c r="G2401" t="s">
        <v>110</v>
      </c>
      <c r="H2401" t="s">
        <v>43</v>
      </c>
      <c r="I2401" t="s">
        <v>287</v>
      </c>
      <c r="J2401" t="s">
        <v>428</v>
      </c>
      <c r="K2401">
        <v>129</v>
      </c>
      <c r="L2401" t="s">
        <v>287</v>
      </c>
      <c r="M2401">
        <v>55.52</v>
      </c>
      <c r="N2401">
        <v>2.21</v>
      </c>
      <c r="O2401" t="s">
        <v>427</v>
      </c>
      <c r="P2401">
        <f>E2401 - M2401</f>
        <v>111.66999999999999</v>
      </c>
      <c r="Q2401" t="str">
        <f>TEXT((A2401),"MMM _ YYYY")</f>
        <v>Jul  2025</v>
      </c>
    </row>
    <row r="2402" spans="1:17" x14ac:dyDescent="0.3">
      <c r="A2402" s="3">
        <v>44595</v>
      </c>
      <c r="B2402" t="s">
        <v>287</v>
      </c>
      <c r="C2402" t="s">
        <v>316</v>
      </c>
      <c r="D2402">
        <v>30</v>
      </c>
      <c r="E2402">
        <v>130.5</v>
      </c>
      <c r="F2402">
        <v>3915</v>
      </c>
      <c r="G2402" t="s">
        <v>87</v>
      </c>
      <c r="H2402" t="s">
        <v>43</v>
      </c>
      <c r="I2402" t="s">
        <v>287</v>
      </c>
      <c r="J2402" t="s">
        <v>428</v>
      </c>
      <c r="K2402">
        <v>129</v>
      </c>
      <c r="L2402" t="s">
        <v>287</v>
      </c>
      <c r="M2402">
        <v>55.52</v>
      </c>
      <c r="N2402">
        <v>2.21</v>
      </c>
      <c r="O2402" t="s">
        <v>427</v>
      </c>
      <c r="P2402">
        <f>E2402 - M2402</f>
        <v>74.97999999999999</v>
      </c>
      <c r="Q2402" t="str">
        <f>TEXT((A2402),"MMM _ YYYY")</f>
        <v>Feb  2022</v>
      </c>
    </row>
    <row r="2403" spans="1:17" x14ac:dyDescent="0.3">
      <c r="A2403" s="3">
        <v>44811</v>
      </c>
      <c r="B2403" t="s">
        <v>287</v>
      </c>
      <c r="C2403" t="s">
        <v>198</v>
      </c>
      <c r="D2403">
        <v>21</v>
      </c>
      <c r="E2403">
        <v>79.89</v>
      </c>
      <c r="F2403">
        <v>1677.69</v>
      </c>
      <c r="G2403" t="s">
        <v>26</v>
      </c>
      <c r="H2403" t="s">
        <v>43</v>
      </c>
      <c r="I2403" t="s">
        <v>287</v>
      </c>
      <c r="J2403" t="s">
        <v>428</v>
      </c>
      <c r="K2403">
        <v>129</v>
      </c>
      <c r="L2403" t="s">
        <v>287</v>
      </c>
      <c r="M2403">
        <v>55.52</v>
      </c>
      <c r="N2403">
        <v>2.21</v>
      </c>
      <c r="O2403" t="s">
        <v>427</v>
      </c>
      <c r="P2403">
        <f>E2403 - M2403</f>
        <v>24.369999999999997</v>
      </c>
      <c r="Q2403" t="str">
        <f>TEXT((A2403),"MMM _ YYYY")</f>
        <v>Sep  2022</v>
      </c>
    </row>
    <row r="2404" spans="1:17" x14ac:dyDescent="0.3">
      <c r="A2404" s="3">
        <v>44885</v>
      </c>
      <c r="B2404" t="s">
        <v>287</v>
      </c>
      <c r="C2404" t="s">
        <v>228</v>
      </c>
      <c r="D2404">
        <v>14</v>
      </c>
      <c r="E2404">
        <v>152.87</v>
      </c>
      <c r="F2404">
        <v>2140.1799999999998</v>
      </c>
      <c r="G2404" t="s">
        <v>16</v>
      </c>
      <c r="H2404" t="s">
        <v>43</v>
      </c>
      <c r="I2404" t="s">
        <v>287</v>
      </c>
      <c r="J2404" t="s">
        <v>428</v>
      </c>
      <c r="K2404">
        <v>129</v>
      </c>
      <c r="L2404" t="s">
        <v>287</v>
      </c>
      <c r="M2404">
        <v>55.52</v>
      </c>
      <c r="N2404">
        <v>2.21</v>
      </c>
      <c r="O2404" t="s">
        <v>427</v>
      </c>
      <c r="P2404">
        <f>E2404 - M2404</f>
        <v>97.35</v>
      </c>
      <c r="Q2404" t="str">
        <f>TEXT((A2404),"MMM _ YYYY")</f>
        <v>Nov  2022</v>
      </c>
    </row>
    <row r="2405" spans="1:17" x14ac:dyDescent="0.3">
      <c r="A2405" s="3">
        <v>44295</v>
      </c>
      <c r="B2405" t="s">
        <v>287</v>
      </c>
      <c r="C2405" t="s">
        <v>290</v>
      </c>
      <c r="D2405">
        <v>1</v>
      </c>
      <c r="E2405">
        <v>293</v>
      </c>
      <c r="F2405">
        <v>293</v>
      </c>
      <c r="G2405" t="s">
        <v>61</v>
      </c>
      <c r="H2405" t="s">
        <v>43</v>
      </c>
      <c r="I2405" t="s">
        <v>287</v>
      </c>
      <c r="J2405" t="s">
        <v>428</v>
      </c>
      <c r="K2405">
        <v>129</v>
      </c>
      <c r="L2405" t="s">
        <v>287</v>
      </c>
      <c r="M2405">
        <v>55.52</v>
      </c>
      <c r="N2405">
        <v>2.21</v>
      </c>
      <c r="O2405" t="s">
        <v>427</v>
      </c>
      <c r="P2405">
        <f>E2405 - M2405</f>
        <v>237.48</v>
      </c>
      <c r="Q2405" t="str">
        <f>TEXT((A2405),"MMM _ YYYY")</f>
        <v>Apr  2021</v>
      </c>
    </row>
    <row r="2406" spans="1:17" x14ac:dyDescent="0.3">
      <c r="A2406" s="3">
        <v>44335</v>
      </c>
      <c r="B2406" t="s">
        <v>287</v>
      </c>
      <c r="C2406" t="s">
        <v>113</v>
      </c>
      <c r="D2406">
        <v>48</v>
      </c>
      <c r="E2406">
        <v>231</v>
      </c>
      <c r="F2406">
        <v>11088</v>
      </c>
      <c r="G2406" t="s">
        <v>105</v>
      </c>
      <c r="H2406" t="s">
        <v>43</v>
      </c>
      <c r="I2406" t="s">
        <v>287</v>
      </c>
      <c r="J2406" t="s">
        <v>428</v>
      </c>
      <c r="K2406">
        <v>129</v>
      </c>
      <c r="L2406" t="s">
        <v>287</v>
      </c>
      <c r="M2406">
        <v>55.52</v>
      </c>
      <c r="N2406">
        <v>2.21</v>
      </c>
      <c r="O2406" t="s">
        <v>427</v>
      </c>
      <c r="P2406">
        <f>E2406 - M2406</f>
        <v>175.48</v>
      </c>
      <c r="Q2406" t="str">
        <f>TEXT((A2406),"MMM _ YYYY")</f>
        <v>May  2021</v>
      </c>
    </row>
    <row r="2407" spans="1:17" x14ac:dyDescent="0.3">
      <c r="A2407" s="3">
        <v>44184</v>
      </c>
      <c r="B2407" t="s">
        <v>287</v>
      </c>
      <c r="C2407" t="s">
        <v>132</v>
      </c>
      <c r="D2407">
        <v>31</v>
      </c>
      <c r="E2407">
        <v>211.69</v>
      </c>
      <c r="F2407">
        <v>6562.39</v>
      </c>
      <c r="G2407" t="s">
        <v>31</v>
      </c>
      <c r="H2407" t="s">
        <v>43</v>
      </c>
      <c r="I2407" t="s">
        <v>287</v>
      </c>
      <c r="J2407" t="s">
        <v>428</v>
      </c>
      <c r="K2407">
        <v>129</v>
      </c>
      <c r="L2407" t="s">
        <v>287</v>
      </c>
      <c r="M2407">
        <v>55.52</v>
      </c>
      <c r="N2407">
        <v>2.21</v>
      </c>
      <c r="O2407" t="s">
        <v>427</v>
      </c>
      <c r="P2407">
        <f>E2407 - M2407</f>
        <v>156.16999999999999</v>
      </c>
      <c r="Q2407" t="str">
        <f>TEXT((A2407),"MMM _ YYYY")</f>
        <v>Dec  2020</v>
      </c>
    </row>
    <row r="2408" spans="1:17" x14ac:dyDescent="0.3">
      <c r="A2408" s="3">
        <v>42829</v>
      </c>
      <c r="B2408" t="s">
        <v>287</v>
      </c>
      <c r="C2408" t="s">
        <v>381</v>
      </c>
      <c r="D2408">
        <v>22</v>
      </c>
      <c r="E2408">
        <v>254.16</v>
      </c>
      <c r="F2408">
        <v>5591.52</v>
      </c>
      <c r="G2408" t="s">
        <v>134</v>
      </c>
      <c r="H2408" t="s">
        <v>43</v>
      </c>
      <c r="I2408" t="s">
        <v>287</v>
      </c>
      <c r="J2408" t="s">
        <v>428</v>
      </c>
      <c r="K2408">
        <v>129</v>
      </c>
      <c r="L2408" t="s">
        <v>287</v>
      </c>
      <c r="M2408">
        <v>55.52</v>
      </c>
      <c r="N2408">
        <v>2.21</v>
      </c>
      <c r="O2408" t="s">
        <v>427</v>
      </c>
      <c r="P2408">
        <f>E2408 - M2408</f>
        <v>198.64</v>
      </c>
      <c r="Q2408" t="str">
        <f>TEXT((A2408),"MMM _ YYYY")</f>
        <v>Apr  2017</v>
      </c>
    </row>
    <row r="2409" spans="1:17" x14ac:dyDescent="0.3">
      <c r="A2409" s="3">
        <v>42950</v>
      </c>
      <c r="B2409" t="s">
        <v>287</v>
      </c>
      <c r="C2409" t="s">
        <v>289</v>
      </c>
      <c r="D2409">
        <v>9</v>
      </c>
      <c r="E2409">
        <v>190.31</v>
      </c>
      <c r="F2409">
        <v>1712.79</v>
      </c>
      <c r="G2409" t="s">
        <v>130</v>
      </c>
      <c r="H2409" t="s">
        <v>43</v>
      </c>
      <c r="I2409" t="s">
        <v>287</v>
      </c>
      <c r="J2409" t="s">
        <v>428</v>
      </c>
      <c r="K2409">
        <v>129</v>
      </c>
      <c r="L2409" t="s">
        <v>287</v>
      </c>
      <c r="M2409">
        <v>55.52</v>
      </c>
      <c r="N2409">
        <v>2.21</v>
      </c>
      <c r="O2409" t="s">
        <v>427</v>
      </c>
      <c r="P2409">
        <f>E2409 - M2409</f>
        <v>134.79</v>
      </c>
      <c r="Q2409" t="str">
        <f>TEXT((A2409),"MMM _ YYYY")</f>
        <v>Aug  2017</v>
      </c>
    </row>
    <row r="2410" spans="1:17" x14ac:dyDescent="0.3">
      <c r="A2410" s="3">
        <v>42488</v>
      </c>
      <c r="B2410" t="s">
        <v>287</v>
      </c>
      <c r="C2410" t="s">
        <v>251</v>
      </c>
      <c r="D2410">
        <v>47</v>
      </c>
      <c r="E2410">
        <v>292.17</v>
      </c>
      <c r="F2410">
        <v>13731.99</v>
      </c>
      <c r="G2410" t="s">
        <v>26</v>
      </c>
      <c r="H2410" t="s">
        <v>43</v>
      </c>
      <c r="I2410" t="s">
        <v>287</v>
      </c>
      <c r="J2410" t="s">
        <v>428</v>
      </c>
      <c r="K2410">
        <v>129</v>
      </c>
      <c r="L2410" t="s">
        <v>287</v>
      </c>
      <c r="M2410">
        <v>55.52</v>
      </c>
      <c r="N2410">
        <v>2.21</v>
      </c>
      <c r="O2410" t="s">
        <v>427</v>
      </c>
      <c r="P2410">
        <f>E2410 - M2410</f>
        <v>236.65</v>
      </c>
      <c r="Q2410" t="str">
        <f>TEXT((A2410),"MMM _ YYYY")</f>
        <v>Apr  2016</v>
      </c>
    </row>
    <row r="2411" spans="1:17" x14ac:dyDescent="0.3">
      <c r="A2411" s="3">
        <v>42524</v>
      </c>
      <c r="B2411" t="s">
        <v>287</v>
      </c>
      <c r="C2411" t="s">
        <v>280</v>
      </c>
      <c r="D2411">
        <v>24</v>
      </c>
      <c r="E2411">
        <v>395.98</v>
      </c>
      <c r="F2411">
        <v>9503.52</v>
      </c>
      <c r="G2411" t="s">
        <v>26</v>
      </c>
      <c r="H2411" t="s">
        <v>43</v>
      </c>
      <c r="I2411" t="s">
        <v>287</v>
      </c>
      <c r="J2411" t="s">
        <v>428</v>
      </c>
      <c r="K2411">
        <v>129</v>
      </c>
      <c r="L2411" t="s">
        <v>287</v>
      </c>
      <c r="M2411">
        <v>55.52</v>
      </c>
      <c r="N2411">
        <v>2.21</v>
      </c>
      <c r="O2411" t="s">
        <v>427</v>
      </c>
      <c r="P2411">
        <f>E2411 - M2411</f>
        <v>340.46000000000004</v>
      </c>
      <c r="Q2411" t="str">
        <f>TEXT((A2411),"MMM _ YYYY")</f>
        <v>Jun  2016</v>
      </c>
    </row>
    <row r="2412" spans="1:17" x14ac:dyDescent="0.3">
      <c r="A2412" s="3">
        <v>42596</v>
      </c>
      <c r="B2412" t="s">
        <v>287</v>
      </c>
      <c r="C2412" t="s">
        <v>146</v>
      </c>
      <c r="D2412">
        <v>1</v>
      </c>
      <c r="E2412">
        <v>65.45</v>
      </c>
      <c r="F2412">
        <v>65.45</v>
      </c>
      <c r="G2412" t="s">
        <v>130</v>
      </c>
      <c r="H2412" t="s">
        <v>43</v>
      </c>
      <c r="I2412" t="s">
        <v>287</v>
      </c>
      <c r="J2412" t="s">
        <v>428</v>
      </c>
      <c r="K2412">
        <v>129</v>
      </c>
      <c r="L2412" t="s">
        <v>287</v>
      </c>
      <c r="M2412">
        <v>55.52</v>
      </c>
      <c r="N2412">
        <v>2.21</v>
      </c>
      <c r="O2412" t="s">
        <v>427</v>
      </c>
      <c r="P2412">
        <f>E2412 - M2412</f>
        <v>9.93</v>
      </c>
      <c r="Q2412" t="str">
        <f>TEXT((A2412),"MMM _ YYYY")</f>
        <v>Aug  2016</v>
      </c>
    </row>
    <row r="2413" spans="1:17" x14ac:dyDescent="0.3">
      <c r="A2413" s="3">
        <v>42705</v>
      </c>
      <c r="B2413" t="s">
        <v>287</v>
      </c>
      <c r="C2413" t="s">
        <v>265</v>
      </c>
      <c r="D2413">
        <v>49</v>
      </c>
      <c r="E2413">
        <v>94.81</v>
      </c>
      <c r="F2413">
        <v>4645.6899999999996</v>
      </c>
      <c r="G2413" t="s">
        <v>2</v>
      </c>
      <c r="H2413" t="s">
        <v>43</v>
      </c>
      <c r="I2413" t="s">
        <v>287</v>
      </c>
      <c r="J2413" t="s">
        <v>428</v>
      </c>
      <c r="K2413">
        <v>129</v>
      </c>
      <c r="L2413" t="s">
        <v>287</v>
      </c>
      <c r="M2413">
        <v>55.52</v>
      </c>
      <c r="N2413">
        <v>2.21</v>
      </c>
      <c r="O2413" t="s">
        <v>427</v>
      </c>
      <c r="P2413">
        <f>E2413 - M2413</f>
        <v>39.29</v>
      </c>
      <c r="Q2413" t="str">
        <f>TEXT((A2413),"MMM _ YYYY")</f>
        <v>Dec  2016</v>
      </c>
    </row>
    <row r="2414" spans="1:17" x14ac:dyDescent="0.3">
      <c r="A2414" s="3">
        <v>42012</v>
      </c>
      <c r="B2414" t="s">
        <v>287</v>
      </c>
      <c r="C2414" t="s">
        <v>258</v>
      </c>
      <c r="D2414">
        <v>47</v>
      </c>
      <c r="E2414">
        <v>81.33</v>
      </c>
      <c r="F2414">
        <v>3822.51</v>
      </c>
      <c r="G2414" t="s">
        <v>87</v>
      </c>
      <c r="H2414" t="s">
        <v>43</v>
      </c>
      <c r="I2414" t="s">
        <v>287</v>
      </c>
      <c r="J2414" t="s">
        <v>428</v>
      </c>
      <c r="K2414">
        <v>129</v>
      </c>
      <c r="L2414" t="s">
        <v>287</v>
      </c>
      <c r="M2414">
        <v>55.52</v>
      </c>
      <c r="N2414">
        <v>2.21</v>
      </c>
      <c r="O2414" t="s">
        <v>427</v>
      </c>
      <c r="P2414">
        <f>E2414 - M2414</f>
        <v>25.809999999999995</v>
      </c>
      <c r="Q2414" t="str">
        <f>TEXT((A2414),"MMM _ YYYY")</f>
        <v>Jan  2015</v>
      </c>
    </row>
    <row r="2415" spans="1:17" x14ac:dyDescent="0.3">
      <c r="A2415" s="3">
        <v>42360</v>
      </c>
      <c r="B2415" t="s">
        <v>287</v>
      </c>
      <c r="C2415" t="s">
        <v>150</v>
      </c>
      <c r="D2415">
        <v>48</v>
      </c>
      <c r="E2415">
        <v>393.44</v>
      </c>
      <c r="F2415">
        <v>18885.12</v>
      </c>
      <c r="G2415" t="s">
        <v>31</v>
      </c>
      <c r="H2415" t="s">
        <v>43</v>
      </c>
      <c r="I2415" t="s">
        <v>287</v>
      </c>
      <c r="J2415" t="s">
        <v>428</v>
      </c>
      <c r="K2415">
        <v>129</v>
      </c>
      <c r="L2415" t="s">
        <v>287</v>
      </c>
      <c r="M2415">
        <v>55.52</v>
      </c>
      <c r="N2415">
        <v>2.21</v>
      </c>
      <c r="O2415" t="s">
        <v>427</v>
      </c>
      <c r="P2415">
        <f>E2415 - M2415</f>
        <v>337.92</v>
      </c>
      <c r="Q2415" t="str">
        <f>TEXT((A2415),"MMM _ YYYY")</f>
        <v>Dec  2015</v>
      </c>
    </row>
    <row r="2416" spans="1:17" x14ac:dyDescent="0.3">
      <c r="A2416" s="3">
        <v>41729</v>
      </c>
      <c r="B2416" t="s">
        <v>287</v>
      </c>
      <c r="C2416" t="s">
        <v>275</v>
      </c>
      <c r="D2416">
        <v>16</v>
      </c>
      <c r="E2416">
        <v>68.599999999999994</v>
      </c>
      <c r="F2416">
        <v>1097.5999999999999</v>
      </c>
      <c r="G2416" t="s">
        <v>2</v>
      </c>
      <c r="H2416" t="s">
        <v>43</v>
      </c>
      <c r="I2416" t="s">
        <v>287</v>
      </c>
      <c r="J2416" t="s">
        <v>428</v>
      </c>
      <c r="K2416">
        <v>129</v>
      </c>
      <c r="L2416" t="s">
        <v>287</v>
      </c>
      <c r="M2416">
        <v>55.52</v>
      </c>
      <c r="N2416">
        <v>2.21</v>
      </c>
      <c r="O2416" t="s">
        <v>427</v>
      </c>
      <c r="P2416">
        <f>E2416 - M2416</f>
        <v>13.079999999999991</v>
      </c>
      <c r="Q2416" t="str">
        <f>TEXT((A2416),"MMM _ YYYY")</f>
        <v>Mar  2014</v>
      </c>
    </row>
    <row r="2417" spans="1:17" x14ac:dyDescent="0.3">
      <c r="A2417" s="3">
        <v>41449</v>
      </c>
      <c r="B2417" t="s">
        <v>287</v>
      </c>
      <c r="C2417" t="s">
        <v>156</v>
      </c>
      <c r="D2417">
        <v>18</v>
      </c>
      <c r="E2417">
        <v>190.3</v>
      </c>
      <c r="F2417">
        <v>3425.4</v>
      </c>
      <c r="G2417" t="s">
        <v>8</v>
      </c>
      <c r="H2417" t="s">
        <v>43</v>
      </c>
      <c r="I2417" t="s">
        <v>287</v>
      </c>
      <c r="J2417" t="s">
        <v>428</v>
      </c>
      <c r="K2417">
        <v>129</v>
      </c>
      <c r="L2417" t="s">
        <v>287</v>
      </c>
      <c r="M2417">
        <v>55.52</v>
      </c>
      <c r="N2417">
        <v>2.21</v>
      </c>
      <c r="O2417" t="s">
        <v>427</v>
      </c>
      <c r="P2417">
        <f>E2417 - M2417</f>
        <v>134.78</v>
      </c>
      <c r="Q2417" t="str">
        <f>TEXT((A2417),"MMM _ YYYY")</f>
        <v>Jun  2013</v>
      </c>
    </row>
    <row r="2418" spans="1:17" x14ac:dyDescent="0.3">
      <c r="A2418" s="3">
        <v>41517</v>
      </c>
      <c r="B2418" t="s">
        <v>287</v>
      </c>
      <c r="C2418" t="s">
        <v>358</v>
      </c>
      <c r="D2418">
        <v>5</v>
      </c>
      <c r="E2418">
        <v>380.66</v>
      </c>
      <c r="F2418">
        <v>1903.3</v>
      </c>
      <c r="G2418" t="s">
        <v>2</v>
      </c>
      <c r="H2418" t="s">
        <v>43</v>
      </c>
      <c r="I2418" t="s">
        <v>287</v>
      </c>
      <c r="J2418" t="s">
        <v>428</v>
      </c>
      <c r="K2418">
        <v>129</v>
      </c>
      <c r="L2418" t="s">
        <v>287</v>
      </c>
      <c r="M2418">
        <v>55.52</v>
      </c>
      <c r="N2418">
        <v>2.21</v>
      </c>
      <c r="O2418" t="s">
        <v>427</v>
      </c>
      <c r="P2418">
        <f>E2418 - M2418</f>
        <v>325.14000000000004</v>
      </c>
      <c r="Q2418" t="str">
        <f>TEXT((A2418),"MMM _ YYYY")</f>
        <v>Aug  2013</v>
      </c>
    </row>
    <row r="2419" spans="1:17" x14ac:dyDescent="0.3">
      <c r="A2419" s="3">
        <v>40909</v>
      </c>
      <c r="B2419" t="s">
        <v>287</v>
      </c>
      <c r="C2419" t="s">
        <v>208</v>
      </c>
      <c r="D2419">
        <v>26</v>
      </c>
      <c r="E2419">
        <v>369.59</v>
      </c>
      <c r="F2419">
        <v>9609.34</v>
      </c>
      <c r="G2419" t="s">
        <v>6</v>
      </c>
      <c r="H2419" t="s">
        <v>43</v>
      </c>
      <c r="I2419" t="s">
        <v>287</v>
      </c>
      <c r="J2419" t="s">
        <v>428</v>
      </c>
      <c r="K2419">
        <v>129</v>
      </c>
      <c r="L2419" t="s">
        <v>287</v>
      </c>
      <c r="M2419">
        <v>55.52</v>
      </c>
      <c r="N2419">
        <v>2.21</v>
      </c>
      <c r="O2419" t="s">
        <v>427</v>
      </c>
      <c r="P2419">
        <f>E2419 - M2419</f>
        <v>314.07</v>
      </c>
      <c r="Q2419" t="str">
        <f>TEXT((A2419),"MMM _ YYYY")</f>
        <v>Jan  2012</v>
      </c>
    </row>
    <row r="2420" spans="1:17" x14ac:dyDescent="0.3">
      <c r="A2420" s="3">
        <v>40931</v>
      </c>
      <c r="B2420" t="s">
        <v>287</v>
      </c>
      <c r="C2420" t="s">
        <v>24</v>
      </c>
      <c r="D2420">
        <v>36</v>
      </c>
      <c r="E2420">
        <v>196.51</v>
      </c>
      <c r="F2420">
        <v>7074.36</v>
      </c>
      <c r="G2420" t="s">
        <v>23</v>
      </c>
      <c r="H2420" t="s">
        <v>43</v>
      </c>
      <c r="I2420" t="s">
        <v>287</v>
      </c>
      <c r="J2420" t="s">
        <v>428</v>
      </c>
      <c r="K2420">
        <v>129</v>
      </c>
      <c r="L2420" t="s">
        <v>287</v>
      </c>
      <c r="M2420">
        <v>55.52</v>
      </c>
      <c r="N2420">
        <v>2.21</v>
      </c>
      <c r="O2420" t="s">
        <v>427</v>
      </c>
      <c r="P2420">
        <f>E2420 - M2420</f>
        <v>140.98999999999998</v>
      </c>
      <c r="Q2420" t="str">
        <f>TEXT((A2420),"MMM _ YYYY")</f>
        <v>Jan  2012</v>
      </c>
    </row>
    <row r="2421" spans="1:17" x14ac:dyDescent="0.3">
      <c r="A2421" s="3">
        <v>40958</v>
      </c>
      <c r="B2421" t="s">
        <v>287</v>
      </c>
      <c r="C2421" t="s">
        <v>27</v>
      </c>
      <c r="D2421">
        <v>21</v>
      </c>
      <c r="E2421">
        <v>308.45</v>
      </c>
      <c r="F2421">
        <v>6477.45</v>
      </c>
      <c r="G2421" t="s">
        <v>26</v>
      </c>
      <c r="H2421" t="s">
        <v>43</v>
      </c>
      <c r="I2421" t="s">
        <v>287</v>
      </c>
      <c r="J2421" t="s">
        <v>428</v>
      </c>
      <c r="K2421">
        <v>129</v>
      </c>
      <c r="L2421" t="s">
        <v>287</v>
      </c>
      <c r="M2421">
        <v>55.52</v>
      </c>
      <c r="N2421">
        <v>2.21</v>
      </c>
      <c r="O2421" t="s">
        <v>427</v>
      </c>
      <c r="P2421">
        <f>E2421 - M2421</f>
        <v>252.92999999999998</v>
      </c>
      <c r="Q2421" t="str">
        <f>TEXT((A2421),"MMM _ YYYY")</f>
        <v>Feb  2012</v>
      </c>
    </row>
    <row r="2422" spans="1:17" x14ac:dyDescent="0.3">
      <c r="A2422" s="3">
        <v>45054</v>
      </c>
      <c r="B2422" t="s">
        <v>151</v>
      </c>
      <c r="C2422" t="s">
        <v>7</v>
      </c>
      <c r="D2422">
        <v>24</v>
      </c>
      <c r="E2422">
        <v>285.85000000000002</v>
      </c>
      <c r="F2422">
        <v>6860.4</v>
      </c>
      <c r="G2422" t="s">
        <v>6</v>
      </c>
      <c r="H2422" t="s">
        <v>30</v>
      </c>
      <c r="I2422" t="s">
        <v>151</v>
      </c>
      <c r="J2422" t="s">
        <v>428</v>
      </c>
      <c r="K2422">
        <v>130</v>
      </c>
      <c r="L2422" t="s">
        <v>151</v>
      </c>
      <c r="M2422">
        <v>54.05</v>
      </c>
      <c r="N2422">
        <v>5.09</v>
      </c>
      <c r="O2422" t="s">
        <v>430</v>
      </c>
      <c r="P2422">
        <f>E2422 - M2422</f>
        <v>231.8</v>
      </c>
      <c r="Q2422" t="str">
        <f>TEXT((A2422),"MMM _ YYYY")</f>
        <v>May  2023</v>
      </c>
    </row>
    <row r="2423" spans="1:17" x14ac:dyDescent="0.3">
      <c r="A2423" s="3">
        <v>45074</v>
      </c>
      <c r="B2423" t="s">
        <v>151</v>
      </c>
      <c r="C2423" t="s">
        <v>327</v>
      </c>
      <c r="D2423">
        <v>3</v>
      </c>
      <c r="E2423">
        <v>239.93</v>
      </c>
      <c r="F2423">
        <v>719.79</v>
      </c>
      <c r="G2423" t="s">
        <v>31</v>
      </c>
      <c r="H2423" t="s">
        <v>30</v>
      </c>
      <c r="I2423" t="s">
        <v>151</v>
      </c>
      <c r="J2423" t="s">
        <v>428</v>
      </c>
      <c r="K2423">
        <v>130</v>
      </c>
      <c r="L2423" t="s">
        <v>151</v>
      </c>
      <c r="M2423">
        <v>54.05</v>
      </c>
      <c r="N2423">
        <v>5.09</v>
      </c>
      <c r="O2423" t="s">
        <v>430</v>
      </c>
      <c r="P2423">
        <f>E2423 - M2423</f>
        <v>185.88</v>
      </c>
      <c r="Q2423" t="str">
        <f>TEXT((A2423),"MMM _ YYYY")</f>
        <v>May  2023</v>
      </c>
    </row>
    <row r="2424" spans="1:17" x14ac:dyDescent="0.3">
      <c r="A2424" s="3">
        <v>45230</v>
      </c>
      <c r="B2424" t="s">
        <v>151</v>
      </c>
      <c r="C2424" t="s">
        <v>179</v>
      </c>
      <c r="D2424">
        <v>45</v>
      </c>
      <c r="E2424">
        <v>230.17</v>
      </c>
      <c r="F2424">
        <v>10357.65</v>
      </c>
      <c r="G2424" t="s">
        <v>23</v>
      </c>
      <c r="H2424" t="s">
        <v>30</v>
      </c>
      <c r="I2424" t="s">
        <v>151</v>
      </c>
      <c r="J2424" t="s">
        <v>428</v>
      </c>
      <c r="K2424">
        <v>130</v>
      </c>
      <c r="L2424" t="s">
        <v>151</v>
      </c>
      <c r="M2424">
        <v>54.05</v>
      </c>
      <c r="N2424">
        <v>5.09</v>
      </c>
      <c r="O2424" t="s">
        <v>430</v>
      </c>
      <c r="P2424">
        <f>E2424 - M2424</f>
        <v>176.12</v>
      </c>
      <c r="Q2424" t="str">
        <f>TEXT((A2424),"MMM _ YYYY")</f>
        <v>Oct  2023</v>
      </c>
    </row>
    <row r="2425" spans="1:17" x14ac:dyDescent="0.3">
      <c r="A2425" s="3">
        <v>45648</v>
      </c>
      <c r="B2425" t="s">
        <v>151</v>
      </c>
      <c r="C2425" t="s">
        <v>111</v>
      </c>
      <c r="D2425">
        <v>22</v>
      </c>
      <c r="E2425">
        <v>60.89</v>
      </c>
      <c r="F2425">
        <v>1339.58</v>
      </c>
      <c r="G2425" t="s">
        <v>110</v>
      </c>
      <c r="H2425" t="s">
        <v>30</v>
      </c>
      <c r="I2425" t="s">
        <v>151</v>
      </c>
      <c r="J2425" t="s">
        <v>428</v>
      </c>
      <c r="K2425">
        <v>130</v>
      </c>
      <c r="L2425" t="s">
        <v>151</v>
      </c>
      <c r="M2425">
        <v>54.05</v>
      </c>
      <c r="N2425">
        <v>5.09</v>
      </c>
      <c r="O2425" t="s">
        <v>430</v>
      </c>
      <c r="P2425">
        <f>E2425 - M2425</f>
        <v>6.8400000000000034</v>
      </c>
      <c r="Q2425" t="str">
        <f>TEXT((A2425),"MMM _ YYYY")</f>
        <v>Dec  2024</v>
      </c>
    </row>
    <row r="2426" spans="1:17" x14ac:dyDescent="0.3">
      <c r="A2426" s="3">
        <v>45680</v>
      </c>
      <c r="B2426" t="s">
        <v>151</v>
      </c>
      <c r="C2426" t="s">
        <v>127</v>
      </c>
      <c r="D2426">
        <v>40</v>
      </c>
      <c r="E2426">
        <v>323.12</v>
      </c>
      <c r="F2426">
        <v>12924.8</v>
      </c>
      <c r="G2426" t="s">
        <v>56</v>
      </c>
      <c r="H2426" t="s">
        <v>30</v>
      </c>
      <c r="I2426" t="s">
        <v>151</v>
      </c>
      <c r="J2426" t="s">
        <v>428</v>
      </c>
      <c r="K2426">
        <v>130</v>
      </c>
      <c r="L2426" t="s">
        <v>151</v>
      </c>
      <c r="M2426">
        <v>54.05</v>
      </c>
      <c r="N2426">
        <v>5.09</v>
      </c>
      <c r="O2426" t="s">
        <v>430</v>
      </c>
      <c r="P2426">
        <f>E2426 - M2426</f>
        <v>269.07</v>
      </c>
      <c r="Q2426" t="str">
        <f>TEXT((A2426),"MMM _ YYYY")</f>
        <v>Jan  2025</v>
      </c>
    </row>
    <row r="2427" spans="1:17" x14ac:dyDescent="0.3">
      <c r="A2427" s="3">
        <v>45704</v>
      </c>
      <c r="B2427" t="s">
        <v>151</v>
      </c>
      <c r="C2427" t="s">
        <v>85</v>
      </c>
      <c r="D2427">
        <v>38</v>
      </c>
      <c r="E2427">
        <v>340.04</v>
      </c>
      <c r="F2427">
        <v>12921.52</v>
      </c>
      <c r="G2427" t="s">
        <v>8</v>
      </c>
      <c r="H2427" t="s">
        <v>30</v>
      </c>
      <c r="I2427" t="s">
        <v>151</v>
      </c>
      <c r="J2427" t="s">
        <v>428</v>
      </c>
      <c r="K2427">
        <v>130</v>
      </c>
      <c r="L2427" t="s">
        <v>151</v>
      </c>
      <c r="M2427">
        <v>54.05</v>
      </c>
      <c r="N2427">
        <v>5.09</v>
      </c>
      <c r="O2427" t="s">
        <v>430</v>
      </c>
      <c r="P2427">
        <f>E2427 - M2427</f>
        <v>285.99</v>
      </c>
      <c r="Q2427" t="str">
        <f>TEXT((A2427),"MMM _ YYYY")</f>
        <v>Feb  2025</v>
      </c>
    </row>
    <row r="2428" spans="1:17" x14ac:dyDescent="0.3">
      <c r="A2428" s="3">
        <v>44923</v>
      </c>
      <c r="B2428" t="s">
        <v>151</v>
      </c>
      <c r="C2428" t="s">
        <v>156</v>
      </c>
      <c r="D2428">
        <v>30</v>
      </c>
      <c r="E2428">
        <v>147.16999999999999</v>
      </c>
      <c r="F2428">
        <v>4415.1000000000004</v>
      </c>
      <c r="G2428" t="s">
        <v>8</v>
      </c>
      <c r="H2428" t="s">
        <v>30</v>
      </c>
      <c r="I2428" t="s">
        <v>151</v>
      </c>
      <c r="J2428" t="s">
        <v>428</v>
      </c>
      <c r="K2428">
        <v>130</v>
      </c>
      <c r="L2428" t="s">
        <v>151</v>
      </c>
      <c r="M2428">
        <v>54.05</v>
      </c>
      <c r="N2428">
        <v>5.09</v>
      </c>
      <c r="O2428" t="s">
        <v>430</v>
      </c>
      <c r="P2428">
        <f>E2428 - M2428</f>
        <v>93.11999999999999</v>
      </c>
      <c r="Q2428" t="str">
        <f>TEXT((A2428),"MMM _ YYYY")</f>
        <v>Dec  2022</v>
      </c>
    </row>
    <row r="2429" spans="1:17" x14ac:dyDescent="0.3">
      <c r="A2429" s="3">
        <v>44268</v>
      </c>
      <c r="B2429" t="s">
        <v>151</v>
      </c>
      <c r="C2429" t="s">
        <v>275</v>
      </c>
      <c r="D2429">
        <v>24</v>
      </c>
      <c r="E2429">
        <v>327.27999999999997</v>
      </c>
      <c r="F2429">
        <v>7854.72</v>
      </c>
      <c r="G2429" t="s">
        <v>2</v>
      </c>
      <c r="H2429" t="s">
        <v>30</v>
      </c>
      <c r="I2429" t="s">
        <v>151</v>
      </c>
      <c r="J2429" t="s">
        <v>428</v>
      </c>
      <c r="K2429">
        <v>130</v>
      </c>
      <c r="L2429" t="s">
        <v>151</v>
      </c>
      <c r="M2429">
        <v>54.05</v>
      </c>
      <c r="N2429">
        <v>5.09</v>
      </c>
      <c r="O2429" t="s">
        <v>430</v>
      </c>
      <c r="P2429">
        <f>E2429 - M2429</f>
        <v>273.22999999999996</v>
      </c>
      <c r="Q2429" t="str">
        <f>TEXT((A2429),"MMM _ YYYY")</f>
        <v>Mar  2021</v>
      </c>
    </row>
    <row r="2430" spans="1:17" x14ac:dyDescent="0.3">
      <c r="A2430" s="3">
        <v>43930</v>
      </c>
      <c r="B2430" t="s">
        <v>151</v>
      </c>
      <c r="C2430" t="s">
        <v>364</v>
      </c>
      <c r="D2430">
        <v>8</v>
      </c>
      <c r="E2430">
        <v>157.26</v>
      </c>
      <c r="F2430">
        <v>1258.08</v>
      </c>
      <c r="G2430" t="s">
        <v>8</v>
      </c>
      <c r="H2430" t="s">
        <v>30</v>
      </c>
      <c r="I2430" t="s">
        <v>151</v>
      </c>
      <c r="J2430" t="s">
        <v>428</v>
      </c>
      <c r="K2430">
        <v>130</v>
      </c>
      <c r="L2430" t="s">
        <v>151</v>
      </c>
      <c r="M2430">
        <v>54.05</v>
      </c>
      <c r="N2430">
        <v>5.09</v>
      </c>
      <c r="O2430" t="s">
        <v>430</v>
      </c>
      <c r="P2430">
        <f>E2430 - M2430</f>
        <v>103.21</v>
      </c>
      <c r="Q2430" t="str">
        <f>TEXT((A2430),"MMM _ YYYY")</f>
        <v>Apr  2020</v>
      </c>
    </row>
    <row r="2431" spans="1:17" x14ac:dyDescent="0.3">
      <c r="A2431" s="3">
        <v>43485</v>
      </c>
      <c r="B2431" t="s">
        <v>151</v>
      </c>
      <c r="C2431" t="s">
        <v>299</v>
      </c>
      <c r="D2431">
        <v>22</v>
      </c>
      <c r="E2431">
        <v>265.54000000000002</v>
      </c>
      <c r="F2431">
        <v>5841.88</v>
      </c>
      <c r="G2431" t="s">
        <v>23</v>
      </c>
      <c r="H2431" t="s">
        <v>30</v>
      </c>
      <c r="I2431" t="s">
        <v>151</v>
      </c>
      <c r="J2431" t="s">
        <v>428</v>
      </c>
      <c r="K2431">
        <v>130</v>
      </c>
      <c r="L2431" t="s">
        <v>151</v>
      </c>
      <c r="M2431">
        <v>54.05</v>
      </c>
      <c r="N2431">
        <v>5.09</v>
      </c>
      <c r="O2431" t="s">
        <v>430</v>
      </c>
      <c r="P2431">
        <f>E2431 - M2431</f>
        <v>211.49</v>
      </c>
      <c r="Q2431" t="str">
        <f>TEXT((A2431),"MMM _ YYYY")</f>
        <v>Jan  2019</v>
      </c>
    </row>
    <row r="2432" spans="1:17" x14ac:dyDescent="0.3">
      <c r="A2432" s="3">
        <v>43638</v>
      </c>
      <c r="B2432" t="s">
        <v>151</v>
      </c>
      <c r="C2432" t="s">
        <v>37</v>
      </c>
      <c r="D2432">
        <v>41</v>
      </c>
      <c r="E2432">
        <v>351.67</v>
      </c>
      <c r="F2432">
        <v>14418.47</v>
      </c>
      <c r="G2432" t="s">
        <v>12</v>
      </c>
      <c r="H2432" t="s">
        <v>30</v>
      </c>
      <c r="I2432" t="s">
        <v>151</v>
      </c>
      <c r="J2432" t="s">
        <v>428</v>
      </c>
      <c r="K2432">
        <v>130</v>
      </c>
      <c r="L2432" t="s">
        <v>151</v>
      </c>
      <c r="M2432">
        <v>54.05</v>
      </c>
      <c r="N2432">
        <v>5.09</v>
      </c>
      <c r="O2432" t="s">
        <v>430</v>
      </c>
      <c r="P2432">
        <f>E2432 - M2432</f>
        <v>297.62</v>
      </c>
      <c r="Q2432" t="str">
        <f>TEXT((A2432),"MMM _ YYYY")</f>
        <v>Jun  2019</v>
      </c>
    </row>
    <row r="2433" spans="1:17" x14ac:dyDescent="0.3">
      <c r="A2433" s="3">
        <v>43730</v>
      </c>
      <c r="B2433" t="s">
        <v>151</v>
      </c>
      <c r="C2433" t="s">
        <v>316</v>
      </c>
      <c r="D2433">
        <v>14</v>
      </c>
      <c r="E2433">
        <v>396.19</v>
      </c>
      <c r="F2433">
        <v>5546.66</v>
      </c>
      <c r="G2433" t="s">
        <v>87</v>
      </c>
      <c r="H2433" t="s">
        <v>30</v>
      </c>
      <c r="I2433" t="s">
        <v>151</v>
      </c>
      <c r="J2433" t="s">
        <v>428</v>
      </c>
      <c r="K2433">
        <v>130</v>
      </c>
      <c r="L2433" t="s">
        <v>151</v>
      </c>
      <c r="M2433">
        <v>54.05</v>
      </c>
      <c r="N2433">
        <v>5.09</v>
      </c>
      <c r="O2433" t="s">
        <v>430</v>
      </c>
      <c r="P2433">
        <f>E2433 - M2433</f>
        <v>342.14</v>
      </c>
      <c r="Q2433" t="str">
        <f>TEXT((A2433),"MMM _ YYYY")</f>
        <v>Sep  2019</v>
      </c>
    </row>
    <row r="2434" spans="1:17" x14ac:dyDescent="0.3">
      <c r="A2434" s="3">
        <v>43772</v>
      </c>
      <c r="B2434" t="s">
        <v>151</v>
      </c>
      <c r="C2434" t="s">
        <v>102</v>
      </c>
      <c r="D2434">
        <v>45</v>
      </c>
      <c r="E2434">
        <v>361.5</v>
      </c>
      <c r="F2434">
        <v>16267.5</v>
      </c>
      <c r="G2434" t="s">
        <v>8</v>
      </c>
      <c r="H2434" t="s">
        <v>30</v>
      </c>
      <c r="I2434" t="s">
        <v>151</v>
      </c>
      <c r="J2434" t="s">
        <v>428</v>
      </c>
      <c r="K2434">
        <v>130</v>
      </c>
      <c r="L2434" t="s">
        <v>151</v>
      </c>
      <c r="M2434">
        <v>54.05</v>
      </c>
      <c r="N2434">
        <v>5.09</v>
      </c>
      <c r="O2434" t="s">
        <v>430</v>
      </c>
      <c r="P2434">
        <f>E2434 - M2434</f>
        <v>307.45</v>
      </c>
      <c r="Q2434" t="str">
        <f>TEXT((A2434),"MMM _ YYYY")</f>
        <v>Nov  2019</v>
      </c>
    </row>
    <row r="2435" spans="1:17" x14ac:dyDescent="0.3">
      <c r="A2435" s="3">
        <v>43340</v>
      </c>
      <c r="B2435" t="s">
        <v>151</v>
      </c>
      <c r="C2435" t="s">
        <v>210</v>
      </c>
      <c r="D2435">
        <v>46</v>
      </c>
      <c r="E2435">
        <v>394.15</v>
      </c>
      <c r="F2435">
        <v>18130.900000000001</v>
      </c>
      <c r="G2435" t="s">
        <v>23</v>
      </c>
      <c r="H2435" t="s">
        <v>30</v>
      </c>
      <c r="I2435" t="s">
        <v>151</v>
      </c>
      <c r="J2435" t="s">
        <v>428</v>
      </c>
      <c r="K2435">
        <v>130</v>
      </c>
      <c r="L2435" t="s">
        <v>151</v>
      </c>
      <c r="M2435">
        <v>54.05</v>
      </c>
      <c r="N2435">
        <v>5.09</v>
      </c>
      <c r="O2435" t="s">
        <v>430</v>
      </c>
      <c r="P2435">
        <f>E2435 - M2435</f>
        <v>340.09999999999997</v>
      </c>
      <c r="Q2435" t="str">
        <f>TEXT((A2435),"MMM _ YYYY")</f>
        <v>Aug  2018</v>
      </c>
    </row>
    <row r="2436" spans="1:17" x14ac:dyDescent="0.3">
      <c r="A2436" s="3">
        <v>43349</v>
      </c>
      <c r="B2436" t="s">
        <v>151</v>
      </c>
      <c r="C2436" t="s">
        <v>211</v>
      </c>
      <c r="D2436">
        <v>20</v>
      </c>
      <c r="E2436">
        <v>67.84</v>
      </c>
      <c r="F2436">
        <v>1356.8</v>
      </c>
      <c r="G2436" t="s">
        <v>87</v>
      </c>
      <c r="H2436" t="s">
        <v>30</v>
      </c>
      <c r="I2436" t="s">
        <v>151</v>
      </c>
      <c r="J2436" t="s">
        <v>428</v>
      </c>
      <c r="K2436">
        <v>130</v>
      </c>
      <c r="L2436" t="s">
        <v>151</v>
      </c>
      <c r="M2436">
        <v>54.05</v>
      </c>
      <c r="N2436">
        <v>5.09</v>
      </c>
      <c r="O2436" t="s">
        <v>430</v>
      </c>
      <c r="P2436">
        <f>E2436 - M2436</f>
        <v>13.790000000000006</v>
      </c>
      <c r="Q2436" t="str">
        <f>TEXT((A2436),"MMM _ YYYY")</f>
        <v>Sep  2018</v>
      </c>
    </row>
    <row r="2437" spans="1:17" x14ac:dyDescent="0.3">
      <c r="A2437" s="3">
        <v>43388</v>
      </c>
      <c r="B2437" t="s">
        <v>151</v>
      </c>
      <c r="C2437" t="s">
        <v>137</v>
      </c>
      <c r="D2437">
        <v>15</v>
      </c>
      <c r="E2437">
        <v>232.79</v>
      </c>
      <c r="F2437">
        <v>3491.85</v>
      </c>
      <c r="G2437" t="s">
        <v>81</v>
      </c>
      <c r="H2437" t="s">
        <v>30</v>
      </c>
      <c r="I2437" t="s">
        <v>151</v>
      </c>
      <c r="J2437" t="s">
        <v>428</v>
      </c>
      <c r="K2437">
        <v>130</v>
      </c>
      <c r="L2437" t="s">
        <v>151</v>
      </c>
      <c r="M2437">
        <v>54.05</v>
      </c>
      <c r="N2437">
        <v>5.09</v>
      </c>
      <c r="O2437" t="s">
        <v>430</v>
      </c>
      <c r="P2437">
        <f>E2437 - M2437</f>
        <v>178.74</v>
      </c>
      <c r="Q2437" t="str">
        <f>TEXT((A2437),"MMM _ YYYY")</f>
        <v>Oct  2018</v>
      </c>
    </row>
    <row r="2438" spans="1:17" x14ac:dyDescent="0.3">
      <c r="A2438" s="3">
        <v>42743</v>
      </c>
      <c r="B2438" t="s">
        <v>151</v>
      </c>
      <c r="C2438" t="s">
        <v>331</v>
      </c>
      <c r="D2438">
        <v>1</v>
      </c>
      <c r="E2438">
        <v>398.95</v>
      </c>
      <c r="F2438">
        <v>398.95</v>
      </c>
      <c r="G2438" t="s">
        <v>134</v>
      </c>
      <c r="H2438" t="s">
        <v>30</v>
      </c>
      <c r="I2438" t="s">
        <v>151</v>
      </c>
      <c r="J2438" t="s">
        <v>428</v>
      </c>
      <c r="K2438">
        <v>130</v>
      </c>
      <c r="L2438" t="s">
        <v>151</v>
      </c>
      <c r="M2438">
        <v>54.05</v>
      </c>
      <c r="N2438">
        <v>5.09</v>
      </c>
      <c r="O2438" t="s">
        <v>430</v>
      </c>
      <c r="P2438">
        <f>E2438 - M2438</f>
        <v>344.9</v>
      </c>
      <c r="Q2438" t="str">
        <f>TEXT((A2438),"MMM _ YYYY")</f>
        <v>Jan  2017</v>
      </c>
    </row>
    <row r="2439" spans="1:17" x14ac:dyDescent="0.3">
      <c r="A2439" s="3">
        <v>42864</v>
      </c>
      <c r="B2439" t="s">
        <v>151</v>
      </c>
      <c r="C2439" t="s">
        <v>94</v>
      </c>
      <c r="D2439">
        <v>33</v>
      </c>
      <c r="E2439">
        <v>365.58</v>
      </c>
      <c r="F2439">
        <v>12064.14</v>
      </c>
      <c r="G2439" t="s">
        <v>31</v>
      </c>
      <c r="H2439" t="s">
        <v>30</v>
      </c>
      <c r="I2439" t="s">
        <v>151</v>
      </c>
      <c r="J2439" t="s">
        <v>428</v>
      </c>
      <c r="K2439">
        <v>130</v>
      </c>
      <c r="L2439" t="s">
        <v>151</v>
      </c>
      <c r="M2439">
        <v>54.05</v>
      </c>
      <c r="N2439">
        <v>5.09</v>
      </c>
      <c r="O2439" t="s">
        <v>430</v>
      </c>
      <c r="P2439">
        <f>E2439 - M2439</f>
        <v>311.52999999999997</v>
      </c>
      <c r="Q2439" t="str">
        <f>TEXT((A2439),"MMM _ YYYY")</f>
        <v>May  2017</v>
      </c>
    </row>
    <row r="2440" spans="1:17" x14ac:dyDescent="0.3">
      <c r="A2440" s="3">
        <v>42989</v>
      </c>
      <c r="B2440" t="s">
        <v>151</v>
      </c>
      <c r="C2440" t="s">
        <v>162</v>
      </c>
      <c r="D2440">
        <v>25</v>
      </c>
      <c r="E2440">
        <v>361.27</v>
      </c>
      <c r="F2440">
        <v>9031.75</v>
      </c>
      <c r="G2440" t="s">
        <v>6</v>
      </c>
      <c r="H2440" t="s">
        <v>30</v>
      </c>
      <c r="I2440" t="s">
        <v>151</v>
      </c>
      <c r="J2440" t="s">
        <v>428</v>
      </c>
      <c r="K2440">
        <v>130</v>
      </c>
      <c r="L2440" t="s">
        <v>151</v>
      </c>
      <c r="M2440">
        <v>54.05</v>
      </c>
      <c r="N2440">
        <v>5.09</v>
      </c>
      <c r="O2440" t="s">
        <v>430</v>
      </c>
      <c r="P2440">
        <f>E2440 - M2440</f>
        <v>307.21999999999997</v>
      </c>
      <c r="Q2440" t="str">
        <f>TEXT((A2440),"MMM _ YYYY")</f>
        <v>Sep  2017</v>
      </c>
    </row>
    <row r="2441" spans="1:17" x14ac:dyDescent="0.3">
      <c r="A2441" s="3">
        <v>42435</v>
      </c>
      <c r="B2441" t="s">
        <v>151</v>
      </c>
      <c r="C2441" t="s">
        <v>88</v>
      </c>
      <c r="D2441">
        <v>10</v>
      </c>
      <c r="E2441">
        <v>83.6</v>
      </c>
      <c r="F2441">
        <v>836</v>
      </c>
      <c r="G2441" t="s">
        <v>87</v>
      </c>
      <c r="H2441" t="s">
        <v>30</v>
      </c>
      <c r="I2441" t="s">
        <v>151</v>
      </c>
      <c r="J2441" t="s">
        <v>428</v>
      </c>
      <c r="K2441">
        <v>130</v>
      </c>
      <c r="L2441" t="s">
        <v>151</v>
      </c>
      <c r="M2441">
        <v>54.05</v>
      </c>
      <c r="N2441">
        <v>5.09</v>
      </c>
      <c r="O2441" t="s">
        <v>430</v>
      </c>
      <c r="P2441">
        <f>E2441 - M2441</f>
        <v>29.549999999999997</v>
      </c>
      <c r="Q2441" t="str">
        <f>TEXT((A2441),"MMM _ YYYY")</f>
        <v>Mar  2016</v>
      </c>
    </row>
    <row r="2442" spans="1:17" x14ac:dyDescent="0.3">
      <c r="A2442" s="3">
        <v>42522</v>
      </c>
      <c r="B2442" t="s">
        <v>151</v>
      </c>
      <c r="C2442" t="s">
        <v>127</v>
      </c>
      <c r="D2442">
        <v>33</v>
      </c>
      <c r="E2442">
        <v>374.43</v>
      </c>
      <c r="F2442">
        <v>12356.19</v>
      </c>
      <c r="G2442" t="s">
        <v>56</v>
      </c>
      <c r="H2442" t="s">
        <v>30</v>
      </c>
      <c r="I2442" t="s">
        <v>151</v>
      </c>
      <c r="J2442" t="s">
        <v>428</v>
      </c>
      <c r="K2442">
        <v>130</v>
      </c>
      <c r="L2442" t="s">
        <v>151</v>
      </c>
      <c r="M2442">
        <v>54.05</v>
      </c>
      <c r="N2442">
        <v>5.09</v>
      </c>
      <c r="O2442" t="s">
        <v>430</v>
      </c>
      <c r="P2442">
        <f>E2442 - M2442</f>
        <v>320.38</v>
      </c>
      <c r="Q2442" t="str">
        <f>TEXT((A2442),"MMM _ YYYY")</f>
        <v>Jun  2016</v>
      </c>
    </row>
    <row r="2443" spans="1:17" x14ac:dyDescent="0.3">
      <c r="A2443" s="3">
        <v>42105</v>
      </c>
      <c r="B2443" t="s">
        <v>151</v>
      </c>
      <c r="C2443" t="s">
        <v>227</v>
      </c>
      <c r="D2443">
        <v>18</v>
      </c>
      <c r="E2443">
        <v>233.71</v>
      </c>
      <c r="F2443">
        <v>4206.78</v>
      </c>
      <c r="G2443" t="s">
        <v>8</v>
      </c>
      <c r="H2443" t="s">
        <v>30</v>
      </c>
      <c r="I2443" t="s">
        <v>151</v>
      </c>
      <c r="J2443" t="s">
        <v>428</v>
      </c>
      <c r="K2443">
        <v>130</v>
      </c>
      <c r="L2443" t="s">
        <v>151</v>
      </c>
      <c r="M2443">
        <v>54.05</v>
      </c>
      <c r="N2443">
        <v>5.09</v>
      </c>
      <c r="O2443" t="s">
        <v>430</v>
      </c>
      <c r="P2443">
        <f>E2443 - M2443</f>
        <v>179.66000000000003</v>
      </c>
      <c r="Q2443" t="str">
        <f>TEXT((A2443),"MMM _ YYYY")</f>
        <v>Apr  2015</v>
      </c>
    </row>
    <row r="2444" spans="1:17" x14ac:dyDescent="0.3">
      <c r="A2444" s="3">
        <v>42244</v>
      </c>
      <c r="B2444" t="s">
        <v>151</v>
      </c>
      <c r="C2444" t="s">
        <v>235</v>
      </c>
      <c r="D2444">
        <v>25</v>
      </c>
      <c r="E2444">
        <v>278.06</v>
      </c>
      <c r="F2444">
        <v>6951.5</v>
      </c>
      <c r="G2444" t="s">
        <v>130</v>
      </c>
      <c r="H2444" t="s">
        <v>30</v>
      </c>
      <c r="I2444" t="s">
        <v>151</v>
      </c>
      <c r="J2444" t="s">
        <v>428</v>
      </c>
      <c r="K2444">
        <v>130</v>
      </c>
      <c r="L2444" t="s">
        <v>151</v>
      </c>
      <c r="M2444">
        <v>54.05</v>
      </c>
      <c r="N2444">
        <v>5.09</v>
      </c>
      <c r="O2444" t="s">
        <v>430</v>
      </c>
      <c r="P2444">
        <f>E2444 - M2444</f>
        <v>224.01</v>
      </c>
      <c r="Q2444" t="str">
        <f>TEXT((A2444),"MMM _ YYYY")</f>
        <v>Aug  2015</v>
      </c>
    </row>
    <row r="2445" spans="1:17" x14ac:dyDescent="0.3">
      <c r="A2445" s="3">
        <v>41750</v>
      </c>
      <c r="B2445" t="s">
        <v>151</v>
      </c>
      <c r="C2445" t="s">
        <v>189</v>
      </c>
      <c r="D2445">
        <v>6</v>
      </c>
      <c r="E2445">
        <v>233.26</v>
      </c>
      <c r="F2445">
        <v>1399.56</v>
      </c>
      <c r="G2445" t="s">
        <v>81</v>
      </c>
      <c r="H2445" t="s">
        <v>30</v>
      </c>
      <c r="I2445" t="s">
        <v>151</v>
      </c>
      <c r="J2445" t="s">
        <v>428</v>
      </c>
      <c r="K2445">
        <v>130</v>
      </c>
      <c r="L2445" t="s">
        <v>151</v>
      </c>
      <c r="M2445">
        <v>54.05</v>
      </c>
      <c r="N2445">
        <v>5.09</v>
      </c>
      <c r="O2445" t="s">
        <v>430</v>
      </c>
      <c r="P2445">
        <f>E2445 - M2445</f>
        <v>179.20999999999998</v>
      </c>
      <c r="Q2445" t="str">
        <f>TEXT((A2445),"MMM _ YYYY")</f>
        <v>Apr  2014</v>
      </c>
    </row>
    <row r="2446" spans="1:17" x14ac:dyDescent="0.3">
      <c r="A2446" s="3">
        <v>41837</v>
      </c>
      <c r="B2446" t="s">
        <v>151</v>
      </c>
      <c r="C2446" t="s">
        <v>27</v>
      </c>
      <c r="D2446">
        <v>25</v>
      </c>
      <c r="E2446">
        <v>62</v>
      </c>
      <c r="F2446">
        <v>1550</v>
      </c>
      <c r="G2446" t="s">
        <v>26</v>
      </c>
      <c r="H2446" t="s">
        <v>30</v>
      </c>
      <c r="I2446" t="s">
        <v>151</v>
      </c>
      <c r="J2446" t="s">
        <v>428</v>
      </c>
      <c r="K2446">
        <v>130</v>
      </c>
      <c r="L2446" t="s">
        <v>151</v>
      </c>
      <c r="M2446">
        <v>54.05</v>
      </c>
      <c r="N2446">
        <v>5.09</v>
      </c>
      <c r="O2446" t="s">
        <v>430</v>
      </c>
      <c r="P2446">
        <f>E2446 - M2446</f>
        <v>7.9500000000000028</v>
      </c>
      <c r="Q2446" t="str">
        <f>TEXT((A2446),"MMM _ YYYY")</f>
        <v>Jul  2014</v>
      </c>
    </row>
    <row r="2447" spans="1:17" x14ac:dyDescent="0.3">
      <c r="A2447" s="3">
        <v>41618</v>
      </c>
      <c r="B2447" t="s">
        <v>151</v>
      </c>
      <c r="C2447" t="s">
        <v>146</v>
      </c>
      <c r="D2447">
        <v>41</v>
      </c>
      <c r="E2447">
        <v>346.18</v>
      </c>
      <c r="F2447">
        <v>14193.38</v>
      </c>
      <c r="G2447" t="s">
        <v>130</v>
      </c>
      <c r="H2447" t="s">
        <v>30</v>
      </c>
      <c r="I2447" t="s">
        <v>151</v>
      </c>
      <c r="J2447" t="s">
        <v>428</v>
      </c>
      <c r="K2447">
        <v>130</v>
      </c>
      <c r="L2447" t="s">
        <v>151</v>
      </c>
      <c r="M2447">
        <v>54.05</v>
      </c>
      <c r="N2447">
        <v>5.09</v>
      </c>
      <c r="O2447" t="s">
        <v>430</v>
      </c>
      <c r="P2447">
        <f>E2447 - M2447</f>
        <v>292.13</v>
      </c>
      <c r="Q2447" t="str">
        <f>TEXT((A2447),"MMM _ YYYY")</f>
        <v>Dec  2013</v>
      </c>
    </row>
    <row r="2448" spans="1:17" x14ac:dyDescent="0.3">
      <c r="A2448" s="3">
        <v>41038</v>
      </c>
      <c r="B2448" t="s">
        <v>151</v>
      </c>
      <c r="C2448" t="s">
        <v>166</v>
      </c>
      <c r="D2448">
        <v>45</v>
      </c>
      <c r="E2448">
        <v>59.87</v>
      </c>
      <c r="F2448">
        <v>2694.15</v>
      </c>
      <c r="G2448" t="s">
        <v>8</v>
      </c>
      <c r="H2448" t="s">
        <v>30</v>
      </c>
      <c r="I2448" t="s">
        <v>151</v>
      </c>
      <c r="J2448" t="s">
        <v>428</v>
      </c>
      <c r="K2448">
        <v>130</v>
      </c>
      <c r="L2448" t="s">
        <v>151</v>
      </c>
      <c r="M2448">
        <v>54.05</v>
      </c>
      <c r="N2448">
        <v>5.09</v>
      </c>
      <c r="O2448" t="s">
        <v>430</v>
      </c>
      <c r="P2448">
        <f>E2448 - M2448</f>
        <v>5.82</v>
      </c>
      <c r="Q2448" t="str">
        <f>TEXT((A2448),"MMM _ YYYY")</f>
        <v>May  2012</v>
      </c>
    </row>
    <row r="2449" spans="1:17" x14ac:dyDescent="0.3">
      <c r="A2449" s="3">
        <v>41093</v>
      </c>
      <c r="B2449" t="s">
        <v>151</v>
      </c>
      <c r="C2449" t="s">
        <v>106</v>
      </c>
      <c r="D2449">
        <v>40</v>
      </c>
      <c r="E2449">
        <v>187.99</v>
      </c>
      <c r="F2449">
        <v>7519.6</v>
      </c>
      <c r="G2449" t="s">
        <v>105</v>
      </c>
      <c r="H2449" t="s">
        <v>30</v>
      </c>
      <c r="I2449" t="s">
        <v>151</v>
      </c>
      <c r="J2449" t="s">
        <v>428</v>
      </c>
      <c r="K2449">
        <v>130</v>
      </c>
      <c r="L2449" t="s">
        <v>151</v>
      </c>
      <c r="M2449">
        <v>54.05</v>
      </c>
      <c r="N2449">
        <v>5.09</v>
      </c>
      <c r="O2449" t="s">
        <v>430</v>
      </c>
      <c r="P2449">
        <f>E2449 - M2449</f>
        <v>133.94</v>
      </c>
      <c r="Q2449" t="str">
        <f>TEXT((A2449),"MMM _ YYYY")</f>
        <v>Jul  2012</v>
      </c>
    </row>
    <row r="2450" spans="1:17" x14ac:dyDescent="0.3">
      <c r="A2450" s="3">
        <v>45263</v>
      </c>
      <c r="B2450" t="s">
        <v>72</v>
      </c>
      <c r="C2450" t="s">
        <v>177</v>
      </c>
      <c r="D2450">
        <v>43</v>
      </c>
      <c r="E2450">
        <v>301.43</v>
      </c>
      <c r="F2450">
        <v>12961.49</v>
      </c>
      <c r="G2450" t="s">
        <v>48</v>
      </c>
      <c r="H2450" t="s">
        <v>36</v>
      </c>
      <c r="I2450" t="s">
        <v>72</v>
      </c>
      <c r="J2450" t="s">
        <v>428</v>
      </c>
      <c r="K2450">
        <v>132</v>
      </c>
      <c r="L2450" t="s">
        <v>72</v>
      </c>
      <c r="M2450">
        <v>31.83</v>
      </c>
      <c r="N2450">
        <v>11.94</v>
      </c>
      <c r="O2450" t="s">
        <v>431</v>
      </c>
      <c r="P2450">
        <f>E2450 - M2450</f>
        <v>269.60000000000002</v>
      </c>
      <c r="Q2450" t="str">
        <f>TEXT((A2450),"MMM _ YYYY")</f>
        <v>Dec  2023</v>
      </c>
    </row>
    <row r="2451" spans="1:17" x14ac:dyDescent="0.3">
      <c r="A2451" s="3">
        <v>45613</v>
      </c>
      <c r="B2451" t="s">
        <v>72</v>
      </c>
      <c r="C2451" t="s">
        <v>9</v>
      </c>
      <c r="D2451">
        <v>25</v>
      </c>
      <c r="E2451">
        <v>297.64</v>
      </c>
      <c r="F2451">
        <v>7441</v>
      </c>
      <c r="G2451" t="s">
        <v>8</v>
      </c>
      <c r="H2451" t="s">
        <v>36</v>
      </c>
      <c r="I2451" t="s">
        <v>72</v>
      </c>
      <c r="J2451" t="s">
        <v>428</v>
      </c>
      <c r="K2451">
        <v>132</v>
      </c>
      <c r="L2451" t="s">
        <v>72</v>
      </c>
      <c r="M2451">
        <v>31.83</v>
      </c>
      <c r="N2451">
        <v>11.94</v>
      </c>
      <c r="O2451" t="s">
        <v>431</v>
      </c>
      <c r="P2451">
        <f>E2451 - M2451</f>
        <v>265.81</v>
      </c>
      <c r="Q2451" t="str">
        <f>TEXT((A2451),"MMM _ YYYY")</f>
        <v>Nov  2024</v>
      </c>
    </row>
    <row r="2452" spans="1:17" x14ac:dyDescent="0.3">
      <c r="A2452" s="3">
        <v>45863</v>
      </c>
      <c r="B2452" t="s">
        <v>72</v>
      </c>
      <c r="C2452" t="s">
        <v>189</v>
      </c>
      <c r="D2452">
        <v>26</v>
      </c>
      <c r="E2452">
        <v>161.72</v>
      </c>
      <c r="F2452">
        <v>4204.72</v>
      </c>
      <c r="G2452" t="s">
        <v>81</v>
      </c>
      <c r="H2452" t="s">
        <v>36</v>
      </c>
      <c r="I2452" t="s">
        <v>72</v>
      </c>
      <c r="J2452" t="s">
        <v>428</v>
      </c>
      <c r="K2452">
        <v>132</v>
      </c>
      <c r="L2452" t="s">
        <v>72</v>
      </c>
      <c r="M2452">
        <v>31.83</v>
      </c>
      <c r="N2452">
        <v>11.94</v>
      </c>
      <c r="O2452" t="s">
        <v>431</v>
      </c>
      <c r="P2452">
        <f>E2452 - M2452</f>
        <v>129.88999999999999</v>
      </c>
      <c r="Q2452" t="str">
        <f>TEXT((A2452),"MMM _ YYYY")</f>
        <v>Jul  2025</v>
      </c>
    </row>
    <row r="2453" spans="1:17" x14ac:dyDescent="0.3">
      <c r="A2453" s="3">
        <v>44566</v>
      </c>
      <c r="B2453" t="s">
        <v>72</v>
      </c>
      <c r="C2453" t="s">
        <v>271</v>
      </c>
      <c r="D2453">
        <v>20</v>
      </c>
      <c r="E2453">
        <v>259.94</v>
      </c>
      <c r="F2453">
        <v>5198.8</v>
      </c>
      <c r="G2453" t="s">
        <v>56</v>
      </c>
      <c r="H2453" t="s">
        <v>36</v>
      </c>
      <c r="I2453" t="s">
        <v>72</v>
      </c>
      <c r="J2453" t="s">
        <v>428</v>
      </c>
      <c r="K2453">
        <v>132</v>
      </c>
      <c r="L2453" t="s">
        <v>72</v>
      </c>
      <c r="M2453">
        <v>31.83</v>
      </c>
      <c r="N2453">
        <v>11.94</v>
      </c>
      <c r="O2453" t="s">
        <v>431</v>
      </c>
      <c r="P2453">
        <f>E2453 - M2453</f>
        <v>228.11</v>
      </c>
      <c r="Q2453" t="str">
        <f>TEXT((A2453),"MMM _ YYYY")</f>
        <v>Jan  2022</v>
      </c>
    </row>
    <row r="2454" spans="1:17" x14ac:dyDescent="0.3">
      <c r="A2454" s="3">
        <v>44795</v>
      </c>
      <c r="B2454" t="s">
        <v>72</v>
      </c>
      <c r="C2454" t="s">
        <v>353</v>
      </c>
      <c r="D2454">
        <v>13</v>
      </c>
      <c r="E2454">
        <v>206.83</v>
      </c>
      <c r="F2454">
        <v>2688.79</v>
      </c>
      <c r="G2454" t="s">
        <v>105</v>
      </c>
      <c r="H2454" t="s">
        <v>36</v>
      </c>
      <c r="I2454" t="s">
        <v>72</v>
      </c>
      <c r="J2454" t="s">
        <v>428</v>
      </c>
      <c r="K2454">
        <v>132</v>
      </c>
      <c r="L2454" t="s">
        <v>72</v>
      </c>
      <c r="M2454">
        <v>31.83</v>
      </c>
      <c r="N2454">
        <v>11.94</v>
      </c>
      <c r="O2454" t="s">
        <v>431</v>
      </c>
      <c r="P2454">
        <f>E2454 - M2454</f>
        <v>175</v>
      </c>
      <c r="Q2454" t="str">
        <f>TEXT((A2454),"MMM _ YYYY")</f>
        <v>Aug  2022</v>
      </c>
    </row>
    <row r="2455" spans="1:17" x14ac:dyDescent="0.3">
      <c r="A2455" s="3">
        <v>44253</v>
      </c>
      <c r="B2455" t="s">
        <v>72</v>
      </c>
      <c r="C2455" t="s">
        <v>140</v>
      </c>
      <c r="D2455">
        <v>15</v>
      </c>
      <c r="E2455">
        <v>344.8</v>
      </c>
      <c r="F2455">
        <v>5172</v>
      </c>
      <c r="G2455" t="s">
        <v>105</v>
      </c>
      <c r="H2455" t="s">
        <v>36</v>
      </c>
      <c r="I2455" t="s">
        <v>72</v>
      </c>
      <c r="J2455" t="s">
        <v>428</v>
      </c>
      <c r="K2455">
        <v>132</v>
      </c>
      <c r="L2455" t="s">
        <v>72</v>
      </c>
      <c r="M2455">
        <v>31.83</v>
      </c>
      <c r="N2455">
        <v>11.94</v>
      </c>
      <c r="O2455" t="s">
        <v>431</v>
      </c>
      <c r="P2455">
        <f>E2455 - M2455</f>
        <v>312.97000000000003</v>
      </c>
      <c r="Q2455" t="str">
        <f>TEXT((A2455),"MMM _ YYYY")</f>
        <v>Feb  2021</v>
      </c>
    </row>
    <row r="2456" spans="1:17" x14ac:dyDescent="0.3">
      <c r="A2456" s="3">
        <v>44275</v>
      </c>
      <c r="B2456" t="s">
        <v>72</v>
      </c>
      <c r="C2456" t="s">
        <v>97</v>
      </c>
      <c r="D2456">
        <v>38</v>
      </c>
      <c r="E2456">
        <v>385.12</v>
      </c>
      <c r="F2456">
        <v>14634.56</v>
      </c>
      <c r="G2456" t="s">
        <v>6</v>
      </c>
      <c r="H2456" t="s">
        <v>36</v>
      </c>
      <c r="I2456" t="s">
        <v>72</v>
      </c>
      <c r="J2456" t="s">
        <v>428</v>
      </c>
      <c r="K2456">
        <v>132</v>
      </c>
      <c r="L2456" t="s">
        <v>72</v>
      </c>
      <c r="M2456">
        <v>31.83</v>
      </c>
      <c r="N2456">
        <v>11.94</v>
      </c>
      <c r="O2456" t="s">
        <v>431</v>
      </c>
      <c r="P2456">
        <f>E2456 - M2456</f>
        <v>353.29</v>
      </c>
      <c r="Q2456" t="str">
        <f>TEXT((A2456),"MMM _ YYYY")</f>
        <v>Mar  2021</v>
      </c>
    </row>
    <row r="2457" spans="1:17" x14ac:dyDescent="0.3">
      <c r="A2457" s="3">
        <v>44383</v>
      </c>
      <c r="B2457" t="s">
        <v>72</v>
      </c>
      <c r="C2457" t="s">
        <v>337</v>
      </c>
      <c r="D2457">
        <v>19</v>
      </c>
      <c r="E2457">
        <v>329.85</v>
      </c>
      <c r="F2457">
        <v>6267.15</v>
      </c>
      <c r="G2457" t="s">
        <v>26</v>
      </c>
      <c r="H2457" t="s">
        <v>36</v>
      </c>
      <c r="I2457" t="s">
        <v>72</v>
      </c>
      <c r="J2457" t="s">
        <v>428</v>
      </c>
      <c r="K2457">
        <v>132</v>
      </c>
      <c r="L2457" t="s">
        <v>72</v>
      </c>
      <c r="M2457">
        <v>31.83</v>
      </c>
      <c r="N2457">
        <v>11.94</v>
      </c>
      <c r="O2457" t="s">
        <v>431</v>
      </c>
      <c r="P2457">
        <f>E2457 - M2457</f>
        <v>298.02000000000004</v>
      </c>
      <c r="Q2457" t="str">
        <f>TEXT((A2457),"MMM _ YYYY")</f>
        <v>Jul  2021</v>
      </c>
    </row>
    <row r="2458" spans="1:17" x14ac:dyDescent="0.3">
      <c r="A2458" s="3">
        <v>44558</v>
      </c>
      <c r="B2458" t="s">
        <v>72</v>
      </c>
      <c r="C2458" t="s">
        <v>251</v>
      </c>
      <c r="D2458">
        <v>43</v>
      </c>
      <c r="E2458">
        <v>161.62</v>
      </c>
      <c r="F2458">
        <v>6949.66</v>
      </c>
      <c r="G2458" t="s">
        <v>26</v>
      </c>
      <c r="H2458" t="s">
        <v>36</v>
      </c>
      <c r="I2458" t="s">
        <v>72</v>
      </c>
      <c r="J2458" t="s">
        <v>428</v>
      </c>
      <c r="K2458">
        <v>132</v>
      </c>
      <c r="L2458" t="s">
        <v>72</v>
      </c>
      <c r="M2458">
        <v>31.83</v>
      </c>
      <c r="N2458">
        <v>11.94</v>
      </c>
      <c r="O2458" t="s">
        <v>431</v>
      </c>
      <c r="P2458">
        <f>E2458 - M2458</f>
        <v>129.79000000000002</v>
      </c>
      <c r="Q2458" t="str">
        <f>TEXT((A2458),"MMM _ YYYY")</f>
        <v>Dec  2021</v>
      </c>
    </row>
    <row r="2459" spans="1:17" x14ac:dyDescent="0.3">
      <c r="A2459" s="3">
        <v>43886</v>
      </c>
      <c r="B2459" t="s">
        <v>72</v>
      </c>
      <c r="C2459" t="s">
        <v>217</v>
      </c>
      <c r="D2459">
        <v>8</v>
      </c>
      <c r="E2459">
        <v>250.66</v>
      </c>
      <c r="F2459">
        <v>2005.28</v>
      </c>
      <c r="G2459" t="s">
        <v>52</v>
      </c>
      <c r="H2459" t="s">
        <v>36</v>
      </c>
      <c r="I2459" t="s">
        <v>72</v>
      </c>
      <c r="J2459" t="s">
        <v>428</v>
      </c>
      <c r="K2459">
        <v>132</v>
      </c>
      <c r="L2459" t="s">
        <v>72</v>
      </c>
      <c r="M2459">
        <v>31.83</v>
      </c>
      <c r="N2459">
        <v>11.94</v>
      </c>
      <c r="O2459" t="s">
        <v>431</v>
      </c>
      <c r="P2459">
        <f>E2459 - M2459</f>
        <v>218.82999999999998</v>
      </c>
      <c r="Q2459" t="str">
        <f>TEXT((A2459),"MMM _ YYYY")</f>
        <v>Feb  2020</v>
      </c>
    </row>
    <row r="2460" spans="1:17" x14ac:dyDescent="0.3">
      <c r="A2460" s="3">
        <v>44052</v>
      </c>
      <c r="B2460" t="s">
        <v>72</v>
      </c>
      <c r="C2460" t="s">
        <v>250</v>
      </c>
      <c r="D2460">
        <v>10</v>
      </c>
      <c r="E2460">
        <v>277.08999999999997</v>
      </c>
      <c r="F2460">
        <v>2770.9</v>
      </c>
      <c r="G2460" t="s">
        <v>130</v>
      </c>
      <c r="H2460" t="s">
        <v>36</v>
      </c>
      <c r="I2460" t="s">
        <v>72</v>
      </c>
      <c r="J2460" t="s">
        <v>428</v>
      </c>
      <c r="K2460">
        <v>132</v>
      </c>
      <c r="L2460" t="s">
        <v>72</v>
      </c>
      <c r="M2460">
        <v>31.83</v>
      </c>
      <c r="N2460">
        <v>11.94</v>
      </c>
      <c r="O2460" t="s">
        <v>431</v>
      </c>
      <c r="P2460">
        <f>E2460 - M2460</f>
        <v>245.26</v>
      </c>
      <c r="Q2460" t="str">
        <f>TEXT((A2460),"MMM _ YYYY")</f>
        <v>Aug  2020</v>
      </c>
    </row>
    <row r="2461" spans="1:17" x14ac:dyDescent="0.3">
      <c r="A2461" s="3">
        <v>43479</v>
      </c>
      <c r="B2461" t="s">
        <v>72</v>
      </c>
      <c r="C2461" t="s">
        <v>9</v>
      </c>
      <c r="D2461">
        <v>5</v>
      </c>
      <c r="E2461">
        <v>363.06</v>
      </c>
      <c r="F2461">
        <v>1815.3</v>
      </c>
      <c r="G2461" t="s">
        <v>8</v>
      </c>
      <c r="H2461" t="s">
        <v>36</v>
      </c>
      <c r="I2461" t="s">
        <v>72</v>
      </c>
      <c r="J2461" t="s">
        <v>428</v>
      </c>
      <c r="K2461">
        <v>132</v>
      </c>
      <c r="L2461" t="s">
        <v>72</v>
      </c>
      <c r="M2461">
        <v>31.83</v>
      </c>
      <c r="N2461">
        <v>11.94</v>
      </c>
      <c r="O2461" t="s">
        <v>431</v>
      </c>
      <c r="P2461">
        <f>E2461 - M2461</f>
        <v>331.23</v>
      </c>
      <c r="Q2461" t="str">
        <f>TEXT((A2461),"MMM _ YYYY")</f>
        <v>Jan  2019</v>
      </c>
    </row>
    <row r="2462" spans="1:17" x14ac:dyDescent="0.3">
      <c r="A2462" s="3">
        <v>43731</v>
      </c>
      <c r="B2462" t="s">
        <v>72</v>
      </c>
      <c r="C2462" t="s">
        <v>347</v>
      </c>
      <c r="D2462">
        <v>14</v>
      </c>
      <c r="E2462">
        <v>201.68</v>
      </c>
      <c r="F2462">
        <v>2823.52</v>
      </c>
      <c r="G2462" t="s">
        <v>26</v>
      </c>
      <c r="H2462" t="s">
        <v>36</v>
      </c>
      <c r="I2462" t="s">
        <v>72</v>
      </c>
      <c r="J2462" t="s">
        <v>428</v>
      </c>
      <c r="K2462">
        <v>132</v>
      </c>
      <c r="L2462" t="s">
        <v>72</v>
      </c>
      <c r="M2462">
        <v>31.83</v>
      </c>
      <c r="N2462">
        <v>11.94</v>
      </c>
      <c r="O2462" t="s">
        <v>431</v>
      </c>
      <c r="P2462">
        <f>E2462 - M2462</f>
        <v>169.85000000000002</v>
      </c>
      <c r="Q2462" t="str">
        <f>TEXT((A2462),"MMM _ YYYY")</f>
        <v>Sep  2019</v>
      </c>
    </row>
    <row r="2463" spans="1:17" x14ac:dyDescent="0.3">
      <c r="A2463" s="3">
        <v>43230</v>
      </c>
      <c r="B2463" t="s">
        <v>72</v>
      </c>
      <c r="C2463" t="s">
        <v>189</v>
      </c>
      <c r="D2463">
        <v>31</v>
      </c>
      <c r="E2463">
        <v>196.83</v>
      </c>
      <c r="F2463">
        <v>6101.73</v>
      </c>
      <c r="G2463" t="s">
        <v>81</v>
      </c>
      <c r="H2463" t="s">
        <v>36</v>
      </c>
      <c r="I2463" t="s">
        <v>72</v>
      </c>
      <c r="J2463" t="s">
        <v>428</v>
      </c>
      <c r="K2463">
        <v>132</v>
      </c>
      <c r="L2463" t="s">
        <v>72</v>
      </c>
      <c r="M2463">
        <v>31.83</v>
      </c>
      <c r="N2463">
        <v>11.94</v>
      </c>
      <c r="O2463" t="s">
        <v>431</v>
      </c>
      <c r="P2463">
        <f>E2463 - M2463</f>
        <v>165</v>
      </c>
      <c r="Q2463" t="str">
        <f>TEXT((A2463),"MMM _ YYYY")</f>
        <v>May  2018</v>
      </c>
    </row>
    <row r="2464" spans="1:17" x14ac:dyDescent="0.3">
      <c r="A2464" s="3">
        <v>42848</v>
      </c>
      <c r="B2464" t="s">
        <v>72</v>
      </c>
      <c r="C2464" t="s">
        <v>275</v>
      </c>
      <c r="D2464">
        <v>16</v>
      </c>
      <c r="E2464">
        <v>385.34</v>
      </c>
      <c r="F2464">
        <v>6165.44</v>
      </c>
      <c r="G2464" t="s">
        <v>2</v>
      </c>
      <c r="H2464" t="s">
        <v>36</v>
      </c>
      <c r="I2464" t="s">
        <v>72</v>
      </c>
      <c r="J2464" t="s">
        <v>428</v>
      </c>
      <c r="K2464">
        <v>132</v>
      </c>
      <c r="L2464" t="s">
        <v>72</v>
      </c>
      <c r="M2464">
        <v>31.83</v>
      </c>
      <c r="N2464">
        <v>11.94</v>
      </c>
      <c r="O2464" t="s">
        <v>431</v>
      </c>
      <c r="P2464">
        <f>E2464 - M2464</f>
        <v>353.51</v>
      </c>
      <c r="Q2464" t="str">
        <f>TEXT((A2464),"MMM _ YYYY")</f>
        <v>Apr  2017</v>
      </c>
    </row>
    <row r="2465" spans="1:17" x14ac:dyDescent="0.3">
      <c r="A2465" s="3">
        <v>42913</v>
      </c>
      <c r="B2465" t="s">
        <v>72</v>
      </c>
      <c r="C2465" t="s">
        <v>157</v>
      </c>
      <c r="D2465">
        <v>27</v>
      </c>
      <c r="E2465">
        <v>80.03</v>
      </c>
      <c r="F2465">
        <v>2160.81</v>
      </c>
      <c r="G2465" t="s">
        <v>110</v>
      </c>
      <c r="H2465" t="s">
        <v>36</v>
      </c>
      <c r="I2465" t="s">
        <v>72</v>
      </c>
      <c r="J2465" t="s">
        <v>428</v>
      </c>
      <c r="K2465">
        <v>132</v>
      </c>
      <c r="L2465" t="s">
        <v>72</v>
      </c>
      <c r="M2465">
        <v>31.83</v>
      </c>
      <c r="N2465">
        <v>11.94</v>
      </c>
      <c r="O2465" t="s">
        <v>431</v>
      </c>
      <c r="P2465">
        <f>E2465 - M2465</f>
        <v>48.2</v>
      </c>
      <c r="Q2465" t="str">
        <f>TEXT((A2465),"MMM _ YYYY")</f>
        <v>Jun  2017</v>
      </c>
    </row>
    <row r="2466" spans="1:17" x14ac:dyDescent="0.3">
      <c r="A2466" s="3">
        <v>42478</v>
      </c>
      <c r="B2466" t="s">
        <v>72</v>
      </c>
      <c r="C2466" t="s">
        <v>62</v>
      </c>
      <c r="D2466">
        <v>22</v>
      </c>
      <c r="E2466">
        <v>68.58</v>
      </c>
      <c r="F2466">
        <v>1508.76</v>
      </c>
      <c r="G2466" t="s">
        <v>61</v>
      </c>
      <c r="H2466" t="s">
        <v>36</v>
      </c>
      <c r="I2466" t="s">
        <v>72</v>
      </c>
      <c r="J2466" t="s">
        <v>428</v>
      </c>
      <c r="K2466">
        <v>132</v>
      </c>
      <c r="L2466" t="s">
        <v>72</v>
      </c>
      <c r="M2466">
        <v>31.83</v>
      </c>
      <c r="N2466">
        <v>11.94</v>
      </c>
      <c r="O2466" t="s">
        <v>431</v>
      </c>
      <c r="P2466">
        <f>E2466 - M2466</f>
        <v>36.75</v>
      </c>
      <c r="Q2466" t="str">
        <f>TEXT((A2466),"MMM _ YYYY")</f>
        <v>Apr  2016</v>
      </c>
    </row>
    <row r="2467" spans="1:17" x14ac:dyDescent="0.3">
      <c r="A2467" s="3">
        <v>42536</v>
      </c>
      <c r="B2467" t="s">
        <v>72</v>
      </c>
      <c r="C2467" t="s">
        <v>46</v>
      </c>
      <c r="D2467">
        <v>18</v>
      </c>
      <c r="E2467">
        <v>252.46</v>
      </c>
      <c r="F2467">
        <v>4544.28</v>
      </c>
      <c r="G2467" t="s">
        <v>8</v>
      </c>
      <c r="H2467" t="s">
        <v>36</v>
      </c>
      <c r="I2467" t="s">
        <v>72</v>
      </c>
      <c r="J2467" t="s">
        <v>428</v>
      </c>
      <c r="K2467">
        <v>132</v>
      </c>
      <c r="L2467" t="s">
        <v>72</v>
      </c>
      <c r="M2467">
        <v>31.83</v>
      </c>
      <c r="N2467">
        <v>11.94</v>
      </c>
      <c r="O2467" t="s">
        <v>431</v>
      </c>
      <c r="P2467">
        <f>E2467 - M2467</f>
        <v>220.63</v>
      </c>
      <c r="Q2467" t="str">
        <f>TEXT((A2467),"MMM _ YYYY")</f>
        <v>Jun  2016</v>
      </c>
    </row>
    <row r="2468" spans="1:17" x14ac:dyDescent="0.3">
      <c r="A2468" s="3">
        <v>42090</v>
      </c>
      <c r="B2468" t="s">
        <v>72</v>
      </c>
      <c r="C2468" t="s">
        <v>46</v>
      </c>
      <c r="D2468">
        <v>12</v>
      </c>
      <c r="E2468">
        <v>197</v>
      </c>
      <c r="F2468">
        <v>2364</v>
      </c>
      <c r="G2468" t="s">
        <v>8</v>
      </c>
      <c r="H2468" t="s">
        <v>36</v>
      </c>
      <c r="I2468" t="s">
        <v>72</v>
      </c>
      <c r="J2468" t="s">
        <v>428</v>
      </c>
      <c r="K2468">
        <v>132</v>
      </c>
      <c r="L2468" t="s">
        <v>72</v>
      </c>
      <c r="M2468">
        <v>31.83</v>
      </c>
      <c r="N2468">
        <v>11.94</v>
      </c>
      <c r="O2468" t="s">
        <v>431</v>
      </c>
      <c r="P2468">
        <f>E2468 - M2468</f>
        <v>165.17000000000002</v>
      </c>
      <c r="Q2468" t="str">
        <f>TEXT((A2468),"MMM _ YYYY")</f>
        <v>Mar  2015</v>
      </c>
    </row>
    <row r="2469" spans="1:17" x14ac:dyDescent="0.3">
      <c r="A2469" s="3">
        <v>42271</v>
      </c>
      <c r="B2469" t="s">
        <v>72</v>
      </c>
      <c r="C2469" t="s">
        <v>272</v>
      </c>
      <c r="D2469">
        <v>19</v>
      </c>
      <c r="E2469">
        <v>183.56</v>
      </c>
      <c r="F2469">
        <v>3487.64</v>
      </c>
      <c r="G2469" t="s">
        <v>26</v>
      </c>
      <c r="H2469" t="s">
        <v>36</v>
      </c>
      <c r="I2469" t="s">
        <v>72</v>
      </c>
      <c r="J2469" t="s">
        <v>428</v>
      </c>
      <c r="K2469">
        <v>132</v>
      </c>
      <c r="L2469" t="s">
        <v>72</v>
      </c>
      <c r="M2469">
        <v>31.83</v>
      </c>
      <c r="N2469">
        <v>11.94</v>
      </c>
      <c r="O2469" t="s">
        <v>431</v>
      </c>
      <c r="P2469">
        <f>E2469 - M2469</f>
        <v>151.73000000000002</v>
      </c>
      <c r="Q2469" t="str">
        <f>TEXT((A2469),"MMM _ YYYY")</f>
        <v>Sep  2015</v>
      </c>
    </row>
    <row r="2470" spans="1:17" x14ac:dyDescent="0.3">
      <c r="A2470" s="3">
        <v>42358</v>
      </c>
      <c r="B2470" t="s">
        <v>72</v>
      </c>
      <c r="C2470" t="s">
        <v>210</v>
      </c>
      <c r="D2470">
        <v>32</v>
      </c>
      <c r="E2470">
        <v>242.91</v>
      </c>
      <c r="F2470">
        <v>7773.12</v>
      </c>
      <c r="G2470" t="s">
        <v>23</v>
      </c>
      <c r="H2470" t="s">
        <v>36</v>
      </c>
      <c r="I2470" t="s">
        <v>72</v>
      </c>
      <c r="J2470" t="s">
        <v>428</v>
      </c>
      <c r="K2470">
        <v>132</v>
      </c>
      <c r="L2470" t="s">
        <v>72</v>
      </c>
      <c r="M2470">
        <v>31.83</v>
      </c>
      <c r="N2470">
        <v>11.94</v>
      </c>
      <c r="O2470" t="s">
        <v>431</v>
      </c>
      <c r="P2470">
        <f>E2470 - M2470</f>
        <v>211.07999999999998</v>
      </c>
      <c r="Q2470" t="str">
        <f>TEXT((A2470),"MMM _ YYYY")</f>
        <v>Dec  2015</v>
      </c>
    </row>
    <row r="2471" spans="1:17" x14ac:dyDescent="0.3">
      <c r="A2471" s="3">
        <v>41291</v>
      </c>
      <c r="B2471" t="s">
        <v>72</v>
      </c>
      <c r="C2471" t="s">
        <v>367</v>
      </c>
      <c r="D2471">
        <v>20</v>
      </c>
      <c r="E2471">
        <v>226.76</v>
      </c>
      <c r="F2471">
        <v>4535.2</v>
      </c>
      <c r="G2471" t="s">
        <v>87</v>
      </c>
      <c r="H2471" t="s">
        <v>36</v>
      </c>
      <c r="I2471" t="s">
        <v>72</v>
      </c>
      <c r="J2471" t="s">
        <v>428</v>
      </c>
      <c r="K2471">
        <v>132</v>
      </c>
      <c r="L2471" t="s">
        <v>72</v>
      </c>
      <c r="M2471">
        <v>31.83</v>
      </c>
      <c r="N2471">
        <v>11.94</v>
      </c>
      <c r="O2471" t="s">
        <v>431</v>
      </c>
      <c r="P2471">
        <f>E2471 - M2471</f>
        <v>194.93</v>
      </c>
      <c r="Q2471" t="str">
        <f>TEXT((A2471),"MMM _ YYYY")</f>
        <v>Jan  2013</v>
      </c>
    </row>
    <row r="2472" spans="1:17" x14ac:dyDescent="0.3">
      <c r="A2472" s="3">
        <v>41475</v>
      </c>
      <c r="B2472" t="s">
        <v>72</v>
      </c>
      <c r="C2472" t="s">
        <v>233</v>
      </c>
      <c r="D2472">
        <v>1</v>
      </c>
      <c r="E2472">
        <v>265.13</v>
      </c>
      <c r="F2472">
        <v>265.13</v>
      </c>
      <c r="G2472" t="s">
        <v>61</v>
      </c>
      <c r="H2472" t="s">
        <v>36</v>
      </c>
      <c r="I2472" t="s">
        <v>72</v>
      </c>
      <c r="J2472" t="s">
        <v>428</v>
      </c>
      <c r="K2472">
        <v>132</v>
      </c>
      <c r="L2472" t="s">
        <v>72</v>
      </c>
      <c r="M2472">
        <v>31.83</v>
      </c>
      <c r="N2472">
        <v>11.94</v>
      </c>
      <c r="O2472" t="s">
        <v>431</v>
      </c>
      <c r="P2472">
        <f>E2472 - M2472</f>
        <v>233.3</v>
      </c>
      <c r="Q2472" t="str">
        <f>TEXT((A2472),"MMM _ YYYY")</f>
        <v>Jul  2013</v>
      </c>
    </row>
    <row r="2473" spans="1:17" x14ac:dyDescent="0.3">
      <c r="A2473" s="3">
        <v>41613</v>
      </c>
      <c r="B2473" t="s">
        <v>72</v>
      </c>
      <c r="C2473" t="s">
        <v>194</v>
      </c>
      <c r="D2473">
        <v>9</v>
      </c>
      <c r="E2473">
        <v>213.26</v>
      </c>
      <c r="F2473">
        <v>1919.34</v>
      </c>
      <c r="G2473" t="s">
        <v>2</v>
      </c>
      <c r="H2473" t="s">
        <v>36</v>
      </c>
      <c r="I2473" t="s">
        <v>72</v>
      </c>
      <c r="J2473" t="s">
        <v>428</v>
      </c>
      <c r="K2473">
        <v>132</v>
      </c>
      <c r="L2473" t="s">
        <v>72</v>
      </c>
      <c r="M2473">
        <v>31.83</v>
      </c>
      <c r="N2473">
        <v>11.94</v>
      </c>
      <c r="O2473" t="s">
        <v>431</v>
      </c>
      <c r="P2473">
        <f>E2473 - M2473</f>
        <v>181.43</v>
      </c>
      <c r="Q2473" t="str">
        <f>TEXT((A2473),"MMM _ YYYY")</f>
        <v>Dec  2013</v>
      </c>
    </row>
    <row r="2474" spans="1:17" x14ac:dyDescent="0.3">
      <c r="A2474" s="3">
        <v>41134</v>
      </c>
      <c r="B2474" t="s">
        <v>72</v>
      </c>
      <c r="C2474" t="s">
        <v>73</v>
      </c>
      <c r="D2474">
        <v>19</v>
      </c>
      <c r="E2474">
        <v>329.89</v>
      </c>
      <c r="F2474">
        <v>6267.91</v>
      </c>
      <c r="G2474" t="s">
        <v>23</v>
      </c>
      <c r="H2474" t="s">
        <v>36</v>
      </c>
      <c r="I2474" t="s">
        <v>72</v>
      </c>
      <c r="J2474" t="s">
        <v>428</v>
      </c>
      <c r="K2474">
        <v>132</v>
      </c>
      <c r="L2474" t="s">
        <v>72</v>
      </c>
      <c r="M2474">
        <v>31.83</v>
      </c>
      <c r="N2474">
        <v>11.94</v>
      </c>
      <c r="O2474" t="s">
        <v>431</v>
      </c>
      <c r="P2474">
        <f>E2474 - M2474</f>
        <v>298.06</v>
      </c>
      <c r="Q2474" t="str">
        <f>TEXT((A2474),"MMM _ YYYY")</f>
        <v>Aug  2012</v>
      </c>
    </row>
    <row r="2475" spans="1:17" x14ac:dyDescent="0.3">
      <c r="A2475" s="3">
        <v>45197</v>
      </c>
      <c r="B2475" t="s">
        <v>245</v>
      </c>
      <c r="C2475" t="s">
        <v>235</v>
      </c>
      <c r="D2475">
        <v>31</v>
      </c>
      <c r="E2475">
        <v>289.39</v>
      </c>
      <c r="F2475">
        <v>8971.09</v>
      </c>
      <c r="G2475" t="s">
        <v>130</v>
      </c>
      <c r="H2475" t="s">
        <v>1</v>
      </c>
      <c r="I2475" t="s">
        <v>245</v>
      </c>
      <c r="J2475" t="s">
        <v>428</v>
      </c>
      <c r="K2475">
        <v>135</v>
      </c>
      <c r="L2475" t="s">
        <v>245</v>
      </c>
      <c r="M2475">
        <v>73.900000000000006</v>
      </c>
      <c r="N2475">
        <v>9.0299999999999994</v>
      </c>
      <c r="O2475" t="s">
        <v>431</v>
      </c>
      <c r="P2475">
        <f>E2475 - M2475</f>
        <v>215.48999999999998</v>
      </c>
      <c r="Q2475" t="str">
        <f>TEXT((A2475),"MMM _ YYYY")</f>
        <v>Sep  2023</v>
      </c>
    </row>
    <row r="2476" spans="1:17" x14ac:dyDescent="0.3">
      <c r="A2476" s="3">
        <v>45304</v>
      </c>
      <c r="B2476" t="s">
        <v>245</v>
      </c>
      <c r="C2476" t="s">
        <v>131</v>
      </c>
      <c r="D2476">
        <v>48</v>
      </c>
      <c r="E2476">
        <v>218.44</v>
      </c>
      <c r="F2476">
        <v>10485.120000000001</v>
      </c>
      <c r="G2476" t="s">
        <v>130</v>
      </c>
      <c r="H2476" t="s">
        <v>1</v>
      </c>
      <c r="I2476" t="s">
        <v>245</v>
      </c>
      <c r="J2476" t="s">
        <v>428</v>
      </c>
      <c r="K2476">
        <v>135</v>
      </c>
      <c r="L2476" t="s">
        <v>245</v>
      </c>
      <c r="M2476">
        <v>73.900000000000006</v>
      </c>
      <c r="N2476">
        <v>9.0299999999999994</v>
      </c>
      <c r="O2476" t="s">
        <v>431</v>
      </c>
      <c r="P2476">
        <f>E2476 - M2476</f>
        <v>144.54</v>
      </c>
      <c r="Q2476" t="str">
        <f>TEXT((A2476),"MMM _ YYYY")</f>
        <v>Jan  2024</v>
      </c>
    </row>
    <row r="2477" spans="1:17" x14ac:dyDescent="0.3">
      <c r="A2477" s="3">
        <v>45577</v>
      </c>
      <c r="B2477" t="s">
        <v>245</v>
      </c>
      <c r="C2477" t="s">
        <v>144</v>
      </c>
      <c r="D2477">
        <v>44</v>
      </c>
      <c r="E2477">
        <v>383.95</v>
      </c>
      <c r="F2477">
        <v>16893.8</v>
      </c>
      <c r="G2477" t="s">
        <v>31</v>
      </c>
      <c r="H2477" t="s">
        <v>1</v>
      </c>
      <c r="I2477" t="s">
        <v>245</v>
      </c>
      <c r="J2477" t="s">
        <v>428</v>
      </c>
      <c r="K2477">
        <v>135</v>
      </c>
      <c r="L2477" t="s">
        <v>245</v>
      </c>
      <c r="M2477">
        <v>73.900000000000006</v>
      </c>
      <c r="N2477">
        <v>9.0299999999999994</v>
      </c>
      <c r="O2477" t="s">
        <v>431</v>
      </c>
      <c r="P2477">
        <f>E2477 - M2477</f>
        <v>310.04999999999995</v>
      </c>
      <c r="Q2477" t="str">
        <f>TEXT((A2477),"MMM _ YYYY")</f>
        <v>Oct  2024</v>
      </c>
    </row>
    <row r="2478" spans="1:17" x14ac:dyDescent="0.3">
      <c r="A2478" s="3">
        <v>45698</v>
      </c>
      <c r="B2478" t="s">
        <v>245</v>
      </c>
      <c r="C2478" t="s">
        <v>70</v>
      </c>
      <c r="D2478">
        <v>41</v>
      </c>
      <c r="E2478">
        <v>173.38</v>
      </c>
      <c r="F2478">
        <v>7108.58</v>
      </c>
      <c r="G2478" t="s">
        <v>8</v>
      </c>
      <c r="H2478" t="s">
        <v>1</v>
      </c>
      <c r="I2478" t="s">
        <v>245</v>
      </c>
      <c r="J2478" t="s">
        <v>428</v>
      </c>
      <c r="K2478">
        <v>135</v>
      </c>
      <c r="L2478" t="s">
        <v>245</v>
      </c>
      <c r="M2478">
        <v>73.900000000000006</v>
      </c>
      <c r="N2478">
        <v>9.0299999999999994</v>
      </c>
      <c r="O2478" t="s">
        <v>431</v>
      </c>
      <c r="P2478">
        <f>E2478 - M2478</f>
        <v>99.47999999999999</v>
      </c>
      <c r="Q2478" t="str">
        <f>TEXT((A2478),"MMM _ YYYY")</f>
        <v>Feb  2025</v>
      </c>
    </row>
    <row r="2479" spans="1:17" x14ac:dyDescent="0.3">
      <c r="A2479" s="3">
        <v>45711</v>
      </c>
      <c r="B2479" t="s">
        <v>245</v>
      </c>
      <c r="C2479" t="s">
        <v>118</v>
      </c>
      <c r="D2479">
        <v>1</v>
      </c>
      <c r="E2479">
        <v>79.209999999999994</v>
      </c>
      <c r="F2479">
        <v>79.209999999999994</v>
      </c>
      <c r="G2479" t="s">
        <v>81</v>
      </c>
      <c r="H2479" t="s">
        <v>1</v>
      </c>
      <c r="I2479" t="s">
        <v>245</v>
      </c>
      <c r="J2479" t="s">
        <v>428</v>
      </c>
      <c r="K2479">
        <v>135</v>
      </c>
      <c r="L2479" t="s">
        <v>245</v>
      </c>
      <c r="M2479">
        <v>73.900000000000006</v>
      </c>
      <c r="N2479">
        <v>9.0299999999999994</v>
      </c>
      <c r="O2479" t="s">
        <v>431</v>
      </c>
      <c r="P2479">
        <f>E2479 - M2479</f>
        <v>5.3099999999999881</v>
      </c>
      <c r="Q2479" t="str">
        <f>TEXT((A2479),"MMM _ YYYY")</f>
        <v>Feb  2025</v>
      </c>
    </row>
    <row r="2480" spans="1:17" x14ac:dyDescent="0.3">
      <c r="A2480" s="3">
        <v>44683</v>
      </c>
      <c r="B2480" t="s">
        <v>245</v>
      </c>
      <c r="C2480" t="s">
        <v>170</v>
      </c>
      <c r="D2480">
        <v>43</v>
      </c>
      <c r="E2480">
        <v>241.15</v>
      </c>
      <c r="F2480">
        <v>10369.450000000001</v>
      </c>
      <c r="G2480" t="s">
        <v>81</v>
      </c>
      <c r="H2480" t="s">
        <v>1</v>
      </c>
      <c r="I2480" t="s">
        <v>245</v>
      </c>
      <c r="J2480" t="s">
        <v>428</v>
      </c>
      <c r="K2480">
        <v>135</v>
      </c>
      <c r="L2480" t="s">
        <v>245</v>
      </c>
      <c r="M2480">
        <v>73.900000000000006</v>
      </c>
      <c r="N2480">
        <v>9.0299999999999994</v>
      </c>
      <c r="O2480" t="s">
        <v>431</v>
      </c>
      <c r="P2480">
        <f>E2480 - M2480</f>
        <v>167.25</v>
      </c>
      <c r="Q2480" t="str">
        <f>TEXT((A2480),"MMM _ YYYY")</f>
        <v>May  2022</v>
      </c>
    </row>
    <row r="2481" spans="1:17" x14ac:dyDescent="0.3">
      <c r="A2481" s="3">
        <v>43895</v>
      </c>
      <c r="B2481" t="s">
        <v>245</v>
      </c>
      <c r="C2481" t="s">
        <v>27</v>
      </c>
      <c r="D2481">
        <v>18</v>
      </c>
      <c r="E2481">
        <v>341.1</v>
      </c>
      <c r="F2481">
        <v>6139.8</v>
      </c>
      <c r="G2481" t="s">
        <v>26</v>
      </c>
      <c r="H2481" t="s">
        <v>1</v>
      </c>
      <c r="I2481" t="s">
        <v>245</v>
      </c>
      <c r="J2481" t="s">
        <v>428</v>
      </c>
      <c r="K2481">
        <v>135</v>
      </c>
      <c r="L2481" t="s">
        <v>245</v>
      </c>
      <c r="M2481">
        <v>73.900000000000006</v>
      </c>
      <c r="N2481">
        <v>9.0299999999999994</v>
      </c>
      <c r="O2481" t="s">
        <v>431</v>
      </c>
      <c r="P2481">
        <f>E2481 - M2481</f>
        <v>267.20000000000005</v>
      </c>
      <c r="Q2481" t="str">
        <f>TEXT((A2481),"MMM _ YYYY")</f>
        <v>Mar  2020</v>
      </c>
    </row>
    <row r="2482" spans="1:17" x14ac:dyDescent="0.3">
      <c r="A2482" s="3">
        <v>44059</v>
      </c>
      <c r="B2482" t="s">
        <v>245</v>
      </c>
      <c r="C2482" t="s">
        <v>94</v>
      </c>
      <c r="D2482">
        <v>42</v>
      </c>
      <c r="E2482">
        <v>233.58</v>
      </c>
      <c r="F2482">
        <v>9810.36</v>
      </c>
      <c r="G2482" t="s">
        <v>31</v>
      </c>
      <c r="H2482" t="s">
        <v>1</v>
      </c>
      <c r="I2482" t="s">
        <v>245</v>
      </c>
      <c r="J2482" t="s">
        <v>428</v>
      </c>
      <c r="K2482">
        <v>135</v>
      </c>
      <c r="L2482" t="s">
        <v>245</v>
      </c>
      <c r="M2482">
        <v>73.900000000000006</v>
      </c>
      <c r="N2482">
        <v>9.0299999999999994</v>
      </c>
      <c r="O2482" t="s">
        <v>431</v>
      </c>
      <c r="P2482">
        <f>E2482 - M2482</f>
        <v>159.68</v>
      </c>
      <c r="Q2482" t="str">
        <f>TEXT((A2482),"MMM _ YYYY")</f>
        <v>Aug  2020</v>
      </c>
    </row>
    <row r="2483" spans="1:17" x14ac:dyDescent="0.3">
      <c r="A2483" s="3">
        <v>44167</v>
      </c>
      <c r="B2483" t="s">
        <v>245</v>
      </c>
      <c r="C2483" t="s">
        <v>123</v>
      </c>
      <c r="D2483">
        <v>34</v>
      </c>
      <c r="E2483">
        <v>230.9</v>
      </c>
      <c r="F2483">
        <v>7850.6</v>
      </c>
      <c r="G2483" t="s">
        <v>8</v>
      </c>
      <c r="H2483" t="s">
        <v>1</v>
      </c>
      <c r="I2483" t="s">
        <v>245</v>
      </c>
      <c r="J2483" t="s">
        <v>428</v>
      </c>
      <c r="K2483">
        <v>135</v>
      </c>
      <c r="L2483" t="s">
        <v>245</v>
      </c>
      <c r="M2483">
        <v>73.900000000000006</v>
      </c>
      <c r="N2483">
        <v>9.0299999999999994</v>
      </c>
      <c r="O2483" t="s">
        <v>431</v>
      </c>
      <c r="P2483">
        <f>E2483 - M2483</f>
        <v>157</v>
      </c>
      <c r="Q2483" t="str">
        <f>TEXT((A2483),"MMM _ YYYY")</f>
        <v>Dec  2020</v>
      </c>
    </row>
    <row r="2484" spans="1:17" x14ac:dyDescent="0.3">
      <c r="A2484" s="3">
        <v>43556</v>
      </c>
      <c r="B2484" t="s">
        <v>245</v>
      </c>
      <c r="C2484" t="s">
        <v>278</v>
      </c>
      <c r="D2484">
        <v>46</v>
      </c>
      <c r="E2484">
        <v>320.98</v>
      </c>
      <c r="F2484">
        <v>14765.08</v>
      </c>
      <c r="G2484" t="s">
        <v>6</v>
      </c>
      <c r="H2484" t="s">
        <v>1</v>
      </c>
      <c r="I2484" t="s">
        <v>245</v>
      </c>
      <c r="J2484" t="s">
        <v>428</v>
      </c>
      <c r="K2484">
        <v>135</v>
      </c>
      <c r="L2484" t="s">
        <v>245</v>
      </c>
      <c r="M2484">
        <v>73.900000000000006</v>
      </c>
      <c r="N2484">
        <v>9.0299999999999994</v>
      </c>
      <c r="O2484" t="s">
        <v>431</v>
      </c>
      <c r="P2484">
        <f>E2484 - M2484</f>
        <v>247.08</v>
      </c>
      <c r="Q2484" t="str">
        <f>TEXT((A2484),"MMM _ YYYY")</f>
        <v>Apr  2019</v>
      </c>
    </row>
    <row r="2485" spans="1:17" x14ac:dyDescent="0.3">
      <c r="A2485" s="3">
        <v>43258</v>
      </c>
      <c r="B2485" t="s">
        <v>245</v>
      </c>
      <c r="C2485" t="s">
        <v>62</v>
      </c>
      <c r="D2485">
        <v>39</v>
      </c>
      <c r="E2485">
        <v>120.66</v>
      </c>
      <c r="F2485">
        <v>4705.74</v>
      </c>
      <c r="G2485" t="s">
        <v>61</v>
      </c>
      <c r="H2485" t="s">
        <v>1</v>
      </c>
      <c r="I2485" t="s">
        <v>245</v>
      </c>
      <c r="J2485" t="s">
        <v>428</v>
      </c>
      <c r="K2485">
        <v>135</v>
      </c>
      <c r="L2485" t="s">
        <v>245</v>
      </c>
      <c r="M2485">
        <v>73.900000000000006</v>
      </c>
      <c r="N2485">
        <v>9.0299999999999994</v>
      </c>
      <c r="O2485" t="s">
        <v>431</v>
      </c>
      <c r="P2485">
        <f>E2485 - M2485</f>
        <v>46.759999999999991</v>
      </c>
      <c r="Q2485" t="str">
        <f>TEXT((A2485),"MMM _ YYYY")</f>
        <v>Jun  2018</v>
      </c>
    </row>
    <row r="2486" spans="1:17" x14ac:dyDescent="0.3">
      <c r="A2486" s="3">
        <v>42543</v>
      </c>
      <c r="B2486" t="s">
        <v>245</v>
      </c>
      <c r="C2486" t="s">
        <v>201</v>
      </c>
      <c r="D2486">
        <v>41</v>
      </c>
      <c r="E2486">
        <v>224.04</v>
      </c>
      <c r="F2486">
        <v>9185.64</v>
      </c>
      <c r="G2486" t="s">
        <v>87</v>
      </c>
      <c r="H2486" t="s">
        <v>1</v>
      </c>
      <c r="I2486" t="s">
        <v>245</v>
      </c>
      <c r="J2486" t="s">
        <v>428</v>
      </c>
      <c r="K2486">
        <v>135</v>
      </c>
      <c r="L2486" t="s">
        <v>245</v>
      </c>
      <c r="M2486">
        <v>73.900000000000006</v>
      </c>
      <c r="N2486">
        <v>9.0299999999999994</v>
      </c>
      <c r="O2486" t="s">
        <v>431</v>
      </c>
      <c r="P2486">
        <f>E2486 - M2486</f>
        <v>150.13999999999999</v>
      </c>
      <c r="Q2486" t="str">
        <f>TEXT((A2486),"MMM _ YYYY")</f>
        <v>Jun  2016</v>
      </c>
    </row>
    <row r="2487" spans="1:17" x14ac:dyDescent="0.3">
      <c r="A2487" s="3">
        <v>42040</v>
      </c>
      <c r="B2487" t="s">
        <v>245</v>
      </c>
      <c r="C2487" t="s">
        <v>53</v>
      </c>
      <c r="D2487">
        <v>10</v>
      </c>
      <c r="E2487">
        <v>164.68</v>
      </c>
      <c r="F2487">
        <v>1646.8</v>
      </c>
      <c r="G2487" t="s">
        <v>52</v>
      </c>
      <c r="H2487" t="s">
        <v>1</v>
      </c>
      <c r="I2487" t="s">
        <v>245</v>
      </c>
      <c r="J2487" t="s">
        <v>428</v>
      </c>
      <c r="K2487">
        <v>135</v>
      </c>
      <c r="L2487" t="s">
        <v>245</v>
      </c>
      <c r="M2487">
        <v>73.900000000000006</v>
      </c>
      <c r="N2487">
        <v>9.0299999999999994</v>
      </c>
      <c r="O2487" t="s">
        <v>431</v>
      </c>
      <c r="P2487">
        <f>E2487 - M2487</f>
        <v>90.78</v>
      </c>
      <c r="Q2487" t="str">
        <f>TEXT((A2487),"MMM _ YYYY")</f>
        <v>Feb  2015</v>
      </c>
    </row>
    <row r="2488" spans="1:17" x14ac:dyDescent="0.3">
      <c r="A2488" s="3">
        <v>42142</v>
      </c>
      <c r="B2488" t="s">
        <v>245</v>
      </c>
      <c r="C2488" t="s">
        <v>71</v>
      </c>
      <c r="D2488">
        <v>9</v>
      </c>
      <c r="E2488">
        <v>387.07</v>
      </c>
      <c r="F2488">
        <v>3483.63</v>
      </c>
      <c r="G2488" t="s">
        <v>61</v>
      </c>
      <c r="H2488" t="s">
        <v>1</v>
      </c>
      <c r="I2488" t="s">
        <v>245</v>
      </c>
      <c r="J2488" t="s">
        <v>428</v>
      </c>
      <c r="K2488">
        <v>135</v>
      </c>
      <c r="L2488" t="s">
        <v>245</v>
      </c>
      <c r="M2488">
        <v>73.900000000000006</v>
      </c>
      <c r="N2488">
        <v>9.0299999999999994</v>
      </c>
      <c r="O2488" t="s">
        <v>431</v>
      </c>
      <c r="P2488">
        <f>E2488 - M2488</f>
        <v>313.16999999999996</v>
      </c>
      <c r="Q2488" t="str">
        <f>TEXT((A2488),"MMM _ YYYY")</f>
        <v>May  2015</v>
      </c>
    </row>
    <row r="2489" spans="1:17" x14ac:dyDescent="0.3">
      <c r="A2489" s="3">
        <v>42150</v>
      </c>
      <c r="B2489" t="s">
        <v>245</v>
      </c>
      <c r="C2489" t="s">
        <v>37</v>
      </c>
      <c r="D2489">
        <v>33</v>
      </c>
      <c r="E2489">
        <v>158.61000000000001</v>
      </c>
      <c r="F2489">
        <v>5234.13</v>
      </c>
      <c r="G2489" t="s">
        <v>12</v>
      </c>
      <c r="H2489" t="s">
        <v>1</v>
      </c>
      <c r="I2489" t="s">
        <v>245</v>
      </c>
      <c r="J2489" t="s">
        <v>428</v>
      </c>
      <c r="K2489">
        <v>135</v>
      </c>
      <c r="L2489" t="s">
        <v>245</v>
      </c>
      <c r="M2489">
        <v>73.900000000000006</v>
      </c>
      <c r="N2489">
        <v>9.0299999999999994</v>
      </c>
      <c r="O2489" t="s">
        <v>431</v>
      </c>
      <c r="P2489">
        <f>E2489 - M2489</f>
        <v>84.710000000000008</v>
      </c>
      <c r="Q2489" t="str">
        <f>TEXT((A2489),"MMM _ YYYY")</f>
        <v>May  2015</v>
      </c>
    </row>
    <row r="2490" spans="1:17" x14ac:dyDescent="0.3">
      <c r="A2490" s="3">
        <v>42308</v>
      </c>
      <c r="B2490" t="s">
        <v>245</v>
      </c>
      <c r="C2490" t="s">
        <v>357</v>
      </c>
      <c r="D2490">
        <v>39</v>
      </c>
      <c r="E2490">
        <v>197.18</v>
      </c>
      <c r="F2490">
        <v>7690.02</v>
      </c>
      <c r="G2490" t="s">
        <v>2</v>
      </c>
      <c r="H2490" t="s">
        <v>1</v>
      </c>
      <c r="I2490" t="s">
        <v>245</v>
      </c>
      <c r="J2490" t="s">
        <v>428</v>
      </c>
      <c r="K2490">
        <v>135</v>
      </c>
      <c r="L2490" t="s">
        <v>245</v>
      </c>
      <c r="M2490">
        <v>73.900000000000006</v>
      </c>
      <c r="N2490">
        <v>9.0299999999999994</v>
      </c>
      <c r="O2490" t="s">
        <v>431</v>
      </c>
      <c r="P2490">
        <f>E2490 - M2490</f>
        <v>123.28</v>
      </c>
      <c r="Q2490" t="str">
        <f>TEXT((A2490),"MMM _ YYYY")</f>
        <v>Oct  2015</v>
      </c>
    </row>
    <row r="2491" spans="1:17" x14ac:dyDescent="0.3">
      <c r="A2491" s="3">
        <v>41695</v>
      </c>
      <c r="B2491" t="s">
        <v>245</v>
      </c>
      <c r="C2491" t="s">
        <v>144</v>
      </c>
      <c r="D2491">
        <v>36</v>
      </c>
      <c r="E2491">
        <v>199.26</v>
      </c>
      <c r="F2491">
        <v>7173.36</v>
      </c>
      <c r="G2491" t="s">
        <v>31</v>
      </c>
      <c r="H2491" t="s">
        <v>1</v>
      </c>
      <c r="I2491" t="s">
        <v>245</v>
      </c>
      <c r="J2491" t="s">
        <v>428</v>
      </c>
      <c r="K2491">
        <v>135</v>
      </c>
      <c r="L2491" t="s">
        <v>245</v>
      </c>
      <c r="M2491">
        <v>73.900000000000006</v>
      </c>
      <c r="N2491">
        <v>9.0299999999999994</v>
      </c>
      <c r="O2491" t="s">
        <v>431</v>
      </c>
      <c r="P2491">
        <f>E2491 - M2491</f>
        <v>125.35999999999999</v>
      </c>
      <c r="Q2491" t="str">
        <f>TEXT((A2491),"MMM _ YYYY")</f>
        <v>Feb  2014</v>
      </c>
    </row>
    <row r="2492" spans="1:17" x14ac:dyDescent="0.3">
      <c r="A2492" s="3">
        <v>41807</v>
      </c>
      <c r="B2492" t="s">
        <v>245</v>
      </c>
      <c r="C2492" t="s">
        <v>108</v>
      </c>
      <c r="D2492">
        <v>22</v>
      </c>
      <c r="E2492">
        <v>368.88</v>
      </c>
      <c r="F2492">
        <v>8115.36</v>
      </c>
      <c r="G2492" t="s">
        <v>2</v>
      </c>
      <c r="H2492" t="s">
        <v>1</v>
      </c>
      <c r="I2492" t="s">
        <v>245</v>
      </c>
      <c r="J2492" t="s">
        <v>428</v>
      </c>
      <c r="K2492">
        <v>135</v>
      </c>
      <c r="L2492" t="s">
        <v>245</v>
      </c>
      <c r="M2492">
        <v>73.900000000000006</v>
      </c>
      <c r="N2492">
        <v>9.0299999999999994</v>
      </c>
      <c r="O2492" t="s">
        <v>431</v>
      </c>
      <c r="P2492">
        <f>E2492 - M2492</f>
        <v>294.98</v>
      </c>
      <c r="Q2492" t="str">
        <f>TEXT((A2492),"MMM _ YYYY")</f>
        <v>Jun  2014</v>
      </c>
    </row>
    <row r="2493" spans="1:17" x14ac:dyDescent="0.3">
      <c r="A2493" s="3">
        <v>41513</v>
      </c>
      <c r="B2493" t="s">
        <v>245</v>
      </c>
      <c r="C2493" t="s">
        <v>161</v>
      </c>
      <c r="D2493">
        <v>9</v>
      </c>
      <c r="E2493">
        <v>270.17</v>
      </c>
      <c r="F2493">
        <v>2431.5300000000002</v>
      </c>
      <c r="G2493" t="s">
        <v>26</v>
      </c>
      <c r="H2493" t="s">
        <v>1</v>
      </c>
      <c r="I2493" t="s">
        <v>245</v>
      </c>
      <c r="J2493" t="s">
        <v>428</v>
      </c>
      <c r="K2493">
        <v>135</v>
      </c>
      <c r="L2493" t="s">
        <v>245</v>
      </c>
      <c r="M2493">
        <v>73.900000000000006</v>
      </c>
      <c r="N2493">
        <v>9.0299999999999994</v>
      </c>
      <c r="O2493" t="s">
        <v>431</v>
      </c>
      <c r="P2493">
        <f>E2493 - M2493</f>
        <v>196.27</v>
      </c>
      <c r="Q2493" t="str">
        <f>TEXT((A2493),"MMM _ YYYY")</f>
        <v>Aug  2013</v>
      </c>
    </row>
    <row r="2494" spans="1:17" x14ac:dyDescent="0.3">
      <c r="A2494" s="3">
        <v>41011</v>
      </c>
      <c r="B2494" t="s">
        <v>245</v>
      </c>
      <c r="C2494" t="s">
        <v>167</v>
      </c>
      <c r="D2494">
        <v>22</v>
      </c>
      <c r="E2494">
        <v>72.34</v>
      </c>
      <c r="F2494">
        <v>1591.48</v>
      </c>
      <c r="G2494" t="s">
        <v>12</v>
      </c>
      <c r="H2494" t="s">
        <v>1</v>
      </c>
      <c r="I2494" t="s">
        <v>245</v>
      </c>
      <c r="J2494" t="s">
        <v>428</v>
      </c>
      <c r="K2494">
        <v>135</v>
      </c>
      <c r="L2494" t="s">
        <v>245</v>
      </c>
      <c r="M2494">
        <v>73.900000000000006</v>
      </c>
      <c r="N2494">
        <v>9.0299999999999994</v>
      </c>
      <c r="O2494" t="s">
        <v>431</v>
      </c>
      <c r="P2494">
        <f>E2494 - M2494</f>
        <v>-1.5600000000000023</v>
      </c>
      <c r="Q2494" t="str">
        <f>TEXT((A2494),"MMM _ YYYY")</f>
        <v>Apr  2012</v>
      </c>
    </row>
    <row r="2495" spans="1:17" x14ac:dyDescent="0.3">
      <c r="A2495" s="3">
        <v>45110</v>
      </c>
      <c r="B2495" t="s">
        <v>377</v>
      </c>
      <c r="C2495" t="s">
        <v>131</v>
      </c>
      <c r="D2495">
        <v>26</v>
      </c>
      <c r="E2495">
        <v>241.43</v>
      </c>
      <c r="F2495">
        <v>6277.18</v>
      </c>
      <c r="G2495" t="s">
        <v>130</v>
      </c>
      <c r="H2495" t="s">
        <v>174</v>
      </c>
      <c r="I2495" t="s">
        <v>377</v>
      </c>
      <c r="J2495" t="s">
        <v>428</v>
      </c>
      <c r="K2495">
        <v>137</v>
      </c>
      <c r="L2495" t="s">
        <v>377</v>
      </c>
      <c r="M2495">
        <v>33.71</v>
      </c>
      <c r="N2495">
        <v>4.95</v>
      </c>
      <c r="O2495" t="s">
        <v>427</v>
      </c>
      <c r="P2495">
        <f>E2495 - M2495</f>
        <v>207.72</v>
      </c>
      <c r="Q2495" t="str">
        <f>TEXT((A2495),"MMM _ YYYY")</f>
        <v>Jul  2023</v>
      </c>
    </row>
    <row r="2496" spans="1:17" x14ac:dyDescent="0.3">
      <c r="A2496" s="3">
        <v>45140</v>
      </c>
      <c r="B2496" t="s">
        <v>377</v>
      </c>
      <c r="C2496" t="s">
        <v>280</v>
      </c>
      <c r="D2496">
        <v>42</v>
      </c>
      <c r="E2496">
        <v>230.84</v>
      </c>
      <c r="F2496">
        <v>9695.2800000000007</v>
      </c>
      <c r="G2496" t="s">
        <v>26</v>
      </c>
      <c r="H2496" t="s">
        <v>174</v>
      </c>
      <c r="I2496" t="s">
        <v>377</v>
      </c>
      <c r="J2496" t="s">
        <v>428</v>
      </c>
      <c r="K2496">
        <v>137</v>
      </c>
      <c r="L2496" t="s">
        <v>377</v>
      </c>
      <c r="M2496">
        <v>33.71</v>
      </c>
      <c r="N2496">
        <v>4.95</v>
      </c>
      <c r="O2496" t="s">
        <v>427</v>
      </c>
      <c r="P2496">
        <f>E2496 - M2496</f>
        <v>197.13</v>
      </c>
      <c r="Q2496" t="str">
        <f>TEXT((A2496),"MMM _ YYYY")</f>
        <v>Aug  2023</v>
      </c>
    </row>
    <row r="2497" spans="1:17" x14ac:dyDescent="0.3">
      <c r="A2497" s="3">
        <v>45208</v>
      </c>
      <c r="B2497" t="s">
        <v>377</v>
      </c>
      <c r="C2497" t="s">
        <v>290</v>
      </c>
      <c r="D2497">
        <v>30</v>
      </c>
      <c r="E2497">
        <v>66.66</v>
      </c>
      <c r="F2497">
        <v>1999.8</v>
      </c>
      <c r="G2497" t="s">
        <v>61</v>
      </c>
      <c r="H2497" t="s">
        <v>174</v>
      </c>
      <c r="I2497" t="s">
        <v>377</v>
      </c>
      <c r="J2497" t="s">
        <v>428</v>
      </c>
      <c r="K2497">
        <v>137</v>
      </c>
      <c r="L2497" t="s">
        <v>377</v>
      </c>
      <c r="M2497">
        <v>33.71</v>
      </c>
      <c r="N2497">
        <v>4.95</v>
      </c>
      <c r="O2497" t="s">
        <v>427</v>
      </c>
      <c r="P2497">
        <f>E2497 - M2497</f>
        <v>32.949999999999996</v>
      </c>
      <c r="Q2497" t="str">
        <f>TEXT((A2497),"MMM _ YYYY")</f>
        <v>Oct  2023</v>
      </c>
    </row>
    <row r="2498" spans="1:17" x14ac:dyDescent="0.3">
      <c r="A2498" s="3">
        <v>45309</v>
      </c>
      <c r="B2498" t="s">
        <v>377</v>
      </c>
      <c r="C2498" t="s">
        <v>97</v>
      </c>
      <c r="D2498">
        <v>5</v>
      </c>
      <c r="E2498">
        <v>384.48</v>
      </c>
      <c r="F2498">
        <v>1922.4</v>
      </c>
      <c r="G2498" t="s">
        <v>6</v>
      </c>
      <c r="H2498" t="s">
        <v>174</v>
      </c>
      <c r="I2498" t="s">
        <v>377</v>
      </c>
      <c r="J2498" t="s">
        <v>428</v>
      </c>
      <c r="K2498">
        <v>137</v>
      </c>
      <c r="L2498" t="s">
        <v>377</v>
      </c>
      <c r="M2498">
        <v>33.71</v>
      </c>
      <c r="N2498">
        <v>4.95</v>
      </c>
      <c r="O2498" t="s">
        <v>427</v>
      </c>
      <c r="P2498">
        <f>E2498 - M2498</f>
        <v>350.77000000000004</v>
      </c>
      <c r="Q2498" t="str">
        <f>TEXT((A2498),"MMM _ YYYY")</f>
        <v>Jan  2024</v>
      </c>
    </row>
    <row r="2499" spans="1:17" x14ac:dyDescent="0.3">
      <c r="A2499" s="3">
        <v>45619</v>
      </c>
      <c r="B2499" t="s">
        <v>377</v>
      </c>
      <c r="C2499" t="s">
        <v>266</v>
      </c>
      <c r="D2499">
        <v>30</v>
      </c>
      <c r="E2499">
        <v>326.26</v>
      </c>
      <c r="F2499">
        <v>9787.7999999999993</v>
      </c>
      <c r="G2499" t="s">
        <v>56</v>
      </c>
      <c r="H2499" t="s">
        <v>174</v>
      </c>
      <c r="I2499" t="s">
        <v>377</v>
      </c>
      <c r="J2499" t="s">
        <v>428</v>
      </c>
      <c r="K2499">
        <v>137</v>
      </c>
      <c r="L2499" t="s">
        <v>377</v>
      </c>
      <c r="M2499">
        <v>33.71</v>
      </c>
      <c r="N2499">
        <v>4.95</v>
      </c>
      <c r="O2499" t="s">
        <v>427</v>
      </c>
      <c r="P2499">
        <f>E2499 - M2499</f>
        <v>292.55</v>
      </c>
      <c r="Q2499" t="str">
        <f>TEXT((A2499),"MMM _ YYYY")</f>
        <v>Nov  2024</v>
      </c>
    </row>
    <row r="2500" spans="1:17" x14ac:dyDescent="0.3">
      <c r="A2500" s="3">
        <v>45798</v>
      </c>
      <c r="B2500" t="s">
        <v>377</v>
      </c>
      <c r="C2500" t="s">
        <v>20</v>
      </c>
      <c r="D2500">
        <v>24</v>
      </c>
      <c r="E2500">
        <v>183.52</v>
      </c>
      <c r="F2500">
        <v>4404.4799999999996</v>
      </c>
      <c r="G2500" t="s">
        <v>2</v>
      </c>
      <c r="H2500" t="s">
        <v>174</v>
      </c>
      <c r="I2500" t="s">
        <v>377</v>
      </c>
      <c r="J2500" t="s">
        <v>428</v>
      </c>
      <c r="K2500">
        <v>137</v>
      </c>
      <c r="L2500" t="s">
        <v>377</v>
      </c>
      <c r="M2500">
        <v>33.71</v>
      </c>
      <c r="N2500">
        <v>4.95</v>
      </c>
      <c r="O2500" t="s">
        <v>427</v>
      </c>
      <c r="P2500">
        <f>E2500 - M2500</f>
        <v>149.81</v>
      </c>
      <c r="Q2500" t="str">
        <f>TEXT((A2500),"MMM _ YYYY")</f>
        <v>May  2025</v>
      </c>
    </row>
    <row r="2501" spans="1:17" x14ac:dyDescent="0.3">
      <c r="A2501" s="3">
        <v>45879</v>
      </c>
      <c r="B2501" t="s">
        <v>377</v>
      </c>
      <c r="C2501" t="s">
        <v>343</v>
      </c>
      <c r="D2501">
        <v>15</v>
      </c>
      <c r="E2501">
        <v>163.44999999999999</v>
      </c>
      <c r="F2501">
        <v>2451.75</v>
      </c>
      <c r="G2501" t="s">
        <v>6</v>
      </c>
      <c r="H2501" t="s">
        <v>174</v>
      </c>
      <c r="I2501" t="s">
        <v>377</v>
      </c>
      <c r="J2501" t="s">
        <v>428</v>
      </c>
      <c r="K2501">
        <v>137</v>
      </c>
      <c r="L2501" t="s">
        <v>377</v>
      </c>
      <c r="M2501">
        <v>33.71</v>
      </c>
      <c r="N2501">
        <v>4.95</v>
      </c>
      <c r="O2501" t="s">
        <v>427</v>
      </c>
      <c r="P2501">
        <f>E2501 - M2501</f>
        <v>129.73999999999998</v>
      </c>
      <c r="Q2501" t="str">
        <f>TEXT((A2501),"MMM _ YYYY")</f>
        <v>Aug  2025</v>
      </c>
    </row>
    <row r="2502" spans="1:17" x14ac:dyDescent="0.3">
      <c r="A2502" s="3">
        <v>44333</v>
      </c>
      <c r="B2502" t="s">
        <v>377</v>
      </c>
      <c r="C2502" t="s">
        <v>233</v>
      </c>
      <c r="D2502">
        <v>43</v>
      </c>
      <c r="E2502">
        <v>348.79</v>
      </c>
      <c r="F2502">
        <v>14997.97</v>
      </c>
      <c r="G2502" t="s">
        <v>61</v>
      </c>
      <c r="H2502" t="s">
        <v>174</v>
      </c>
      <c r="I2502" t="s">
        <v>377</v>
      </c>
      <c r="J2502" t="s">
        <v>428</v>
      </c>
      <c r="K2502">
        <v>137</v>
      </c>
      <c r="L2502" t="s">
        <v>377</v>
      </c>
      <c r="M2502">
        <v>33.71</v>
      </c>
      <c r="N2502">
        <v>4.95</v>
      </c>
      <c r="O2502" t="s">
        <v>427</v>
      </c>
      <c r="P2502">
        <f>E2502 - M2502</f>
        <v>315.08000000000004</v>
      </c>
      <c r="Q2502" t="str">
        <f>TEXT((A2502),"MMM _ YYYY")</f>
        <v>May  2021</v>
      </c>
    </row>
    <row r="2503" spans="1:17" x14ac:dyDescent="0.3">
      <c r="A2503" s="3">
        <v>44375</v>
      </c>
      <c r="B2503" t="s">
        <v>377</v>
      </c>
      <c r="C2503" t="s">
        <v>148</v>
      </c>
      <c r="D2503">
        <v>6</v>
      </c>
      <c r="E2503">
        <v>274.43</v>
      </c>
      <c r="F2503">
        <v>1646.58</v>
      </c>
      <c r="G2503" t="s">
        <v>16</v>
      </c>
      <c r="H2503" t="s">
        <v>174</v>
      </c>
      <c r="I2503" t="s">
        <v>377</v>
      </c>
      <c r="J2503" t="s">
        <v>428</v>
      </c>
      <c r="K2503">
        <v>137</v>
      </c>
      <c r="L2503" t="s">
        <v>377</v>
      </c>
      <c r="M2503">
        <v>33.71</v>
      </c>
      <c r="N2503">
        <v>4.95</v>
      </c>
      <c r="O2503" t="s">
        <v>427</v>
      </c>
      <c r="P2503">
        <f>E2503 - M2503</f>
        <v>240.72</v>
      </c>
      <c r="Q2503" t="str">
        <f>TEXT((A2503),"MMM _ YYYY")</f>
        <v>Jun  2021</v>
      </c>
    </row>
    <row r="2504" spans="1:17" x14ac:dyDescent="0.3">
      <c r="A2504" s="3">
        <v>44402</v>
      </c>
      <c r="B2504" t="s">
        <v>377</v>
      </c>
      <c r="C2504" t="s">
        <v>68</v>
      </c>
      <c r="D2504">
        <v>21</v>
      </c>
      <c r="E2504">
        <v>292.20999999999998</v>
      </c>
      <c r="F2504">
        <v>6136.41</v>
      </c>
      <c r="G2504" t="s">
        <v>56</v>
      </c>
      <c r="H2504" t="s">
        <v>174</v>
      </c>
      <c r="I2504" t="s">
        <v>377</v>
      </c>
      <c r="J2504" t="s">
        <v>428</v>
      </c>
      <c r="K2504">
        <v>137</v>
      </c>
      <c r="L2504" t="s">
        <v>377</v>
      </c>
      <c r="M2504">
        <v>33.71</v>
      </c>
      <c r="N2504">
        <v>4.95</v>
      </c>
      <c r="O2504" t="s">
        <v>427</v>
      </c>
      <c r="P2504">
        <f>E2504 - M2504</f>
        <v>258.5</v>
      </c>
      <c r="Q2504" t="str">
        <f>TEXT((A2504),"MMM _ YYYY")</f>
        <v>Jul  2021</v>
      </c>
    </row>
    <row r="2505" spans="1:17" x14ac:dyDescent="0.3">
      <c r="A2505" s="3">
        <v>44520</v>
      </c>
      <c r="B2505" t="s">
        <v>377</v>
      </c>
      <c r="C2505" t="s">
        <v>46</v>
      </c>
      <c r="D2505">
        <v>7</v>
      </c>
      <c r="E2505">
        <v>198.37</v>
      </c>
      <c r="F2505">
        <v>1388.59</v>
      </c>
      <c r="G2505" t="s">
        <v>8</v>
      </c>
      <c r="H2505" t="s">
        <v>174</v>
      </c>
      <c r="I2505" t="s">
        <v>377</v>
      </c>
      <c r="J2505" t="s">
        <v>428</v>
      </c>
      <c r="K2505">
        <v>137</v>
      </c>
      <c r="L2505" t="s">
        <v>377</v>
      </c>
      <c r="M2505">
        <v>33.71</v>
      </c>
      <c r="N2505">
        <v>4.95</v>
      </c>
      <c r="O2505" t="s">
        <v>427</v>
      </c>
      <c r="P2505">
        <f>E2505 - M2505</f>
        <v>164.66</v>
      </c>
      <c r="Q2505" t="str">
        <f>TEXT((A2505),"MMM _ YYYY")</f>
        <v>Nov  2021</v>
      </c>
    </row>
    <row r="2506" spans="1:17" x14ac:dyDescent="0.3">
      <c r="A2506" s="3">
        <v>43471</v>
      </c>
      <c r="B2506" t="s">
        <v>377</v>
      </c>
      <c r="C2506" t="s">
        <v>37</v>
      </c>
      <c r="D2506">
        <v>41</v>
      </c>
      <c r="E2506">
        <v>285.38</v>
      </c>
      <c r="F2506">
        <v>11700.58</v>
      </c>
      <c r="G2506" t="s">
        <v>12</v>
      </c>
      <c r="H2506" t="s">
        <v>174</v>
      </c>
      <c r="I2506" t="s">
        <v>377</v>
      </c>
      <c r="J2506" t="s">
        <v>428</v>
      </c>
      <c r="K2506">
        <v>137</v>
      </c>
      <c r="L2506" t="s">
        <v>377</v>
      </c>
      <c r="M2506">
        <v>33.71</v>
      </c>
      <c r="N2506">
        <v>4.95</v>
      </c>
      <c r="O2506" t="s">
        <v>427</v>
      </c>
      <c r="P2506">
        <f>E2506 - M2506</f>
        <v>251.67</v>
      </c>
      <c r="Q2506" t="str">
        <f>TEXT((A2506),"MMM _ YYYY")</f>
        <v>Jan  2019</v>
      </c>
    </row>
    <row r="2507" spans="1:17" x14ac:dyDescent="0.3">
      <c r="A2507" s="3">
        <v>43550</v>
      </c>
      <c r="B2507" t="s">
        <v>377</v>
      </c>
      <c r="C2507" t="s">
        <v>263</v>
      </c>
      <c r="D2507">
        <v>7</v>
      </c>
      <c r="E2507">
        <v>375.81</v>
      </c>
      <c r="F2507">
        <v>2630.67</v>
      </c>
      <c r="G2507" t="s">
        <v>6</v>
      </c>
      <c r="H2507" t="s">
        <v>174</v>
      </c>
      <c r="I2507" t="s">
        <v>377</v>
      </c>
      <c r="J2507" t="s">
        <v>428</v>
      </c>
      <c r="K2507">
        <v>137</v>
      </c>
      <c r="L2507" t="s">
        <v>377</v>
      </c>
      <c r="M2507">
        <v>33.71</v>
      </c>
      <c r="N2507">
        <v>4.95</v>
      </c>
      <c r="O2507" t="s">
        <v>427</v>
      </c>
      <c r="P2507">
        <f>E2507 - M2507</f>
        <v>342.1</v>
      </c>
      <c r="Q2507" t="str">
        <f>TEXT((A2507),"MMM _ YYYY")</f>
        <v>Mar  2019</v>
      </c>
    </row>
    <row r="2508" spans="1:17" x14ac:dyDescent="0.3">
      <c r="A2508" s="3">
        <v>43718</v>
      </c>
      <c r="B2508" t="s">
        <v>377</v>
      </c>
      <c r="C2508" t="s">
        <v>211</v>
      </c>
      <c r="D2508">
        <v>2</v>
      </c>
      <c r="E2508">
        <v>122.38</v>
      </c>
      <c r="F2508">
        <v>244.76</v>
      </c>
      <c r="G2508" t="s">
        <v>87</v>
      </c>
      <c r="H2508" t="s">
        <v>174</v>
      </c>
      <c r="I2508" t="s">
        <v>377</v>
      </c>
      <c r="J2508" t="s">
        <v>428</v>
      </c>
      <c r="K2508">
        <v>137</v>
      </c>
      <c r="L2508" t="s">
        <v>377</v>
      </c>
      <c r="M2508">
        <v>33.71</v>
      </c>
      <c r="N2508">
        <v>4.95</v>
      </c>
      <c r="O2508" t="s">
        <v>427</v>
      </c>
      <c r="P2508">
        <f>E2508 - M2508</f>
        <v>88.669999999999987</v>
      </c>
      <c r="Q2508" t="str">
        <f>TEXT((A2508),"MMM _ YYYY")</f>
        <v>Sep  2019</v>
      </c>
    </row>
    <row r="2509" spans="1:17" x14ac:dyDescent="0.3">
      <c r="A2509" s="3">
        <v>43138</v>
      </c>
      <c r="B2509" t="s">
        <v>377</v>
      </c>
      <c r="C2509" t="s">
        <v>347</v>
      </c>
      <c r="D2509">
        <v>46</v>
      </c>
      <c r="E2509">
        <v>308.82</v>
      </c>
      <c r="F2509">
        <v>14205.72</v>
      </c>
      <c r="G2509" t="s">
        <v>26</v>
      </c>
      <c r="H2509" t="s">
        <v>174</v>
      </c>
      <c r="I2509" t="s">
        <v>377</v>
      </c>
      <c r="J2509" t="s">
        <v>428</v>
      </c>
      <c r="K2509">
        <v>137</v>
      </c>
      <c r="L2509" t="s">
        <v>377</v>
      </c>
      <c r="M2509">
        <v>33.71</v>
      </c>
      <c r="N2509">
        <v>4.95</v>
      </c>
      <c r="O2509" t="s">
        <v>427</v>
      </c>
      <c r="P2509">
        <f>E2509 - M2509</f>
        <v>275.11</v>
      </c>
      <c r="Q2509" t="str">
        <f>TEXT((A2509),"MMM _ YYYY")</f>
        <v>Feb  2018</v>
      </c>
    </row>
    <row r="2510" spans="1:17" x14ac:dyDescent="0.3">
      <c r="A2510" s="3">
        <v>43424</v>
      </c>
      <c r="B2510" t="s">
        <v>377</v>
      </c>
      <c r="C2510" t="s">
        <v>201</v>
      </c>
      <c r="D2510">
        <v>23</v>
      </c>
      <c r="E2510">
        <v>274.95999999999998</v>
      </c>
      <c r="F2510">
        <v>6324.08</v>
      </c>
      <c r="G2510" t="s">
        <v>87</v>
      </c>
      <c r="H2510" t="s">
        <v>174</v>
      </c>
      <c r="I2510" t="s">
        <v>377</v>
      </c>
      <c r="J2510" t="s">
        <v>428</v>
      </c>
      <c r="K2510">
        <v>137</v>
      </c>
      <c r="L2510" t="s">
        <v>377</v>
      </c>
      <c r="M2510">
        <v>33.71</v>
      </c>
      <c r="N2510">
        <v>4.95</v>
      </c>
      <c r="O2510" t="s">
        <v>427</v>
      </c>
      <c r="P2510">
        <f>E2510 - M2510</f>
        <v>241.24999999999997</v>
      </c>
      <c r="Q2510" t="str">
        <f>TEXT((A2510),"MMM _ YYYY")</f>
        <v>Nov  2018</v>
      </c>
    </row>
    <row r="2511" spans="1:17" x14ac:dyDescent="0.3">
      <c r="A2511" s="3">
        <v>42284</v>
      </c>
      <c r="B2511" t="s">
        <v>377</v>
      </c>
      <c r="C2511" t="s">
        <v>295</v>
      </c>
      <c r="D2511">
        <v>38</v>
      </c>
      <c r="E2511">
        <v>72.66</v>
      </c>
      <c r="F2511">
        <v>2761.08</v>
      </c>
      <c r="G2511" t="s">
        <v>130</v>
      </c>
      <c r="H2511" t="s">
        <v>174</v>
      </c>
      <c r="I2511" t="s">
        <v>377</v>
      </c>
      <c r="J2511" t="s">
        <v>428</v>
      </c>
      <c r="K2511">
        <v>137</v>
      </c>
      <c r="L2511" t="s">
        <v>377</v>
      </c>
      <c r="M2511">
        <v>33.71</v>
      </c>
      <c r="N2511">
        <v>4.95</v>
      </c>
      <c r="O2511" t="s">
        <v>427</v>
      </c>
      <c r="P2511">
        <f>E2511 - M2511</f>
        <v>38.949999999999996</v>
      </c>
      <c r="Q2511" t="str">
        <f>TEXT((A2511),"MMM _ YYYY")</f>
        <v>Oct  2015</v>
      </c>
    </row>
    <row r="2512" spans="1:17" x14ac:dyDescent="0.3">
      <c r="A2512" s="3">
        <v>42331</v>
      </c>
      <c r="B2512" t="s">
        <v>377</v>
      </c>
      <c r="C2512" t="s">
        <v>328</v>
      </c>
      <c r="D2512">
        <v>16</v>
      </c>
      <c r="E2512">
        <v>138.36000000000001</v>
      </c>
      <c r="F2512">
        <v>2213.7600000000002</v>
      </c>
      <c r="G2512" t="s">
        <v>81</v>
      </c>
      <c r="H2512" t="s">
        <v>174</v>
      </c>
      <c r="I2512" t="s">
        <v>377</v>
      </c>
      <c r="J2512" t="s">
        <v>428</v>
      </c>
      <c r="K2512">
        <v>137</v>
      </c>
      <c r="L2512" t="s">
        <v>377</v>
      </c>
      <c r="M2512">
        <v>33.71</v>
      </c>
      <c r="N2512">
        <v>4.95</v>
      </c>
      <c r="O2512" t="s">
        <v>427</v>
      </c>
      <c r="P2512">
        <f>E2512 - M2512</f>
        <v>104.65</v>
      </c>
      <c r="Q2512" t="str">
        <f>TEXT((A2512),"MMM _ YYYY")</f>
        <v>Nov  2015</v>
      </c>
    </row>
    <row r="2513" spans="1:17" x14ac:dyDescent="0.3">
      <c r="A2513" s="3">
        <v>41400</v>
      </c>
      <c r="B2513" t="s">
        <v>377</v>
      </c>
      <c r="C2513" t="s">
        <v>331</v>
      </c>
      <c r="D2513">
        <v>31</v>
      </c>
      <c r="E2513">
        <v>63.33</v>
      </c>
      <c r="F2513">
        <v>1963.23</v>
      </c>
      <c r="G2513" t="s">
        <v>134</v>
      </c>
      <c r="H2513" t="s">
        <v>174</v>
      </c>
      <c r="I2513" t="s">
        <v>377</v>
      </c>
      <c r="J2513" t="s">
        <v>428</v>
      </c>
      <c r="K2513">
        <v>137</v>
      </c>
      <c r="L2513" t="s">
        <v>377</v>
      </c>
      <c r="M2513">
        <v>33.71</v>
      </c>
      <c r="N2513">
        <v>4.95</v>
      </c>
      <c r="O2513" t="s">
        <v>427</v>
      </c>
      <c r="P2513">
        <f>E2513 - M2513</f>
        <v>29.619999999999997</v>
      </c>
      <c r="Q2513" t="str">
        <f>TEXT((A2513),"MMM _ YYYY")</f>
        <v>May  2013</v>
      </c>
    </row>
    <row r="2514" spans="1:17" x14ac:dyDescent="0.3">
      <c r="A2514" s="3">
        <v>45117</v>
      </c>
      <c r="B2514" t="s">
        <v>181</v>
      </c>
      <c r="C2514" t="s">
        <v>295</v>
      </c>
      <c r="D2514">
        <v>10</v>
      </c>
      <c r="E2514">
        <v>342.55</v>
      </c>
      <c r="F2514">
        <v>3425.5</v>
      </c>
      <c r="G2514" t="s">
        <v>130</v>
      </c>
      <c r="H2514" t="s">
        <v>34</v>
      </c>
      <c r="I2514" t="s">
        <v>181</v>
      </c>
      <c r="J2514" t="s">
        <v>428</v>
      </c>
      <c r="K2514">
        <v>138</v>
      </c>
      <c r="L2514" t="s">
        <v>181</v>
      </c>
      <c r="M2514">
        <v>88.46</v>
      </c>
      <c r="N2514">
        <v>4.8499999999999996</v>
      </c>
      <c r="O2514" t="s">
        <v>429</v>
      </c>
      <c r="P2514">
        <f>E2514 - M2514</f>
        <v>254.09000000000003</v>
      </c>
      <c r="Q2514" t="str">
        <f>TEXT((A2514),"MMM _ YYYY")</f>
        <v>Jul  2023</v>
      </c>
    </row>
    <row r="2515" spans="1:17" x14ac:dyDescent="0.3">
      <c r="A2515" s="3">
        <v>44677</v>
      </c>
      <c r="B2515" t="s">
        <v>181</v>
      </c>
      <c r="C2515" t="s">
        <v>352</v>
      </c>
      <c r="D2515">
        <v>22</v>
      </c>
      <c r="E2515">
        <v>397.72</v>
      </c>
      <c r="F2515">
        <v>8749.84</v>
      </c>
      <c r="G2515" t="s">
        <v>110</v>
      </c>
      <c r="H2515" t="s">
        <v>34</v>
      </c>
      <c r="I2515" t="s">
        <v>181</v>
      </c>
      <c r="J2515" t="s">
        <v>428</v>
      </c>
      <c r="K2515">
        <v>138</v>
      </c>
      <c r="L2515" t="s">
        <v>181</v>
      </c>
      <c r="M2515">
        <v>88.46</v>
      </c>
      <c r="N2515">
        <v>4.8499999999999996</v>
      </c>
      <c r="O2515" t="s">
        <v>429</v>
      </c>
      <c r="P2515">
        <f>E2515 - M2515</f>
        <v>309.26000000000005</v>
      </c>
      <c r="Q2515" t="str">
        <f>TEXT((A2515),"MMM _ YYYY")</f>
        <v>Apr  2022</v>
      </c>
    </row>
    <row r="2516" spans="1:17" x14ac:dyDescent="0.3">
      <c r="A2516" s="3">
        <v>44701</v>
      </c>
      <c r="B2516" t="s">
        <v>181</v>
      </c>
      <c r="C2516" t="s">
        <v>250</v>
      </c>
      <c r="D2516">
        <v>38</v>
      </c>
      <c r="E2516">
        <v>364.58</v>
      </c>
      <c r="F2516">
        <v>13854.04</v>
      </c>
      <c r="G2516" t="s">
        <v>130</v>
      </c>
      <c r="H2516" t="s">
        <v>34</v>
      </c>
      <c r="I2516" t="s">
        <v>181</v>
      </c>
      <c r="J2516" t="s">
        <v>428</v>
      </c>
      <c r="K2516">
        <v>138</v>
      </c>
      <c r="L2516" t="s">
        <v>181</v>
      </c>
      <c r="M2516">
        <v>88.46</v>
      </c>
      <c r="N2516">
        <v>4.8499999999999996</v>
      </c>
      <c r="O2516" t="s">
        <v>429</v>
      </c>
      <c r="P2516">
        <f>E2516 - M2516</f>
        <v>276.12</v>
      </c>
      <c r="Q2516" t="str">
        <f>TEXT((A2516),"MMM _ YYYY")</f>
        <v>May  2022</v>
      </c>
    </row>
    <row r="2517" spans="1:17" x14ac:dyDescent="0.3">
      <c r="A2517" s="3">
        <v>44370</v>
      </c>
      <c r="B2517" t="s">
        <v>181</v>
      </c>
      <c r="C2517" t="s">
        <v>260</v>
      </c>
      <c r="D2517">
        <v>36</v>
      </c>
      <c r="E2517">
        <v>344.85</v>
      </c>
      <c r="F2517">
        <v>12414.6</v>
      </c>
      <c r="G2517" t="s">
        <v>31</v>
      </c>
      <c r="H2517" t="s">
        <v>34</v>
      </c>
      <c r="I2517" t="s">
        <v>181</v>
      </c>
      <c r="J2517" t="s">
        <v>428</v>
      </c>
      <c r="K2517">
        <v>138</v>
      </c>
      <c r="L2517" t="s">
        <v>181</v>
      </c>
      <c r="M2517">
        <v>88.46</v>
      </c>
      <c r="N2517">
        <v>4.8499999999999996</v>
      </c>
      <c r="O2517" t="s">
        <v>429</v>
      </c>
      <c r="P2517">
        <f>E2517 - M2517</f>
        <v>256.39000000000004</v>
      </c>
      <c r="Q2517" t="str">
        <f>TEXT((A2517),"MMM _ YYYY")</f>
        <v>Jun  2021</v>
      </c>
    </row>
    <row r="2518" spans="1:17" x14ac:dyDescent="0.3">
      <c r="A2518" s="3">
        <v>44561</v>
      </c>
      <c r="B2518" t="s">
        <v>181</v>
      </c>
      <c r="C2518" t="s">
        <v>260</v>
      </c>
      <c r="D2518">
        <v>13</v>
      </c>
      <c r="E2518">
        <v>54.59</v>
      </c>
      <c r="F2518">
        <v>709.67</v>
      </c>
      <c r="G2518" t="s">
        <v>31</v>
      </c>
      <c r="H2518" t="s">
        <v>34</v>
      </c>
      <c r="I2518" t="s">
        <v>181</v>
      </c>
      <c r="J2518" t="s">
        <v>428</v>
      </c>
      <c r="K2518">
        <v>138</v>
      </c>
      <c r="L2518" t="s">
        <v>181</v>
      </c>
      <c r="M2518">
        <v>88.46</v>
      </c>
      <c r="N2518">
        <v>4.8499999999999996</v>
      </c>
      <c r="O2518" t="s">
        <v>429</v>
      </c>
      <c r="P2518">
        <f>E2518 - M2518</f>
        <v>-33.86999999999999</v>
      </c>
      <c r="Q2518" t="str">
        <f>TEXT((A2518),"MMM _ YYYY")</f>
        <v>Dec  2021</v>
      </c>
    </row>
    <row r="2519" spans="1:17" x14ac:dyDescent="0.3">
      <c r="A2519" s="3">
        <v>43581</v>
      </c>
      <c r="B2519" t="s">
        <v>181</v>
      </c>
      <c r="C2519" t="s">
        <v>211</v>
      </c>
      <c r="D2519">
        <v>14</v>
      </c>
      <c r="E2519">
        <v>341.5</v>
      </c>
      <c r="F2519">
        <v>4781</v>
      </c>
      <c r="G2519" t="s">
        <v>87</v>
      </c>
      <c r="H2519" t="s">
        <v>34</v>
      </c>
      <c r="I2519" t="s">
        <v>181</v>
      </c>
      <c r="J2519" t="s">
        <v>428</v>
      </c>
      <c r="K2519">
        <v>138</v>
      </c>
      <c r="L2519" t="s">
        <v>181</v>
      </c>
      <c r="M2519">
        <v>88.46</v>
      </c>
      <c r="N2519">
        <v>4.8499999999999996</v>
      </c>
      <c r="O2519" t="s">
        <v>429</v>
      </c>
      <c r="P2519">
        <f>E2519 - M2519</f>
        <v>253.04000000000002</v>
      </c>
      <c r="Q2519" t="str">
        <f>TEXT((A2519),"MMM _ YYYY")</f>
        <v>Apr  2019</v>
      </c>
    </row>
    <row r="2520" spans="1:17" x14ac:dyDescent="0.3">
      <c r="A2520" s="3">
        <v>43613</v>
      </c>
      <c r="B2520" t="s">
        <v>181</v>
      </c>
      <c r="C2520" t="s">
        <v>327</v>
      </c>
      <c r="D2520">
        <v>30</v>
      </c>
      <c r="E2520">
        <v>396.94</v>
      </c>
      <c r="F2520">
        <v>11908.2</v>
      </c>
      <c r="G2520" t="s">
        <v>31</v>
      </c>
      <c r="H2520" t="s">
        <v>34</v>
      </c>
      <c r="I2520" t="s">
        <v>181</v>
      </c>
      <c r="J2520" t="s">
        <v>428</v>
      </c>
      <c r="K2520">
        <v>138</v>
      </c>
      <c r="L2520" t="s">
        <v>181</v>
      </c>
      <c r="M2520">
        <v>88.46</v>
      </c>
      <c r="N2520">
        <v>4.8499999999999996</v>
      </c>
      <c r="O2520" t="s">
        <v>429</v>
      </c>
      <c r="P2520">
        <f>E2520 - M2520</f>
        <v>308.48</v>
      </c>
      <c r="Q2520" t="str">
        <f>TEXT((A2520),"MMM _ YYYY")</f>
        <v>May  2019</v>
      </c>
    </row>
    <row r="2521" spans="1:17" x14ac:dyDescent="0.3">
      <c r="A2521" s="3">
        <v>43707</v>
      </c>
      <c r="B2521" t="s">
        <v>181</v>
      </c>
      <c r="C2521" t="s">
        <v>266</v>
      </c>
      <c r="D2521">
        <v>2</v>
      </c>
      <c r="E2521">
        <v>325.7</v>
      </c>
      <c r="F2521">
        <v>651.4</v>
      </c>
      <c r="G2521" t="s">
        <v>56</v>
      </c>
      <c r="H2521" t="s">
        <v>34</v>
      </c>
      <c r="I2521" t="s">
        <v>181</v>
      </c>
      <c r="J2521" t="s">
        <v>428</v>
      </c>
      <c r="K2521">
        <v>138</v>
      </c>
      <c r="L2521" t="s">
        <v>181</v>
      </c>
      <c r="M2521">
        <v>88.46</v>
      </c>
      <c r="N2521">
        <v>4.8499999999999996</v>
      </c>
      <c r="O2521" t="s">
        <v>429</v>
      </c>
      <c r="P2521">
        <f>E2521 - M2521</f>
        <v>237.24</v>
      </c>
      <c r="Q2521" t="str">
        <f>TEXT((A2521),"MMM _ YYYY")</f>
        <v>Aug  2019</v>
      </c>
    </row>
    <row r="2522" spans="1:17" x14ac:dyDescent="0.3">
      <c r="A2522" s="3">
        <v>43829</v>
      </c>
      <c r="B2522" t="s">
        <v>181</v>
      </c>
      <c r="C2522" t="s">
        <v>70</v>
      </c>
      <c r="D2522">
        <v>19</v>
      </c>
      <c r="E2522">
        <v>307.01</v>
      </c>
      <c r="F2522">
        <v>5833.19</v>
      </c>
      <c r="G2522" t="s">
        <v>8</v>
      </c>
      <c r="H2522" t="s">
        <v>34</v>
      </c>
      <c r="I2522" t="s">
        <v>181</v>
      </c>
      <c r="J2522" t="s">
        <v>428</v>
      </c>
      <c r="K2522">
        <v>138</v>
      </c>
      <c r="L2522" t="s">
        <v>181</v>
      </c>
      <c r="M2522">
        <v>88.46</v>
      </c>
      <c r="N2522">
        <v>4.8499999999999996</v>
      </c>
      <c r="O2522" t="s">
        <v>429</v>
      </c>
      <c r="P2522">
        <f>E2522 - M2522</f>
        <v>218.55</v>
      </c>
      <c r="Q2522" t="str">
        <f>TEXT((A2522),"MMM _ YYYY")</f>
        <v>Dec  2019</v>
      </c>
    </row>
    <row r="2523" spans="1:17" x14ac:dyDescent="0.3">
      <c r="A2523" s="3">
        <v>43412</v>
      </c>
      <c r="B2523" t="s">
        <v>181</v>
      </c>
      <c r="C2523" t="s">
        <v>328</v>
      </c>
      <c r="D2523">
        <v>38</v>
      </c>
      <c r="E2523">
        <v>57.78</v>
      </c>
      <c r="F2523">
        <v>2195.64</v>
      </c>
      <c r="G2523" t="s">
        <v>81</v>
      </c>
      <c r="H2523" t="s">
        <v>34</v>
      </c>
      <c r="I2523" t="s">
        <v>181</v>
      </c>
      <c r="J2523" t="s">
        <v>428</v>
      </c>
      <c r="K2523">
        <v>138</v>
      </c>
      <c r="L2523" t="s">
        <v>181</v>
      </c>
      <c r="M2523">
        <v>88.46</v>
      </c>
      <c r="N2523">
        <v>4.8499999999999996</v>
      </c>
      <c r="O2523" t="s">
        <v>429</v>
      </c>
      <c r="P2523">
        <f>E2523 - M2523</f>
        <v>-30.679999999999993</v>
      </c>
      <c r="Q2523" t="str">
        <f>TEXT((A2523),"MMM _ YYYY")</f>
        <v>Nov  2018</v>
      </c>
    </row>
    <row r="2524" spans="1:17" x14ac:dyDescent="0.3">
      <c r="A2524" s="3">
        <v>43461</v>
      </c>
      <c r="B2524" t="s">
        <v>181</v>
      </c>
      <c r="C2524" t="s">
        <v>343</v>
      </c>
      <c r="D2524">
        <v>24</v>
      </c>
      <c r="E2524">
        <v>264.43</v>
      </c>
      <c r="F2524">
        <v>6346.32</v>
      </c>
      <c r="G2524" t="s">
        <v>6</v>
      </c>
      <c r="H2524" t="s">
        <v>34</v>
      </c>
      <c r="I2524" t="s">
        <v>181</v>
      </c>
      <c r="J2524" t="s">
        <v>428</v>
      </c>
      <c r="K2524">
        <v>138</v>
      </c>
      <c r="L2524" t="s">
        <v>181</v>
      </c>
      <c r="M2524">
        <v>88.46</v>
      </c>
      <c r="N2524">
        <v>4.8499999999999996</v>
      </c>
      <c r="O2524" t="s">
        <v>429</v>
      </c>
      <c r="P2524">
        <f>E2524 - M2524</f>
        <v>175.97000000000003</v>
      </c>
      <c r="Q2524" t="str">
        <f>TEXT((A2524),"MMM _ YYYY")</f>
        <v>Dec  2018</v>
      </c>
    </row>
    <row r="2525" spans="1:17" x14ac:dyDescent="0.3">
      <c r="A2525" s="3">
        <v>42872</v>
      </c>
      <c r="B2525" t="s">
        <v>181</v>
      </c>
      <c r="C2525" t="s">
        <v>395</v>
      </c>
      <c r="D2525">
        <v>28</v>
      </c>
      <c r="E2525">
        <v>363.3</v>
      </c>
      <c r="F2525">
        <v>10172.4</v>
      </c>
      <c r="G2525" t="s">
        <v>8</v>
      </c>
      <c r="H2525" t="s">
        <v>34</v>
      </c>
      <c r="I2525" t="s">
        <v>181</v>
      </c>
      <c r="J2525" t="s">
        <v>428</v>
      </c>
      <c r="K2525">
        <v>138</v>
      </c>
      <c r="L2525" t="s">
        <v>181</v>
      </c>
      <c r="M2525">
        <v>88.46</v>
      </c>
      <c r="N2525">
        <v>4.8499999999999996</v>
      </c>
      <c r="O2525" t="s">
        <v>429</v>
      </c>
      <c r="P2525">
        <f>E2525 - M2525</f>
        <v>274.84000000000003</v>
      </c>
      <c r="Q2525" t="str">
        <f>TEXT((A2525),"MMM _ YYYY")</f>
        <v>May  2017</v>
      </c>
    </row>
    <row r="2526" spans="1:17" x14ac:dyDescent="0.3">
      <c r="A2526" s="3">
        <v>42392</v>
      </c>
      <c r="B2526" t="s">
        <v>181</v>
      </c>
      <c r="C2526" t="s">
        <v>194</v>
      </c>
      <c r="D2526">
        <v>35</v>
      </c>
      <c r="E2526">
        <v>362.38</v>
      </c>
      <c r="F2526">
        <v>12683.3</v>
      </c>
      <c r="G2526" t="s">
        <v>2</v>
      </c>
      <c r="H2526" t="s">
        <v>34</v>
      </c>
      <c r="I2526" t="s">
        <v>181</v>
      </c>
      <c r="J2526" t="s">
        <v>428</v>
      </c>
      <c r="K2526">
        <v>138</v>
      </c>
      <c r="L2526" t="s">
        <v>181</v>
      </c>
      <c r="M2526">
        <v>88.46</v>
      </c>
      <c r="N2526">
        <v>4.8499999999999996</v>
      </c>
      <c r="O2526" t="s">
        <v>429</v>
      </c>
      <c r="P2526">
        <f>E2526 - M2526</f>
        <v>273.92</v>
      </c>
      <c r="Q2526" t="str">
        <f>TEXT((A2526),"MMM _ YYYY")</f>
        <v>Jan  2016</v>
      </c>
    </row>
    <row r="2527" spans="1:17" x14ac:dyDescent="0.3">
      <c r="A2527" s="3">
        <v>42534</v>
      </c>
      <c r="B2527" t="s">
        <v>181</v>
      </c>
      <c r="C2527" t="s">
        <v>150</v>
      </c>
      <c r="D2527">
        <v>31</v>
      </c>
      <c r="E2527">
        <v>56.17</v>
      </c>
      <c r="F2527">
        <v>1741.27</v>
      </c>
      <c r="G2527" t="s">
        <v>31</v>
      </c>
      <c r="H2527" t="s">
        <v>34</v>
      </c>
      <c r="I2527" t="s">
        <v>181</v>
      </c>
      <c r="J2527" t="s">
        <v>428</v>
      </c>
      <c r="K2527">
        <v>138</v>
      </c>
      <c r="L2527" t="s">
        <v>181</v>
      </c>
      <c r="M2527">
        <v>88.46</v>
      </c>
      <c r="N2527">
        <v>4.8499999999999996</v>
      </c>
      <c r="O2527" t="s">
        <v>429</v>
      </c>
      <c r="P2527">
        <f>E2527 - M2527</f>
        <v>-32.289999999999992</v>
      </c>
      <c r="Q2527" t="str">
        <f>TEXT((A2527),"MMM _ YYYY")</f>
        <v>Jun  2016</v>
      </c>
    </row>
    <row r="2528" spans="1:17" x14ac:dyDescent="0.3">
      <c r="A2528" s="3">
        <v>42558</v>
      </c>
      <c r="B2528" t="s">
        <v>181</v>
      </c>
      <c r="C2528" t="s">
        <v>62</v>
      </c>
      <c r="D2528">
        <v>47</v>
      </c>
      <c r="E2528">
        <v>56.34</v>
      </c>
      <c r="F2528">
        <v>2647.98</v>
      </c>
      <c r="G2528" t="s">
        <v>61</v>
      </c>
      <c r="H2528" t="s">
        <v>34</v>
      </c>
      <c r="I2528" t="s">
        <v>181</v>
      </c>
      <c r="J2528" t="s">
        <v>428</v>
      </c>
      <c r="K2528">
        <v>138</v>
      </c>
      <c r="L2528" t="s">
        <v>181</v>
      </c>
      <c r="M2528">
        <v>88.46</v>
      </c>
      <c r="N2528">
        <v>4.8499999999999996</v>
      </c>
      <c r="O2528" t="s">
        <v>429</v>
      </c>
      <c r="P2528">
        <f>E2528 - M2528</f>
        <v>-32.11999999999999</v>
      </c>
      <c r="Q2528" t="str">
        <f>TEXT((A2528),"MMM _ YYYY")</f>
        <v>Jul  2016</v>
      </c>
    </row>
    <row r="2529" spans="1:17" x14ac:dyDescent="0.3">
      <c r="A2529" s="3">
        <v>42619</v>
      </c>
      <c r="B2529" t="s">
        <v>181</v>
      </c>
      <c r="C2529" t="s">
        <v>3</v>
      </c>
      <c r="D2529">
        <v>19</v>
      </c>
      <c r="E2529">
        <v>278.87</v>
      </c>
      <c r="F2529">
        <v>5298.53</v>
      </c>
      <c r="G2529" t="s">
        <v>2</v>
      </c>
      <c r="H2529" t="s">
        <v>34</v>
      </c>
      <c r="I2529" t="s">
        <v>181</v>
      </c>
      <c r="J2529" t="s">
        <v>428</v>
      </c>
      <c r="K2529">
        <v>138</v>
      </c>
      <c r="L2529" t="s">
        <v>181</v>
      </c>
      <c r="M2529">
        <v>88.46</v>
      </c>
      <c r="N2529">
        <v>4.8499999999999996</v>
      </c>
      <c r="O2529" t="s">
        <v>429</v>
      </c>
      <c r="P2529">
        <f>E2529 - M2529</f>
        <v>190.41000000000003</v>
      </c>
      <c r="Q2529" t="str">
        <f>TEXT((A2529),"MMM _ YYYY")</f>
        <v>Sep  2016</v>
      </c>
    </row>
    <row r="2530" spans="1:17" x14ac:dyDescent="0.3">
      <c r="A2530" s="3">
        <v>42629</v>
      </c>
      <c r="B2530" t="s">
        <v>181</v>
      </c>
      <c r="C2530" t="s">
        <v>228</v>
      </c>
      <c r="D2530">
        <v>16</v>
      </c>
      <c r="E2530">
        <v>222.7</v>
      </c>
      <c r="F2530">
        <v>3563.2</v>
      </c>
      <c r="G2530" t="s">
        <v>16</v>
      </c>
      <c r="H2530" t="s">
        <v>34</v>
      </c>
      <c r="I2530" t="s">
        <v>181</v>
      </c>
      <c r="J2530" t="s">
        <v>428</v>
      </c>
      <c r="K2530">
        <v>138</v>
      </c>
      <c r="L2530" t="s">
        <v>181</v>
      </c>
      <c r="M2530">
        <v>88.46</v>
      </c>
      <c r="N2530">
        <v>4.8499999999999996</v>
      </c>
      <c r="O2530" t="s">
        <v>429</v>
      </c>
      <c r="P2530">
        <f>E2530 - M2530</f>
        <v>134.24</v>
      </c>
      <c r="Q2530" t="str">
        <f>TEXT((A2530),"MMM _ YYYY")</f>
        <v>Sep  2016</v>
      </c>
    </row>
    <row r="2531" spans="1:17" x14ac:dyDescent="0.3">
      <c r="A2531" s="3">
        <v>42668</v>
      </c>
      <c r="B2531" t="s">
        <v>181</v>
      </c>
      <c r="C2531" t="s">
        <v>113</v>
      </c>
      <c r="D2531">
        <v>11</v>
      </c>
      <c r="E2531">
        <v>126.39</v>
      </c>
      <c r="F2531">
        <v>1390.29</v>
      </c>
      <c r="G2531" t="s">
        <v>105</v>
      </c>
      <c r="H2531" t="s">
        <v>34</v>
      </c>
      <c r="I2531" t="s">
        <v>181</v>
      </c>
      <c r="J2531" t="s">
        <v>428</v>
      </c>
      <c r="K2531">
        <v>138</v>
      </c>
      <c r="L2531" t="s">
        <v>181</v>
      </c>
      <c r="M2531">
        <v>88.46</v>
      </c>
      <c r="N2531">
        <v>4.8499999999999996</v>
      </c>
      <c r="O2531" t="s">
        <v>429</v>
      </c>
      <c r="P2531">
        <f>E2531 - M2531</f>
        <v>37.930000000000007</v>
      </c>
      <c r="Q2531" t="str">
        <f>TEXT((A2531),"MMM _ YYYY")</f>
        <v>Oct  2016</v>
      </c>
    </row>
    <row r="2532" spans="1:17" x14ac:dyDescent="0.3">
      <c r="A2532" s="3">
        <v>42163</v>
      </c>
      <c r="B2532" t="s">
        <v>181</v>
      </c>
      <c r="C2532" t="s">
        <v>201</v>
      </c>
      <c r="D2532">
        <v>44</v>
      </c>
      <c r="E2532">
        <v>290.81</v>
      </c>
      <c r="F2532">
        <v>12795.64</v>
      </c>
      <c r="G2532" t="s">
        <v>87</v>
      </c>
      <c r="H2532" t="s">
        <v>34</v>
      </c>
      <c r="I2532" t="s">
        <v>181</v>
      </c>
      <c r="J2532" t="s">
        <v>428</v>
      </c>
      <c r="K2532">
        <v>138</v>
      </c>
      <c r="L2532" t="s">
        <v>181</v>
      </c>
      <c r="M2532">
        <v>88.46</v>
      </c>
      <c r="N2532">
        <v>4.8499999999999996</v>
      </c>
      <c r="O2532" t="s">
        <v>429</v>
      </c>
      <c r="P2532">
        <f>E2532 - M2532</f>
        <v>202.35000000000002</v>
      </c>
      <c r="Q2532" t="str">
        <f>TEXT((A2532),"MMM _ YYYY")</f>
        <v>Jun  2015</v>
      </c>
    </row>
    <row r="2533" spans="1:17" x14ac:dyDescent="0.3">
      <c r="A2533" s="3">
        <v>42213</v>
      </c>
      <c r="B2533" t="s">
        <v>181</v>
      </c>
      <c r="C2533" t="s">
        <v>379</v>
      </c>
      <c r="D2533">
        <v>17</v>
      </c>
      <c r="E2533">
        <v>282.83999999999997</v>
      </c>
      <c r="F2533">
        <v>4808.28</v>
      </c>
      <c r="G2533" t="s">
        <v>81</v>
      </c>
      <c r="H2533" t="s">
        <v>34</v>
      </c>
      <c r="I2533" t="s">
        <v>181</v>
      </c>
      <c r="J2533" t="s">
        <v>428</v>
      </c>
      <c r="K2533">
        <v>138</v>
      </c>
      <c r="L2533" t="s">
        <v>181</v>
      </c>
      <c r="M2533">
        <v>88.46</v>
      </c>
      <c r="N2533">
        <v>4.8499999999999996</v>
      </c>
      <c r="O2533" t="s">
        <v>429</v>
      </c>
      <c r="P2533">
        <f>E2533 - M2533</f>
        <v>194.38</v>
      </c>
      <c r="Q2533" t="str">
        <f>TEXT((A2533),"MMM _ YYYY")</f>
        <v>Jul  2015</v>
      </c>
    </row>
    <row r="2534" spans="1:17" x14ac:dyDescent="0.3">
      <c r="A2534" s="3">
        <v>41688</v>
      </c>
      <c r="B2534" t="s">
        <v>181</v>
      </c>
      <c r="C2534" t="s">
        <v>278</v>
      </c>
      <c r="D2534">
        <v>47</v>
      </c>
      <c r="E2534">
        <v>343.6</v>
      </c>
      <c r="F2534">
        <v>16149.2</v>
      </c>
      <c r="G2534" t="s">
        <v>6</v>
      </c>
      <c r="H2534" t="s">
        <v>34</v>
      </c>
      <c r="I2534" t="s">
        <v>181</v>
      </c>
      <c r="J2534" t="s">
        <v>428</v>
      </c>
      <c r="K2534">
        <v>138</v>
      </c>
      <c r="L2534" t="s">
        <v>181</v>
      </c>
      <c r="M2534">
        <v>88.46</v>
      </c>
      <c r="N2534">
        <v>4.8499999999999996</v>
      </c>
      <c r="O2534" t="s">
        <v>429</v>
      </c>
      <c r="P2534">
        <f>E2534 - M2534</f>
        <v>255.14000000000004</v>
      </c>
      <c r="Q2534" t="str">
        <f>TEXT((A2534),"MMM _ YYYY")</f>
        <v>Feb  2014</v>
      </c>
    </row>
    <row r="2535" spans="1:17" x14ac:dyDescent="0.3">
      <c r="A2535" s="3">
        <v>41708</v>
      </c>
      <c r="B2535" t="s">
        <v>181</v>
      </c>
      <c r="C2535" t="s">
        <v>189</v>
      </c>
      <c r="D2535">
        <v>2</v>
      </c>
      <c r="E2535">
        <v>361.89</v>
      </c>
      <c r="F2535">
        <v>723.78</v>
      </c>
      <c r="G2535" t="s">
        <v>81</v>
      </c>
      <c r="H2535" t="s">
        <v>34</v>
      </c>
      <c r="I2535" t="s">
        <v>181</v>
      </c>
      <c r="J2535" t="s">
        <v>428</v>
      </c>
      <c r="K2535">
        <v>138</v>
      </c>
      <c r="L2535" t="s">
        <v>181</v>
      </c>
      <c r="M2535">
        <v>88.46</v>
      </c>
      <c r="N2535">
        <v>4.8499999999999996</v>
      </c>
      <c r="O2535" t="s">
        <v>429</v>
      </c>
      <c r="P2535">
        <f>E2535 - M2535</f>
        <v>273.43</v>
      </c>
      <c r="Q2535" t="str">
        <f>TEXT((A2535),"MMM _ YYYY")</f>
        <v>Mar  2014</v>
      </c>
    </row>
    <row r="2536" spans="1:17" x14ac:dyDescent="0.3">
      <c r="A2536" s="3">
        <v>42003</v>
      </c>
      <c r="B2536" t="s">
        <v>181</v>
      </c>
      <c r="C2536" t="s">
        <v>247</v>
      </c>
      <c r="D2536">
        <v>25</v>
      </c>
      <c r="E2536">
        <v>230.71</v>
      </c>
      <c r="F2536">
        <v>5767.75</v>
      </c>
      <c r="G2536" t="s">
        <v>23</v>
      </c>
      <c r="H2536" t="s">
        <v>34</v>
      </c>
      <c r="I2536" t="s">
        <v>181</v>
      </c>
      <c r="J2536" t="s">
        <v>428</v>
      </c>
      <c r="K2536">
        <v>138</v>
      </c>
      <c r="L2536" t="s">
        <v>181</v>
      </c>
      <c r="M2536">
        <v>88.46</v>
      </c>
      <c r="N2536">
        <v>4.8499999999999996</v>
      </c>
      <c r="O2536" t="s">
        <v>429</v>
      </c>
      <c r="P2536">
        <f>E2536 - M2536</f>
        <v>142.25</v>
      </c>
      <c r="Q2536" t="str">
        <f>TEXT((A2536),"MMM _ YYYY")</f>
        <v>Dec  2014</v>
      </c>
    </row>
    <row r="2537" spans="1:17" x14ac:dyDescent="0.3">
      <c r="A2537" s="3">
        <v>41381</v>
      </c>
      <c r="B2537" t="s">
        <v>181</v>
      </c>
      <c r="C2537" t="s">
        <v>13</v>
      </c>
      <c r="D2537">
        <v>42</v>
      </c>
      <c r="E2537">
        <v>68.89</v>
      </c>
      <c r="F2537">
        <v>2893.38</v>
      </c>
      <c r="G2537" t="s">
        <v>12</v>
      </c>
      <c r="H2537" t="s">
        <v>34</v>
      </c>
      <c r="I2537" t="s">
        <v>181</v>
      </c>
      <c r="J2537" t="s">
        <v>428</v>
      </c>
      <c r="K2537">
        <v>138</v>
      </c>
      <c r="L2537" t="s">
        <v>181</v>
      </c>
      <c r="M2537">
        <v>88.46</v>
      </c>
      <c r="N2537">
        <v>4.8499999999999996</v>
      </c>
      <c r="O2537" t="s">
        <v>429</v>
      </c>
      <c r="P2537">
        <f>E2537 - M2537</f>
        <v>-19.569999999999993</v>
      </c>
      <c r="Q2537" t="str">
        <f>TEXT((A2537),"MMM _ YYYY")</f>
        <v>Apr  2013</v>
      </c>
    </row>
    <row r="2538" spans="1:17" x14ac:dyDescent="0.3">
      <c r="A2538" s="3">
        <v>41387</v>
      </c>
      <c r="B2538" t="s">
        <v>181</v>
      </c>
      <c r="C2538" t="s">
        <v>156</v>
      </c>
      <c r="D2538">
        <v>37</v>
      </c>
      <c r="E2538">
        <v>148.65</v>
      </c>
      <c r="F2538">
        <v>5500.05</v>
      </c>
      <c r="G2538" t="s">
        <v>8</v>
      </c>
      <c r="H2538" t="s">
        <v>34</v>
      </c>
      <c r="I2538" t="s">
        <v>181</v>
      </c>
      <c r="J2538" t="s">
        <v>428</v>
      </c>
      <c r="K2538">
        <v>138</v>
      </c>
      <c r="L2538" t="s">
        <v>181</v>
      </c>
      <c r="M2538">
        <v>88.46</v>
      </c>
      <c r="N2538">
        <v>4.8499999999999996</v>
      </c>
      <c r="O2538" t="s">
        <v>429</v>
      </c>
      <c r="P2538">
        <f>E2538 - M2538</f>
        <v>60.190000000000012</v>
      </c>
      <c r="Q2538" t="str">
        <f>TEXT((A2538),"MMM _ YYYY")</f>
        <v>Apr  2013</v>
      </c>
    </row>
    <row r="2539" spans="1:17" x14ac:dyDescent="0.3">
      <c r="A2539" s="3">
        <v>41518</v>
      </c>
      <c r="B2539" t="s">
        <v>181</v>
      </c>
      <c r="C2539" t="s">
        <v>357</v>
      </c>
      <c r="D2539">
        <v>33</v>
      </c>
      <c r="E2539">
        <v>160.79</v>
      </c>
      <c r="F2539">
        <v>5306.07</v>
      </c>
      <c r="G2539" t="s">
        <v>2</v>
      </c>
      <c r="H2539" t="s">
        <v>34</v>
      </c>
      <c r="I2539" t="s">
        <v>181</v>
      </c>
      <c r="J2539" t="s">
        <v>428</v>
      </c>
      <c r="K2539">
        <v>138</v>
      </c>
      <c r="L2539" t="s">
        <v>181</v>
      </c>
      <c r="M2539">
        <v>88.46</v>
      </c>
      <c r="N2539">
        <v>4.8499999999999996</v>
      </c>
      <c r="O2539" t="s">
        <v>429</v>
      </c>
      <c r="P2539">
        <f>E2539 - M2539</f>
        <v>72.33</v>
      </c>
      <c r="Q2539" t="str">
        <f>TEXT((A2539),"MMM _ YYYY")</f>
        <v>Sep  2013</v>
      </c>
    </row>
    <row r="2540" spans="1:17" x14ac:dyDescent="0.3">
      <c r="A2540" s="3">
        <v>40935</v>
      </c>
      <c r="B2540" t="s">
        <v>181</v>
      </c>
      <c r="C2540" t="s">
        <v>146</v>
      </c>
      <c r="D2540">
        <v>22</v>
      </c>
      <c r="E2540">
        <v>282.27999999999997</v>
      </c>
      <c r="F2540">
        <v>6210.16</v>
      </c>
      <c r="G2540" t="s">
        <v>130</v>
      </c>
      <c r="H2540" t="s">
        <v>34</v>
      </c>
      <c r="I2540" t="s">
        <v>181</v>
      </c>
      <c r="J2540" t="s">
        <v>428</v>
      </c>
      <c r="K2540">
        <v>138</v>
      </c>
      <c r="L2540" t="s">
        <v>181</v>
      </c>
      <c r="M2540">
        <v>88.46</v>
      </c>
      <c r="N2540">
        <v>4.8499999999999996</v>
      </c>
      <c r="O2540" t="s">
        <v>429</v>
      </c>
      <c r="P2540">
        <f>E2540 - M2540</f>
        <v>193.82</v>
      </c>
      <c r="Q2540" t="str">
        <f>TEXT((A2540),"MMM _ YYYY")</f>
        <v>Jan  2012</v>
      </c>
    </row>
    <row r="2541" spans="1:17" x14ac:dyDescent="0.3">
      <c r="A2541" s="3">
        <v>41069</v>
      </c>
      <c r="B2541" t="s">
        <v>181</v>
      </c>
      <c r="C2541" t="s">
        <v>53</v>
      </c>
      <c r="D2541">
        <v>26</v>
      </c>
      <c r="E2541">
        <v>342.34</v>
      </c>
      <c r="F2541">
        <v>8900.84</v>
      </c>
      <c r="G2541" t="s">
        <v>52</v>
      </c>
      <c r="H2541" t="s">
        <v>34</v>
      </c>
      <c r="I2541" t="s">
        <v>181</v>
      </c>
      <c r="J2541" t="s">
        <v>428</v>
      </c>
      <c r="K2541">
        <v>138</v>
      </c>
      <c r="L2541" t="s">
        <v>181</v>
      </c>
      <c r="M2541">
        <v>88.46</v>
      </c>
      <c r="N2541">
        <v>4.8499999999999996</v>
      </c>
      <c r="O2541" t="s">
        <v>429</v>
      </c>
      <c r="P2541">
        <f>E2541 - M2541</f>
        <v>253.88</v>
      </c>
      <c r="Q2541" t="str">
        <f>TEXT((A2541),"MMM _ YYYY")</f>
        <v>Jun  2012</v>
      </c>
    </row>
    <row r="2542" spans="1:17" x14ac:dyDescent="0.3">
      <c r="A2542" s="3">
        <v>45295</v>
      </c>
      <c r="B2542" t="s">
        <v>159</v>
      </c>
      <c r="C2542" t="s">
        <v>306</v>
      </c>
      <c r="D2542">
        <v>7</v>
      </c>
      <c r="E2542">
        <v>348.04</v>
      </c>
      <c r="F2542">
        <v>2436.2800000000002</v>
      </c>
      <c r="G2542" t="s">
        <v>2</v>
      </c>
      <c r="H2542" t="s">
        <v>64</v>
      </c>
      <c r="I2542" t="s">
        <v>159</v>
      </c>
      <c r="J2542" t="s">
        <v>428</v>
      </c>
      <c r="K2542">
        <v>142</v>
      </c>
      <c r="L2542" t="s">
        <v>159</v>
      </c>
      <c r="M2542">
        <v>75.150000000000006</v>
      </c>
      <c r="N2542">
        <v>1.55</v>
      </c>
      <c r="O2542" t="s">
        <v>430</v>
      </c>
      <c r="P2542">
        <f>E2542 - M2542</f>
        <v>272.89</v>
      </c>
      <c r="Q2542" t="str">
        <f>TEXT((A2542),"MMM _ YYYY")</f>
        <v>Jan  2024</v>
      </c>
    </row>
    <row r="2543" spans="1:17" x14ac:dyDescent="0.3">
      <c r="A2543" s="3">
        <v>45797</v>
      </c>
      <c r="B2543" t="s">
        <v>159</v>
      </c>
      <c r="C2543" t="s">
        <v>379</v>
      </c>
      <c r="D2543">
        <v>14</v>
      </c>
      <c r="E2543">
        <v>196.48</v>
      </c>
      <c r="F2543">
        <v>2750.72</v>
      </c>
      <c r="G2543" t="s">
        <v>81</v>
      </c>
      <c r="H2543" t="s">
        <v>64</v>
      </c>
      <c r="I2543" t="s">
        <v>159</v>
      </c>
      <c r="J2543" t="s">
        <v>428</v>
      </c>
      <c r="K2543">
        <v>142</v>
      </c>
      <c r="L2543" t="s">
        <v>159</v>
      </c>
      <c r="M2543">
        <v>75.150000000000006</v>
      </c>
      <c r="N2543">
        <v>1.55</v>
      </c>
      <c r="O2543" t="s">
        <v>430</v>
      </c>
      <c r="P2543">
        <f>E2543 - M2543</f>
        <v>121.32999999999998</v>
      </c>
      <c r="Q2543" t="str">
        <f>TEXT((A2543),"MMM _ YYYY")</f>
        <v>May  2025</v>
      </c>
    </row>
    <row r="2544" spans="1:17" x14ac:dyDescent="0.3">
      <c r="A2544" s="3">
        <v>45918</v>
      </c>
      <c r="B2544" t="s">
        <v>159</v>
      </c>
      <c r="C2544" t="s">
        <v>369</v>
      </c>
      <c r="D2544">
        <v>46</v>
      </c>
      <c r="E2544">
        <v>60.42</v>
      </c>
      <c r="F2544">
        <v>2779.32</v>
      </c>
      <c r="G2544" t="s">
        <v>26</v>
      </c>
      <c r="H2544" t="s">
        <v>64</v>
      </c>
      <c r="I2544" t="s">
        <v>159</v>
      </c>
      <c r="J2544" t="s">
        <v>428</v>
      </c>
      <c r="K2544">
        <v>142</v>
      </c>
      <c r="L2544" t="s">
        <v>159</v>
      </c>
      <c r="M2544">
        <v>75.150000000000006</v>
      </c>
      <c r="N2544">
        <v>1.55</v>
      </c>
      <c r="O2544" t="s">
        <v>430</v>
      </c>
      <c r="P2544">
        <f>E2544 - M2544</f>
        <v>-14.730000000000004</v>
      </c>
      <c r="Q2544" t="str">
        <f>TEXT((A2544),"MMM _ YYYY")</f>
        <v>Sep  2025</v>
      </c>
    </row>
    <row r="2545" spans="1:17" x14ac:dyDescent="0.3">
      <c r="A2545" s="3">
        <v>44611</v>
      </c>
      <c r="B2545" t="s">
        <v>159</v>
      </c>
      <c r="C2545" t="s">
        <v>97</v>
      </c>
      <c r="D2545">
        <v>16</v>
      </c>
      <c r="E2545">
        <v>361.32</v>
      </c>
      <c r="F2545">
        <v>5781.12</v>
      </c>
      <c r="G2545" t="s">
        <v>6</v>
      </c>
      <c r="H2545" t="s">
        <v>64</v>
      </c>
      <c r="I2545" t="s">
        <v>159</v>
      </c>
      <c r="J2545" t="s">
        <v>428</v>
      </c>
      <c r="K2545">
        <v>142</v>
      </c>
      <c r="L2545" t="s">
        <v>159</v>
      </c>
      <c r="M2545">
        <v>75.150000000000006</v>
      </c>
      <c r="N2545">
        <v>1.55</v>
      </c>
      <c r="O2545" t="s">
        <v>430</v>
      </c>
      <c r="P2545">
        <f>E2545 - M2545</f>
        <v>286.16999999999996</v>
      </c>
      <c r="Q2545" t="str">
        <f>TEXT((A2545),"MMM _ YYYY")</f>
        <v>Feb  2022</v>
      </c>
    </row>
    <row r="2546" spans="1:17" x14ac:dyDescent="0.3">
      <c r="A2546" s="3">
        <v>44616</v>
      </c>
      <c r="B2546" t="s">
        <v>159</v>
      </c>
      <c r="C2546" t="s">
        <v>131</v>
      </c>
      <c r="D2546">
        <v>46</v>
      </c>
      <c r="E2546">
        <v>295.01</v>
      </c>
      <c r="F2546">
        <v>13570.46</v>
      </c>
      <c r="G2546" t="s">
        <v>130</v>
      </c>
      <c r="H2546" t="s">
        <v>64</v>
      </c>
      <c r="I2546" t="s">
        <v>159</v>
      </c>
      <c r="J2546" t="s">
        <v>428</v>
      </c>
      <c r="K2546">
        <v>142</v>
      </c>
      <c r="L2546" t="s">
        <v>159</v>
      </c>
      <c r="M2546">
        <v>75.150000000000006</v>
      </c>
      <c r="N2546">
        <v>1.55</v>
      </c>
      <c r="O2546" t="s">
        <v>430</v>
      </c>
      <c r="P2546">
        <f>E2546 - M2546</f>
        <v>219.85999999999999</v>
      </c>
      <c r="Q2546" t="str">
        <f>TEXT((A2546),"MMM _ YYYY")</f>
        <v>Feb  2022</v>
      </c>
    </row>
    <row r="2547" spans="1:17" x14ac:dyDescent="0.3">
      <c r="A2547" s="3">
        <v>44643</v>
      </c>
      <c r="B2547" t="s">
        <v>159</v>
      </c>
      <c r="C2547" t="s">
        <v>37</v>
      </c>
      <c r="D2547">
        <v>19</v>
      </c>
      <c r="E2547">
        <v>348.42</v>
      </c>
      <c r="F2547">
        <v>6619.98</v>
      </c>
      <c r="G2547" t="s">
        <v>12</v>
      </c>
      <c r="H2547" t="s">
        <v>64</v>
      </c>
      <c r="I2547" t="s">
        <v>159</v>
      </c>
      <c r="J2547" t="s">
        <v>428</v>
      </c>
      <c r="K2547">
        <v>142</v>
      </c>
      <c r="L2547" t="s">
        <v>159</v>
      </c>
      <c r="M2547">
        <v>75.150000000000006</v>
      </c>
      <c r="N2547">
        <v>1.55</v>
      </c>
      <c r="O2547" t="s">
        <v>430</v>
      </c>
      <c r="P2547">
        <f>E2547 - M2547</f>
        <v>273.27</v>
      </c>
      <c r="Q2547" t="str">
        <f>TEXT((A2547),"MMM _ YYYY")</f>
        <v>Mar  2022</v>
      </c>
    </row>
    <row r="2548" spans="1:17" x14ac:dyDescent="0.3">
      <c r="A2548" s="3">
        <v>44825</v>
      </c>
      <c r="B2548" t="s">
        <v>159</v>
      </c>
      <c r="C2548" t="s">
        <v>280</v>
      </c>
      <c r="D2548">
        <v>33</v>
      </c>
      <c r="E2548">
        <v>150.76</v>
      </c>
      <c r="F2548">
        <v>4975.08</v>
      </c>
      <c r="G2548" t="s">
        <v>26</v>
      </c>
      <c r="H2548" t="s">
        <v>64</v>
      </c>
      <c r="I2548" t="s">
        <v>159</v>
      </c>
      <c r="J2548" t="s">
        <v>428</v>
      </c>
      <c r="K2548">
        <v>142</v>
      </c>
      <c r="L2548" t="s">
        <v>159</v>
      </c>
      <c r="M2548">
        <v>75.150000000000006</v>
      </c>
      <c r="N2548">
        <v>1.55</v>
      </c>
      <c r="O2548" t="s">
        <v>430</v>
      </c>
      <c r="P2548">
        <f>E2548 - M2548</f>
        <v>75.609999999999985</v>
      </c>
      <c r="Q2548" t="str">
        <f>TEXT((A2548),"MMM _ YYYY")</f>
        <v>Sep  2022</v>
      </c>
    </row>
    <row r="2549" spans="1:17" x14ac:dyDescent="0.3">
      <c r="A2549" s="3">
        <v>44285</v>
      </c>
      <c r="B2549" t="s">
        <v>159</v>
      </c>
      <c r="C2549" t="s">
        <v>108</v>
      </c>
      <c r="D2549">
        <v>17</v>
      </c>
      <c r="E2549">
        <v>332.63</v>
      </c>
      <c r="F2549">
        <v>5654.71</v>
      </c>
      <c r="G2549" t="s">
        <v>2</v>
      </c>
      <c r="H2549" t="s">
        <v>64</v>
      </c>
      <c r="I2549" t="s">
        <v>159</v>
      </c>
      <c r="J2549" t="s">
        <v>428</v>
      </c>
      <c r="K2549">
        <v>142</v>
      </c>
      <c r="L2549" t="s">
        <v>159</v>
      </c>
      <c r="M2549">
        <v>75.150000000000006</v>
      </c>
      <c r="N2549">
        <v>1.55</v>
      </c>
      <c r="O2549" t="s">
        <v>430</v>
      </c>
      <c r="P2549">
        <f>E2549 - M2549</f>
        <v>257.48</v>
      </c>
      <c r="Q2549" t="str">
        <f>TEXT((A2549),"MMM _ YYYY")</f>
        <v>Mar  2021</v>
      </c>
    </row>
    <row r="2550" spans="1:17" x14ac:dyDescent="0.3">
      <c r="A2550" s="3">
        <v>44343</v>
      </c>
      <c r="B2550" t="s">
        <v>159</v>
      </c>
      <c r="C2550" t="s">
        <v>339</v>
      </c>
      <c r="D2550">
        <v>40</v>
      </c>
      <c r="E2550">
        <v>357.66</v>
      </c>
      <c r="F2550">
        <v>14306.4</v>
      </c>
      <c r="G2550" t="s">
        <v>2</v>
      </c>
      <c r="H2550" t="s">
        <v>64</v>
      </c>
      <c r="I2550" t="s">
        <v>159</v>
      </c>
      <c r="J2550" t="s">
        <v>428</v>
      </c>
      <c r="K2550">
        <v>142</v>
      </c>
      <c r="L2550" t="s">
        <v>159</v>
      </c>
      <c r="M2550">
        <v>75.150000000000006</v>
      </c>
      <c r="N2550">
        <v>1.55</v>
      </c>
      <c r="O2550" t="s">
        <v>430</v>
      </c>
      <c r="P2550">
        <f>E2550 - M2550</f>
        <v>282.51</v>
      </c>
      <c r="Q2550" t="str">
        <f>TEXT((A2550),"MMM _ YYYY")</f>
        <v>May  2021</v>
      </c>
    </row>
    <row r="2551" spans="1:17" x14ac:dyDescent="0.3">
      <c r="A2551" s="3">
        <v>44433</v>
      </c>
      <c r="B2551" t="s">
        <v>159</v>
      </c>
      <c r="C2551" t="s">
        <v>343</v>
      </c>
      <c r="D2551">
        <v>30</v>
      </c>
      <c r="E2551">
        <v>298.81</v>
      </c>
      <c r="F2551">
        <v>8964.2999999999993</v>
      </c>
      <c r="G2551" t="s">
        <v>6</v>
      </c>
      <c r="H2551" t="s">
        <v>64</v>
      </c>
      <c r="I2551" t="s">
        <v>159</v>
      </c>
      <c r="J2551" t="s">
        <v>428</v>
      </c>
      <c r="K2551">
        <v>142</v>
      </c>
      <c r="L2551" t="s">
        <v>159</v>
      </c>
      <c r="M2551">
        <v>75.150000000000006</v>
      </c>
      <c r="N2551">
        <v>1.55</v>
      </c>
      <c r="O2551" t="s">
        <v>430</v>
      </c>
      <c r="P2551">
        <f>E2551 - M2551</f>
        <v>223.66</v>
      </c>
      <c r="Q2551" t="str">
        <f>TEXT((A2551),"MMM _ YYYY")</f>
        <v>Aug  2021</v>
      </c>
    </row>
    <row r="2552" spans="1:17" x14ac:dyDescent="0.3">
      <c r="A2552" s="3">
        <v>44511</v>
      </c>
      <c r="B2552" t="s">
        <v>159</v>
      </c>
      <c r="C2552" t="s">
        <v>275</v>
      </c>
      <c r="D2552">
        <v>47</v>
      </c>
      <c r="E2552">
        <v>159.66</v>
      </c>
      <c r="F2552">
        <v>7504.02</v>
      </c>
      <c r="G2552" t="s">
        <v>2</v>
      </c>
      <c r="H2552" t="s">
        <v>64</v>
      </c>
      <c r="I2552" t="s">
        <v>159</v>
      </c>
      <c r="J2552" t="s">
        <v>428</v>
      </c>
      <c r="K2552">
        <v>142</v>
      </c>
      <c r="L2552" t="s">
        <v>159</v>
      </c>
      <c r="M2552">
        <v>75.150000000000006</v>
      </c>
      <c r="N2552">
        <v>1.55</v>
      </c>
      <c r="O2552" t="s">
        <v>430</v>
      </c>
      <c r="P2552">
        <f>E2552 - M2552</f>
        <v>84.509999999999991</v>
      </c>
      <c r="Q2552" t="str">
        <f>TEXT((A2552),"MMM _ YYYY")</f>
        <v>Nov  2021</v>
      </c>
    </row>
    <row r="2553" spans="1:17" x14ac:dyDescent="0.3">
      <c r="A2553" s="3">
        <v>43885</v>
      </c>
      <c r="B2553" t="s">
        <v>159</v>
      </c>
      <c r="C2553" t="s">
        <v>97</v>
      </c>
      <c r="D2553">
        <v>43</v>
      </c>
      <c r="E2553">
        <v>68.87</v>
      </c>
      <c r="F2553">
        <v>2961.41</v>
      </c>
      <c r="G2553" t="s">
        <v>6</v>
      </c>
      <c r="H2553" t="s">
        <v>64</v>
      </c>
      <c r="I2553" t="s">
        <v>159</v>
      </c>
      <c r="J2553" t="s">
        <v>428</v>
      </c>
      <c r="K2553">
        <v>142</v>
      </c>
      <c r="L2553" t="s">
        <v>159</v>
      </c>
      <c r="M2553">
        <v>75.150000000000006</v>
      </c>
      <c r="N2553">
        <v>1.55</v>
      </c>
      <c r="O2553" t="s">
        <v>430</v>
      </c>
      <c r="P2553">
        <f>E2553 - M2553</f>
        <v>-6.2800000000000011</v>
      </c>
      <c r="Q2553" t="str">
        <f>TEXT((A2553),"MMM _ YYYY")</f>
        <v>Feb  2020</v>
      </c>
    </row>
    <row r="2554" spans="1:17" x14ac:dyDescent="0.3">
      <c r="A2554" s="3">
        <v>43897</v>
      </c>
      <c r="B2554" t="s">
        <v>159</v>
      </c>
      <c r="C2554" t="s">
        <v>9</v>
      </c>
      <c r="D2554">
        <v>32</v>
      </c>
      <c r="E2554">
        <v>110.26</v>
      </c>
      <c r="F2554">
        <v>3528.32</v>
      </c>
      <c r="G2554" t="s">
        <v>8</v>
      </c>
      <c r="H2554" t="s">
        <v>64</v>
      </c>
      <c r="I2554" t="s">
        <v>159</v>
      </c>
      <c r="J2554" t="s">
        <v>428</v>
      </c>
      <c r="K2554">
        <v>142</v>
      </c>
      <c r="L2554" t="s">
        <v>159</v>
      </c>
      <c r="M2554">
        <v>75.150000000000006</v>
      </c>
      <c r="N2554">
        <v>1.55</v>
      </c>
      <c r="O2554" t="s">
        <v>430</v>
      </c>
      <c r="P2554">
        <f>E2554 - M2554</f>
        <v>35.11</v>
      </c>
      <c r="Q2554" t="str">
        <f>TEXT((A2554),"MMM _ YYYY")</f>
        <v>Mar  2020</v>
      </c>
    </row>
    <row r="2555" spans="1:17" x14ac:dyDescent="0.3">
      <c r="A2555" s="3">
        <v>43933</v>
      </c>
      <c r="B2555" t="s">
        <v>159</v>
      </c>
      <c r="C2555" t="s">
        <v>380</v>
      </c>
      <c r="D2555">
        <v>14</v>
      </c>
      <c r="E2555">
        <v>192.95</v>
      </c>
      <c r="F2555">
        <v>2701.3</v>
      </c>
      <c r="G2555" t="s">
        <v>81</v>
      </c>
      <c r="H2555" t="s">
        <v>64</v>
      </c>
      <c r="I2555" t="s">
        <v>159</v>
      </c>
      <c r="J2555" t="s">
        <v>428</v>
      </c>
      <c r="K2555">
        <v>142</v>
      </c>
      <c r="L2555" t="s">
        <v>159</v>
      </c>
      <c r="M2555">
        <v>75.150000000000006</v>
      </c>
      <c r="N2555">
        <v>1.55</v>
      </c>
      <c r="O2555" t="s">
        <v>430</v>
      </c>
      <c r="P2555">
        <f>E2555 - M2555</f>
        <v>117.79999999999998</v>
      </c>
      <c r="Q2555" t="str">
        <f>TEXT((A2555),"MMM _ YYYY")</f>
        <v>Apr  2020</v>
      </c>
    </row>
    <row r="2556" spans="1:17" x14ac:dyDescent="0.3">
      <c r="A2556" s="3">
        <v>44047</v>
      </c>
      <c r="B2556" t="s">
        <v>159</v>
      </c>
      <c r="C2556" t="s">
        <v>111</v>
      </c>
      <c r="D2556">
        <v>41</v>
      </c>
      <c r="E2556">
        <v>122.45</v>
      </c>
      <c r="F2556">
        <v>5020.45</v>
      </c>
      <c r="G2556" t="s">
        <v>110</v>
      </c>
      <c r="H2556" t="s">
        <v>64</v>
      </c>
      <c r="I2556" t="s">
        <v>159</v>
      </c>
      <c r="J2556" t="s">
        <v>428</v>
      </c>
      <c r="K2556">
        <v>142</v>
      </c>
      <c r="L2556" t="s">
        <v>159</v>
      </c>
      <c r="M2556">
        <v>75.150000000000006</v>
      </c>
      <c r="N2556">
        <v>1.55</v>
      </c>
      <c r="O2556" t="s">
        <v>430</v>
      </c>
      <c r="P2556">
        <f>E2556 - M2556</f>
        <v>47.3</v>
      </c>
      <c r="Q2556" t="str">
        <f>TEXT((A2556),"MMM _ YYYY")</f>
        <v>Aug  2020</v>
      </c>
    </row>
    <row r="2557" spans="1:17" x14ac:dyDescent="0.3">
      <c r="A2557" s="3">
        <v>44084</v>
      </c>
      <c r="B2557" t="s">
        <v>159</v>
      </c>
      <c r="C2557" t="s">
        <v>94</v>
      </c>
      <c r="D2557">
        <v>43</v>
      </c>
      <c r="E2557">
        <v>388.51</v>
      </c>
      <c r="F2557">
        <v>16705.93</v>
      </c>
      <c r="G2557" t="s">
        <v>31</v>
      </c>
      <c r="H2557" t="s">
        <v>64</v>
      </c>
      <c r="I2557" t="s">
        <v>159</v>
      </c>
      <c r="J2557" t="s">
        <v>428</v>
      </c>
      <c r="K2557">
        <v>142</v>
      </c>
      <c r="L2557" t="s">
        <v>159</v>
      </c>
      <c r="M2557">
        <v>75.150000000000006</v>
      </c>
      <c r="N2557">
        <v>1.55</v>
      </c>
      <c r="O2557" t="s">
        <v>430</v>
      </c>
      <c r="P2557">
        <f>E2557 - M2557</f>
        <v>313.36</v>
      </c>
      <c r="Q2557" t="str">
        <f>TEXT((A2557),"MMM _ YYYY")</f>
        <v>Sep  2020</v>
      </c>
    </row>
    <row r="2558" spans="1:17" x14ac:dyDescent="0.3">
      <c r="A2558" s="3">
        <v>43113</v>
      </c>
      <c r="B2558" t="s">
        <v>159</v>
      </c>
      <c r="C2558" t="s">
        <v>395</v>
      </c>
      <c r="D2558">
        <v>37</v>
      </c>
      <c r="E2558">
        <v>221.86</v>
      </c>
      <c r="F2558">
        <v>8208.82</v>
      </c>
      <c r="G2558" t="s">
        <v>8</v>
      </c>
      <c r="H2558" t="s">
        <v>64</v>
      </c>
      <c r="I2558" t="s">
        <v>159</v>
      </c>
      <c r="J2558" t="s">
        <v>428</v>
      </c>
      <c r="K2558">
        <v>142</v>
      </c>
      <c r="L2558" t="s">
        <v>159</v>
      </c>
      <c r="M2558">
        <v>75.150000000000006</v>
      </c>
      <c r="N2558">
        <v>1.55</v>
      </c>
      <c r="O2558" t="s">
        <v>430</v>
      </c>
      <c r="P2558">
        <f>E2558 - M2558</f>
        <v>146.71</v>
      </c>
      <c r="Q2558" t="str">
        <f>TEXT((A2558),"MMM _ YYYY")</f>
        <v>Jan  2018</v>
      </c>
    </row>
    <row r="2559" spans="1:17" x14ac:dyDescent="0.3">
      <c r="A2559" s="3">
        <v>43325</v>
      </c>
      <c r="B2559" t="s">
        <v>159</v>
      </c>
      <c r="C2559" t="s">
        <v>161</v>
      </c>
      <c r="D2559">
        <v>38</v>
      </c>
      <c r="E2559">
        <v>183.04</v>
      </c>
      <c r="F2559">
        <v>6955.52</v>
      </c>
      <c r="G2559" t="s">
        <v>26</v>
      </c>
      <c r="H2559" t="s">
        <v>64</v>
      </c>
      <c r="I2559" t="s">
        <v>159</v>
      </c>
      <c r="J2559" t="s">
        <v>428</v>
      </c>
      <c r="K2559">
        <v>142</v>
      </c>
      <c r="L2559" t="s">
        <v>159</v>
      </c>
      <c r="M2559">
        <v>75.150000000000006</v>
      </c>
      <c r="N2559">
        <v>1.55</v>
      </c>
      <c r="O2559" t="s">
        <v>430</v>
      </c>
      <c r="P2559">
        <f>E2559 - M2559</f>
        <v>107.88999999999999</v>
      </c>
      <c r="Q2559" t="str">
        <f>TEXT((A2559),"MMM _ YYYY")</f>
        <v>Aug  2018</v>
      </c>
    </row>
    <row r="2560" spans="1:17" x14ac:dyDescent="0.3">
      <c r="A2560" s="3">
        <v>43379</v>
      </c>
      <c r="B2560" t="s">
        <v>159</v>
      </c>
      <c r="C2560" t="s">
        <v>343</v>
      </c>
      <c r="D2560">
        <v>3</v>
      </c>
      <c r="E2560">
        <v>184.23</v>
      </c>
      <c r="F2560">
        <v>552.69000000000005</v>
      </c>
      <c r="G2560" t="s">
        <v>6</v>
      </c>
      <c r="H2560" t="s">
        <v>64</v>
      </c>
      <c r="I2560" t="s">
        <v>159</v>
      </c>
      <c r="J2560" t="s">
        <v>428</v>
      </c>
      <c r="K2560">
        <v>142</v>
      </c>
      <c r="L2560" t="s">
        <v>159</v>
      </c>
      <c r="M2560">
        <v>75.150000000000006</v>
      </c>
      <c r="N2560">
        <v>1.55</v>
      </c>
      <c r="O2560" t="s">
        <v>430</v>
      </c>
      <c r="P2560">
        <f>E2560 - M2560</f>
        <v>109.07999999999998</v>
      </c>
      <c r="Q2560" t="str">
        <f>TEXT((A2560),"MMM _ YYYY")</f>
        <v>Oct  2018</v>
      </c>
    </row>
    <row r="2561" spans="1:17" x14ac:dyDescent="0.3">
      <c r="A2561" s="3">
        <v>42775</v>
      </c>
      <c r="B2561" t="s">
        <v>159</v>
      </c>
      <c r="C2561" t="s">
        <v>162</v>
      </c>
      <c r="D2561">
        <v>15</v>
      </c>
      <c r="E2561">
        <v>340.2</v>
      </c>
      <c r="F2561">
        <v>5103</v>
      </c>
      <c r="G2561" t="s">
        <v>6</v>
      </c>
      <c r="H2561" t="s">
        <v>64</v>
      </c>
      <c r="I2561" t="s">
        <v>159</v>
      </c>
      <c r="J2561" t="s">
        <v>428</v>
      </c>
      <c r="K2561">
        <v>142</v>
      </c>
      <c r="L2561" t="s">
        <v>159</v>
      </c>
      <c r="M2561">
        <v>75.150000000000006</v>
      </c>
      <c r="N2561">
        <v>1.55</v>
      </c>
      <c r="O2561" t="s">
        <v>430</v>
      </c>
      <c r="P2561">
        <f>E2561 - M2561</f>
        <v>265.04999999999995</v>
      </c>
      <c r="Q2561" t="str">
        <f>TEXT((A2561),"MMM _ YYYY")</f>
        <v>Feb  2017</v>
      </c>
    </row>
    <row r="2562" spans="1:17" x14ac:dyDescent="0.3">
      <c r="A2562" s="3">
        <v>42823</v>
      </c>
      <c r="B2562" t="s">
        <v>159</v>
      </c>
      <c r="C2562" t="s">
        <v>352</v>
      </c>
      <c r="D2562">
        <v>2</v>
      </c>
      <c r="E2562">
        <v>275.58</v>
      </c>
      <c r="F2562">
        <v>551.16</v>
      </c>
      <c r="G2562" t="s">
        <v>110</v>
      </c>
      <c r="H2562" t="s">
        <v>64</v>
      </c>
      <c r="I2562" t="s">
        <v>159</v>
      </c>
      <c r="J2562" t="s">
        <v>428</v>
      </c>
      <c r="K2562">
        <v>142</v>
      </c>
      <c r="L2562" t="s">
        <v>159</v>
      </c>
      <c r="M2562">
        <v>75.150000000000006</v>
      </c>
      <c r="N2562">
        <v>1.55</v>
      </c>
      <c r="O2562" t="s">
        <v>430</v>
      </c>
      <c r="P2562">
        <f>E2562 - M2562</f>
        <v>200.42999999999998</v>
      </c>
      <c r="Q2562" t="str">
        <f>TEXT((A2562),"MMM _ YYYY")</f>
        <v>Mar  2017</v>
      </c>
    </row>
    <row r="2563" spans="1:17" x14ac:dyDescent="0.3">
      <c r="A2563" s="3">
        <v>42868</v>
      </c>
      <c r="B2563" t="s">
        <v>159</v>
      </c>
      <c r="C2563" t="s">
        <v>341</v>
      </c>
      <c r="D2563">
        <v>33</v>
      </c>
      <c r="E2563">
        <v>205.74</v>
      </c>
      <c r="F2563">
        <v>6789.42</v>
      </c>
      <c r="G2563" t="s">
        <v>130</v>
      </c>
      <c r="H2563" t="s">
        <v>64</v>
      </c>
      <c r="I2563" t="s">
        <v>159</v>
      </c>
      <c r="J2563" t="s">
        <v>428</v>
      </c>
      <c r="K2563">
        <v>142</v>
      </c>
      <c r="L2563" t="s">
        <v>159</v>
      </c>
      <c r="M2563">
        <v>75.150000000000006</v>
      </c>
      <c r="N2563">
        <v>1.55</v>
      </c>
      <c r="O2563" t="s">
        <v>430</v>
      </c>
      <c r="P2563">
        <f>E2563 - M2563</f>
        <v>130.59</v>
      </c>
      <c r="Q2563" t="str">
        <f>TEXT((A2563),"MMM _ YYYY")</f>
        <v>May  2017</v>
      </c>
    </row>
    <row r="2564" spans="1:17" x14ac:dyDescent="0.3">
      <c r="A2564" s="3">
        <v>42957</v>
      </c>
      <c r="B2564" t="s">
        <v>159</v>
      </c>
      <c r="C2564" t="s">
        <v>170</v>
      </c>
      <c r="D2564">
        <v>46</v>
      </c>
      <c r="E2564">
        <v>76.14</v>
      </c>
      <c r="F2564">
        <v>3502.44</v>
      </c>
      <c r="G2564" t="s">
        <v>81</v>
      </c>
      <c r="H2564" t="s">
        <v>64</v>
      </c>
      <c r="I2564" t="s">
        <v>159</v>
      </c>
      <c r="J2564" t="s">
        <v>428</v>
      </c>
      <c r="K2564">
        <v>142</v>
      </c>
      <c r="L2564" t="s">
        <v>159</v>
      </c>
      <c r="M2564">
        <v>75.150000000000006</v>
      </c>
      <c r="N2564">
        <v>1.55</v>
      </c>
      <c r="O2564" t="s">
        <v>430</v>
      </c>
      <c r="P2564">
        <f>E2564 - M2564</f>
        <v>0.98999999999999488</v>
      </c>
      <c r="Q2564" t="str">
        <f>TEXT((A2564),"MMM _ YYYY")</f>
        <v>Aug  2017</v>
      </c>
    </row>
    <row r="2565" spans="1:17" x14ac:dyDescent="0.3">
      <c r="A2565" s="3">
        <v>42475</v>
      </c>
      <c r="B2565" t="s">
        <v>159</v>
      </c>
      <c r="C2565" t="s">
        <v>113</v>
      </c>
      <c r="D2565">
        <v>9</v>
      </c>
      <c r="E2565">
        <v>144.16999999999999</v>
      </c>
      <c r="F2565">
        <v>1297.53</v>
      </c>
      <c r="G2565" t="s">
        <v>105</v>
      </c>
      <c r="H2565" t="s">
        <v>64</v>
      </c>
      <c r="I2565" t="s">
        <v>159</v>
      </c>
      <c r="J2565" t="s">
        <v>428</v>
      </c>
      <c r="K2565">
        <v>142</v>
      </c>
      <c r="L2565" t="s">
        <v>159</v>
      </c>
      <c r="M2565">
        <v>75.150000000000006</v>
      </c>
      <c r="N2565">
        <v>1.55</v>
      </c>
      <c r="O2565" t="s">
        <v>430</v>
      </c>
      <c r="P2565">
        <f>E2565 - M2565</f>
        <v>69.019999999999982</v>
      </c>
      <c r="Q2565" t="str">
        <f>TEXT((A2565),"MMM _ YYYY")</f>
        <v>Apr  2016</v>
      </c>
    </row>
    <row r="2566" spans="1:17" x14ac:dyDescent="0.3">
      <c r="A2566" s="3">
        <v>42554</v>
      </c>
      <c r="B2566" t="s">
        <v>159</v>
      </c>
      <c r="C2566" t="s">
        <v>233</v>
      </c>
      <c r="D2566">
        <v>3</v>
      </c>
      <c r="E2566">
        <v>258.99</v>
      </c>
      <c r="F2566">
        <v>776.97</v>
      </c>
      <c r="G2566" t="s">
        <v>61</v>
      </c>
      <c r="H2566" t="s">
        <v>64</v>
      </c>
      <c r="I2566" t="s">
        <v>159</v>
      </c>
      <c r="J2566" t="s">
        <v>428</v>
      </c>
      <c r="K2566">
        <v>142</v>
      </c>
      <c r="L2566" t="s">
        <v>159</v>
      </c>
      <c r="M2566">
        <v>75.150000000000006</v>
      </c>
      <c r="N2566">
        <v>1.55</v>
      </c>
      <c r="O2566" t="s">
        <v>430</v>
      </c>
      <c r="P2566">
        <f>E2566 - M2566</f>
        <v>183.84</v>
      </c>
      <c r="Q2566" t="str">
        <f>TEXT((A2566),"MMM _ YYYY")</f>
        <v>Jul  2016</v>
      </c>
    </row>
    <row r="2567" spans="1:17" x14ac:dyDescent="0.3">
      <c r="A2567" s="3">
        <v>42608</v>
      </c>
      <c r="B2567" t="s">
        <v>159</v>
      </c>
      <c r="C2567" t="s">
        <v>314</v>
      </c>
      <c r="D2567">
        <v>29</v>
      </c>
      <c r="E2567">
        <v>344.88</v>
      </c>
      <c r="F2567">
        <v>10001.52</v>
      </c>
      <c r="G2567" t="s">
        <v>2</v>
      </c>
      <c r="H2567" t="s">
        <v>64</v>
      </c>
      <c r="I2567" t="s">
        <v>159</v>
      </c>
      <c r="J2567" t="s">
        <v>428</v>
      </c>
      <c r="K2567">
        <v>142</v>
      </c>
      <c r="L2567" t="s">
        <v>159</v>
      </c>
      <c r="M2567">
        <v>75.150000000000006</v>
      </c>
      <c r="N2567">
        <v>1.55</v>
      </c>
      <c r="O2567" t="s">
        <v>430</v>
      </c>
      <c r="P2567">
        <f>E2567 - M2567</f>
        <v>269.73</v>
      </c>
      <c r="Q2567" t="str">
        <f>TEXT((A2567),"MMM _ YYYY")</f>
        <v>Aug  2016</v>
      </c>
    </row>
    <row r="2568" spans="1:17" x14ac:dyDescent="0.3">
      <c r="A2568" s="3">
        <v>42328</v>
      </c>
      <c r="B2568" t="s">
        <v>159</v>
      </c>
      <c r="C2568" t="s">
        <v>236</v>
      </c>
      <c r="D2568">
        <v>20</v>
      </c>
      <c r="E2568">
        <v>238.17</v>
      </c>
      <c r="F2568">
        <v>4763.3999999999996</v>
      </c>
      <c r="G2568" t="s">
        <v>2</v>
      </c>
      <c r="H2568" t="s">
        <v>64</v>
      </c>
      <c r="I2568" t="s">
        <v>159</v>
      </c>
      <c r="J2568" t="s">
        <v>428</v>
      </c>
      <c r="K2568">
        <v>142</v>
      </c>
      <c r="L2568" t="s">
        <v>159</v>
      </c>
      <c r="M2568">
        <v>75.150000000000006</v>
      </c>
      <c r="N2568">
        <v>1.55</v>
      </c>
      <c r="O2568" t="s">
        <v>430</v>
      </c>
      <c r="P2568">
        <f>E2568 - M2568</f>
        <v>163.01999999999998</v>
      </c>
      <c r="Q2568" t="str">
        <f>TEXT((A2568),"MMM _ YYYY")</f>
        <v>Nov  2015</v>
      </c>
    </row>
    <row r="2569" spans="1:17" x14ac:dyDescent="0.3">
      <c r="A2569" s="3">
        <v>42369</v>
      </c>
      <c r="B2569" t="s">
        <v>159</v>
      </c>
      <c r="C2569" t="s">
        <v>260</v>
      </c>
      <c r="D2569">
        <v>12</v>
      </c>
      <c r="E2569">
        <v>235.58</v>
      </c>
      <c r="F2569">
        <v>2826.96</v>
      </c>
      <c r="G2569" t="s">
        <v>31</v>
      </c>
      <c r="H2569" t="s">
        <v>64</v>
      </c>
      <c r="I2569" t="s">
        <v>159</v>
      </c>
      <c r="J2569" t="s">
        <v>428</v>
      </c>
      <c r="K2569">
        <v>142</v>
      </c>
      <c r="L2569" t="s">
        <v>159</v>
      </c>
      <c r="M2569">
        <v>75.150000000000006</v>
      </c>
      <c r="N2569">
        <v>1.55</v>
      </c>
      <c r="O2569" t="s">
        <v>430</v>
      </c>
      <c r="P2569">
        <f>E2569 - M2569</f>
        <v>160.43</v>
      </c>
      <c r="Q2569" t="str">
        <f>TEXT((A2569),"MMM _ YYYY")</f>
        <v>Dec  2015</v>
      </c>
    </row>
    <row r="2570" spans="1:17" x14ac:dyDescent="0.3">
      <c r="A2570" s="3">
        <v>41884</v>
      </c>
      <c r="B2570" t="s">
        <v>159</v>
      </c>
      <c r="C2570" t="s">
        <v>132</v>
      </c>
      <c r="D2570">
        <v>2</v>
      </c>
      <c r="E2570">
        <v>79.98</v>
      </c>
      <c r="F2570">
        <v>159.96</v>
      </c>
      <c r="G2570" t="s">
        <v>31</v>
      </c>
      <c r="H2570" t="s">
        <v>64</v>
      </c>
      <c r="I2570" t="s">
        <v>159</v>
      </c>
      <c r="J2570" t="s">
        <v>428</v>
      </c>
      <c r="K2570">
        <v>142</v>
      </c>
      <c r="L2570" t="s">
        <v>159</v>
      </c>
      <c r="M2570">
        <v>75.150000000000006</v>
      </c>
      <c r="N2570">
        <v>1.55</v>
      </c>
      <c r="O2570" t="s">
        <v>430</v>
      </c>
      <c r="P2570">
        <f>E2570 - M2570</f>
        <v>4.8299999999999983</v>
      </c>
      <c r="Q2570" t="str">
        <f>TEXT((A2570),"MMM _ YYYY")</f>
        <v>Sep  2014</v>
      </c>
    </row>
    <row r="2571" spans="1:17" x14ac:dyDescent="0.3">
      <c r="A2571" s="3">
        <v>41380</v>
      </c>
      <c r="B2571" t="s">
        <v>159</v>
      </c>
      <c r="C2571" t="s">
        <v>208</v>
      </c>
      <c r="D2571">
        <v>42</v>
      </c>
      <c r="E2571">
        <v>373.78</v>
      </c>
      <c r="F2571">
        <v>15698.76</v>
      </c>
      <c r="G2571" t="s">
        <v>6</v>
      </c>
      <c r="H2571" t="s">
        <v>64</v>
      </c>
      <c r="I2571" t="s">
        <v>159</v>
      </c>
      <c r="J2571" t="s">
        <v>428</v>
      </c>
      <c r="K2571">
        <v>142</v>
      </c>
      <c r="L2571" t="s">
        <v>159</v>
      </c>
      <c r="M2571">
        <v>75.150000000000006</v>
      </c>
      <c r="N2571">
        <v>1.55</v>
      </c>
      <c r="O2571" t="s">
        <v>430</v>
      </c>
      <c r="P2571">
        <f>E2571 - M2571</f>
        <v>298.63</v>
      </c>
      <c r="Q2571" t="str">
        <f>TEXT((A2571),"MMM _ YYYY")</f>
        <v>Apr  2013</v>
      </c>
    </row>
    <row r="2572" spans="1:17" x14ac:dyDescent="0.3">
      <c r="A2572" s="3">
        <v>41621</v>
      </c>
      <c r="B2572" t="s">
        <v>159</v>
      </c>
      <c r="C2572" t="s">
        <v>324</v>
      </c>
      <c r="D2572">
        <v>18</v>
      </c>
      <c r="E2572">
        <v>214.64</v>
      </c>
      <c r="F2572">
        <v>3863.52</v>
      </c>
      <c r="G2572" t="s">
        <v>130</v>
      </c>
      <c r="H2572" t="s">
        <v>64</v>
      </c>
      <c r="I2572" t="s">
        <v>159</v>
      </c>
      <c r="J2572" t="s">
        <v>428</v>
      </c>
      <c r="K2572">
        <v>142</v>
      </c>
      <c r="L2572" t="s">
        <v>159</v>
      </c>
      <c r="M2572">
        <v>75.150000000000006</v>
      </c>
      <c r="N2572">
        <v>1.55</v>
      </c>
      <c r="O2572" t="s">
        <v>430</v>
      </c>
      <c r="P2572">
        <f>E2572 - M2572</f>
        <v>139.48999999999998</v>
      </c>
      <c r="Q2572" t="str">
        <f>TEXT((A2572),"MMM _ YYYY")</f>
        <v>Dec  2013</v>
      </c>
    </row>
    <row r="2573" spans="1:17" x14ac:dyDescent="0.3">
      <c r="A2573" s="3">
        <v>41086</v>
      </c>
      <c r="B2573" t="s">
        <v>159</v>
      </c>
      <c r="C2573" t="s">
        <v>94</v>
      </c>
      <c r="D2573">
        <v>47</v>
      </c>
      <c r="E2573">
        <v>145.97</v>
      </c>
      <c r="F2573">
        <v>6860.59</v>
      </c>
      <c r="G2573" t="s">
        <v>31</v>
      </c>
      <c r="H2573" t="s">
        <v>64</v>
      </c>
      <c r="I2573" t="s">
        <v>159</v>
      </c>
      <c r="J2573" t="s">
        <v>428</v>
      </c>
      <c r="K2573">
        <v>142</v>
      </c>
      <c r="L2573" t="s">
        <v>159</v>
      </c>
      <c r="M2573">
        <v>75.150000000000006</v>
      </c>
      <c r="N2573">
        <v>1.55</v>
      </c>
      <c r="O2573" t="s">
        <v>430</v>
      </c>
      <c r="P2573">
        <f>E2573 - M2573</f>
        <v>70.819999999999993</v>
      </c>
      <c r="Q2573" t="str">
        <f>TEXT((A2573),"MMM _ YYYY")</f>
        <v>Jun  2012</v>
      </c>
    </row>
    <row r="2574" spans="1:17" x14ac:dyDescent="0.3">
      <c r="A2574" s="3">
        <v>45125</v>
      </c>
      <c r="B2574" t="s">
        <v>125</v>
      </c>
      <c r="C2574" t="s">
        <v>85</v>
      </c>
      <c r="D2574">
        <v>17</v>
      </c>
      <c r="E2574">
        <v>312.55</v>
      </c>
      <c r="F2574">
        <v>5313.35</v>
      </c>
      <c r="G2574" t="s">
        <v>8</v>
      </c>
      <c r="H2574" t="s">
        <v>67</v>
      </c>
      <c r="I2574" t="s">
        <v>125</v>
      </c>
      <c r="J2574" t="s">
        <v>428</v>
      </c>
      <c r="K2574">
        <v>144</v>
      </c>
      <c r="L2574" t="s">
        <v>125</v>
      </c>
      <c r="M2574">
        <v>27.35</v>
      </c>
      <c r="N2574">
        <v>11.63</v>
      </c>
      <c r="O2574" t="s">
        <v>431</v>
      </c>
      <c r="P2574">
        <f>E2574 - M2574</f>
        <v>285.2</v>
      </c>
      <c r="Q2574" t="str">
        <f>TEXT((A2574),"MMM _ YYYY")</f>
        <v>Jul  2023</v>
      </c>
    </row>
    <row r="2575" spans="1:17" x14ac:dyDescent="0.3">
      <c r="A2575" s="3">
        <v>45152</v>
      </c>
      <c r="B2575" t="s">
        <v>125</v>
      </c>
      <c r="C2575" t="s">
        <v>44</v>
      </c>
      <c r="D2575">
        <v>42</v>
      </c>
      <c r="E2575">
        <v>236.81</v>
      </c>
      <c r="F2575">
        <v>9946.02</v>
      </c>
      <c r="G2575" t="s">
        <v>8</v>
      </c>
      <c r="H2575" t="s">
        <v>67</v>
      </c>
      <c r="I2575" t="s">
        <v>125</v>
      </c>
      <c r="J2575" t="s">
        <v>428</v>
      </c>
      <c r="K2575">
        <v>144</v>
      </c>
      <c r="L2575" t="s">
        <v>125</v>
      </c>
      <c r="M2575">
        <v>27.35</v>
      </c>
      <c r="N2575">
        <v>11.63</v>
      </c>
      <c r="O2575" t="s">
        <v>431</v>
      </c>
      <c r="P2575">
        <f>E2575 - M2575</f>
        <v>209.46</v>
      </c>
      <c r="Q2575" t="str">
        <f>TEXT((A2575),"MMM _ YYYY")</f>
        <v>Aug  2023</v>
      </c>
    </row>
    <row r="2576" spans="1:17" x14ac:dyDescent="0.3">
      <c r="A2576" s="3">
        <v>45573</v>
      </c>
      <c r="B2576" t="s">
        <v>125</v>
      </c>
      <c r="C2576" t="s">
        <v>233</v>
      </c>
      <c r="D2576">
        <v>2</v>
      </c>
      <c r="E2576">
        <v>84.82</v>
      </c>
      <c r="F2576">
        <v>169.64</v>
      </c>
      <c r="G2576" t="s">
        <v>61</v>
      </c>
      <c r="H2576" t="s">
        <v>67</v>
      </c>
      <c r="I2576" t="s">
        <v>125</v>
      </c>
      <c r="J2576" t="s">
        <v>428</v>
      </c>
      <c r="K2576">
        <v>144</v>
      </c>
      <c r="L2576" t="s">
        <v>125</v>
      </c>
      <c r="M2576">
        <v>27.35</v>
      </c>
      <c r="N2576">
        <v>11.63</v>
      </c>
      <c r="O2576" t="s">
        <v>431</v>
      </c>
      <c r="P2576">
        <f>E2576 - M2576</f>
        <v>57.469999999999992</v>
      </c>
      <c r="Q2576" t="str">
        <f>TEXT((A2576),"MMM _ YYYY")</f>
        <v>Oct  2024</v>
      </c>
    </row>
    <row r="2577" spans="1:17" x14ac:dyDescent="0.3">
      <c r="A2577" s="3">
        <v>45855</v>
      </c>
      <c r="B2577" t="s">
        <v>125</v>
      </c>
      <c r="C2577" t="s">
        <v>65</v>
      </c>
      <c r="D2577">
        <v>13</v>
      </c>
      <c r="E2577">
        <v>316.14</v>
      </c>
      <c r="F2577">
        <v>4109.82</v>
      </c>
      <c r="G2577" t="s">
        <v>48</v>
      </c>
      <c r="H2577" t="s">
        <v>67</v>
      </c>
      <c r="I2577" t="s">
        <v>125</v>
      </c>
      <c r="J2577" t="s">
        <v>428</v>
      </c>
      <c r="K2577">
        <v>144</v>
      </c>
      <c r="L2577" t="s">
        <v>125</v>
      </c>
      <c r="M2577">
        <v>27.35</v>
      </c>
      <c r="N2577">
        <v>11.63</v>
      </c>
      <c r="O2577" t="s">
        <v>431</v>
      </c>
      <c r="P2577">
        <f>E2577 - M2577</f>
        <v>288.78999999999996</v>
      </c>
      <c r="Q2577" t="str">
        <f>TEXT((A2577),"MMM _ YYYY")</f>
        <v>Jul  2025</v>
      </c>
    </row>
    <row r="2578" spans="1:17" x14ac:dyDescent="0.3">
      <c r="A2578" s="3">
        <v>45974</v>
      </c>
      <c r="B2578" t="s">
        <v>125</v>
      </c>
      <c r="C2578" t="s">
        <v>211</v>
      </c>
      <c r="D2578">
        <v>41</v>
      </c>
      <c r="E2578">
        <v>134.76</v>
      </c>
      <c r="F2578">
        <v>5525.16</v>
      </c>
      <c r="G2578" t="s">
        <v>87</v>
      </c>
      <c r="H2578" t="s">
        <v>67</v>
      </c>
      <c r="I2578" t="s">
        <v>125</v>
      </c>
      <c r="J2578" t="s">
        <v>428</v>
      </c>
      <c r="K2578">
        <v>144</v>
      </c>
      <c r="L2578" t="s">
        <v>125</v>
      </c>
      <c r="M2578">
        <v>27.35</v>
      </c>
      <c r="N2578">
        <v>11.63</v>
      </c>
      <c r="O2578" t="s">
        <v>431</v>
      </c>
      <c r="P2578">
        <f>E2578 - M2578</f>
        <v>107.41</v>
      </c>
      <c r="Q2578" t="str">
        <f>TEXT((A2578),"MMM _ YYYY")</f>
        <v>Nov  2025</v>
      </c>
    </row>
    <row r="2579" spans="1:17" x14ac:dyDescent="0.3">
      <c r="A2579" s="3">
        <v>46014</v>
      </c>
      <c r="B2579" t="s">
        <v>125</v>
      </c>
      <c r="C2579" t="s">
        <v>183</v>
      </c>
      <c r="D2579">
        <v>33</v>
      </c>
      <c r="E2579">
        <v>269.89999999999998</v>
      </c>
      <c r="F2579">
        <v>8906.7000000000007</v>
      </c>
      <c r="G2579" t="s">
        <v>2</v>
      </c>
      <c r="H2579" t="s">
        <v>67</v>
      </c>
      <c r="I2579" t="s">
        <v>125</v>
      </c>
      <c r="J2579" t="s">
        <v>428</v>
      </c>
      <c r="K2579">
        <v>144</v>
      </c>
      <c r="L2579" t="s">
        <v>125</v>
      </c>
      <c r="M2579">
        <v>27.35</v>
      </c>
      <c r="N2579">
        <v>11.63</v>
      </c>
      <c r="O2579" t="s">
        <v>431</v>
      </c>
      <c r="P2579">
        <f>E2579 - M2579</f>
        <v>242.54999999999998</v>
      </c>
      <c r="Q2579" t="str">
        <f>TEXT((A2579),"MMM _ YYYY")</f>
        <v>Dec  2025</v>
      </c>
    </row>
    <row r="2580" spans="1:17" x14ac:dyDescent="0.3">
      <c r="A2580" s="3">
        <v>44580</v>
      </c>
      <c r="B2580" t="s">
        <v>125</v>
      </c>
      <c r="C2580" t="s">
        <v>183</v>
      </c>
      <c r="D2580">
        <v>12</v>
      </c>
      <c r="E2580">
        <v>98.87</v>
      </c>
      <c r="F2580">
        <v>1186.44</v>
      </c>
      <c r="G2580" t="s">
        <v>2</v>
      </c>
      <c r="H2580" t="s">
        <v>67</v>
      </c>
      <c r="I2580" t="s">
        <v>125</v>
      </c>
      <c r="J2580" t="s">
        <v>428</v>
      </c>
      <c r="K2580">
        <v>144</v>
      </c>
      <c r="L2580" t="s">
        <v>125</v>
      </c>
      <c r="M2580">
        <v>27.35</v>
      </c>
      <c r="N2580">
        <v>11.63</v>
      </c>
      <c r="O2580" t="s">
        <v>431</v>
      </c>
      <c r="P2580">
        <f>E2580 - M2580</f>
        <v>71.52000000000001</v>
      </c>
      <c r="Q2580" t="str">
        <f>TEXT((A2580),"MMM _ YYYY")</f>
        <v>Jan  2022</v>
      </c>
    </row>
    <row r="2581" spans="1:17" x14ac:dyDescent="0.3">
      <c r="A2581" s="3">
        <v>44764</v>
      </c>
      <c r="B2581" t="s">
        <v>125</v>
      </c>
      <c r="C2581" t="s">
        <v>68</v>
      </c>
      <c r="D2581">
        <v>44</v>
      </c>
      <c r="E2581">
        <v>311.20999999999998</v>
      </c>
      <c r="F2581">
        <v>13693.24</v>
      </c>
      <c r="G2581" t="s">
        <v>56</v>
      </c>
      <c r="H2581" t="s">
        <v>67</v>
      </c>
      <c r="I2581" t="s">
        <v>125</v>
      </c>
      <c r="J2581" t="s">
        <v>428</v>
      </c>
      <c r="K2581">
        <v>144</v>
      </c>
      <c r="L2581" t="s">
        <v>125</v>
      </c>
      <c r="M2581">
        <v>27.35</v>
      </c>
      <c r="N2581">
        <v>11.63</v>
      </c>
      <c r="O2581" t="s">
        <v>431</v>
      </c>
      <c r="P2581">
        <f>E2581 - M2581</f>
        <v>283.85999999999996</v>
      </c>
      <c r="Q2581" t="str">
        <f>TEXT((A2581),"MMM _ YYYY")</f>
        <v>Jul  2022</v>
      </c>
    </row>
    <row r="2582" spans="1:17" x14ac:dyDescent="0.3">
      <c r="A2582" s="3">
        <v>44250</v>
      </c>
      <c r="B2582" t="s">
        <v>125</v>
      </c>
      <c r="C2582" t="s">
        <v>314</v>
      </c>
      <c r="D2582">
        <v>40</v>
      </c>
      <c r="E2582">
        <v>215.04</v>
      </c>
      <c r="F2582">
        <v>8601.6</v>
      </c>
      <c r="G2582" t="s">
        <v>2</v>
      </c>
      <c r="H2582" t="s">
        <v>67</v>
      </c>
      <c r="I2582" t="s">
        <v>125</v>
      </c>
      <c r="J2582" t="s">
        <v>428</v>
      </c>
      <c r="K2582">
        <v>144</v>
      </c>
      <c r="L2582" t="s">
        <v>125</v>
      </c>
      <c r="M2582">
        <v>27.35</v>
      </c>
      <c r="N2582">
        <v>11.63</v>
      </c>
      <c r="O2582" t="s">
        <v>431</v>
      </c>
      <c r="P2582">
        <f>E2582 - M2582</f>
        <v>187.69</v>
      </c>
      <c r="Q2582" t="str">
        <f>TEXT((A2582),"MMM _ YYYY")</f>
        <v>Feb  2021</v>
      </c>
    </row>
    <row r="2583" spans="1:17" x14ac:dyDescent="0.3">
      <c r="A2583" s="3">
        <v>43515</v>
      </c>
      <c r="B2583" t="s">
        <v>125</v>
      </c>
      <c r="C2583" t="s">
        <v>205</v>
      </c>
      <c r="D2583">
        <v>6</v>
      </c>
      <c r="E2583">
        <v>303.72000000000003</v>
      </c>
      <c r="F2583">
        <v>1822.32</v>
      </c>
      <c r="G2583" t="s">
        <v>56</v>
      </c>
      <c r="H2583" t="s">
        <v>67</v>
      </c>
      <c r="I2583" t="s">
        <v>125</v>
      </c>
      <c r="J2583" t="s">
        <v>428</v>
      </c>
      <c r="K2583">
        <v>144</v>
      </c>
      <c r="L2583" t="s">
        <v>125</v>
      </c>
      <c r="M2583">
        <v>27.35</v>
      </c>
      <c r="N2583">
        <v>11.63</v>
      </c>
      <c r="O2583" t="s">
        <v>431</v>
      </c>
      <c r="P2583">
        <f>E2583 - M2583</f>
        <v>276.37</v>
      </c>
      <c r="Q2583" t="str">
        <f>TEXT((A2583),"MMM _ YYYY")</f>
        <v>Feb  2019</v>
      </c>
    </row>
    <row r="2584" spans="1:17" x14ac:dyDescent="0.3">
      <c r="A2584" s="3">
        <v>43630</v>
      </c>
      <c r="B2584" t="s">
        <v>125</v>
      </c>
      <c r="C2584" t="s">
        <v>161</v>
      </c>
      <c r="D2584">
        <v>35</v>
      </c>
      <c r="E2584">
        <v>213.71</v>
      </c>
      <c r="F2584">
        <v>7479.85</v>
      </c>
      <c r="G2584" t="s">
        <v>26</v>
      </c>
      <c r="H2584" t="s">
        <v>67</v>
      </c>
      <c r="I2584" t="s">
        <v>125</v>
      </c>
      <c r="J2584" t="s">
        <v>428</v>
      </c>
      <c r="K2584">
        <v>144</v>
      </c>
      <c r="L2584" t="s">
        <v>125</v>
      </c>
      <c r="M2584">
        <v>27.35</v>
      </c>
      <c r="N2584">
        <v>11.63</v>
      </c>
      <c r="O2584" t="s">
        <v>431</v>
      </c>
      <c r="P2584">
        <f>E2584 - M2584</f>
        <v>186.36</v>
      </c>
      <c r="Q2584" t="str">
        <f>TEXT((A2584),"MMM _ YYYY")</f>
        <v>Jun  2019</v>
      </c>
    </row>
    <row r="2585" spans="1:17" x14ac:dyDescent="0.3">
      <c r="A2585" s="3">
        <v>43643</v>
      </c>
      <c r="B2585" t="s">
        <v>125</v>
      </c>
      <c r="C2585" t="s">
        <v>316</v>
      </c>
      <c r="D2585">
        <v>38</v>
      </c>
      <c r="E2585">
        <v>346.45</v>
      </c>
      <c r="F2585">
        <v>13165.1</v>
      </c>
      <c r="G2585" t="s">
        <v>87</v>
      </c>
      <c r="H2585" t="s">
        <v>67</v>
      </c>
      <c r="I2585" t="s">
        <v>125</v>
      </c>
      <c r="J2585" t="s">
        <v>428</v>
      </c>
      <c r="K2585">
        <v>144</v>
      </c>
      <c r="L2585" t="s">
        <v>125</v>
      </c>
      <c r="M2585">
        <v>27.35</v>
      </c>
      <c r="N2585">
        <v>11.63</v>
      </c>
      <c r="O2585" t="s">
        <v>431</v>
      </c>
      <c r="P2585">
        <f>E2585 - M2585</f>
        <v>319.09999999999997</v>
      </c>
      <c r="Q2585" t="str">
        <f>TEXT((A2585),"MMM _ YYYY")</f>
        <v>Jun  2019</v>
      </c>
    </row>
    <row r="2586" spans="1:17" x14ac:dyDescent="0.3">
      <c r="A2586" s="3">
        <v>42897</v>
      </c>
      <c r="B2586" t="s">
        <v>125</v>
      </c>
      <c r="C2586" t="s">
        <v>191</v>
      </c>
      <c r="D2586">
        <v>4</v>
      </c>
      <c r="E2586">
        <v>197.89</v>
      </c>
      <c r="F2586">
        <v>791.56</v>
      </c>
      <c r="G2586" t="s">
        <v>26</v>
      </c>
      <c r="H2586" t="s">
        <v>67</v>
      </c>
      <c r="I2586" t="s">
        <v>125</v>
      </c>
      <c r="J2586" t="s">
        <v>428</v>
      </c>
      <c r="K2586">
        <v>144</v>
      </c>
      <c r="L2586" t="s">
        <v>125</v>
      </c>
      <c r="M2586">
        <v>27.35</v>
      </c>
      <c r="N2586">
        <v>11.63</v>
      </c>
      <c r="O2586" t="s">
        <v>431</v>
      </c>
      <c r="P2586">
        <f>E2586 - M2586</f>
        <v>170.54</v>
      </c>
      <c r="Q2586" t="str">
        <f>TEXT((A2586),"MMM _ YYYY")</f>
        <v>Jun  2017</v>
      </c>
    </row>
    <row r="2587" spans="1:17" x14ac:dyDescent="0.3">
      <c r="A2587" s="3">
        <v>42437</v>
      </c>
      <c r="B2587" t="s">
        <v>125</v>
      </c>
      <c r="C2587" t="s">
        <v>116</v>
      </c>
      <c r="D2587">
        <v>25</v>
      </c>
      <c r="E2587">
        <v>209.69</v>
      </c>
      <c r="F2587">
        <v>5242.25</v>
      </c>
      <c r="G2587" t="s">
        <v>12</v>
      </c>
      <c r="H2587" t="s">
        <v>67</v>
      </c>
      <c r="I2587" t="s">
        <v>125</v>
      </c>
      <c r="J2587" t="s">
        <v>428</v>
      </c>
      <c r="K2587">
        <v>144</v>
      </c>
      <c r="L2587" t="s">
        <v>125</v>
      </c>
      <c r="M2587">
        <v>27.35</v>
      </c>
      <c r="N2587">
        <v>11.63</v>
      </c>
      <c r="O2587" t="s">
        <v>431</v>
      </c>
      <c r="P2587">
        <f>E2587 - M2587</f>
        <v>182.34</v>
      </c>
      <c r="Q2587" t="str">
        <f>TEXT((A2587),"MMM _ YYYY")</f>
        <v>Mar  2016</v>
      </c>
    </row>
    <row r="2588" spans="1:17" x14ac:dyDescent="0.3">
      <c r="A2588" s="3">
        <v>42571</v>
      </c>
      <c r="B2588" t="s">
        <v>125</v>
      </c>
      <c r="C2588" t="s">
        <v>135</v>
      </c>
      <c r="D2588">
        <v>7</v>
      </c>
      <c r="E2588">
        <v>224.44</v>
      </c>
      <c r="F2588">
        <v>1571.08</v>
      </c>
      <c r="G2588" t="s">
        <v>134</v>
      </c>
      <c r="H2588" t="s">
        <v>67</v>
      </c>
      <c r="I2588" t="s">
        <v>125</v>
      </c>
      <c r="J2588" t="s">
        <v>428</v>
      </c>
      <c r="K2588">
        <v>144</v>
      </c>
      <c r="L2588" t="s">
        <v>125</v>
      </c>
      <c r="M2588">
        <v>27.35</v>
      </c>
      <c r="N2588">
        <v>11.63</v>
      </c>
      <c r="O2588" t="s">
        <v>431</v>
      </c>
      <c r="P2588">
        <f>E2588 - M2588</f>
        <v>197.09</v>
      </c>
      <c r="Q2588" t="str">
        <f>TEXT((A2588),"MMM _ YYYY")</f>
        <v>Jul  2016</v>
      </c>
    </row>
    <row r="2589" spans="1:17" x14ac:dyDescent="0.3">
      <c r="A2589" s="3">
        <v>42287</v>
      </c>
      <c r="B2589" t="s">
        <v>125</v>
      </c>
      <c r="C2589" t="s">
        <v>20</v>
      </c>
      <c r="D2589">
        <v>1</v>
      </c>
      <c r="E2589">
        <v>173.92</v>
      </c>
      <c r="F2589">
        <v>173.92</v>
      </c>
      <c r="G2589" t="s">
        <v>2</v>
      </c>
      <c r="H2589" t="s">
        <v>67</v>
      </c>
      <c r="I2589" t="s">
        <v>125</v>
      </c>
      <c r="J2589" t="s">
        <v>428</v>
      </c>
      <c r="K2589">
        <v>144</v>
      </c>
      <c r="L2589" t="s">
        <v>125</v>
      </c>
      <c r="M2589">
        <v>27.35</v>
      </c>
      <c r="N2589">
        <v>11.63</v>
      </c>
      <c r="O2589" t="s">
        <v>431</v>
      </c>
      <c r="P2589">
        <f>E2589 - M2589</f>
        <v>146.57</v>
      </c>
      <c r="Q2589" t="str">
        <f>TEXT((A2589),"MMM _ YYYY")</f>
        <v>Oct  2015</v>
      </c>
    </row>
    <row r="2590" spans="1:17" x14ac:dyDescent="0.3">
      <c r="A2590" s="3">
        <v>42326</v>
      </c>
      <c r="B2590" t="s">
        <v>125</v>
      </c>
      <c r="C2590" t="s">
        <v>353</v>
      </c>
      <c r="D2590">
        <v>25</v>
      </c>
      <c r="E2590">
        <v>179.06</v>
      </c>
      <c r="F2590">
        <v>4476.5</v>
      </c>
      <c r="G2590" t="s">
        <v>105</v>
      </c>
      <c r="H2590" t="s">
        <v>67</v>
      </c>
      <c r="I2590" t="s">
        <v>125</v>
      </c>
      <c r="J2590" t="s">
        <v>428</v>
      </c>
      <c r="K2590">
        <v>144</v>
      </c>
      <c r="L2590" t="s">
        <v>125</v>
      </c>
      <c r="M2590">
        <v>27.35</v>
      </c>
      <c r="N2590">
        <v>11.63</v>
      </c>
      <c r="O2590" t="s">
        <v>431</v>
      </c>
      <c r="P2590">
        <f>E2590 - M2590</f>
        <v>151.71</v>
      </c>
      <c r="Q2590" t="str">
        <f>TEXT((A2590),"MMM _ YYYY")</f>
        <v>Nov  2015</v>
      </c>
    </row>
    <row r="2591" spans="1:17" x14ac:dyDescent="0.3">
      <c r="A2591" s="3">
        <v>41692</v>
      </c>
      <c r="B2591" t="s">
        <v>125</v>
      </c>
      <c r="C2591" t="s">
        <v>364</v>
      </c>
      <c r="D2591">
        <v>47</v>
      </c>
      <c r="E2591">
        <v>380.54</v>
      </c>
      <c r="F2591">
        <v>17885.38</v>
      </c>
      <c r="G2591" t="s">
        <v>8</v>
      </c>
      <c r="H2591" t="s">
        <v>67</v>
      </c>
      <c r="I2591" t="s">
        <v>125</v>
      </c>
      <c r="J2591" t="s">
        <v>428</v>
      </c>
      <c r="K2591">
        <v>144</v>
      </c>
      <c r="L2591" t="s">
        <v>125</v>
      </c>
      <c r="M2591">
        <v>27.35</v>
      </c>
      <c r="N2591">
        <v>11.63</v>
      </c>
      <c r="O2591" t="s">
        <v>431</v>
      </c>
      <c r="P2591">
        <f>E2591 - M2591</f>
        <v>353.19</v>
      </c>
      <c r="Q2591" t="str">
        <f>TEXT((A2591),"MMM _ YYYY")</f>
        <v>Feb  2014</v>
      </c>
    </row>
    <row r="2592" spans="1:17" x14ac:dyDescent="0.3">
      <c r="A2592" s="3">
        <v>41309</v>
      </c>
      <c r="B2592" t="s">
        <v>125</v>
      </c>
      <c r="C2592" t="s">
        <v>228</v>
      </c>
      <c r="D2592">
        <v>39</v>
      </c>
      <c r="E2592">
        <v>214.78</v>
      </c>
      <c r="F2592">
        <v>8376.42</v>
      </c>
      <c r="G2592" t="s">
        <v>16</v>
      </c>
      <c r="H2592" t="s">
        <v>67</v>
      </c>
      <c r="I2592" t="s">
        <v>125</v>
      </c>
      <c r="J2592" t="s">
        <v>428</v>
      </c>
      <c r="K2592">
        <v>144</v>
      </c>
      <c r="L2592" t="s">
        <v>125</v>
      </c>
      <c r="M2592">
        <v>27.35</v>
      </c>
      <c r="N2592">
        <v>11.63</v>
      </c>
      <c r="O2592" t="s">
        <v>431</v>
      </c>
      <c r="P2592">
        <f>E2592 - M2592</f>
        <v>187.43</v>
      </c>
      <c r="Q2592" t="str">
        <f>TEXT((A2592),"MMM _ YYYY")</f>
        <v>Feb  2013</v>
      </c>
    </row>
    <row r="2593" spans="1:17" x14ac:dyDescent="0.3">
      <c r="A2593" s="3">
        <v>41034</v>
      </c>
      <c r="B2593" t="s">
        <v>125</v>
      </c>
      <c r="C2593" t="s">
        <v>97</v>
      </c>
      <c r="D2593">
        <v>22</v>
      </c>
      <c r="E2593">
        <v>81.680000000000007</v>
      </c>
      <c r="F2593">
        <v>1796.96</v>
      </c>
      <c r="G2593" t="s">
        <v>6</v>
      </c>
      <c r="H2593" t="s">
        <v>67</v>
      </c>
      <c r="I2593" t="s">
        <v>125</v>
      </c>
      <c r="J2593" t="s">
        <v>428</v>
      </c>
      <c r="K2593">
        <v>144</v>
      </c>
      <c r="L2593" t="s">
        <v>125</v>
      </c>
      <c r="M2593">
        <v>27.35</v>
      </c>
      <c r="N2593">
        <v>11.63</v>
      </c>
      <c r="O2593" t="s">
        <v>431</v>
      </c>
      <c r="P2593">
        <f>E2593 - M2593</f>
        <v>54.330000000000005</v>
      </c>
      <c r="Q2593" t="str">
        <f>TEXT((A2593),"MMM _ YYYY")</f>
        <v>May  2012</v>
      </c>
    </row>
    <row r="2594" spans="1:17" x14ac:dyDescent="0.3">
      <c r="A2594" s="3">
        <v>41076</v>
      </c>
      <c r="B2594" t="s">
        <v>125</v>
      </c>
      <c r="C2594" t="s">
        <v>170</v>
      </c>
      <c r="D2594">
        <v>38</v>
      </c>
      <c r="E2594">
        <v>113.31</v>
      </c>
      <c r="F2594">
        <v>4305.78</v>
      </c>
      <c r="G2594" t="s">
        <v>81</v>
      </c>
      <c r="H2594" t="s">
        <v>67</v>
      </c>
      <c r="I2594" t="s">
        <v>125</v>
      </c>
      <c r="J2594" t="s">
        <v>428</v>
      </c>
      <c r="K2594">
        <v>144</v>
      </c>
      <c r="L2594" t="s">
        <v>125</v>
      </c>
      <c r="M2594">
        <v>27.35</v>
      </c>
      <c r="N2594">
        <v>11.63</v>
      </c>
      <c r="O2594" t="s">
        <v>431</v>
      </c>
      <c r="P2594">
        <f>E2594 - M2594</f>
        <v>85.960000000000008</v>
      </c>
      <c r="Q2594" t="str">
        <f>TEXT((A2594),"MMM _ YYYY")</f>
        <v>Jun  2012</v>
      </c>
    </row>
    <row r="2595" spans="1:17" x14ac:dyDescent="0.3">
      <c r="A2595" s="3">
        <v>41108</v>
      </c>
      <c r="B2595" t="s">
        <v>125</v>
      </c>
      <c r="C2595" t="s">
        <v>126</v>
      </c>
      <c r="D2595">
        <v>32</v>
      </c>
      <c r="E2595">
        <v>122.92</v>
      </c>
      <c r="F2595">
        <v>3933.44</v>
      </c>
      <c r="G2595" t="s">
        <v>31</v>
      </c>
      <c r="H2595" t="s">
        <v>67</v>
      </c>
      <c r="I2595" t="s">
        <v>125</v>
      </c>
      <c r="J2595" t="s">
        <v>428</v>
      </c>
      <c r="K2595">
        <v>144</v>
      </c>
      <c r="L2595" t="s">
        <v>125</v>
      </c>
      <c r="M2595">
        <v>27.35</v>
      </c>
      <c r="N2595">
        <v>11.63</v>
      </c>
      <c r="O2595" t="s">
        <v>431</v>
      </c>
      <c r="P2595">
        <f>E2595 - M2595</f>
        <v>95.57</v>
      </c>
      <c r="Q2595" t="str">
        <f>TEXT((A2595),"MMM _ YYYY")</f>
        <v>Jul  2012</v>
      </c>
    </row>
    <row r="2596" spans="1:17" x14ac:dyDescent="0.3">
      <c r="A2596" s="3">
        <v>45088</v>
      </c>
      <c r="B2596" t="s">
        <v>336</v>
      </c>
      <c r="C2596" t="s">
        <v>220</v>
      </c>
      <c r="D2596">
        <v>25</v>
      </c>
      <c r="E2596">
        <v>160.72</v>
      </c>
      <c r="F2596">
        <v>4018</v>
      </c>
      <c r="G2596" t="s">
        <v>81</v>
      </c>
      <c r="H2596" t="s">
        <v>80</v>
      </c>
      <c r="I2596" t="s">
        <v>336</v>
      </c>
      <c r="J2596" t="s">
        <v>428</v>
      </c>
      <c r="K2596">
        <v>151</v>
      </c>
      <c r="L2596" t="s">
        <v>336</v>
      </c>
      <c r="M2596">
        <v>41.51</v>
      </c>
      <c r="N2596">
        <v>7.65</v>
      </c>
      <c r="O2596" t="s">
        <v>430</v>
      </c>
      <c r="P2596">
        <f>E2596 - M2596</f>
        <v>119.21000000000001</v>
      </c>
      <c r="Q2596" t="str">
        <f>TEXT((A2596),"MMM _ YYYY")</f>
        <v>Jun  2023</v>
      </c>
    </row>
    <row r="2597" spans="1:17" x14ac:dyDescent="0.3">
      <c r="A2597" s="3">
        <v>45334</v>
      </c>
      <c r="B2597" t="s">
        <v>336</v>
      </c>
      <c r="C2597" t="s">
        <v>328</v>
      </c>
      <c r="D2597">
        <v>17</v>
      </c>
      <c r="E2597">
        <v>238.17</v>
      </c>
      <c r="F2597">
        <v>4048.89</v>
      </c>
      <c r="G2597" t="s">
        <v>81</v>
      </c>
      <c r="H2597" t="s">
        <v>80</v>
      </c>
      <c r="I2597" t="s">
        <v>336</v>
      </c>
      <c r="J2597" t="s">
        <v>428</v>
      </c>
      <c r="K2597">
        <v>151</v>
      </c>
      <c r="L2597" t="s">
        <v>336</v>
      </c>
      <c r="M2597">
        <v>41.51</v>
      </c>
      <c r="N2597">
        <v>7.65</v>
      </c>
      <c r="O2597" t="s">
        <v>430</v>
      </c>
      <c r="P2597">
        <f>E2597 - M2597</f>
        <v>196.66</v>
      </c>
      <c r="Q2597" t="str">
        <f>TEXT((A2597),"MMM _ YYYY")</f>
        <v>Feb  2024</v>
      </c>
    </row>
    <row r="2598" spans="1:17" x14ac:dyDescent="0.3">
      <c r="A2598" s="3">
        <v>45405</v>
      </c>
      <c r="B2598" t="s">
        <v>336</v>
      </c>
      <c r="C2598" t="s">
        <v>337</v>
      </c>
      <c r="D2598">
        <v>15</v>
      </c>
      <c r="E2598">
        <v>288.62</v>
      </c>
      <c r="F2598">
        <v>4329.3</v>
      </c>
      <c r="G2598" t="s">
        <v>26</v>
      </c>
      <c r="H2598" t="s">
        <v>80</v>
      </c>
      <c r="I2598" t="s">
        <v>336</v>
      </c>
      <c r="J2598" t="s">
        <v>428</v>
      </c>
      <c r="K2598">
        <v>151</v>
      </c>
      <c r="L2598" t="s">
        <v>336</v>
      </c>
      <c r="M2598">
        <v>41.51</v>
      </c>
      <c r="N2598">
        <v>7.65</v>
      </c>
      <c r="O2598" t="s">
        <v>430</v>
      </c>
      <c r="P2598">
        <f>E2598 - M2598</f>
        <v>247.11</v>
      </c>
      <c r="Q2598" t="str">
        <f>TEXT((A2598),"MMM _ YYYY")</f>
        <v>Apr  2024</v>
      </c>
    </row>
    <row r="2599" spans="1:17" x14ac:dyDescent="0.3">
      <c r="A2599" s="3">
        <v>45435</v>
      </c>
      <c r="B2599" t="s">
        <v>336</v>
      </c>
      <c r="C2599" t="s">
        <v>9</v>
      </c>
      <c r="D2599">
        <v>12</v>
      </c>
      <c r="E2599">
        <v>367.19</v>
      </c>
      <c r="F2599">
        <v>4406.28</v>
      </c>
      <c r="G2599" t="s">
        <v>8</v>
      </c>
      <c r="H2599" t="s">
        <v>80</v>
      </c>
      <c r="I2599" t="s">
        <v>336</v>
      </c>
      <c r="J2599" t="s">
        <v>428</v>
      </c>
      <c r="K2599">
        <v>151</v>
      </c>
      <c r="L2599" t="s">
        <v>336</v>
      </c>
      <c r="M2599">
        <v>41.51</v>
      </c>
      <c r="N2599">
        <v>7.65</v>
      </c>
      <c r="O2599" t="s">
        <v>430</v>
      </c>
      <c r="P2599">
        <f>E2599 - M2599</f>
        <v>325.68</v>
      </c>
      <c r="Q2599" t="str">
        <f>TEXT((A2599),"MMM _ YYYY")</f>
        <v>May  2024</v>
      </c>
    </row>
    <row r="2600" spans="1:17" x14ac:dyDescent="0.3">
      <c r="A2600" s="3">
        <v>45457</v>
      </c>
      <c r="B2600" t="s">
        <v>336</v>
      </c>
      <c r="C2600" t="s">
        <v>59</v>
      </c>
      <c r="D2600">
        <v>46</v>
      </c>
      <c r="E2600">
        <v>143.99</v>
      </c>
      <c r="F2600">
        <v>6623.54</v>
      </c>
      <c r="G2600" t="s">
        <v>56</v>
      </c>
      <c r="H2600" t="s">
        <v>80</v>
      </c>
      <c r="I2600" t="s">
        <v>336</v>
      </c>
      <c r="J2600" t="s">
        <v>428</v>
      </c>
      <c r="K2600">
        <v>151</v>
      </c>
      <c r="L2600" t="s">
        <v>336</v>
      </c>
      <c r="M2600">
        <v>41.51</v>
      </c>
      <c r="N2600">
        <v>7.65</v>
      </c>
      <c r="O2600" t="s">
        <v>430</v>
      </c>
      <c r="P2600">
        <f>E2600 - M2600</f>
        <v>102.48000000000002</v>
      </c>
      <c r="Q2600" t="str">
        <f>TEXT((A2600),"MMM _ YYYY")</f>
        <v>Jun  2024</v>
      </c>
    </row>
    <row r="2601" spans="1:17" x14ac:dyDescent="0.3">
      <c r="A2601" s="3">
        <v>45682</v>
      </c>
      <c r="B2601" t="s">
        <v>336</v>
      </c>
      <c r="C2601" t="s">
        <v>292</v>
      </c>
      <c r="D2601">
        <v>2</v>
      </c>
      <c r="E2601">
        <v>139.77000000000001</v>
      </c>
      <c r="F2601">
        <v>279.54000000000002</v>
      </c>
      <c r="G2601" t="s">
        <v>81</v>
      </c>
      <c r="H2601" t="s">
        <v>80</v>
      </c>
      <c r="I2601" t="s">
        <v>336</v>
      </c>
      <c r="J2601" t="s">
        <v>428</v>
      </c>
      <c r="K2601">
        <v>151</v>
      </c>
      <c r="L2601" t="s">
        <v>336</v>
      </c>
      <c r="M2601">
        <v>41.51</v>
      </c>
      <c r="N2601">
        <v>7.65</v>
      </c>
      <c r="O2601" t="s">
        <v>430</v>
      </c>
      <c r="P2601">
        <f>E2601 - M2601</f>
        <v>98.260000000000019</v>
      </c>
      <c r="Q2601" t="str">
        <f>TEXT((A2601),"MMM _ YYYY")</f>
        <v>Jan  2025</v>
      </c>
    </row>
    <row r="2602" spans="1:17" x14ac:dyDescent="0.3">
      <c r="A2602" s="3">
        <v>45697</v>
      </c>
      <c r="B2602" t="s">
        <v>336</v>
      </c>
      <c r="C2602" t="s">
        <v>249</v>
      </c>
      <c r="D2602">
        <v>34</v>
      </c>
      <c r="E2602">
        <v>271.45</v>
      </c>
      <c r="F2602">
        <v>9229.2999999999993</v>
      </c>
      <c r="G2602" t="s">
        <v>105</v>
      </c>
      <c r="H2602" t="s">
        <v>80</v>
      </c>
      <c r="I2602" t="s">
        <v>336</v>
      </c>
      <c r="J2602" t="s">
        <v>428</v>
      </c>
      <c r="K2602">
        <v>151</v>
      </c>
      <c r="L2602" t="s">
        <v>336</v>
      </c>
      <c r="M2602">
        <v>41.51</v>
      </c>
      <c r="N2602">
        <v>7.65</v>
      </c>
      <c r="O2602" t="s">
        <v>430</v>
      </c>
      <c r="P2602">
        <f>E2602 - M2602</f>
        <v>229.94</v>
      </c>
      <c r="Q2602" t="str">
        <f>TEXT((A2602),"MMM _ YYYY")</f>
        <v>Feb  2025</v>
      </c>
    </row>
    <row r="2603" spans="1:17" x14ac:dyDescent="0.3">
      <c r="A2603" s="3">
        <v>45796</v>
      </c>
      <c r="B2603" t="s">
        <v>336</v>
      </c>
      <c r="C2603" t="s">
        <v>17</v>
      </c>
      <c r="D2603">
        <v>49</v>
      </c>
      <c r="E2603">
        <v>303.39</v>
      </c>
      <c r="F2603">
        <v>14866.11</v>
      </c>
      <c r="G2603" t="s">
        <v>16</v>
      </c>
      <c r="H2603" t="s">
        <v>80</v>
      </c>
      <c r="I2603" t="s">
        <v>336</v>
      </c>
      <c r="J2603" t="s">
        <v>428</v>
      </c>
      <c r="K2603">
        <v>151</v>
      </c>
      <c r="L2603" t="s">
        <v>336</v>
      </c>
      <c r="M2603">
        <v>41.51</v>
      </c>
      <c r="N2603">
        <v>7.65</v>
      </c>
      <c r="O2603" t="s">
        <v>430</v>
      </c>
      <c r="P2603">
        <f>E2603 - M2603</f>
        <v>261.88</v>
      </c>
      <c r="Q2603" t="str">
        <f>TEXT((A2603),"MMM _ YYYY")</f>
        <v>May  2025</v>
      </c>
    </row>
    <row r="2604" spans="1:17" x14ac:dyDescent="0.3">
      <c r="A2604" s="3">
        <v>45929</v>
      </c>
      <c r="B2604" t="s">
        <v>336</v>
      </c>
      <c r="C2604" t="s">
        <v>302</v>
      </c>
      <c r="D2604">
        <v>35</v>
      </c>
      <c r="E2604">
        <v>120.23</v>
      </c>
      <c r="F2604">
        <v>4208.05</v>
      </c>
      <c r="G2604" t="s">
        <v>87</v>
      </c>
      <c r="H2604" t="s">
        <v>80</v>
      </c>
      <c r="I2604" t="s">
        <v>336</v>
      </c>
      <c r="J2604" t="s">
        <v>428</v>
      </c>
      <c r="K2604">
        <v>151</v>
      </c>
      <c r="L2604" t="s">
        <v>336</v>
      </c>
      <c r="M2604">
        <v>41.51</v>
      </c>
      <c r="N2604">
        <v>7.65</v>
      </c>
      <c r="O2604" t="s">
        <v>430</v>
      </c>
      <c r="P2604">
        <f>E2604 - M2604</f>
        <v>78.72</v>
      </c>
      <c r="Q2604" t="str">
        <f>TEXT((A2604),"MMM _ YYYY")</f>
        <v>Sep  2025</v>
      </c>
    </row>
    <row r="2605" spans="1:17" x14ac:dyDescent="0.3">
      <c r="A2605" s="3">
        <v>44429</v>
      </c>
      <c r="B2605" t="s">
        <v>336</v>
      </c>
      <c r="C2605" t="s">
        <v>24</v>
      </c>
      <c r="D2605">
        <v>40</v>
      </c>
      <c r="E2605">
        <v>360.43</v>
      </c>
      <c r="F2605">
        <v>14417.2</v>
      </c>
      <c r="G2605" t="s">
        <v>23</v>
      </c>
      <c r="H2605" t="s">
        <v>80</v>
      </c>
      <c r="I2605" t="s">
        <v>336</v>
      </c>
      <c r="J2605" t="s">
        <v>428</v>
      </c>
      <c r="K2605">
        <v>151</v>
      </c>
      <c r="L2605" t="s">
        <v>336</v>
      </c>
      <c r="M2605">
        <v>41.51</v>
      </c>
      <c r="N2605">
        <v>7.65</v>
      </c>
      <c r="O2605" t="s">
        <v>430</v>
      </c>
      <c r="P2605">
        <f>E2605 - M2605</f>
        <v>318.92</v>
      </c>
      <c r="Q2605" t="str">
        <f>TEXT((A2605),"MMM _ YYYY")</f>
        <v>Aug  2021</v>
      </c>
    </row>
    <row r="2606" spans="1:17" x14ac:dyDescent="0.3">
      <c r="A2606" s="3">
        <v>44464</v>
      </c>
      <c r="B2606" t="s">
        <v>336</v>
      </c>
      <c r="C2606" t="s">
        <v>261</v>
      </c>
      <c r="D2606">
        <v>31</v>
      </c>
      <c r="E2606">
        <v>78.8</v>
      </c>
      <c r="F2606">
        <v>2442.8000000000002</v>
      </c>
      <c r="G2606" t="s">
        <v>87</v>
      </c>
      <c r="H2606" t="s">
        <v>80</v>
      </c>
      <c r="I2606" t="s">
        <v>336</v>
      </c>
      <c r="J2606" t="s">
        <v>428</v>
      </c>
      <c r="K2606">
        <v>151</v>
      </c>
      <c r="L2606" t="s">
        <v>336</v>
      </c>
      <c r="M2606">
        <v>41.51</v>
      </c>
      <c r="N2606">
        <v>7.65</v>
      </c>
      <c r="O2606" t="s">
        <v>430</v>
      </c>
      <c r="P2606">
        <f>E2606 - M2606</f>
        <v>37.29</v>
      </c>
      <c r="Q2606" t="str">
        <f>TEXT((A2606),"MMM _ YYYY")</f>
        <v>Sep  2021</v>
      </c>
    </row>
    <row r="2607" spans="1:17" x14ac:dyDescent="0.3">
      <c r="A2607" s="3">
        <v>43946</v>
      </c>
      <c r="B2607" t="s">
        <v>336</v>
      </c>
      <c r="C2607" t="s">
        <v>177</v>
      </c>
      <c r="D2607">
        <v>16</v>
      </c>
      <c r="E2607">
        <v>323.77999999999997</v>
      </c>
      <c r="F2607">
        <v>5180.4799999999996</v>
      </c>
      <c r="G2607" t="s">
        <v>48</v>
      </c>
      <c r="H2607" t="s">
        <v>80</v>
      </c>
      <c r="I2607" t="s">
        <v>336</v>
      </c>
      <c r="J2607" t="s">
        <v>428</v>
      </c>
      <c r="K2607">
        <v>151</v>
      </c>
      <c r="L2607" t="s">
        <v>336</v>
      </c>
      <c r="M2607">
        <v>41.51</v>
      </c>
      <c r="N2607">
        <v>7.65</v>
      </c>
      <c r="O2607" t="s">
        <v>430</v>
      </c>
      <c r="P2607">
        <f>E2607 - M2607</f>
        <v>282.27</v>
      </c>
      <c r="Q2607" t="str">
        <f>TEXT((A2607),"MMM _ YYYY")</f>
        <v>Apr  2020</v>
      </c>
    </row>
    <row r="2608" spans="1:17" x14ac:dyDescent="0.3">
      <c r="A2608" s="3">
        <v>43973</v>
      </c>
      <c r="B2608" t="s">
        <v>336</v>
      </c>
      <c r="C2608" t="s">
        <v>374</v>
      </c>
      <c r="D2608">
        <v>32</v>
      </c>
      <c r="E2608">
        <v>272.64999999999998</v>
      </c>
      <c r="F2608">
        <v>8724.7999999999993</v>
      </c>
      <c r="G2608" t="s">
        <v>52</v>
      </c>
      <c r="H2608" t="s">
        <v>80</v>
      </c>
      <c r="I2608" t="s">
        <v>336</v>
      </c>
      <c r="J2608" t="s">
        <v>428</v>
      </c>
      <c r="K2608">
        <v>151</v>
      </c>
      <c r="L2608" t="s">
        <v>336</v>
      </c>
      <c r="M2608">
        <v>41.51</v>
      </c>
      <c r="N2608">
        <v>7.65</v>
      </c>
      <c r="O2608" t="s">
        <v>430</v>
      </c>
      <c r="P2608">
        <f>E2608 - M2608</f>
        <v>231.14</v>
      </c>
      <c r="Q2608" t="str">
        <f>TEXT((A2608),"MMM _ YYYY")</f>
        <v>May  2020</v>
      </c>
    </row>
    <row r="2609" spans="1:17" x14ac:dyDescent="0.3">
      <c r="A2609" s="3">
        <v>44096</v>
      </c>
      <c r="B2609" t="s">
        <v>336</v>
      </c>
      <c r="C2609" t="s">
        <v>268</v>
      </c>
      <c r="D2609">
        <v>19</v>
      </c>
      <c r="E2609">
        <v>290.3</v>
      </c>
      <c r="F2609">
        <v>5515.7</v>
      </c>
      <c r="G2609" t="s">
        <v>16</v>
      </c>
      <c r="H2609" t="s">
        <v>80</v>
      </c>
      <c r="I2609" t="s">
        <v>336</v>
      </c>
      <c r="J2609" t="s">
        <v>428</v>
      </c>
      <c r="K2609">
        <v>151</v>
      </c>
      <c r="L2609" t="s">
        <v>336</v>
      </c>
      <c r="M2609">
        <v>41.51</v>
      </c>
      <c r="N2609">
        <v>7.65</v>
      </c>
      <c r="O2609" t="s">
        <v>430</v>
      </c>
      <c r="P2609">
        <f>E2609 - M2609</f>
        <v>248.79000000000002</v>
      </c>
      <c r="Q2609" t="str">
        <f>TEXT((A2609),"MMM _ YYYY")</f>
        <v>Sep  2020</v>
      </c>
    </row>
    <row r="2610" spans="1:17" x14ac:dyDescent="0.3">
      <c r="A2610" s="3">
        <v>43506</v>
      </c>
      <c r="B2610" t="s">
        <v>336</v>
      </c>
      <c r="C2610" t="s">
        <v>148</v>
      </c>
      <c r="D2610">
        <v>37</v>
      </c>
      <c r="E2610">
        <v>98.59</v>
      </c>
      <c r="F2610">
        <v>3647.83</v>
      </c>
      <c r="G2610" t="s">
        <v>16</v>
      </c>
      <c r="H2610" t="s">
        <v>80</v>
      </c>
      <c r="I2610" t="s">
        <v>336</v>
      </c>
      <c r="J2610" t="s">
        <v>428</v>
      </c>
      <c r="K2610">
        <v>151</v>
      </c>
      <c r="L2610" t="s">
        <v>336</v>
      </c>
      <c r="M2610">
        <v>41.51</v>
      </c>
      <c r="N2610">
        <v>7.65</v>
      </c>
      <c r="O2610" t="s">
        <v>430</v>
      </c>
      <c r="P2610">
        <f>E2610 - M2610</f>
        <v>57.080000000000005</v>
      </c>
      <c r="Q2610" t="str">
        <f>TEXT((A2610),"MMM _ YYYY")</f>
        <v>Feb  2019</v>
      </c>
    </row>
    <row r="2611" spans="1:17" x14ac:dyDescent="0.3">
      <c r="A2611" s="3">
        <v>43554</v>
      </c>
      <c r="B2611" t="s">
        <v>336</v>
      </c>
      <c r="C2611" t="s">
        <v>222</v>
      </c>
      <c r="D2611">
        <v>6</v>
      </c>
      <c r="E2611">
        <v>261.60000000000002</v>
      </c>
      <c r="F2611">
        <v>1569.6</v>
      </c>
      <c r="G2611" t="s">
        <v>134</v>
      </c>
      <c r="H2611" t="s">
        <v>80</v>
      </c>
      <c r="I2611" t="s">
        <v>336</v>
      </c>
      <c r="J2611" t="s">
        <v>428</v>
      </c>
      <c r="K2611">
        <v>151</v>
      </c>
      <c r="L2611" t="s">
        <v>336</v>
      </c>
      <c r="M2611">
        <v>41.51</v>
      </c>
      <c r="N2611">
        <v>7.65</v>
      </c>
      <c r="O2611" t="s">
        <v>430</v>
      </c>
      <c r="P2611">
        <f>E2611 - M2611</f>
        <v>220.09000000000003</v>
      </c>
      <c r="Q2611" t="str">
        <f>TEXT((A2611),"MMM _ YYYY")</f>
        <v>Mar  2019</v>
      </c>
    </row>
    <row r="2612" spans="1:17" x14ac:dyDescent="0.3">
      <c r="A2612" s="3">
        <v>43737</v>
      </c>
      <c r="B2612" t="s">
        <v>336</v>
      </c>
      <c r="C2612" t="s">
        <v>264</v>
      </c>
      <c r="D2612">
        <v>27</v>
      </c>
      <c r="E2612">
        <v>253.25</v>
      </c>
      <c r="F2612">
        <v>6837.75</v>
      </c>
      <c r="G2612" t="s">
        <v>130</v>
      </c>
      <c r="H2612" t="s">
        <v>80</v>
      </c>
      <c r="I2612" t="s">
        <v>336</v>
      </c>
      <c r="J2612" t="s">
        <v>428</v>
      </c>
      <c r="K2612">
        <v>151</v>
      </c>
      <c r="L2612" t="s">
        <v>336</v>
      </c>
      <c r="M2612">
        <v>41.51</v>
      </c>
      <c r="N2612">
        <v>7.65</v>
      </c>
      <c r="O2612" t="s">
        <v>430</v>
      </c>
      <c r="P2612">
        <f>E2612 - M2612</f>
        <v>211.74</v>
      </c>
      <c r="Q2612" t="str">
        <f>TEXT((A2612),"MMM _ YYYY")</f>
        <v>Sep  2019</v>
      </c>
    </row>
    <row r="2613" spans="1:17" x14ac:dyDescent="0.3">
      <c r="A2613" s="3">
        <v>43787</v>
      </c>
      <c r="B2613" t="s">
        <v>336</v>
      </c>
      <c r="C2613" t="s">
        <v>258</v>
      </c>
      <c r="D2613">
        <v>29</v>
      </c>
      <c r="E2613">
        <v>354.37</v>
      </c>
      <c r="F2613">
        <v>10276.73</v>
      </c>
      <c r="G2613" t="s">
        <v>87</v>
      </c>
      <c r="H2613" t="s">
        <v>80</v>
      </c>
      <c r="I2613" t="s">
        <v>336</v>
      </c>
      <c r="J2613" t="s">
        <v>428</v>
      </c>
      <c r="K2613">
        <v>151</v>
      </c>
      <c r="L2613" t="s">
        <v>336</v>
      </c>
      <c r="M2613">
        <v>41.51</v>
      </c>
      <c r="N2613">
        <v>7.65</v>
      </c>
      <c r="O2613" t="s">
        <v>430</v>
      </c>
      <c r="P2613">
        <f>E2613 - M2613</f>
        <v>312.86</v>
      </c>
      <c r="Q2613" t="str">
        <f>TEXT((A2613),"MMM _ YYYY")</f>
        <v>Nov  2019</v>
      </c>
    </row>
    <row r="2614" spans="1:17" x14ac:dyDescent="0.3">
      <c r="A2614" s="3">
        <v>43825</v>
      </c>
      <c r="B2614" t="s">
        <v>336</v>
      </c>
      <c r="C2614" t="s">
        <v>70</v>
      </c>
      <c r="D2614">
        <v>4</v>
      </c>
      <c r="E2614">
        <v>166.26</v>
      </c>
      <c r="F2614">
        <v>665.04</v>
      </c>
      <c r="G2614" t="s">
        <v>8</v>
      </c>
      <c r="H2614" t="s">
        <v>80</v>
      </c>
      <c r="I2614" t="s">
        <v>336</v>
      </c>
      <c r="J2614" t="s">
        <v>428</v>
      </c>
      <c r="K2614">
        <v>151</v>
      </c>
      <c r="L2614" t="s">
        <v>336</v>
      </c>
      <c r="M2614">
        <v>41.51</v>
      </c>
      <c r="N2614">
        <v>7.65</v>
      </c>
      <c r="O2614" t="s">
        <v>430</v>
      </c>
      <c r="P2614">
        <f>E2614 - M2614</f>
        <v>124.75</v>
      </c>
      <c r="Q2614" t="str">
        <f>TEXT((A2614),"MMM _ YYYY")</f>
        <v>Dec  2019</v>
      </c>
    </row>
    <row r="2615" spans="1:17" x14ac:dyDescent="0.3">
      <c r="A2615" s="3">
        <v>43234</v>
      </c>
      <c r="B2615" t="s">
        <v>336</v>
      </c>
      <c r="C2615" t="s">
        <v>28</v>
      </c>
      <c r="D2615">
        <v>3</v>
      </c>
      <c r="E2615">
        <v>254.91</v>
      </c>
      <c r="F2615">
        <v>764.73</v>
      </c>
      <c r="G2615" t="s">
        <v>6</v>
      </c>
      <c r="H2615" t="s">
        <v>80</v>
      </c>
      <c r="I2615" t="s">
        <v>336</v>
      </c>
      <c r="J2615" t="s">
        <v>428</v>
      </c>
      <c r="K2615">
        <v>151</v>
      </c>
      <c r="L2615" t="s">
        <v>336</v>
      </c>
      <c r="M2615">
        <v>41.51</v>
      </c>
      <c r="N2615">
        <v>7.65</v>
      </c>
      <c r="O2615" t="s">
        <v>430</v>
      </c>
      <c r="P2615">
        <f>E2615 - M2615</f>
        <v>213.4</v>
      </c>
      <c r="Q2615" t="str">
        <f>TEXT((A2615),"MMM _ YYYY")</f>
        <v>May  2018</v>
      </c>
    </row>
    <row r="2616" spans="1:17" x14ac:dyDescent="0.3">
      <c r="A2616" s="3">
        <v>43300</v>
      </c>
      <c r="B2616" t="s">
        <v>336</v>
      </c>
      <c r="C2616" t="s">
        <v>198</v>
      </c>
      <c r="D2616">
        <v>26</v>
      </c>
      <c r="E2616">
        <v>327.37</v>
      </c>
      <c r="F2616">
        <v>8511.6200000000008</v>
      </c>
      <c r="G2616" t="s">
        <v>26</v>
      </c>
      <c r="H2616" t="s">
        <v>80</v>
      </c>
      <c r="I2616" t="s">
        <v>336</v>
      </c>
      <c r="J2616" t="s">
        <v>428</v>
      </c>
      <c r="K2616">
        <v>151</v>
      </c>
      <c r="L2616" t="s">
        <v>336</v>
      </c>
      <c r="M2616">
        <v>41.51</v>
      </c>
      <c r="N2616">
        <v>7.65</v>
      </c>
      <c r="O2616" t="s">
        <v>430</v>
      </c>
      <c r="P2616">
        <f>E2616 - M2616</f>
        <v>285.86</v>
      </c>
      <c r="Q2616" t="str">
        <f>TEXT((A2616),"MMM _ YYYY")</f>
        <v>Jul  2018</v>
      </c>
    </row>
    <row r="2617" spans="1:17" x14ac:dyDescent="0.3">
      <c r="A2617" s="3">
        <v>43410</v>
      </c>
      <c r="B2617" t="s">
        <v>336</v>
      </c>
      <c r="C2617" t="s">
        <v>205</v>
      </c>
      <c r="D2617">
        <v>31</v>
      </c>
      <c r="E2617">
        <v>239.66</v>
      </c>
      <c r="F2617">
        <v>7429.46</v>
      </c>
      <c r="G2617" t="s">
        <v>56</v>
      </c>
      <c r="H2617" t="s">
        <v>80</v>
      </c>
      <c r="I2617" t="s">
        <v>336</v>
      </c>
      <c r="J2617" t="s">
        <v>428</v>
      </c>
      <c r="K2617">
        <v>151</v>
      </c>
      <c r="L2617" t="s">
        <v>336</v>
      </c>
      <c r="M2617">
        <v>41.51</v>
      </c>
      <c r="N2617">
        <v>7.65</v>
      </c>
      <c r="O2617" t="s">
        <v>430</v>
      </c>
      <c r="P2617">
        <f>E2617 - M2617</f>
        <v>198.15</v>
      </c>
      <c r="Q2617" t="str">
        <f>TEXT((A2617),"MMM _ YYYY")</f>
        <v>Nov  2018</v>
      </c>
    </row>
    <row r="2618" spans="1:17" x14ac:dyDescent="0.3">
      <c r="A2618" s="3">
        <v>42978</v>
      </c>
      <c r="B2618" t="s">
        <v>336</v>
      </c>
      <c r="C2618" t="s">
        <v>97</v>
      </c>
      <c r="D2618">
        <v>47</v>
      </c>
      <c r="E2618">
        <v>361.77</v>
      </c>
      <c r="F2618">
        <v>17003.189999999999</v>
      </c>
      <c r="G2618" t="s">
        <v>6</v>
      </c>
      <c r="H2618" t="s">
        <v>80</v>
      </c>
      <c r="I2618" t="s">
        <v>336</v>
      </c>
      <c r="J2618" t="s">
        <v>428</v>
      </c>
      <c r="K2618">
        <v>151</v>
      </c>
      <c r="L2618" t="s">
        <v>336</v>
      </c>
      <c r="M2618">
        <v>41.51</v>
      </c>
      <c r="N2618">
        <v>7.65</v>
      </c>
      <c r="O2618" t="s">
        <v>430</v>
      </c>
      <c r="P2618">
        <f>E2618 - M2618</f>
        <v>320.26</v>
      </c>
      <c r="Q2618" t="str">
        <f>TEXT((A2618),"MMM _ YYYY")</f>
        <v>Aug  2017</v>
      </c>
    </row>
    <row r="2619" spans="1:17" x14ac:dyDescent="0.3">
      <c r="A2619" s="3">
        <v>43030</v>
      </c>
      <c r="B2619" t="s">
        <v>336</v>
      </c>
      <c r="C2619" t="s">
        <v>289</v>
      </c>
      <c r="D2619">
        <v>25</v>
      </c>
      <c r="E2619">
        <v>359.96</v>
      </c>
      <c r="F2619">
        <v>8999</v>
      </c>
      <c r="G2619" t="s">
        <v>130</v>
      </c>
      <c r="H2619" t="s">
        <v>80</v>
      </c>
      <c r="I2619" t="s">
        <v>336</v>
      </c>
      <c r="J2619" t="s">
        <v>428</v>
      </c>
      <c r="K2619">
        <v>151</v>
      </c>
      <c r="L2619" t="s">
        <v>336</v>
      </c>
      <c r="M2619">
        <v>41.51</v>
      </c>
      <c r="N2619">
        <v>7.65</v>
      </c>
      <c r="O2619" t="s">
        <v>430</v>
      </c>
      <c r="P2619">
        <f>E2619 - M2619</f>
        <v>318.45</v>
      </c>
      <c r="Q2619" t="str">
        <f>TEXT((A2619),"MMM _ YYYY")</f>
        <v>Oct  2017</v>
      </c>
    </row>
    <row r="2620" spans="1:17" x14ac:dyDescent="0.3">
      <c r="A2620" s="3">
        <v>42067</v>
      </c>
      <c r="B2620" t="s">
        <v>336</v>
      </c>
      <c r="C2620" t="s">
        <v>161</v>
      </c>
      <c r="D2620">
        <v>45</v>
      </c>
      <c r="E2620">
        <v>118.5</v>
      </c>
      <c r="F2620">
        <v>5332.5</v>
      </c>
      <c r="G2620" t="s">
        <v>26</v>
      </c>
      <c r="H2620" t="s">
        <v>80</v>
      </c>
      <c r="I2620" t="s">
        <v>336</v>
      </c>
      <c r="J2620" t="s">
        <v>428</v>
      </c>
      <c r="K2620">
        <v>151</v>
      </c>
      <c r="L2620" t="s">
        <v>336</v>
      </c>
      <c r="M2620">
        <v>41.51</v>
      </c>
      <c r="N2620">
        <v>7.65</v>
      </c>
      <c r="O2620" t="s">
        <v>430</v>
      </c>
      <c r="P2620">
        <f>E2620 - M2620</f>
        <v>76.990000000000009</v>
      </c>
      <c r="Q2620" t="str">
        <f>TEXT((A2620),"MMM _ YYYY")</f>
        <v>Mar  2015</v>
      </c>
    </row>
    <row r="2621" spans="1:17" x14ac:dyDescent="0.3">
      <c r="A2621" s="3">
        <v>42102</v>
      </c>
      <c r="B2621" t="s">
        <v>336</v>
      </c>
      <c r="C2621" t="s">
        <v>187</v>
      </c>
      <c r="D2621">
        <v>41</v>
      </c>
      <c r="E2621">
        <v>134.43</v>
      </c>
      <c r="F2621">
        <v>5511.63</v>
      </c>
      <c r="G2621" t="s">
        <v>26</v>
      </c>
      <c r="H2621" t="s">
        <v>80</v>
      </c>
      <c r="I2621" t="s">
        <v>336</v>
      </c>
      <c r="J2621" t="s">
        <v>428</v>
      </c>
      <c r="K2621">
        <v>151</v>
      </c>
      <c r="L2621" t="s">
        <v>336</v>
      </c>
      <c r="M2621">
        <v>41.51</v>
      </c>
      <c r="N2621">
        <v>7.65</v>
      </c>
      <c r="O2621" t="s">
        <v>430</v>
      </c>
      <c r="P2621">
        <f>E2621 - M2621</f>
        <v>92.920000000000016</v>
      </c>
      <c r="Q2621" t="str">
        <f>TEXT((A2621),"MMM _ YYYY")</f>
        <v>Apr  2015</v>
      </c>
    </row>
    <row r="2622" spans="1:17" x14ac:dyDescent="0.3">
      <c r="A2622" s="3">
        <v>41721</v>
      </c>
      <c r="B2622" t="s">
        <v>336</v>
      </c>
      <c r="C2622" t="s">
        <v>211</v>
      </c>
      <c r="D2622">
        <v>27</v>
      </c>
      <c r="E2622">
        <v>192.94</v>
      </c>
      <c r="F2622">
        <v>5209.38</v>
      </c>
      <c r="G2622" t="s">
        <v>87</v>
      </c>
      <c r="H2622" t="s">
        <v>80</v>
      </c>
      <c r="I2622" t="s">
        <v>336</v>
      </c>
      <c r="J2622" t="s">
        <v>428</v>
      </c>
      <c r="K2622">
        <v>151</v>
      </c>
      <c r="L2622" t="s">
        <v>336</v>
      </c>
      <c r="M2622">
        <v>41.51</v>
      </c>
      <c r="N2622">
        <v>7.65</v>
      </c>
      <c r="O2622" t="s">
        <v>430</v>
      </c>
      <c r="P2622">
        <f>E2622 - M2622</f>
        <v>151.43</v>
      </c>
      <c r="Q2622" t="str">
        <f>TEXT((A2622),"MMM _ YYYY")</f>
        <v>Mar  2014</v>
      </c>
    </row>
    <row r="2623" spans="1:17" x14ac:dyDescent="0.3">
      <c r="A2623" s="3">
        <v>41789</v>
      </c>
      <c r="B2623" t="s">
        <v>336</v>
      </c>
      <c r="C2623" t="s">
        <v>146</v>
      </c>
      <c r="D2623">
        <v>17</v>
      </c>
      <c r="E2623">
        <v>151.38999999999999</v>
      </c>
      <c r="F2623">
        <v>2573.63</v>
      </c>
      <c r="G2623" t="s">
        <v>130</v>
      </c>
      <c r="H2623" t="s">
        <v>80</v>
      </c>
      <c r="I2623" t="s">
        <v>336</v>
      </c>
      <c r="J2623" t="s">
        <v>428</v>
      </c>
      <c r="K2623">
        <v>151</v>
      </c>
      <c r="L2623" t="s">
        <v>336</v>
      </c>
      <c r="M2623">
        <v>41.51</v>
      </c>
      <c r="N2623">
        <v>7.65</v>
      </c>
      <c r="O2623" t="s">
        <v>430</v>
      </c>
      <c r="P2623">
        <f>E2623 - M2623</f>
        <v>109.88</v>
      </c>
      <c r="Q2623" t="str">
        <f>TEXT((A2623),"MMM _ YYYY")</f>
        <v>May  2014</v>
      </c>
    </row>
    <row r="2624" spans="1:17" x14ac:dyDescent="0.3">
      <c r="A2624" s="3">
        <v>41954</v>
      </c>
      <c r="B2624" t="s">
        <v>336</v>
      </c>
      <c r="C2624" t="s">
        <v>284</v>
      </c>
      <c r="D2624">
        <v>5</v>
      </c>
      <c r="E2624">
        <v>388.33</v>
      </c>
      <c r="F2624">
        <v>1941.65</v>
      </c>
      <c r="G2624" t="s">
        <v>56</v>
      </c>
      <c r="H2624" t="s">
        <v>80</v>
      </c>
      <c r="I2624" t="s">
        <v>336</v>
      </c>
      <c r="J2624" t="s">
        <v>428</v>
      </c>
      <c r="K2624">
        <v>151</v>
      </c>
      <c r="L2624" t="s">
        <v>336</v>
      </c>
      <c r="M2624">
        <v>41.51</v>
      </c>
      <c r="N2624">
        <v>7.65</v>
      </c>
      <c r="O2624" t="s">
        <v>430</v>
      </c>
      <c r="P2624">
        <f>E2624 - M2624</f>
        <v>346.82</v>
      </c>
      <c r="Q2624" t="str">
        <f>TEXT((A2624),"MMM _ YYYY")</f>
        <v>Nov  2014</v>
      </c>
    </row>
    <row r="2625" spans="1:17" x14ac:dyDescent="0.3">
      <c r="A2625" s="3">
        <v>41279</v>
      </c>
      <c r="B2625" t="s">
        <v>336</v>
      </c>
      <c r="C2625" t="s">
        <v>32</v>
      </c>
      <c r="D2625">
        <v>32</v>
      </c>
      <c r="E2625">
        <v>213.65</v>
      </c>
      <c r="F2625">
        <v>6836.8</v>
      </c>
      <c r="G2625" t="s">
        <v>31</v>
      </c>
      <c r="H2625" t="s">
        <v>80</v>
      </c>
      <c r="I2625" t="s">
        <v>336</v>
      </c>
      <c r="J2625" t="s">
        <v>428</v>
      </c>
      <c r="K2625">
        <v>151</v>
      </c>
      <c r="L2625" t="s">
        <v>336</v>
      </c>
      <c r="M2625">
        <v>41.51</v>
      </c>
      <c r="N2625">
        <v>7.65</v>
      </c>
      <c r="O2625" t="s">
        <v>430</v>
      </c>
      <c r="P2625">
        <f>E2625 - M2625</f>
        <v>172.14000000000001</v>
      </c>
      <c r="Q2625" t="str">
        <f>TEXT((A2625),"MMM _ YYYY")</f>
        <v>Jan  2013</v>
      </c>
    </row>
    <row r="2626" spans="1:17" x14ac:dyDescent="0.3">
      <c r="A2626" s="3">
        <v>41522</v>
      </c>
      <c r="B2626" t="s">
        <v>336</v>
      </c>
      <c r="C2626" t="s">
        <v>198</v>
      </c>
      <c r="D2626">
        <v>37</v>
      </c>
      <c r="E2626">
        <v>381.07</v>
      </c>
      <c r="F2626">
        <v>14099.59</v>
      </c>
      <c r="G2626" t="s">
        <v>26</v>
      </c>
      <c r="H2626" t="s">
        <v>80</v>
      </c>
      <c r="I2626" t="s">
        <v>336</v>
      </c>
      <c r="J2626" t="s">
        <v>428</v>
      </c>
      <c r="K2626">
        <v>151</v>
      </c>
      <c r="L2626" t="s">
        <v>336</v>
      </c>
      <c r="M2626">
        <v>41.51</v>
      </c>
      <c r="N2626">
        <v>7.65</v>
      </c>
      <c r="O2626" t="s">
        <v>430</v>
      </c>
      <c r="P2626">
        <f>E2626 - M2626</f>
        <v>339.56</v>
      </c>
      <c r="Q2626" t="str">
        <f>TEXT((A2626),"MMM _ YYYY")</f>
        <v>Sep  2013</v>
      </c>
    </row>
    <row r="2627" spans="1:17" x14ac:dyDescent="0.3">
      <c r="A2627" s="3">
        <v>41580</v>
      </c>
      <c r="B2627" t="s">
        <v>336</v>
      </c>
      <c r="C2627" t="s">
        <v>228</v>
      </c>
      <c r="D2627">
        <v>45</v>
      </c>
      <c r="E2627">
        <v>169.37</v>
      </c>
      <c r="F2627">
        <v>7621.65</v>
      </c>
      <c r="G2627" t="s">
        <v>16</v>
      </c>
      <c r="H2627" t="s">
        <v>80</v>
      </c>
      <c r="I2627" t="s">
        <v>336</v>
      </c>
      <c r="J2627" t="s">
        <v>428</v>
      </c>
      <c r="K2627">
        <v>151</v>
      </c>
      <c r="L2627" t="s">
        <v>336</v>
      </c>
      <c r="M2627">
        <v>41.51</v>
      </c>
      <c r="N2627">
        <v>7.65</v>
      </c>
      <c r="O2627" t="s">
        <v>430</v>
      </c>
      <c r="P2627">
        <f>E2627 - M2627</f>
        <v>127.86000000000001</v>
      </c>
      <c r="Q2627" t="str">
        <f>TEXT((A2627),"MMM _ YYYY")</f>
        <v>Nov  2013</v>
      </c>
    </row>
    <row r="2628" spans="1:17" x14ac:dyDescent="0.3">
      <c r="A2628" s="3">
        <v>41581</v>
      </c>
      <c r="B2628" t="s">
        <v>336</v>
      </c>
      <c r="C2628" t="s">
        <v>150</v>
      </c>
      <c r="D2628">
        <v>26</v>
      </c>
      <c r="E2628">
        <v>299.61</v>
      </c>
      <c r="F2628">
        <v>7789.86</v>
      </c>
      <c r="G2628" t="s">
        <v>31</v>
      </c>
      <c r="H2628" t="s">
        <v>80</v>
      </c>
      <c r="I2628" t="s">
        <v>336</v>
      </c>
      <c r="J2628" t="s">
        <v>428</v>
      </c>
      <c r="K2628">
        <v>151</v>
      </c>
      <c r="L2628" t="s">
        <v>336</v>
      </c>
      <c r="M2628">
        <v>41.51</v>
      </c>
      <c r="N2628">
        <v>7.65</v>
      </c>
      <c r="O2628" t="s">
        <v>430</v>
      </c>
      <c r="P2628">
        <f>E2628 - M2628</f>
        <v>258.10000000000002</v>
      </c>
      <c r="Q2628" t="str">
        <f>TEXT((A2628),"MMM _ YYYY")</f>
        <v>Nov  2013</v>
      </c>
    </row>
    <row r="2629" spans="1:17" x14ac:dyDescent="0.3">
      <c r="A2629" s="3">
        <v>45130</v>
      </c>
      <c r="B2629" t="s">
        <v>243</v>
      </c>
      <c r="C2629" t="s">
        <v>205</v>
      </c>
      <c r="D2629">
        <v>10</v>
      </c>
      <c r="E2629">
        <v>281.55</v>
      </c>
      <c r="F2629">
        <v>2815.5</v>
      </c>
      <c r="G2629" t="s">
        <v>56</v>
      </c>
      <c r="H2629" t="s">
        <v>67</v>
      </c>
      <c r="I2629" t="s">
        <v>243</v>
      </c>
      <c r="J2629" t="s">
        <v>428</v>
      </c>
      <c r="K2629">
        <v>155</v>
      </c>
      <c r="L2629" t="s">
        <v>243</v>
      </c>
      <c r="M2629">
        <v>31.12</v>
      </c>
      <c r="N2629">
        <v>9.5399999999999991</v>
      </c>
      <c r="O2629" t="s">
        <v>429</v>
      </c>
      <c r="P2629">
        <f>E2629 - M2629</f>
        <v>250.43</v>
      </c>
      <c r="Q2629" t="str">
        <f>TEXT((A2629),"MMM _ YYYY")</f>
        <v>Jul  2023</v>
      </c>
    </row>
    <row r="2630" spans="1:17" x14ac:dyDescent="0.3">
      <c r="A2630" s="3">
        <v>45734</v>
      </c>
      <c r="B2630" t="s">
        <v>243</v>
      </c>
      <c r="C2630" t="s">
        <v>177</v>
      </c>
      <c r="D2630">
        <v>2</v>
      </c>
      <c r="E2630">
        <v>302.35000000000002</v>
      </c>
      <c r="F2630">
        <v>604.70000000000005</v>
      </c>
      <c r="G2630" t="s">
        <v>48</v>
      </c>
      <c r="H2630" t="s">
        <v>67</v>
      </c>
      <c r="I2630" t="s">
        <v>243</v>
      </c>
      <c r="J2630" t="s">
        <v>428</v>
      </c>
      <c r="K2630">
        <v>155</v>
      </c>
      <c r="L2630" t="s">
        <v>243</v>
      </c>
      <c r="M2630">
        <v>31.12</v>
      </c>
      <c r="N2630">
        <v>9.5399999999999991</v>
      </c>
      <c r="O2630" t="s">
        <v>429</v>
      </c>
      <c r="P2630">
        <f>E2630 - M2630</f>
        <v>271.23</v>
      </c>
      <c r="Q2630" t="str">
        <f>TEXT((A2630),"MMM _ YYYY")</f>
        <v>Mar  2025</v>
      </c>
    </row>
    <row r="2631" spans="1:17" x14ac:dyDescent="0.3">
      <c r="A2631" s="3">
        <v>45735</v>
      </c>
      <c r="B2631" t="s">
        <v>243</v>
      </c>
      <c r="C2631" t="s">
        <v>352</v>
      </c>
      <c r="D2631">
        <v>35</v>
      </c>
      <c r="E2631">
        <v>294.94</v>
      </c>
      <c r="F2631">
        <v>10322.9</v>
      </c>
      <c r="G2631" t="s">
        <v>110</v>
      </c>
      <c r="H2631" t="s">
        <v>67</v>
      </c>
      <c r="I2631" t="s">
        <v>243</v>
      </c>
      <c r="J2631" t="s">
        <v>428</v>
      </c>
      <c r="K2631">
        <v>155</v>
      </c>
      <c r="L2631" t="s">
        <v>243</v>
      </c>
      <c r="M2631">
        <v>31.12</v>
      </c>
      <c r="N2631">
        <v>9.5399999999999991</v>
      </c>
      <c r="O2631" t="s">
        <v>429</v>
      </c>
      <c r="P2631">
        <f>E2631 - M2631</f>
        <v>263.82</v>
      </c>
      <c r="Q2631" t="str">
        <f>TEXT((A2631),"MMM _ YYYY")</f>
        <v>Mar  2025</v>
      </c>
    </row>
    <row r="2632" spans="1:17" x14ac:dyDescent="0.3">
      <c r="A2632" s="3">
        <v>44568</v>
      </c>
      <c r="B2632" t="s">
        <v>243</v>
      </c>
      <c r="C2632" t="s">
        <v>278</v>
      </c>
      <c r="D2632">
        <v>48</v>
      </c>
      <c r="E2632">
        <v>78.56</v>
      </c>
      <c r="F2632">
        <v>3770.88</v>
      </c>
      <c r="G2632" t="s">
        <v>6</v>
      </c>
      <c r="H2632" t="s">
        <v>67</v>
      </c>
      <c r="I2632" t="s">
        <v>243</v>
      </c>
      <c r="J2632" t="s">
        <v>428</v>
      </c>
      <c r="K2632">
        <v>155</v>
      </c>
      <c r="L2632" t="s">
        <v>243</v>
      </c>
      <c r="M2632">
        <v>31.12</v>
      </c>
      <c r="N2632">
        <v>9.5399999999999991</v>
      </c>
      <c r="O2632" t="s">
        <v>429</v>
      </c>
      <c r="P2632">
        <f>E2632 - M2632</f>
        <v>47.44</v>
      </c>
      <c r="Q2632" t="str">
        <f>TEXT((A2632),"MMM _ YYYY")</f>
        <v>Jan  2022</v>
      </c>
    </row>
    <row r="2633" spans="1:17" x14ac:dyDescent="0.3">
      <c r="A2633" s="3">
        <v>44576</v>
      </c>
      <c r="B2633" t="s">
        <v>243</v>
      </c>
      <c r="C2633" t="s">
        <v>150</v>
      </c>
      <c r="D2633">
        <v>37</v>
      </c>
      <c r="E2633">
        <v>363.77</v>
      </c>
      <c r="F2633">
        <v>13459.49</v>
      </c>
      <c r="G2633" t="s">
        <v>31</v>
      </c>
      <c r="H2633" t="s">
        <v>67</v>
      </c>
      <c r="I2633" t="s">
        <v>243</v>
      </c>
      <c r="J2633" t="s">
        <v>428</v>
      </c>
      <c r="K2633">
        <v>155</v>
      </c>
      <c r="L2633" t="s">
        <v>243</v>
      </c>
      <c r="M2633">
        <v>31.12</v>
      </c>
      <c r="N2633">
        <v>9.5399999999999991</v>
      </c>
      <c r="O2633" t="s">
        <v>429</v>
      </c>
      <c r="P2633">
        <f>E2633 - M2633</f>
        <v>332.65</v>
      </c>
      <c r="Q2633" t="str">
        <f>TEXT((A2633),"MMM _ YYYY")</f>
        <v>Jan  2022</v>
      </c>
    </row>
    <row r="2634" spans="1:17" x14ac:dyDescent="0.3">
      <c r="A2634" s="3">
        <v>44624</v>
      </c>
      <c r="B2634" t="s">
        <v>243</v>
      </c>
      <c r="C2634" t="s">
        <v>233</v>
      </c>
      <c r="D2634">
        <v>17</v>
      </c>
      <c r="E2634">
        <v>375.38</v>
      </c>
      <c r="F2634">
        <v>6381.46</v>
      </c>
      <c r="G2634" t="s">
        <v>61</v>
      </c>
      <c r="H2634" t="s">
        <v>67</v>
      </c>
      <c r="I2634" t="s">
        <v>243</v>
      </c>
      <c r="J2634" t="s">
        <v>428</v>
      </c>
      <c r="K2634">
        <v>155</v>
      </c>
      <c r="L2634" t="s">
        <v>243</v>
      </c>
      <c r="M2634">
        <v>31.12</v>
      </c>
      <c r="N2634">
        <v>9.5399999999999991</v>
      </c>
      <c r="O2634" t="s">
        <v>429</v>
      </c>
      <c r="P2634">
        <f>E2634 - M2634</f>
        <v>344.26</v>
      </c>
      <c r="Q2634" t="str">
        <f>TEXT((A2634),"MMM _ YYYY")</f>
        <v>Mar  2022</v>
      </c>
    </row>
    <row r="2635" spans="1:17" x14ac:dyDescent="0.3">
      <c r="A2635" s="3">
        <v>44667</v>
      </c>
      <c r="B2635" t="s">
        <v>243</v>
      </c>
      <c r="C2635" t="s">
        <v>221</v>
      </c>
      <c r="D2635">
        <v>43</v>
      </c>
      <c r="E2635">
        <v>367.19</v>
      </c>
      <c r="F2635">
        <v>15789.17</v>
      </c>
      <c r="G2635" t="s">
        <v>2</v>
      </c>
      <c r="H2635" t="s">
        <v>67</v>
      </c>
      <c r="I2635" t="s">
        <v>243</v>
      </c>
      <c r="J2635" t="s">
        <v>428</v>
      </c>
      <c r="K2635">
        <v>155</v>
      </c>
      <c r="L2635" t="s">
        <v>243</v>
      </c>
      <c r="M2635">
        <v>31.12</v>
      </c>
      <c r="N2635">
        <v>9.5399999999999991</v>
      </c>
      <c r="O2635" t="s">
        <v>429</v>
      </c>
      <c r="P2635">
        <f>E2635 - M2635</f>
        <v>336.07</v>
      </c>
      <c r="Q2635" t="str">
        <f>TEXT((A2635),"MMM _ YYYY")</f>
        <v>Apr  2022</v>
      </c>
    </row>
    <row r="2636" spans="1:17" x14ac:dyDescent="0.3">
      <c r="A2636" s="3">
        <v>44883</v>
      </c>
      <c r="B2636" t="s">
        <v>243</v>
      </c>
      <c r="C2636" t="s">
        <v>337</v>
      </c>
      <c r="D2636">
        <v>40</v>
      </c>
      <c r="E2636">
        <v>179.41</v>
      </c>
      <c r="F2636">
        <v>7176.4</v>
      </c>
      <c r="G2636" t="s">
        <v>26</v>
      </c>
      <c r="H2636" t="s">
        <v>67</v>
      </c>
      <c r="I2636" t="s">
        <v>243</v>
      </c>
      <c r="J2636" t="s">
        <v>428</v>
      </c>
      <c r="K2636">
        <v>155</v>
      </c>
      <c r="L2636" t="s">
        <v>243</v>
      </c>
      <c r="M2636">
        <v>31.12</v>
      </c>
      <c r="N2636">
        <v>9.5399999999999991</v>
      </c>
      <c r="O2636" t="s">
        <v>429</v>
      </c>
      <c r="P2636">
        <f>E2636 - M2636</f>
        <v>148.29</v>
      </c>
      <c r="Q2636" t="str">
        <f>TEXT((A2636),"MMM _ YYYY")</f>
        <v>Nov  2022</v>
      </c>
    </row>
    <row r="2637" spans="1:17" x14ac:dyDescent="0.3">
      <c r="A2637" s="3">
        <v>44902</v>
      </c>
      <c r="B2637" t="s">
        <v>243</v>
      </c>
      <c r="C2637" t="s">
        <v>253</v>
      </c>
      <c r="D2637">
        <v>23</v>
      </c>
      <c r="E2637">
        <v>190.35</v>
      </c>
      <c r="F2637">
        <v>4378.05</v>
      </c>
      <c r="G2637" t="s">
        <v>8</v>
      </c>
      <c r="H2637" t="s">
        <v>67</v>
      </c>
      <c r="I2637" t="s">
        <v>243</v>
      </c>
      <c r="J2637" t="s">
        <v>428</v>
      </c>
      <c r="K2637">
        <v>155</v>
      </c>
      <c r="L2637" t="s">
        <v>243</v>
      </c>
      <c r="M2637">
        <v>31.12</v>
      </c>
      <c r="N2637">
        <v>9.5399999999999991</v>
      </c>
      <c r="O2637" t="s">
        <v>429</v>
      </c>
      <c r="P2637">
        <f>E2637 - M2637</f>
        <v>159.22999999999999</v>
      </c>
      <c r="Q2637" t="str">
        <f>TEXT((A2637),"MMM _ YYYY")</f>
        <v>Dec  2022</v>
      </c>
    </row>
    <row r="2638" spans="1:17" x14ac:dyDescent="0.3">
      <c r="A2638" s="3">
        <v>44249</v>
      </c>
      <c r="B2638" t="s">
        <v>243</v>
      </c>
      <c r="C2638" t="s">
        <v>255</v>
      </c>
      <c r="D2638">
        <v>32</v>
      </c>
      <c r="E2638">
        <v>138.41999999999999</v>
      </c>
      <c r="F2638">
        <v>4429.4399999999996</v>
      </c>
      <c r="G2638" t="s">
        <v>26</v>
      </c>
      <c r="H2638" t="s">
        <v>67</v>
      </c>
      <c r="I2638" t="s">
        <v>243</v>
      </c>
      <c r="J2638" t="s">
        <v>428</v>
      </c>
      <c r="K2638">
        <v>155</v>
      </c>
      <c r="L2638" t="s">
        <v>243</v>
      </c>
      <c r="M2638">
        <v>31.12</v>
      </c>
      <c r="N2638">
        <v>9.5399999999999991</v>
      </c>
      <c r="O2638" t="s">
        <v>429</v>
      </c>
      <c r="P2638">
        <f>E2638 - M2638</f>
        <v>107.29999999999998</v>
      </c>
      <c r="Q2638" t="str">
        <f>TEXT((A2638),"MMM _ YYYY")</f>
        <v>Feb  2021</v>
      </c>
    </row>
    <row r="2639" spans="1:17" x14ac:dyDescent="0.3">
      <c r="A2639" s="3">
        <v>44392</v>
      </c>
      <c r="B2639" t="s">
        <v>243</v>
      </c>
      <c r="C2639" t="s">
        <v>150</v>
      </c>
      <c r="D2639">
        <v>23</v>
      </c>
      <c r="E2639">
        <v>298.01</v>
      </c>
      <c r="F2639">
        <v>6854.23</v>
      </c>
      <c r="G2639" t="s">
        <v>31</v>
      </c>
      <c r="H2639" t="s">
        <v>67</v>
      </c>
      <c r="I2639" t="s">
        <v>243</v>
      </c>
      <c r="J2639" t="s">
        <v>428</v>
      </c>
      <c r="K2639">
        <v>155</v>
      </c>
      <c r="L2639" t="s">
        <v>243</v>
      </c>
      <c r="M2639">
        <v>31.12</v>
      </c>
      <c r="N2639">
        <v>9.5399999999999991</v>
      </c>
      <c r="O2639" t="s">
        <v>429</v>
      </c>
      <c r="P2639">
        <f>E2639 - M2639</f>
        <v>266.89</v>
      </c>
      <c r="Q2639" t="str">
        <f>TEXT((A2639),"MMM _ YYYY")</f>
        <v>Jul  2021</v>
      </c>
    </row>
    <row r="2640" spans="1:17" x14ac:dyDescent="0.3">
      <c r="A2640" s="3">
        <v>43908</v>
      </c>
      <c r="B2640" t="s">
        <v>243</v>
      </c>
      <c r="C2640" t="s">
        <v>28</v>
      </c>
      <c r="D2640">
        <v>46</v>
      </c>
      <c r="E2640">
        <v>300.86</v>
      </c>
      <c r="F2640">
        <v>13839.56</v>
      </c>
      <c r="G2640" t="s">
        <v>6</v>
      </c>
      <c r="H2640" t="s">
        <v>67</v>
      </c>
      <c r="I2640" t="s">
        <v>243</v>
      </c>
      <c r="J2640" t="s">
        <v>428</v>
      </c>
      <c r="K2640">
        <v>155</v>
      </c>
      <c r="L2640" t="s">
        <v>243</v>
      </c>
      <c r="M2640">
        <v>31.12</v>
      </c>
      <c r="N2640">
        <v>9.5399999999999991</v>
      </c>
      <c r="O2640" t="s">
        <v>429</v>
      </c>
      <c r="P2640">
        <f>E2640 - M2640</f>
        <v>269.74</v>
      </c>
      <c r="Q2640" t="str">
        <f>TEXT((A2640),"MMM _ YYYY")</f>
        <v>Mar  2020</v>
      </c>
    </row>
    <row r="2641" spans="1:17" x14ac:dyDescent="0.3">
      <c r="A2641" s="3">
        <v>44036</v>
      </c>
      <c r="B2641" t="s">
        <v>243</v>
      </c>
      <c r="C2641" t="s">
        <v>121</v>
      </c>
      <c r="D2641">
        <v>39</v>
      </c>
      <c r="E2641">
        <v>86.82</v>
      </c>
      <c r="F2641">
        <v>3385.98</v>
      </c>
      <c r="G2641" t="s">
        <v>105</v>
      </c>
      <c r="H2641" t="s">
        <v>67</v>
      </c>
      <c r="I2641" t="s">
        <v>243</v>
      </c>
      <c r="J2641" t="s">
        <v>428</v>
      </c>
      <c r="K2641">
        <v>155</v>
      </c>
      <c r="L2641" t="s">
        <v>243</v>
      </c>
      <c r="M2641">
        <v>31.12</v>
      </c>
      <c r="N2641">
        <v>9.5399999999999991</v>
      </c>
      <c r="O2641" t="s">
        <v>429</v>
      </c>
      <c r="P2641">
        <f>E2641 - M2641</f>
        <v>55.699999999999989</v>
      </c>
      <c r="Q2641" t="str">
        <f>TEXT((A2641),"MMM _ YYYY")</f>
        <v>Jul  2020</v>
      </c>
    </row>
    <row r="2642" spans="1:17" x14ac:dyDescent="0.3">
      <c r="A2642" s="3">
        <v>44113</v>
      </c>
      <c r="B2642" t="s">
        <v>243</v>
      </c>
      <c r="C2642" t="s">
        <v>142</v>
      </c>
      <c r="D2642">
        <v>20</v>
      </c>
      <c r="E2642">
        <v>198.91</v>
      </c>
      <c r="F2642">
        <v>3978.2</v>
      </c>
      <c r="G2642" t="s">
        <v>31</v>
      </c>
      <c r="H2642" t="s">
        <v>67</v>
      </c>
      <c r="I2642" t="s">
        <v>243</v>
      </c>
      <c r="J2642" t="s">
        <v>428</v>
      </c>
      <c r="K2642">
        <v>155</v>
      </c>
      <c r="L2642" t="s">
        <v>243</v>
      </c>
      <c r="M2642">
        <v>31.12</v>
      </c>
      <c r="N2642">
        <v>9.5399999999999991</v>
      </c>
      <c r="O2642" t="s">
        <v>429</v>
      </c>
      <c r="P2642">
        <f>E2642 - M2642</f>
        <v>167.79</v>
      </c>
      <c r="Q2642" t="str">
        <f>TEXT((A2642),"MMM _ YYYY")</f>
        <v>Oct  2020</v>
      </c>
    </row>
    <row r="2643" spans="1:17" x14ac:dyDescent="0.3">
      <c r="A2643" s="3">
        <v>44191</v>
      </c>
      <c r="B2643" t="s">
        <v>243</v>
      </c>
      <c r="C2643" t="s">
        <v>3</v>
      </c>
      <c r="D2643">
        <v>7</v>
      </c>
      <c r="E2643">
        <v>131.41</v>
      </c>
      <c r="F2643">
        <v>919.87</v>
      </c>
      <c r="G2643" t="s">
        <v>2</v>
      </c>
      <c r="H2643" t="s">
        <v>67</v>
      </c>
      <c r="I2643" t="s">
        <v>243</v>
      </c>
      <c r="J2643" t="s">
        <v>428</v>
      </c>
      <c r="K2643">
        <v>155</v>
      </c>
      <c r="L2643" t="s">
        <v>243</v>
      </c>
      <c r="M2643">
        <v>31.12</v>
      </c>
      <c r="N2643">
        <v>9.5399999999999991</v>
      </c>
      <c r="O2643" t="s">
        <v>429</v>
      </c>
      <c r="P2643">
        <f>E2643 - M2643</f>
        <v>100.28999999999999</v>
      </c>
      <c r="Q2643" t="str">
        <f>TEXT((A2643),"MMM _ YYYY")</f>
        <v>Dec  2020</v>
      </c>
    </row>
    <row r="2644" spans="1:17" x14ac:dyDescent="0.3">
      <c r="A2644" s="3">
        <v>43670</v>
      </c>
      <c r="B2644" t="s">
        <v>243</v>
      </c>
      <c r="C2644" t="s">
        <v>305</v>
      </c>
      <c r="D2644">
        <v>16</v>
      </c>
      <c r="E2644">
        <v>126.59</v>
      </c>
      <c r="F2644">
        <v>2025.44</v>
      </c>
      <c r="G2644" t="s">
        <v>2</v>
      </c>
      <c r="H2644" t="s">
        <v>67</v>
      </c>
      <c r="I2644" t="s">
        <v>243</v>
      </c>
      <c r="J2644" t="s">
        <v>428</v>
      </c>
      <c r="K2644">
        <v>155</v>
      </c>
      <c r="L2644" t="s">
        <v>243</v>
      </c>
      <c r="M2644">
        <v>31.12</v>
      </c>
      <c r="N2644">
        <v>9.5399999999999991</v>
      </c>
      <c r="O2644" t="s">
        <v>429</v>
      </c>
      <c r="P2644">
        <f>E2644 - M2644</f>
        <v>95.47</v>
      </c>
      <c r="Q2644" t="str">
        <f>TEXT((A2644),"MMM _ YYYY")</f>
        <v>Jul  2019</v>
      </c>
    </row>
    <row r="2645" spans="1:17" x14ac:dyDescent="0.3">
      <c r="A2645" s="3">
        <v>43773</v>
      </c>
      <c r="B2645" t="s">
        <v>243</v>
      </c>
      <c r="C2645" t="s">
        <v>73</v>
      </c>
      <c r="D2645">
        <v>11</v>
      </c>
      <c r="E2645">
        <v>237.39</v>
      </c>
      <c r="F2645">
        <v>2611.29</v>
      </c>
      <c r="G2645" t="s">
        <v>23</v>
      </c>
      <c r="H2645" t="s">
        <v>67</v>
      </c>
      <c r="I2645" t="s">
        <v>243</v>
      </c>
      <c r="J2645" t="s">
        <v>428</v>
      </c>
      <c r="K2645">
        <v>155</v>
      </c>
      <c r="L2645" t="s">
        <v>243</v>
      </c>
      <c r="M2645">
        <v>31.12</v>
      </c>
      <c r="N2645">
        <v>9.5399999999999991</v>
      </c>
      <c r="O2645" t="s">
        <v>429</v>
      </c>
      <c r="P2645">
        <f>E2645 - M2645</f>
        <v>206.26999999999998</v>
      </c>
      <c r="Q2645" t="str">
        <f>TEXT((A2645),"MMM _ YYYY")</f>
        <v>Nov  2019</v>
      </c>
    </row>
    <row r="2646" spans="1:17" x14ac:dyDescent="0.3">
      <c r="A2646" s="3">
        <v>43196</v>
      </c>
      <c r="B2646" t="s">
        <v>243</v>
      </c>
      <c r="C2646" t="s">
        <v>106</v>
      </c>
      <c r="D2646">
        <v>19</v>
      </c>
      <c r="E2646">
        <v>281.47000000000003</v>
      </c>
      <c r="F2646">
        <v>5347.93</v>
      </c>
      <c r="G2646" t="s">
        <v>105</v>
      </c>
      <c r="H2646" t="s">
        <v>67</v>
      </c>
      <c r="I2646" t="s">
        <v>243</v>
      </c>
      <c r="J2646" t="s">
        <v>428</v>
      </c>
      <c r="K2646">
        <v>155</v>
      </c>
      <c r="L2646" t="s">
        <v>243</v>
      </c>
      <c r="M2646">
        <v>31.12</v>
      </c>
      <c r="N2646">
        <v>9.5399999999999991</v>
      </c>
      <c r="O2646" t="s">
        <v>429</v>
      </c>
      <c r="P2646">
        <f>E2646 - M2646</f>
        <v>250.35000000000002</v>
      </c>
      <c r="Q2646" t="str">
        <f>TEXT((A2646),"MMM _ YYYY")</f>
        <v>Apr  2018</v>
      </c>
    </row>
    <row r="2647" spans="1:17" x14ac:dyDescent="0.3">
      <c r="A2647" s="3">
        <v>42899</v>
      </c>
      <c r="B2647" t="s">
        <v>243</v>
      </c>
      <c r="C2647" t="s">
        <v>41</v>
      </c>
      <c r="D2647">
        <v>36</v>
      </c>
      <c r="E2647">
        <v>366.44</v>
      </c>
      <c r="F2647">
        <v>13191.84</v>
      </c>
      <c r="G2647" t="s">
        <v>23</v>
      </c>
      <c r="H2647" t="s">
        <v>67</v>
      </c>
      <c r="I2647" t="s">
        <v>243</v>
      </c>
      <c r="J2647" t="s">
        <v>428</v>
      </c>
      <c r="K2647">
        <v>155</v>
      </c>
      <c r="L2647" t="s">
        <v>243</v>
      </c>
      <c r="M2647">
        <v>31.12</v>
      </c>
      <c r="N2647">
        <v>9.5399999999999991</v>
      </c>
      <c r="O2647" t="s">
        <v>429</v>
      </c>
      <c r="P2647">
        <f>E2647 - M2647</f>
        <v>335.32</v>
      </c>
      <c r="Q2647" t="str">
        <f>TEXT((A2647),"MMM _ YYYY")</f>
        <v>Jun  2017</v>
      </c>
    </row>
    <row r="2648" spans="1:17" x14ac:dyDescent="0.3">
      <c r="A2648" s="3">
        <v>42635</v>
      </c>
      <c r="B2648" t="s">
        <v>243</v>
      </c>
      <c r="C2648" t="s">
        <v>123</v>
      </c>
      <c r="D2648">
        <v>12</v>
      </c>
      <c r="E2648">
        <v>261.33</v>
      </c>
      <c r="F2648">
        <v>3135.96</v>
      </c>
      <c r="G2648" t="s">
        <v>8</v>
      </c>
      <c r="H2648" t="s">
        <v>67</v>
      </c>
      <c r="I2648" t="s">
        <v>243</v>
      </c>
      <c r="J2648" t="s">
        <v>428</v>
      </c>
      <c r="K2648">
        <v>155</v>
      </c>
      <c r="L2648" t="s">
        <v>243</v>
      </c>
      <c r="M2648">
        <v>31.12</v>
      </c>
      <c r="N2648">
        <v>9.5399999999999991</v>
      </c>
      <c r="O2648" t="s">
        <v>429</v>
      </c>
      <c r="P2648">
        <f>E2648 - M2648</f>
        <v>230.20999999999998</v>
      </c>
      <c r="Q2648" t="str">
        <f>TEXT((A2648),"MMM _ YYYY")</f>
        <v>Sep  2016</v>
      </c>
    </row>
    <row r="2649" spans="1:17" x14ac:dyDescent="0.3">
      <c r="A2649" s="3">
        <v>42030</v>
      </c>
      <c r="B2649" t="s">
        <v>243</v>
      </c>
      <c r="C2649" t="s">
        <v>337</v>
      </c>
      <c r="D2649">
        <v>26</v>
      </c>
      <c r="E2649">
        <v>195.07</v>
      </c>
      <c r="F2649">
        <v>5071.82</v>
      </c>
      <c r="G2649" t="s">
        <v>26</v>
      </c>
      <c r="H2649" t="s">
        <v>67</v>
      </c>
      <c r="I2649" t="s">
        <v>243</v>
      </c>
      <c r="J2649" t="s">
        <v>428</v>
      </c>
      <c r="K2649">
        <v>155</v>
      </c>
      <c r="L2649" t="s">
        <v>243</v>
      </c>
      <c r="M2649">
        <v>31.12</v>
      </c>
      <c r="N2649">
        <v>9.5399999999999991</v>
      </c>
      <c r="O2649" t="s">
        <v>429</v>
      </c>
      <c r="P2649">
        <f>E2649 - M2649</f>
        <v>163.95</v>
      </c>
      <c r="Q2649" t="str">
        <f>TEXT((A2649),"MMM _ YYYY")</f>
        <v>Jan  2015</v>
      </c>
    </row>
    <row r="2650" spans="1:17" x14ac:dyDescent="0.3">
      <c r="A2650" s="3">
        <v>41841</v>
      </c>
      <c r="B2650" t="s">
        <v>243</v>
      </c>
      <c r="C2650" t="s">
        <v>9</v>
      </c>
      <c r="D2650">
        <v>23</v>
      </c>
      <c r="E2650">
        <v>218.73</v>
      </c>
      <c r="F2650">
        <v>5030.79</v>
      </c>
      <c r="G2650" t="s">
        <v>8</v>
      </c>
      <c r="H2650" t="s">
        <v>67</v>
      </c>
      <c r="I2650" t="s">
        <v>243</v>
      </c>
      <c r="J2650" t="s">
        <v>428</v>
      </c>
      <c r="K2650">
        <v>155</v>
      </c>
      <c r="L2650" t="s">
        <v>243</v>
      </c>
      <c r="M2650">
        <v>31.12</v>
      </c>
      <c r="N2650">
        <v>9.5399999999999991</v>
      </c>
      <c r="O2650" t="s">
        <v>429</v>
      </c>
      <c r="P2650">
        <f>E2650 - M2650</f>
        <v>187.60999999999999</v>
      </c>
      <c r="Q2650" t="str">
        <f>TEXT((A2650),"MMM _ YYYY")</f>
        <v>Jul  2014</v>
      </c>
    </row>
    <row r="2651" spans="1:17" x14ac:dyDescent="0.3">
      <c r="A2651" s="3">
        <v>41352</v>
      </c>
      <c r="B2651" t="s">
        <v>243</v>
      </c>
      <c r="C2651" t="s">
        <v>32</v>
      </c>
      <c r="D2651">
        <v>8</v>
      </c>
      <c r="E2651">
        <v>265.54000000000002</v>
      </c>
      <c r="F2651">
        <v>2124.3200000000002</v>
      </c>
      <c r="G2651" t="s">
        <v>31</v>
      </c>
      <c r="H2651" t="s">
        <v>67</v>
      </c>
      <c r="I2651" t="s">
        <v>243</v>
      </c>
      <c r="J2651" t="s">
        <v>428</v>
      </c>
      <c r="K2651">
        <v>155</v>
      </c>
      <c r="L2651" t="s">
        <v>243</v>
      </c>
      <c r="M2651">
        <v>31.12</v>
      </c>
      <c r="N2651">
        <v>9.5399999999999991</v>
      </c>
      <c r="O2651" t="s">
        <v>429</v>
      </c>
      <c r="P2651">
        <f>E2651 - M2651</f>
        <v>234.42000000000002</v>
      </c>
      <c r="Q2651" t="str">
        <f>TEXT((A2651),"MMM _ YYYY")</f>
        <v>Mar  2013</v>
      </c>
    </row>
    <row r="2652" spans="1:17" x14ac:dyDescent="0.3">
      <c r="A2652" s="3">
        <v>41368</v>
      </c>
      <c r="B2652" t="s">
        <v>243</v>
      </c>
      <c r="C2652" t="s">
        <v>217</v>
      </c>
      <c r="D2652">
        <v>7</v>
      </c>
      <c r="E2652">
        <v>217.26</v>
      </c>
      <c r="F2652">
        <v>1520.82</v>
      </c>
      <c r="G2652" t="s">
        <v>52</v>
      </c>
      <c r="H2652" t="s">
        <v>67</v>
      </c>
      <c r="I2652" t="s">
        <v>243</v>
      </c>
      <c r="J2652" t="s">
        <v>428</v>
      </c>
      <c r="K2652">
        <v>155</v>
      </c>
      <c r="L2652" t="s">
        <v>243</v>
      </c>
      <c r="M2652">
        <v>31.12</v>
      </c>
      <c r="N2652">
        <v>9.5399999999999991</v>
      </c>
      <c r="O2652" t="s">
        <v>429</v>
      </c>
      <c r="P2652">
        <f>E2652 - M2652</f>
        <v>186.14</v>
      </c>
      <c r="Q2652" t="str">
        <f>TEXT((A2652),"MMM _ YYYY")</f>
        <v>Apr  2013</v>
      </c>
    </row>
    <row r="2653" spans="1:17" x14ac:dyDescent="0.3">
      <c r="A2653" s="3">
        <v>41575</v>
      </c>
      <c r="B2653" t="s">
        <v>243</v>
      </c>
      <c r="C2653" t="s">
        <v>317</v>
      </c>
      <c r="D2653">
        <v>4</v>
      </c>
      <c r="E2653">
        <v>155.01</v>
      </c>
      <c r="F2653">
        <v>620.04</v>
      </c>
      <c r="G2653" t="s">
        <v>87</v>
      </c>
      <c r="H2653" t="s">
        <v>67</v>
      </c>
      <c r="I2653" t="s">
        <v>243</v>
      </c>
      <c r="J2653" t="s">
        <v>428</v>
      </c>
      <c r="K2653">
        <v>155</v>
      </c>
      <c r="L2653" t="s">
        <v>243</v>
      </c>
      <c r="M2653">
        <v>31.12</v>
      </c>
      <c r="N2653">
        <v>9.5399999999999991</v>
      </c>
      <c r="O2653" t="s">
        <v>429</v>
      </c>
      <c r="P2653">
        <f>E2653 - M2653</f>
        <v>123.88999999999999</v>
      </c>
      <c r="Q2653" t="str">
        <f>TEXT((A2653),"MMM _ YYYY")</f>
        <v>Oct  2013</v>
      </c>
    </row>
    <row r="2654" spans="1:17" x14ac:dyDescent="0.3">
      <c r="A2654" s="3">
        <v>40927</v>
      </c>
      <c r="B2654" t="s">
        <v>243</v>
      </c>
      <c r="C2654" t="s">
        <v>265</v>
      </c>
      <c r="D2654">
        <v>6</v>
      </c>
      <c r="E2654">
        <v>217.38</v>
      </c>
      <c r="F2654">
        <v>1304.28</v>
      </c>
      <c r="G2654" t="s">
        <v>2</v>
      </c>
      <c r="H2654" t="s">
        <v>67</v>
      </c>
      <c r="I2654" t="s">
        <v>243</v>
      </c>
      <c r="J2654" t="s">
        <v>428</v>
      </c>
      <c r="K2654">
        <v>155</v>
      </c>
      <c r="L2654" t="s">
        <v>243</v>
      </c>
      <c r="M2654">
        <v>31.12</v>
      </c>
      <c r="N2654">
        <v>9.5399999999999991</v>
      </c>
      <c r="O2654" t="s">
        <v>429</v>
      </c>
      <c r="P2654">
        <f>E2654 - M2654</f>
        <v>186.26</v>
      </c>
      <c r="Q2654" t="str">
        <f>TEXT((A2654),"MMM _ YYYY")</f>
        <v>Jan  2012</v>
      </c>
    </row>
    <row r="2655" spans="1:17" x14ac:dyDescent="0.3">
      <c r="A2655" s="3">
        <v>40984</v>
      </c>
      <c r="B2655" t="s">
        <v>243</v>
      </c>
      <c r="C2655" t="s">
        <v>268</v>
      </c>
      <c r="D2655">
        <v>10</v>
      </c>
      <c r="E2655">
        <v>237.3</v>
      </c>
      <c r="F2655">
        <v>2373</v>
      </c>
      <c r="G2655" t="s">
        <v>16</v>
      </c>
      <c r="H2655" t="s">
        <v>67</v>
      </c>
      <c r="I2655" t="s">
        <v>243</v>
      </c>
      <c r="J2655" t="s">
        <v>428</v>
      </c>
      <c r="K2655">
        <v>155</v>
      </c>
      <c r="L2655" t="s">
        <v>243</v>
      </c>
      <c r="M2655">
        <v>31.12</v>
      </c>
      <c r="N2655">
        <v>9.5399999999999991</v>
      </c>
      <c r="O2655" t="s">
        <v>429</v>
      </c>
      <c r="P2655">
        <f>E2655 - M2655</f>
        <v>206.18</v>
      </c>
      <c r="Q2655" t="str">
        <f>TEXT((A2655),"MMM _ YYYY")</f>
        <v>Mar  2012</v>
      </c>
    </row>
    <row r="2656" spans="1:17" x14ac:dyDescent="0.3">
      <c r="A2656" s="3">
        <v>40988</v>
      </c>
      <c r="B2656" t="s">
        <v>243</v>
      </c>
      <c r="C2656" t="s">
        <v>265</v>
      </c>
      <c r="D2656">
        <v>38</v>
      </c>
      <c r="E2656">
        <v>61.78</v>
      </c>
      <c r="F2656">
        <v>2347.64</v>
      </c>
      <c r="G2656" t="s">
        <v>2</v>
      </c>
      <c r="H2656" t="s">
        <v>67</v>
      </c>
      <c r="I2656" t="s">
        <v>243</v>
      </c>
      <c r="J2656" t="s">
        <v>428</v>
      </c>
      <c r="K2656">
        <v>155</v>
      </c>
      <c r="L2656" t="s">
        <v>243</v>
      </c>
      <c r="M2656">
        <v>31.12</v>
      </c>
      <c r="N2656">
        <v>9.5399999999999991</v>
      </c>
      <c r="O2656" t="s">
        <v>429</v>
      </c>
      <c r="P2656">
        <f>E2656 - M2656</f>
        <v>30.66</v>
      </c>
      <c r="Q2656" t="str">
        <f>TEXT((A2656),"MMM _ YYYY")</f>
        <v>Mar  2012</v>
      </c>
    </row>
    <row r="2657" spans="1:17" x14ac:dyDescent="0.3">
      <c r="A2657" s="3">
        <v>41012</v>
      </c>
      <c r="B2657" t="s">
        <v>243</v>
      </c>
      <c r="C2657" t="s">
        <v>244</v>
      </c>
      <c r="D2657">
        <v>7</v>
      </c>
      <c r="E2657">
        <v>151.44</v>
      </c>
      <c r="F2657">
        <v>1060.08</v>
      </c>
      <c r="G2657" t="s">
        <v>26</v>
      </c>
      <c r="H2657" t="s">
        <v>67</v>
      </c>
      <c r="I2657" t="s">
        <v>243</v>
      </c>
      <c r="J2657" t="s">
        <v>428</v>
      </c>
      <c r="K2657">
        <v>155</v>
      </c>
      <c r="L2657" t="s">
        <v>243</v>
      </c>
      <c r="M2657">
        <v>31.12</v>
      </c>
      <c r="N2657">
        <v>9.5399999999999991</v>
      </c>
      <c r="O2657" t="s">
        <v>429</v>
      </c>
      <c r="P2657">
        <f>E2657 - M2657</f>
        <v>120.32</v>
      </c>
      <c r="Q2657" t="str">
        <f>TEXT((A2657),"MMM _ YYYY")</f>
        <v>Apr  2012</v>
      </c>
    </row>
    <row r="2658" spans="1:17" x14ac:dyDescent="0.3">
      <c r="A2658" s="3">
        <v>45201</v>
      </c>
      <c r="B2658" t="s">
        <v>202</v>
      </c>
      <c r="C2658" t="s">
        <v>167</v>
      </c>
      <c r="D2658">
        <v>19</v>
      </c>
      <c r="E2658">
        <v>260.62</v>
      </c>
      <c r="F2658">
        <v>4951.78</v>
      </c>
      <c r="G2658" t="s">
        <v>12</v>
      </c>
      <c r="H2658" t="s">
        <v>64</v>
      </c>
      <c r="I2658" t="s">
        <v>202</v>
      </c>
      <c r="J2658" t="s">
        <v>428</v>
      </c>
      <c r="K2658">
        <v>156</v>
      </c>
      <c r="L2658" t="s">
        <v>202</v>
      </c>
      <c r="M2658">
        <v>94.11</v>
      </c>
      <c r="N2658">
        <v>3.61</v>
      </c>
      <c r="O2658" t="s">
        <v>431</v>
      </c>
      <c r="P2658">
        <f>E2658 - M2658</f>
        <v>166.51</v>
      </c>
      <c r="Q2658" t="str">
        <f>TEXT((A2658),"MMM _ YYYY")</f>
        <v>Oct  2023</v>
      </c>
    </row>
    <row r="2659" spans="1:17" x14ac:dyDescent="0.3">
      <c r="A2659" s="3">
        <v>45217</v>
      </c>
      <c r="B2659" t="s">
        <v>202</v>
      </c>
      <c r="C2659" t="s">
        <v>46</v>
      </c>
      <c r="D2659">
        <v>23</v>
      </c>
      <c r="E2659">
        <v>198.09</v>
      </c>
      <c r="F2659">
        <v>4556.07</v>
      </c>
      <c r="G2659" t="s">
        <v>8</v>
      </c>
      <c r="H2659" t="s">
        <v>64</v>
      </c>
      <c r="I2659" t="s">
        <v>202</v>
      </c>
      <c r="J2659" t="s">
        <v>428</v>
      </c>
      <c r="K2659">
        <v>156</v>
      </c>
      <c r="L2659" t="s">
        <v>202</v>
      </c>
      <c r="M2659">
        <v>94.11</v>
      </c>
      <c r="N2659">
        <v>3.61</v>
      </c>
      <c r="O2659" t="s">
        <v>431</v>
      </c>
      <c r="P2659">
        <f>E2659 - M2659</f>
        <v>103.98</v>
      </c>
      <c r="Q2659" t="str">
        <f>TEXT((A2659),"MMM _ YYYY")</f>
        <v>Oct  2023</v>
      </c>
    </row>
    <row r="2660" spans="1:17" x14ac:dyDescent="0.3">
      <c r="A2660" s="3">
        <v>45447</v>
      </c>
      <c r="B2660" t="s">
        <v>202</v>
      </c>
      <c r="C2660" t="s">
        <v>348</v>
      </c>
      <c r="D2660">
        <v>10</v>
      </c>
      <c r="E2660">
        <v>294.58999999999997</v>
      </c>
      <c r="F2660">
        <v>2945.9</v>
      </c>
      <c r="G2660" t="s">
        <v>6</v>
      </c>
      <c r="H2660" t="s">
        <v>64</v>
      </c>
      <c r="I2660" t="s">
        <v>202</v>
      </c>
      <c r="J2660" t="s">
        <v>428</v>
      </c>
      <c r="K2660">
        <v>156</v>
      </c>
      <c r="L2660" t="s">
        <v>202</v>
      </c>
      <c r="M2660">
        <v>94.11</v>
      </c>
      <c r="N2660">
        <v>3.61</v>
      </c>
      <c r="O2660" t="s">
        <v>431</v>
      </c>
      <c r="P2660">
        <f>E2660 - M2660</f>
        <v>200.47999999999996</v>
      </c>
      <c r="Q2660" t="str">
        <f>TEXT((A2660),"MMM _ YYYY")</f>
        <v>Jun  2024</v>
      </c>
    </row>
    <row r="2661" spans="1:17" x14ac:dyDescent="0.3">
      <c r="A2661" s="3">
        <v>45460</v>
      </c>
      <c r="B2661" t="s">
        <v>202</v>
      </c>
      <c r="C2661" t="s">
        <v>317</v>
      </c>
      <c r="D2661">
        <v>27</v>
      </c>
      <c r="E2661">
        <v>271.67</v>
      </c>
      <c r="F2661">
        <v>7335.09</v>
      </c>
      <c r="G2661" t="s">
        <v>87</v>
      </c>
      <c r="H2661" t="s">
        <v>64</v>
      </c>
      <c r="I2661" t="s">
        <v>202</v>
      </c>
      <c r="J2661" t="s">
        <v>428</v>
      </c>
      <c r="K2661">
        <v>156</v>
      </c>
      <c r="L2661" t="s">
        <v>202</v>
      </c>
      <c r="M2661">
        <v>94.11</v>
      </c>
      <c r="N2661">
        <v>3.61</v>
      </c>
      <c r="O2661" t="s">
        <v>431</v>
      </c>
      <c r="P2661">
        <f>E2661 - M2661</f>
        <v>177.56</v>
      </c>
      <c r="Q2661" t="str">
        <f>TEXT((A2661),"MMM _ YYYY")</f>
        <v>Jun  2024</v>
      </c>
    </row>
    <row r="2662" spans="1:17" x14ac:dyDescent="0.3">
      <c r="A2662" s="3">
        <v>45517</v>
      </c>
      <c r="B2662" t="s">
        <v>202</v>
      </c>
      <c r="C2662" t="s">
        <v>32</v>
      </c>
      <c r="D2662">
        <v>46</v>
      </c>
      <c r="E2662">
        <v>307.01</v>
      </c>
      <c r="F2662">
        <v>14122.46</v>
      </c>
      <c r="G2662" t="s">
        <v>31</v>
      </c>
      <c r="H2662" t="s">
        <v>64</v>
      </c>
      <c r="I2662" t="s">
        <v>202</v>
      </c>
      <c r="J2662" t="s">
        <v>428</v>
      </c>
      <c r="K2662">
        <v>156</v>
      </c>
      <c r="L2662" t="s">
        <v>202</v>
      </c>
      <c r="M2662">
        <v>94.11</v>
      </c>
      <c r="N2662">
        <v>3.61</v>
      </c>
      <c r="O2662" t="s">
        <v>431</v>
      </c>
      <c r="P2662">
        <f>E2662 - M2662</f>
        <v>212.89999999999998</v>
      </c>
      <c r="Q2662" t="str">
        <f>TEXT((A2662),"MMM _ YYYY")</f>
        <v>Aug  2024</v>
      </c>
    </row>
    <row r="2663" spans="1:17" x14ac:dyDescent="0.3">
      <c r="A2663" s="3">
        <v>45598</v>
      </c>
      <c r="B2663" t="s">
        <v>202</v>
      </c>
      <c r="C2663" t="s">
        <v>194</v>
      </c>
      <c r="D2663">
        <v>31</v>
      </c>
      <c r="E2663">
        <v>207.27</v>
      </c>
      <c r="F2663">
        <v>6425.37</v>
      </c>
      <c r="G2663" t="s">
        <v>2</v>
      </c>
      <c r="H2663" t="s">
        <v>64</v>
      </c>
      <c r="I2663" t="s">
        <v>202</v>
      </c>
      <c r="J2663" t="s">
        <v>428</v>
      </c>
      <c r="K2663">
        <v>156</v>
      </c>
      <c r="L2663" t="s">
        <v>202</v>
      </c>
      <c r="M2663">
        <v>94.11</v>
      </c>
      <c r="N2663">
        <v>3.61</v>
      </c>
      <c r="O2663" t="s">
        <v>431</v>
      </c>
      <c r="P2663">
        <f>E2663 - M2663</f>
        <v>113.16000000000001</v>
      </c>
      <c r="Q2663" t="str">
        <f>TEXT((A2663),"MMM _ YYYY")</f>
        <v>Nov  2024</v>
      </c>
    </row>
    <row r="2664" spans="1:17" x14ac:dyDescent="0.3">
      <c r="A2664" s="3">
        <v>45891</v>
      </c>
      <c r="B2664" t="s">
        <v>202</v>
      </c>
      <c r="C2664" t="s">
        <v>224</v>
      </c>
      <c r="D2664">
        <v>15</v>
      </c>
      <c r="E2664">
        <v>356.27</v>
      </c>
      <c r="F2664">
        <v>5344.05</v>
      </c>
      <c r="G2664" t="s">
        <v>56</v>
      </c>
      <c r="H2664" t="s">
        <v>64</v>
      </c>
      <c r="I2664" t="s">
        <v>202</v>
      </c>
      <c r="J2664" t="s">
        <v>428</v>
      </c>
      <c r="K2664">
        <v>156</v>
      </c>
      <c r="L2664" t="s">
        <v>202</v>
      </c>
      <c r="M2664">
        <v>94.11</v>
      </c>
      <c r="N2664">
        <v>3.61</v>
      </c>
      <c r="O2664" t="s">
        <v>431</v>
      </c>
      <c r="P2664">
        <f>E2664 - M2664</f>
        <v>262.15999999999997</v>
      </c>
      <c r="Q2664" t="str">
        <f>TEXT((A2664),"MMM _ YYYY")</f>
        <v>Aug  2025</v>
      </c>
    </row>
    <row r="2665" spans="1:17" x14ac:dyDescent="0.3">
      <c r="A2665" s="3">
        <v>45961</v>
      </c>
      <c r="B2665" t="s">
        <v>202</v>
      </c>
      <c r="C2665" t="s">
        <v>278</v>
      </c>
      <c r="D2665">
        <v>48</v>
      </c>
      <c r="E2665">
        <v>304.48</v>
      </c>
      <c r="F2665">
        <v>14615.04</v>
      </c>
      <c r="G2665" t="s">
        <v>6</v>
      </c>
      <c r="H2665" t="s">
        <v>64</v>
      </c>
      <c r="I2665" t="s">
        <v>202</v>
      </c>
      <c r="J2665" t="s">
        <v>428</v>
      </c>
      <c r="K2665">
        <v>156</v>
      </c>
      <c r="L2665" t="s">
        <v>202</v>
      </c>
      <c r="M2665">
        <v>94.11</v>
      </c>
      <c r="N2665">
        <v>3.61</v>
      </c>
      <c r="O2665" t="s">
        <v>431</v>
      </c>
      <c r="P2665">
        <f>E2665 - M2665</f>
        <v>210.37</v>
      </c>
      <c r="Q2665" t="str">
        <f>TEXT((A2665),"MMM _ YYYY")</f>
        <v>Oct  2025</v>
      </c>
    </row>
    <row r="2666" spans="1:17" x14ac:dyDescent="0.3">
      <c r="A2666" s="3">
        <v>44619</v>
      </c>
      <c r="B2666" t="s">
        <v>202</v>
      </c>
      <c r="C2666" t="s">
        <v>162</v>
      </c>
      <c r="D2666">
        <v>36</v>
      </c>
      <c r="E2666">
        <v>155.54</v>
      </c>
      <c r="F2666">
        <v>5599.44</v>
      </c>
      <c r="G2666" t="s">
        <v>6</v>
      </c>
      <c r="H2666" t="s">
        <v>64</v>
      </c>
      <c r="I2666" t="s">
        <v>202</v>
      </c>
      <c r="J2666" t="s">
        <v>428</v>
      </c>
      <c r="K2666">
        <v>156</v>
      </c>
      <c r="L2666" t="s">
        <v>202</v>
      </c>
      <c r="M2666">
        <v>94.11</v>
      </c>
      <c r="N2666">
        <v>3.61</v>
      </c>
      <c r="O2666" t="s">
        <v>431</v>
      </c>
      <c r="P2666">
        <f>E2666 - M2666</f>
        <v>61.429999999999993</v>
      </c>
      <c r="Q2666" t="str">
        <f>TEXT((A2666),"MMM _ YYYY")</f>
        <v>Feb  2022</v>
      </c>
    </row>
    <row r="2667" spans="1:17" x14ac:dyDescent="0.3">
      <c r="A2667" s="3">
        <v>44645</v>
      </c>
      <c r="B2667" t="s">
        <v>202</v>
      </c>
      <c r="C2667" t="s">
        <v>302</v>
      </c>
      <c r="D2667">
        <v>5</v>
      </c>
      <c r="E2667">
        <v>190.28</v>
      </c>
      <c r="F2667">
        <v>951.4</v>
      </c>
      <c r="G2667" t="s">
        <v>87</v>
      </c>
      <c r="H2667" t="s">
        <v>64</v>
      </c>
      <c r="I2667" t="s">
        <v>202</v>
      </c>
      <c r="J2667" t="s">
        <v>428</v>
      </c>
      <c r="K2667">
        <v>156</v>
      </c>
      <c r="L2667" t="s">
        <v>202</v>
      </c>
      <c r="M2667">
        <v>94.11</v>
      </c>
      <c r="N2667">
        <v>3.61</v>
      </c>
      <c r="O2667" t="s">
        <v>431</v>
      </c>
      <c r="P2667">
        <f>E2667 - M2667</f>
        <v>96.17</v>
      </c>
      <c r="Q2667" t="str">
        <f>TEXT((A2667),"MMM _ YYYY")</f>
        <v>Mar  2022</v>
      </c>
    </row>
    <row r="2668" spans="1:17" x14ac:dyDescent="0.3">
      <c r="A2668" s="3">
        <v>44527</v>
      </c>
      <c r="B2668" t="s">
        <v>202</v>
      </c>
      <c r="C2668" t="s">
        <v>170</v>
      </c>
      <c r="D2668">
        <v>35</v>
      </c>
      <c r="E2668">
        <v>262.94</v>
      </c>
      <c r="F2668">
        <v>9202.9</v>
      </c>
      <c r="G2668" t="s">
        <v>81</v>
      </c>
      <c r="H2668" t="s">
        <v>64</v>
      </c>
      <c r="I2668" t="s">
        <v>202</v>
      </c>
      <c r="J2668" t="s">
        <v>428</v>
      </c>
      <c r="K2668">
        <v>156</v>
      </c>
      <c r="L2668" t="s">
        <v>202</v>
      </c>
      <c r="M2668">
        <v>94.11</v>
      </c>
      <c r="N2668">
        <v>3.61</v>
      </c>
      <c r="O2668" t="s">
        <v>431</v>
      </c>
      <c r="P2668">
        <f>E2668 - M2668</f>
        <v>168.82999999999998</v>
      </c>
      <c r="Q2668" t="str">
        <f>TEXT((A2668),"MMM _ YYYY")</f>
        <v>Nov  2021</v>
      </c>
    </row>
    <row r="2669" spans="1:17" x14ac:dyDescent="0.3">
      <c r="A2669" s="3">
        <v>43858</v>
      </c>
      <c r="B2669" t="s">
        <v>202</v>
      </c>
      <c r="C2669" t="s">
        <v>221</v>
      </c>
      <c r="D2669">
        <v>9</v>
      </c>
      <c r="E2669">
        <v>89.52</v>
      </c>
      <c r="F2669">
        <v>805.68</v>
      </c>
      <c r="G2669" t="s">
        <v>2</v>
      </c>
      <c r="H2669" t="s">
        <v>64</v>
      </c>
      <c r="I2669" t="s">
        <v>202</v>
      </c>
      <c r="J2669" t="s">
        <v>428</v>
      </c>
      <c r="K2669">
        <v>156</v>
      </c>
      <c r="L2669" t="s">
        <v>202</v>
      </c>
      <c r="M2669">
        <v>94.11</v>
      </c>
      <c r="N2669">
        <v>3.61</v>
      </c>
      <c r="O2669" t="s">
        <v>431</v>
      </c>
      <c r="P2669">
        <f>E2669 - M2669</f>
        <v>-4.5900000000000034</v>
      </c>
      <c r="Q2669" t="str">
        <f>TEXT((A2669),"MMM _ YYYY")</f>
        <v>Jan  2020</v>
      </c>
    </row>
    <row r="2670" spans="1:17" x14ac:dyDescent="0.3">
      <c r="A2670" s="3">
        <v>43992</v>
      </c>
      <c r="B2670" t="s">
        <v>202</v>
      </c>
      <c r="C2670" t="s">
        <v>179</v>
      </c>
      <c r="D2670">
        <v>7</v>
      </c>
      <c r="E2670">
        <v>106.09</v>
      </c>
      <c r="F2670">
        <v>742.63</v>
      </c>
      <c r="G2670" t="s">
        <v>23</v>
      </c>
      <c r="H2670" t="s">
        <v>64</v>
      </c>
      <c r="I2670" t="s">
        <v>202</v>
      </c>
      <c r="J2670" t="s">
        <v>428</v>
      </c>
      <c r="K2670">
        <v>156</v>
      </c>
      <c r="L2670" t="s">
        <v>202</v>
      </c>
      <c r="M2670">
        <v>94.11</v>
      </c>
      <c r="N2670">
        <v>3.61</v>
      </c>
      <c r="O2670" t="s">
        <v>431</v>
      </c>
      <c r="P2670">
        <f>E2670 - M2670</f>
        <v>11.980000000000004</v>
      </c>
      <c r="Q2670" t="str">
        <f>TEXT((A2670),"MMM _ YYYY")</f>
        <v>Jun  2020</v>
      </c>
    </row>
    <row r="2671" spans="1:17" x14ac:dyDescent="0.3">
      <c r="A2671" s="3">
        <v>44153</v>
      </c>
      <c r="B2671" t="s">
        <v>202</v>
      </c>
      <c r="C2671" t="s">
        <v>339</v>
      </c>
      <c r="D2671">
        <v>37</v>
      </c>
      <c r="E2671">
        <v>188.9</v>
      </c>
      <c r="F2671">
        <v>6989.3</v>
      </c>
      <c r="G2671" t="s">
        <v>2</v>
      </c>
      <c r="H2671" t="s">
        <v>64</v>
      </c>
      <c r="I2671" t="s">
        <v>202</v>
      </c>
      <c r="J2671" t="s">
        <v>428</v>
      </c>
      <c r="K2671">
        <v>156</v>
      </c>
      <c r="L2671" t="s">
        <v>202</v>
      </c>
      <c r="M2671">
        <v>94.11</v>
      </c>
      <c r="N2671">
        <v>3.61</v>
      </c>
      <c r="O2671" t="s">
        <v>431</v>
      </c>
      <c r="P2671">
        <f>E2671 - M2671</f>
        <v>94.79</v>
      </c>
      <c r="Q2671" t="str">
        <f>TEXT((A2671),"MMM _ YYYY")</f>
        <v>Nov  2020</v>
      </c>
    </row>
    <row r="2672" spans="1:17" x14ac:dyDescent="0.3">
      <c r="A2672" s="3">
        <v>43588</v>
      </c>
      <c r="B2672" t="s">
        <v>202</v>
      </c>
      <c r="C2672" t="s">
        <v>70</v>
      </c>
      <c r="D2672">
        <v>40</v>
      </c>
      <c r="E2672">
        <v>136.22999999999999</v>
      </c>
      <c r="F2672">
        <v>5449.2</v>
      </c>
      <c r="G2672" t="s">
        <v>8</v>
      </c>
      <c r="H2672" t="s">
        <v>64</v>
      </c>
      <c r="I2672" t="s">
        <v>202</v>
      </c>
      <c r="J2672" t="s">
        <v>428</v>
      </c>
      <c r="K2672">
        <v>156</v>
      </c>
      <c r="L2672" t="s">
        <v>202</v>
      </c>
      <c r="M2672">
        <v>94.11</v>
      </c>
      <c r="N2672">
        <v>3.61</v>
      </c>
      <c r="O2672" t="s">
        <v>431</v>
      </c>
      <c r="P2672">
        <f>E2672 - M2672</f>
        <v>42.11999999999999</v>
      </c>
      <c r="Q2672" t="str">
        <f>TEXT((A2672),"MMM _ YYYY")</f>
        <v>May  2019</v>
      </c>
    </row>
    <row r="2673" spans="1:17" x14ac:dyDescent="0.3">
      <c r="A2673" s="3">
        <v>43770</v>
      </c>
      <c r="B2673" t="s">
        <v>202</v>
      </c>
      <c r="C2673" t="s">
        <v>183</v>
      </c>
      <c r="D2673">
        <v>6</v>
      </c>
      <c r="E2673">
        <v>357.18</v>
      </c>
      <c r="F2673">
        <v>2143.08</v>
      </c>
      <c r="G2673" t="s">
        <v>2</v>
      </c>
      <c r="H2673" t="s">
        <v>64</v>
      </c>
      <c r="I2673" t="s">
        <v>202</v>
      </c>
      <c r="J2673" t="s">
        <v>428</v>
      </c>
      <c r="K2673">
        <v>156</v>
      </c>
      <c r="L2673" t="s">
        <v>202</v>
      </c>
      <c r="M2673">
        <v>94.11</v>
      </c>
      <c r="N2673">
        <v>3.61</v>
      </c>
      <c r="O2673" t="s">
        <v>431</v>
      </c>
      <c r="P2673">
        <f>E2673 - M2673</f>
        <v>263.07</v>
      </c>
      <c r="Q2673" t="str">
        <f>TEXT((A2673),"MMM _ YYYY")</f>
        <v>Nov  2019</v>
      </c>
    </row>
    <row r="2674" spans="1:17" x14ac:dyDescent="0.3">
      <c r="A2674" s="3">
        <v>43249</v>
      </c>
      <c r="B2674" t="s">
        <v>202</v>
      </c>
      <c r="C2674" t="s">
        <v>65</v>
      </c>
      <c r="D2674">
        <v>43</v>
      </c>
      <c r="E2674">
        <v>248.03</v>
      </c>
      <c r="F2674">
        <v>10665.29</v>
      </c>
      <c r="G2674" t="s">
        <v>48</v>
      </c>
      <c r="H2674" t="s">
        <v>64</v>
      </c>
      <c r="I2674" t="s">
        <v>202</v>
      </c>
      <c r="J2674" t="s">
        <v>428</v>
      </c>
      <c r="K2674">
        <v>156</v>
      </c>
      <c r="L2674" t="s">
        <v>202</v>
      </c>
      <c r="M2674">
        <v>94.11</v>
      </c>
      <c r="N2674">
        <v>3.61</v>
      </c>
      <c r="O2674" t="s">
        <v>431</v>
      </c>
      <c r="P2674">
        <f>E2674 - M2674</f>
        <v>153.92000000000002</v>
      </c>
      <c r="Q2674" t="str">
        <f>TEXT((A2674),"MMM _ YYYY")</f>
        <v>May  2018</v>
      </c>
    </row>
    <row r="2675" spans="1:17" x14ac:dyDescent="0.3">
      <c r="A2675" s="3">
        <v>43395</v>
      </c>
      <c r="B2675" t="s">
        <v>202</v>
      </c>
      <c r="C2675" t="s">
        <v>70</v>
      </c>
      <c r="D2675">
        <v>17</v>
      </c>
      <c r="E2675">
        <v>399.54</v>
      </c>
      <c r="F2675">
        <v>6792.18</v>
      </c>
      <c r="G2675" t="s">
        <v>8</v>
      </c>
      <c r="H2675" t="s">
        <v>64</v>
      </c>
      <c r="I2675" t="s">
        <v>202</v>
      </c>
      <c r="J2675" t="s">
        <v>428</v>
      </c>
      <c r="K2675">
        <v>156</v>
      </c>
      <c r="L2675" t="s">
        <v>202</v>
      </c>
      <c r="M2675">
        <v>94.11</v>
      </c>
      <c r="N2675">
        <v>3.61</v>
      </c>
      <c r="O2675" t="s">
        <v>431</v>
      </c>
      <c r="P2675">
        <f>E2675 - M2675</f>
        <v>305.43</v>
      </c>
      <c r="Q2675" t="str">
        <f>TEXT((A2675),"MMM _ YYYY")</f>
        <v>Oct  2018</v>
      </c>
    </row>
    <row r="2676" spans="1:17" x14ac:dyDescent="0.3">
      <c r="A2676" s="3">
        <v>42966</v>
      </c>
      <c r="B2676" t="s">
        <v>202</v>
      </c>
      <c r="C2676" t="s">
        <v>292</v>
      </c>
      <c r="D2676">
        <v>8</v>
      </c>
      <c r="E2676">
        <v>131.31</v>
      </c>
      <c r="F2676">
        <v>1050.48</v>
      </c>
      <c r="G2676" t="s">
        <v>81</v>
      </c>
      <c r="H2676" t="s">
        <v>64</v>
      </c>
      <c r="I2676" t="s">
        <v>202</v>
      </c>
      <c r="J2676" t="s">
        <v>428</v>
      </c>
      <c r="K2676">
        <v>156</v>
      </c>
      <c r="L2676" t="s">
        <v>202</v>
      </c>
      <c r="M2676">
        <v>94.11</v>
      </c>
      <c r="N2676">
        <v>3.61</v>
      </c>
      <c r="O2676" t="s">
        <v>431</v>
      </c>
      <c r="P2676">
        <f>E2676 - M2676</f>
        <v>37.200000000000003</v>
      </c>
      <c r="Q2676" t="str">
        <f>TEXT((A2676),"MMM _ YYYY")</f>
        <v>Aug  2017</v>
      </c>
    </row>
    <row r="2677" spans="1:17" x14ac:dyDescent="0.3">
      <c r="A2677" s="3">
        <v>43010</v>
      </c>
      <c r="B2677" t="s">
        <v>202</v>
      </c>
      <c r="C2677" t="s">
        <v>156</v>
      </c>
      <c r="D2677">
        <v>14</v>
      </c>
      <c r="E2677">
        <v>373.8</v>
      </c>
      <c r="F2677">
        <v>5233.2</v>
      </c>
      <c r="G2677" t="s">
        <v>8</v>
      </c>
      <c r="H2677" t="s">
        <v>64</v>
      </c>
      <c r="I2677" t="s">
        <v>202</v>
      </c>
      <c r="J2677" t="s">
        <v>428</v>
      </c>
      <c r="K2677">
        <v>156</v>
      </c>
      <c r="L2677" t="s">
        <v>202</v>
      </c>
      <c r="M2677">
        <v>94.11</v>
      </c>
      <c r="N2677">
        <v>3.61</v>
      </c>
      <c r="O2677" t="s">
        <v>431</v>
      </c>
      <c r="P2677">
        <f>E2677 - M2677</f>
        <v>279.69</v>
      </c>
      <c r="Q2677" t="str">
        <f>TEXT((A2677),"MMM _ YYYY")</f>
        <v>Oct  2017</v>
      </c>
    </row>
    <row r="2678" spans="1:17" x14ac:dyDescent="0.3">
      <c r="A2678" s="3">
        <v>43081</v>
      </c>
      <c r="B2678" t="s">
        <v>202</v>
      </c>
      <c r="C2678" t="s">
        <v>291</v>
      </c>
      <c r="D2678">
        <v>9</v>
      </c>
      <c r="E2678">
        <v>292.69</v>
      </c>
      <c r="F2678">
        <v>2634.21</v>
      </c>
      <c r="G2678" t="s">
        <v>16</v>
      </c>
      <c r="H2678" t="s">
        <v>64</v>
      </c>
      <c r="I2678" t="s">
        <v>202</v>
      </c>
      <c r="J2678" t="s">
        <v>428</v>
      </c>
      <c r="K2678">
        <v>156</v>
      </c>
      <c r="L2678" t="s">
        <v>202</v>
      </c>
      <c r="M2678">
        <v>94.11</v>
      </c>
      <c r="N2678">
        <v>3.61</v>
      </c>
      <c r="O2678" t="s">
        <v>431</v>
      </c>
      <c r="P2678">
        <f>E2678 - M2678</f>
        <v>198.57999999999998</v>
      </c>
      <c r="Q2678" t="str">
        <f>TEXT((A2678),"MMM _ YYYY")</f>
        <v>Dec  2017</v>
      </c>
    </row>
    <row r="2679" spans="1:17" x14ac:dyDescent="0.3">
      <c r="A2679" s="3">
        <v>42654</v>
      </c>
      <c r="B2679" t="s">
        <v>202</v>
      </c>
      <c r="C2679" t="s">
        <v>292</v>
      </c>
      <c r="D2679">
        <v>3</v>
      </c>
      <c r="E2679">
        <v>71.78</v>
      </c>
      <c r="F2679">
        <v>215.34</v>
      </c>
      <c r="G2679" t="s">
        <v>81</v>
      </c>
      <c r="H2679" t="s">
        <v>64</v>
      </c>
      <c r="I2679" t="s">
        <v>202</v>
      </c>
      <c r="J2679" t="s">
        <v>428</v>
      </c>
      <c r="K2679">
        <v>156</v>
      </c>
      <c r="L2679" t="s">
        <v>202</v>
      </c>
      <c r="M2679">
        <v>94.11</v>
      </c>
      <c r="N2679">
        <v>3.61</v>
      </c>
      <c r="O2679" t="s">
        <v>431</v>
      </c>
      <c r="P2679">
        <f>E2679 - M2679</f>
        <v>-22.33</v>
      </c>
      <c r="Q2679" t="str">
        <f>TEXT((A2679),"MMM _ YYYY")</f>
        <v>Oct  2016</v>
      </c>
    </row>
    <row r="2680" spans="1:17" x14ac:dyDescent="0.3">
      <c r="A2680" s="3">
        <v>42315</v>
      </c>
      <c r="B2680" t="s">
        <v>202</v>
      </c>
      <c r="C2680" t="s">
        <v>272</v>
      </c>
      <c r="D2680">
        <v>4</v>
      </c>
      <c r="E2680">
        <v>104.84</v>
      </c>
      <c r="F2680">
        <v>419.36</v>
      </c>
      <c r="G2680" t="s">
        <v>26</v>
      </c>
      <c r="H2680" t="s">
        <v>64</v>
      </c>
      <c r="I2680" t="s">
        <v>202</v>
      </c>
      <c r="J2680" t="s">
        <v>428</v>
      </c>
      <c r="K2680">
        <v>156</v>
      </c>
      <c r="L2680" t="s">
        <v>202</v>
      </c>
      <c r="M2680">
        <v>94.11</v>
      </c>
      <c r="N2680">
        <v>3.61</v>
      </c>
      <c r="O2680" t="s">
        <v>431</v>
      </c>
      <c r="P2680">
        <f>E2680 - M2680</f>
        <v>10.730000000000004</v>
      </c>
      <c r="Q2680" t="str">
        <f>TEXT((A2680),"MMM _ YYYY")</f>
        <v>Nov  2015</v>
      </c>
    </row>
    <row r="2681" spans="1:17" x14ac:dyDescent="0.3">
      <c r="A2681" s="3">
        <v>41965</v>
      </c>
      <c r="B2681" t="s">
        <v>202</v>
      </c>
      <c r="C2681" t="s">
        <v>179</v>
      </c>
      <c r="D2681">
        <v>36</v>
      </c>
      <c r="E2681">
        <v>102.89</v>
      </c>
      <c r="F2681">
        <v>3704.04</v>
      </c>
      <c r="G2681" t="s">
        <v>23</v>
      </c>
      <c r="H2681" t="s">
        <v>64</v>
      </c>
      <c r="I2681" t="s">
        <v>202</v>
      </c>
      <c r="J2681" t="s">
        <v>428</v>
      </c>
      <c r="K2681">
        <v>156</v>
      </c>
      <c r="L2681" t="s">
        <v>202</v>
      </c>
      <c r="M2681">
        <v>94.11</v>
      </c>
      <c r="N2681">
        <v>3.61</v>
      </c>
      <c r="O2681" t="s">
        <v>431</v>
      </c>
      <c r="P2681">
        <f>E2681 - M2681</f>
        <v>8.7800000000000011</v>
      </c>
      <c r="Q2681" t="str">
        <f>TEXT((A2681),"MMM _ YYYY")</f>
        <v>Nov  2014</v>
      </c>
    </row>
    <row r="2682" spans="1:17" x14ac:dyDescent="0.3">
      <c r="A2682" s="3">
        <v>41282</v>
      </c>
      <c r="B2682" t="s">
        <v>202</v>
      </c>
      <c r="C2682" t="s">
        <v>146</v>
      </c>
      <c r="D2682">
        <v>42</v>
      </c>
      <c r="E2682">
        <v>385.17</v>
      </c>
      <c r="F2682">
        <v>16177.14</v>
      </c>
      <c r="G2682" t="s">
        <v>130</v>
      </c>
      <c r="H2682" t="s">
        <v>64</v>
      </c>
      <c r="I2682" t="s">
        <v>202</v>
      </c>
      <c r="J2682" t="s">
        <v>428</v>
      </c>
      <c r="K2682">
        <v>156</v>
      </c>
      <c r="L2682" t="s">
        <v>202</v>
      </c>
      <c r="M2682">
        <v>94.11</v>
      </c>
      <c r="N2682">
        <v>3.61</v>
      </c>
      <c r="O2682" t="s">
        <v>431</v>
      </c>
      <c r="P2682">
        <f>E2682 - M2682</f>
        <v>291.06</v>
      </c>
      <c r="Q2682" t="str">
        <f>TEXT((A2682),"MMM _ YYYY")</f>
        <v>Jan  2013</v>
      </c>
    </row>
    <row r="2683" spans="1:17" x14ac:dyDescent="0.3">
      <c r="A2683" s="3">
        <v>41401</v>
      </c>
      <c r="B2683" t="s">
        <v>202</v>
      </c>
      <c r="C2683" t="s">
        <v>233</v>
      </c>
      <c r="D2683">
        <v>47</v>
      </c>
      <c r="E2683">
        <v>357.11</v>
      </c>
      <c r="F2683">
        <v>16784.169999999998</v>
      </c>
      <c r="G2683" t="s">
        <v>61</v>
      </c>
      <c r="H2683" t="s">
        <v>64</v>
      </c>
      <c r="I2683" t="s">
        <v>202</v>
      </c>
      <c r="J2683" t="s">
        <v>428</v>
      </c>
      <c r="K2683">
        <v>156</v>
      </c>
      <c r="L2683" t="s">
        <v>202</v>
      </c>
      <c r="M2683">
        <v>94.11</v>
      </c>
      <c r="N2683">
        <v>3.61</v>
      </c>
      <c r="O2683" t="s">
        <v>431</v>
      </c>
      <c r="P2683">
        <f>E2683 - M2683</f>
        <v>263</v>
      </c>
      <c r="Q2683" t="str">
        <f>TEXT((A2683),"MMM _ YYYY")</f>
        <v>May  2013</v>
      </c>
    </row>
    <row r="2684" spans="1:17" x14ac:dyDescent="0.3">
      <c r="A2684" s="3">
        <v>41628</v>
      </c>
      <c r="B2684" t="s">
        <v>202</v>
      </c>
      <c r="C2684" t="s">
        <v>76</v>
      </c>
      <c r="D2684">
        <v>27</v>
      </c>
      <c r="E2684">
        <v>160.54</v>
      </c>
      <c r="F2684">
        <v>4334.58</v>
      </c>
      <c r="G2684" t="s">
        <v>31</v>
      </c>
      <c r="H2684" t="s">
        <v>64</v>
      </c>
      <c r="I2684" t="s">
        <v>202</v>
      </c>
      <c r="J2684" t="s">
        <v>428</v>
      </c>
      <c r="K2684">
        <v>156</v>
      </c>
      <c r="L2684" t="s">
        <v>202</v>
      </c>
      <c r="M2684">
        <v>94.11</v>
      </c>
      <c r="N2684">
        <v>3.61</v>
      </c>
      <c r="O2684" t="s">
        <v>431</v>
      </c>
      <c r="P2684">
        <f>E2684 - M2684</f>
        <v>66.429999999999993</v>
      </c>
      <c r="Q2684" t="str">
        <f>TEXT((A2684),"MMM _ YYYY")</f>
        <v>Dec  2013</v>
      </c>
    </row>
    <row r="2685" spans="1:17" x14ac:dyDescent="0.3">
      <c r="A2685" s="3">
        <v>40922</v>
      </c>
      <c r="B2685" t="s">
        <v>202</v>
      </c>
      <c r="C2685" t="s">
        <v>162</v>
      </c>
      <c r="D2685">
        <v>1</v>
      </c>
      <c r="E2685">
        <v>214.35</v>
      </c>
      <c r="F2685">
        <v>214.35</v>
      </c>
      <c r="G2685" t="s">
        <v>6</v>
      </c>
      <c r="H2685" t="s">
        <v>64</v>
      </c>
      <c r="I2685" t="s">
        <v>202</v>
      </c>
      <c r="J2685" t="s">
        <v>428</v>
      </c>
      <c r="K2685">
        <v>156</v>
      </c>
      <c r="L2685" t="s">
        <v>202</v>
      </c>
      <c r="M2685">
        <v>94.11</v>
      </c>
      <c r="N2685">
        <v>3.61</v>
      </c>
      <c r="O2685" t="s">
        <v>431</v>
      </c>
      <c r="P2685">
        <f>E2685 - M2685</f>
        <v>120.24</v>
      </c>
      <c r="Q2685" t="str">
        <f>TEXT((A2685),"MMM _ YYYY")</f>
        <v>Jan  2012</v>
      </c>
    </row>
    <row r="2686" spans="1:17" x14ac:dyDescent="0.3">
      <c r="A2686" s="3">
        <v>40926</v>
      </c>
      <c r="B2686" t="s">
        <v>202</v>
      </c>
      <c r="C2686" t="s">
        <v>17</v>
      </c>
      <c r="D2686">
        <v>28</v>
      </c>
      <c r="E2686">
        <v>70.13</v>
      </c>
      <c r="F2686">
        <v>1963.64</v>
      </c>
      <c r="G2686" t="s">
        <v>16</v>
      </c>
      <c r="H2686" t="s">
        <v>64</v>
      </c>
      <c r="I2686" t="s">
        <v>202</v>
      </c>
      <c r="J2686" t="s">
        <v>428</v>
      </c>
      <c r="K2686">
        <v>156</v>
      </c>
      <c r="L2686" t="s">
        <v>202</v>
      </c>
      <c r="M2686">
        <v>94.11</v>
      </c>
      <c r="N2686">
        <v>3.61</v>
      </c>
      <c r="O2686" t="s">
        <v>431</v>
      </c>
      <c r="P2686">
        <f>E2686 - M2686</f>
        <v>-23.980000000000004</v>
      </c>
      <c r="Q2686" t="str">
        <f>TEXT((A2686),"MMM _ YYYY")</f>
        <v>Jan  2012</v>
      </c>
    </row>
    <row r="2687" spans="1:17" x14ac:dyDescent="0.3">
      <c r="A2687" s="3">
        <v>41053</v>
      </c>
      <c r="B2687" t="s">
        <v>202</v>
      </c>
      <c r="C2687" t="s">
        <v>127</v>
      </c>
      <c r="D2687">
        <v>43</v>
      </c>
      <c r="E2687">
        <v>137.69999999999999</v>
      </c>
      <c r="F2687">
        <v>5921.1</v>
      </c>
      <c r="G2687" t="s">
        <v>56</v>
      </c>
      <c r="H2687" t="s">
        <v>64</v>
      </c>
      <c r="I2687" t="s">
        <v>202</v>
      </c>
      <c r="J2687" t="s">
        <v>428</v>
      </c>
      <c r="K2687">
        <v>156</v>
      </c>
      <c r="L2687" t="s">
        <v>202</v>
      </c>
      <c r="M2687">
        <v>94.11</v>
      </c>
      <c r="N2687">
        <v>3.61</v>
      </c>
      <c r="O2687" t="s">
        <v>431</v>
      </c>
      <c r="P2687">
        <f>E2687 - M2687</f>
        <v>43.589999999999989</v>
      </c>
      <c r="Q2687" t="str">
        <f>TEXT((A2687),"MMM _ YYYY")</f>
        <v>May  2012</v>
      </c>
    </row>
    <row r="2688" spans="1:17" x14ac:dyDescent="0.3">
      <c r="A2688" s="3">
        <v>45418</v>
      </c>
      <c r="B2688" t="s">
        <v>141</v>
      </c>
      <c r="C2688" t="s">
        <v>135</v>
      </c>
      <c r="D2688">
        <v>44</v>
      </c>
      <c r="E2688">
        <v>92.24</v>
      </c>
      <c r="F2688">
        <v>4058.56</v>
      </c>
      <c r="G2688" t="s">
        <v>134</v>
      </c>
      <c r="H2688" t="s">
        <v>93</v>
      </c>
      <c r="I2688" t="s">
        <v>141</v>
      </c>
      <c r="J2688" t="s">
        <v>428</v>
      </c>
      <c r="K2688">
        <v>158</v>
      </c>
      <c r="L2688" t="s">
        <v>141</v>
      </c>
      <c r="M2688">
        <v>97.2</v>
      </c>
      <c r="N2688">
        <v>7.39</v>
      </c>
      <c r="O2688" t="s">
        <v>431</v>
      </c>
      <c r="P2688">
        <f>E2688 - M2688</f>
        <v>-4.960000000000008</v>
      </c>
      <c r="Q2688" t="str">
        <f>TEXT((A2688),"MMM _ YYYY")</f>
        <v>May  2024</v>
      </c>
    </row>
    <row r="2689" spans="1:17" x14ac:dyDescent="0.3">
      <c r="A2689" s="3">
        <v>45585</v>
      </c>
      <c r="B2689" t="s">
        <v>141</v>
      </c>
      <c r="C2689" t="s">
        <v>179</v>
      </c>
      <c r="D2689">
        <v>21</v>
      </c>
      <c r="E2689">
        <v>74.650000000000006</v>
      </c>
      <c r="F2689">
        <v>1567.65</v>
      </c>
      <c r="G2689" t="s">
        <v>23</v>
      </c>
      <c r="H2689" t="s">
        <v>93</v>
      </c>
      <c r="I2689" t="s">
        <v>141</v>
      </c>
      <c r="J2689" t="s">
        <v>428</v>
      </c>
      <c r="K2689">
        <v>158</v>
      </c>
      <c r="L2689" t="s">
        <v>141</v>
      </c>
      <c r="M2689">
        <v>97.2</v>
      </c>
      <c r="N2689">
        <v>7.39</v>
      </c>
      <c r="O2689" t="s">
        <v>431</v>
      </c>
      <c r="P2689">
        <f>E2689 - M2689</f>
        <v>-22.549999999999997</v>
      </c>
      <c r="Q2689" t="str">
        <f>TEXT((A2689),"MMM _ YYYY")</f>
        <v>Oct  2024</v>
      </c>
    </row>
    <row r="2690" spans="1:17" x14ac:dyDescent="0.3">
      <c r="A2690" s="3">
        <v>45588</v>
      </c>
      <c r="B2690" t="s">
        <v>141</v>
      </c>
      <c r="C2690" t="s">
        <v>111</v>
      </c>
      <c r="D2690">
        <v>25</v>
      </c>
      <c r="E2690">
        <v>82.52</v>
      </c>
      <c r="F2690">
        <v>2063</v>
      </c>
      <c r="G2690" t="s">
        <v>110</v>
      </c>
      <c r="H2690" t="s">
        <v>93</v>
      </c>
      <c r="I2690" t="s">
        <v>141</v>
      </c>
      <c r="J2690" t="s">
        <v>428</v>
      </c>
      <c r="K2690">
        <v>158</v>
      </c>
      <c r="L2690" t="s">
        <v>141</v>
      </c>
      <c r="M2690">
        <v>97.2</v>
      </c>
      <c r="N2690">
        <v>7.39</v>
      </c>
      <c r="O2690" t="s">
        <v>431</v>
      </c>
      <c r="P2690">
        <f>E2690 - M2690</f>
        <v>-14.680000000000007</v>
      </c>
      <c r="Q2690" t="str">
        <f>TEXT((A2690),"MMM _ YYYY")</f>
        <v>Oct  2024</v>
      </c>
    </row>
    <row r="2691" spans="1:17" x14ac:dyDescent="0.3">
      <c r="A2691" s="3">
        <v>45592</v>
      </c>
      <c r="B2691" t="s">
        <v>141</v>
      </c>
      <c r="C2691" t="s">
        <v>13</v>
      </c>
      <c r="D2691">
        <v>8</v>
      </c>
      <c r="E2691">
        <v>281.42</v>
      </c>
      <c r="F2691">
        <v>2251.36</v>
      </c>
      <c r="G2691" t="s">
        <v>12</v>
      </c>
      <c r="H2691" t="s">
        <v>93</v>
      </c>
      <c r="I2691" t="s">
        <v>141</v>
      </c>
      <c r="J2691" t="s">
        <v>428</v>
      </c>
      <c r="K2691">
        <v>158</v>
      </c>
      <c r="L2691" t="s">
        <v>141</v>
      </c>
      <c r="M2691">
        <v>97.2</v>
      </c>
      <c r="N2691">
        <v>7.39</v>
      </c>
      <c r="O2691" t="s">
        <v>431</v>
      </c>
      <c r="P2691">
        <f>E2691 - M2691</f>
        <v>184.22000000000003</v>
      </c>
      <c r="Q2691" t="str">
        <f>TEXT((A2691),"MMM _ YYYY")</f>
        <v>Oct  2024</v>
      </c>
    </row>
    <row r="2692" spans="1:17" x14ac:dyDescent="0.3">
      <c r="A2692" s="3">
        <v>45732</v>
      </c>
      <c r="B2692" t="s">
        <v>141</v>
      </c>
      <c r="C2692" t="s">
        <v>314</v>
      </c>
      <c r="D2692">
        <v>21</v>
      </c>
      <c r="E2692">
        <v>294.62</v>
      </c>
      <c r="F2692">
        <v>6187.02</v>
      </c>
      <c r="G2692" t="s">
        <v>2</v>
      </c>
      <c r="H2692" t="s">
        <v>93</v>
      </c>
      <c r="I2692" t="s">
        <v>141</v>
      </c>
      <c r="J2692" t="s">
        <v>428</v>
      </c>
      <c r="K2692">
        <v>158</v>
      </c>
      <c r="L2692" t="s">
        <v>141</v>
      </c>
      <c r="M2692">
        <v>97.2</v>
      </c>
      <c r="N2692">
        <v>7.39</v>
      </c>
      <c r="O2692" t="s">
        <v>431</v>
      </c>
      <c r="P2692">
        <f>E2692 - M2692</f>
        <v>197.42000000000002</v>
      </c>
      <c r="Q2692" t="str">
        <f>TEXT((A2692),"MMM _ YYYY")</f>
        <v>Mar  2025</v>
      </c>
    </row>
    <row r="2693" spans="1:17" x14ac:dyDescent="0.3">
      <c r="A2693" s="3">
        <v>45896</v>
      </c>
      <c r="B2693" t="s">
        <v>141</v>
      </c>
      <c r="C2693" t="s">
        <v>32</v>
      </c>
      <c r="D2693">
        <v>40</v>
      </c>
      <c r="E2693">
        <v>241.58</v>
      </c>
      <c r="F2693">
        <v>9663.2000000000007</v>
      </c>
      <c r="G2693" t="s">
        <v>31</v>
      </c>
      <c r="H2693" t="s">
        <v>93</v>
      </c>
      <c r="I2693" t="s">
        <v>141</v>
      </c>
      <c r="J2693" t="s">
        <v>428</v>
      </c>
      <c r="K2693">
        <v>158</v>
      </c>
      <c r="L2693" t="s">
        <v>141</v>
      </c>
      <c r="M2693">
        <v>97.2</v>
      </c>
      <c r="N2693">
        <v>7.39</v>
      </c>
      <c r="O2693" t="s">
        <v>431</v>
      </c>
      <c r="P2693">
        <f>E2693 - M2693</f>
        <v>144.38</v>
      </c>
      <c r="Q2693" t="str">
        <f>TEXT((A2693),"MMM _ YYYY")</f>
        <v>Aug  2025</v>
      </c>
    </row>
    <row r="2694" spans="1:17" x14ac:dyDescent="0.3">
      <c r="A2694" s="3">
        <v>45975</v>
      </c>
      <c r="B2694" t="s">
        <v>141</v>
      </c>
      <c r="C2694" t="s">
        <v>111</v>
      </c>
      <c r="D2694">
        <v>34</v>
      </c>
      <c r="E2694">
        <v>302.44</v>
      </c>
      <c r="F2694">
        <v>10282.959999999999</v>
      </c>
      <c r="G2694" t="s">
        <v>110</v>
      </c>
      <c r="H2694" t="s">
        <v>93</v>
      </c>
      <c r="I2694" t="s">
        <v>141</v>
      </c>
      <c r="J2694" t="s">
        <v>428</v>
      </c>
      <c r="K2694">
        <v>158</v>
      </c>
      <c r="L2694" t="s">
        <v>141</v>
      </c>
      <c r="M2694">
        <v>97.2</v>
      </c>
      <c r="N2694">
        <v>7.39</v>
      </c>
      <c r="O2694" t="s">
        <v>431</v>
      </c>
      <c r="P2694">
        <f>E2694 - M2694</f>
        <v>205.24</v>
      </c>
      <c r="Q2694" t="str">
        <f>TEXT((A2694),"MMM _ YYYY")</f>
        <v>Nov  2025</v>
      </c>
    </row>
    <row r="2695" spans="1:17" x14ac:dyDescent="0.3">
      <c r="A2695" s="3">
        <v>46010</v>
      </c>
      <c r="B2695" t="s">
        <v>141</v>
      </c>
      <c r="C2695" t="s">
        <v>3</v>
      </c>
      <c r="D2695">
        <v>18</v>
      </c>
      <c r="E2695">
        <v>371.97</v>
      </c>
      <c r="F2695">
        <v>6695.46</v>
      </c>
      <c r="G2695" t="s">
        <v>2</v>
      </c>
      <c r="H2695" t="s">
        <v>93</v>
      </c>
      <c r="I2695" t="s">
        <v>141</v>
      </c>
      <c r="J2695" t="s">
        <v>428</v>
      </c>
      <c r="K2695">
        <v>158</v>
      </c>
      <c r="L2695" t="s">
        <v>141</v>
      </c>
      <c r="M2695">
        <v>97.2</v>
      </c>
      <c r="N2695">
        <v>7.39</v>
      </c>
      <c r="O2695" t="s">
        <v>431</v>
      </c>
      <c r="P2695">
        <f>E2695 - M2695</f>
        <v>274.77000000000004</v>
      </c>
      <c r="Q2695" t="str">
        <f>TEXT((A2695),"MMM _ YYYY")</f>
        <v>Dec  2025</v>
      </c>
    </row>
    <row r="2696" spans="1:17" x14ac:dyDescent="0.3">
      <c r="A2696" s="3">
        <v>44636</v>
      </c>
      <c r="B2696" t="s">
        <v>141</v>
      </c>
      <c r="C2696" t="s">
        <v>185</v>
      </c>
      <c r="D2696">
        <v>3</v>
      </c>
      <c r="E2696">
        <v>372.26</v>
      </c>
      <c r="F2696">
        <v>1116.78</v>
      </c>
      <c r="G2696" t="s">
        <v>6</v>
      </c>
      <c r="H2696" t="s">
        <v>93</v>
      </c>
      <c r="I2696" t="s">
        <v>141</v>
      </c>
      <c r="J2696" t="s">
        <v>428</v>
      </c>
      <c r="K2696">
        <v>158</v>
      </c>
      <c r="L2696" t="s">
        <v>141</v>
      </c>
      <c r="M2696">
        <v>97.2</v>
      </c>
      <c r="N2696">
        <v>7.39</v>
      </c>
      <c r="O2696" t="s">
        <v>431</v>
      </c>
      <c r="P2696">
        <f>E2696 - M2696</f>
        <v>275.06</v>
      </c>
      <c r="Q2696" t="str">
        <f>TEXT((A2696),"MMM _ YYYY")</f>
        <v>Mar  2022</v>
      </c>
    </row>
    <row r="2697" spans="1:17" x14ac:dyDescent="0.3">
      <c r="A2697" s="3">
        <v>44700</v>
      </c>
      <c r="B2697" t="s">
        <v>141</v>
      </c>
      <c r="C2697" t="s">
        <v>331</v>
      </c>
      <c r="D2697">
        <v>17</v>
      </c>
      <c r="E2697">
        <v>281.52</v>
      </c>
      <c r="F2697">
        <v>4785.84</v>
      </c>
      <c r="G2697" t="s">
        <v>134</v>
      </c>
      <c r="H2697" t="s">
        <v>93</v>
      </c>
      <c r="I2697" t="s">
        <v>141</v>
      </c>
      <c r="J2697" t="s">
        <v>428</v>
      </c>
      <c r="K2697">
        <v>158</v>
      </c>
      <c r="L2697" t="s">
        <v>141</v>
      </c>
      <c r="M2697">
        <v>97.2</v>
      </c>
      <c r="N2697">
        <v>7.39</v>
      </c>
      <c r="O2697" t="s">
        <v>431</v>
      </c>
      <c r="P2697">
        <f>E2697 - M2697</f>
        <v>184.32</v>
      </c>
      <c r="Q2697" t="str">
        <f>TEXT((A2697),"MMM _ YYYY")</f>
        <v>May  2022</v>
      </c>
    </row>
    <row r="2698" spans="1:17" x14ac:dyDescent="0.3">
      <c r="A2698" s="3">
        <v>44786</v>
      </c>
      <c r="B2698" t="s">
        <v>141</v>
      </c>
      <c r="C2698" t="s">
        <v>170</v>
      </c>
      <c r="D2698">
        <v>27</v>
      </c>
      <c r="E2698">
        <v>248.76</v>
      </c>
      <c r="F2698">
        <v>6716.52</v>
      </c>
      <c r="G2698" t="s">
        <v>81</v>
      </c>
      <c r="H2698" t="s">
        <v>93</v>
      </c>
      <c r="I2698" t="s">
        <v>141</v>
      </c>
      <c r="J2698" t="s">
        <v>428</v>
      </c>
      <c r="K2698">
        <v>158</v>
      </c>
      <c r="L2698" t="s">
        <v>141</v>
      </c>
      <c r="M2698">
        <v>97.2</v>
      </c>
      <c r="N2698">
        <v>7.39</v>
      </c>
      <c r="O2698" t="s">
        <v>431</v>
      </c>
      <c r="P2698">
        <f>E2698 - M2698</f>
        <v>151.56</v>
      </c>
      <c r="Q2698" t="str">
        <f>TEXT((A2698),"MMM _ YYYY")</f>
        <v>Aug  2022</v>
      </c>
    </row>
    <row r="2699" spans="1:17" x14ac:dyDescent="0.3">
      <c r="A2699" s="3">
        <v>44540</v>
      </c>
      <c r="B2699" t="s">
        <v>141</v>
      </c>
      <c r="C2699" t="s">
        <v>253</v>
      </c>
      <c r="D2699">
        <v>12</v>
      </c>
      <c r="E2699">
        <v>356</v>
      </c>
      <c r="F2699">
        <v>4272</v>
      </c>
      <c r="G2699" t="s">
        <v>8</v>
      </c>
      <c r="H2699" t="s">
        <v>93</v>
      </c>
      <c r="I2699" t="s">
        <v>141</v>
      </c>
      <c r="J2699" t="s">
        <v>428</v>
      </c>
      <c r="K2699">
        <v>158</v>
      </c>
      <c r="L2699" t="s">
        <v>141</v>
      </c>
      <c r="M2699">
        <v>97.2</v>
      </c>
      <c r="N2699">
        <v>7.39</v>
      </c>
      <c r="O2699" t="s">
        <v>431</v>
      </c>
      <c r="P2699">
        <f>E2699 - M2699</f>
        <v>258.8</v>
      </c>
      <c r="Q2699" t="str">
        <f>TEXT((A2699),"MMM _ YYYY")</f>
        <v>Dec  2021</v>
      </c>
    </row>
    <row r="2700" spans="1:17" x14ac:dyDescent="0.3">
      <c r="A2700" s="3">
        <v>44136</v>
      </c>
      <c r="B2700" t="s">
        <v>141</v>
      </c>
      <c r="C2700" t="s">
        <v>247</v>
      </c>
      <c r="D2700">
        <v>42</v>
      </c>
      <c r="E2700">
        <v>97.38</v>
      </c>
      <c r="F2700">
        <v>4089.96</v>
      </c>
      <c r="G2700" t="s">
        <v>23</v>
      </c>
      <c r="H2700" t="s">
        <v>93</v>
      </c>
      <c r="I2700" t="s">
        <v>141</v>
      </c>
      <c r="J2700" t="s">
        <v>428</v>
      </c>
      <c r="K2700">
        <v>158</v>
      </c>
      <c r="L2700" t="s">
        <v>141</v>
      </c>
      <c r="M2700">
        <v>97.2</v>
      </c>
      <c r="N2700">
        <v>7.39</v>
      </c>
      <c r="O2700" t="s">
        <v>431</v>
      </c>
      <c r="P2700">
        <f>E2700 - M2700</f>
        <v>0.17999999999999261</v>
      </c>
      <c r="Q2700" t="str">
        <f>TEXT((A2700),"MMM _ YYYY")</f>
        <v>Nov  2020</v>
      </c>
    </row>
    <row r="2701" spans="1:17" x14ac:dyDescent="0.3">
      <c r="A2701" s="3">
        <v>43067</v>
      </c>
      <c r="B2701" t="s">
        <v>141</v>
      </c>
      <c r="C2701" t="s">
        <v>317</v>
      </c>
      <c r="D2701">
        <v>30</v>
      </c>
      <c r="E2701">
        <v>307.38</v>
      </c>
      <c r="F2701">
        <v>9221.4</v>
      </c>
      <c r="G2701" t="s">
        <v>87</v>
      </c>
      <c r="H2701" t="s">
        <v>93</v>
      </c>
      <c r="I2701" t="s">
        <v>141</v>
      </c>
      <c r="J2701" t="s">
        <v>428</v>
      </c>
      <c r="K2701">
        <v>158</v>
      </c>
      <c r="L2701" t="s">
        <v>141</v>
      </c>
      <c r="M2701">
        <v>97.2</v>
      </c>
      <c r="N2701">
        <v>7.39</v>
      </c>
      <c r="O2701" t="s">
        <v>431</v>
      </c>
      <c r="P2701">
        <f>E2701 - M2701</f>
        <v>210.18</v>
      </c>
      <c r="Q2701" t="str">
        <f>TEXT((A2701),"MMM _ YYYY")</f>
        <v>Nov  2017</v>
      </c>
    </row>
    <row r="2702" spans="1:17" x14ac:dyDescent="0.3">
      <c r="A2702" s="3">
        <v>42439</v>
      </c>
      <c r="B2702" t="s">
        <v>141</v>
      </c>
      <c r="C2702" t="s">
        <v>295</v>
      </c>
      <c r="D2702">
        <v>25</v>
      </c>
      <c r="E2702">
        <v>342.46</v>
      </c>
      <c r="F2702">
        <v>8561.5</v>
      </c>
      <c r="G2702" t="s">
        <v>130</v>
      </c>
      <c r="H2702" t="s">
        <v>93</v>
      </c>
      <c r="I2702" t="s">
        <v>141</v>
      </c>
      <c r="J2702" t="s">
        <v>428</v>
      </c>
      <c r="K2702">
        <v>158</v>
      </c>
      <c r="L2702" t="s">
        <v>141</v>
      </c>
      <c r="M2702">
        <v>97.2</v>
      </c>
      <c r="N2702">
        <v>7.39</v>
      </c>
      <c r="O2702" t="s">
        <v>431</v>
      </c>
      <c r="P2702">
        <f>E2702 - M2702</f>
        <v>245.26</v>
      </c>
      <c r="Q2702" t="str">
        <f>TEXT((A2702),"MMM _ YYYY")</f>
        <v>Mar  2016</v>
      </c>
    </row>
    <row r="2703" spans="1:17" x14ac:dyDescent="0.3">
      <c r="A2703" s="3">
        <v>42552</v>
      </c>
      <c r="B2703" t="s">
        <v>141</v>
      </c>
      <c r="C2703" t="s">
        <v>343</v>
      </c>
      <c r="D2703">
        <v>38</v>
      </c>
      <c r="E2703">
        <v>75.11</v>
      </c>
      <c r="F2703">
        <v>2854.18</v>
      </c>
      <c r="G2703" t="s">
        <v>6</v>
      </c>
      <c r="H2703" t="s">
        <v>93</v>
      </c>
      <c r="I2703" t="s">
        <v>141</v>
      </c>
      <c r="J2703" t="s">
        <v>428</v>
      </c>
      <c r="K2703">
        <v>158</v>
      </c>
      <c r="L2703" t="s">
        <v>141</v>
      </c>
      <c r="M2703">
        <v>97.2</v>
      </c>
      <c r="N2703">
        <v>7.39</v>
      </c>
      <c r="O2703" t="s">
        <v>431</v>
      </c>
      <c r="P2703">
        <f>E2703 - M2703</f>
        <v>-22.090000000000003</v>
      </c>
      <c r="Q2703" t="str">
        <f>TEXT((A2703),"MMM _ YYYY")</f>
        <v>Jul  2016</v>
      </c>
    </row>
    <row r="2704" spans="1:17" x14ac:dyDescent="0.3">
      <c r="A2704" s="3">
        <v>42685</v>
      </c>
      <c r="B2704" t="s">
        <v>141</v>
      </c>
      <c r="C2704" t="s">
        <v>166</v>
      </c>
      <c r="D2704">
        <v>6</v>
      </c>
      <c r="E2704">
        <v>329.1</v>
      </c>
      <c r="F2704">
        <v>1974.6</v>
      </c>
      <c r="G2704" t="s">
        <v>8</v>
      </c>
      <c r="H2704" t="s">
        <v>93</v>
      </c>
      <c r="I2704" t="s">
        <v>141</v>
      </c>
      <c r="J2704" t="s">
        <v>428</v>
      </c>
      <c r="K2704">
        <v>158</v>
      </c>
      <c r="L2704" t="s">
        <v>141</v>
      </c>
      <c r="M2704">
        <v>97.2</v>
      </c>
      <c r="N2704">
        <v>7.39</v>
      </c>
      <c r="O2704" t="s">
        <v>431</v>
      </c>
      <c r="P2704">
        <f>E2704 - M2704</f>
        <v>231.90000000000003</v>
      </c>
      <c r="Q2704" t="str">
        <f>TEXT((A2704),"MMM _ YYYY")</f>
        <v>Nov  2016</v>
      </c>
    </row>
    <row r="2705" spans="1:17" x14ac:dyDescent="0.3">
      <c r="A2705" s="3">
        <v>42095</v>
      </c>
      <c r="B2705" t="s">
        <v>141</v>
      </c>
      <c r="C2705" t="s">
        <v>316</v>
      </c>
      <c r="D2705">
        <v>8</v>
      </c>
      <c r="E2705">
        <v>222.66</v>
      </c>
      <c r="F2705">
        <v>1781.28</v>
      </c>
      <c r="G2705" t="s">
        <v>87</v>
      </c>
      <c r="H2705" t="s">
        <v>93</v>
      </c>
      <c r="I2705" t="s">
        <v>141</v>
      </c>
      <c r="J2705" t="s">
        <v>428</v>
      </c>
      <c r="K2705">
        <v>158</v>
      </c>
      <c r="L2705" t="s">
        <v>141</v>
      </c>
      <c r="M2705">
        <v>97.2</v>
      </c>
      <c r="N2705">
        <v>7.39</v>
      </c>
      <c r="O2705" t="s">
        <v>431</v>
      </c>
      <c r="P2705">
        <f>E2705 - M2705</f>
        <v>125.46</v>
      </c>
      <c r="Q2705" t="str">
        <f>TEXT((A2705),"MMM _ YYYY")</f>
        <v>Apr  2015</v>
      </c>
    </row>
    <row r="2706" spans="1:17" x14ac:dyDescent="0.3">
      <c r="A2706" s="3">
        <v>42305</v>
      </c>
      <c r="B2706" t="s">
        <v>141</v>
      </c>
      <c r="C2706" t="s">
        <v>331</v>
      </c>
      <c r="D2706">
        <v>5</v>
      </c>
      <c r="E2706">
        <v>351.92</v>
      </c>
      <c r="F2706">
        <v>1759.6</v>
      </c>
      <c r="G2706" t="s">
        <v>134</v>
      </c>
      <c r="H2706" t="s">
        <v>93</v>
      </c>
      <c r="I2706" t="s">
        <v>141</v>
      </c>
      <c r="J2706" t="s">
        <v>428</v>
      </c>
      <c r="K2706">
        <v>158</v>
      </c>
      <c r="L2706" t="s">
        <v>141</v>
      </c>
      <c r="M2706">
        <v>97.2</v>
      </c>
      <c r="N2706">
        <v>7.39</v>
      </c>
      <c r="O2706" t="s">
        <v>431</v>
      </c>
      <c r="P2706">
        <f>E2706 - M2706</f>
        <v>254.72000000000003</v>
      </c>
      <c r="Q2706" t="str">
        <f>TEXT((A2706),"MMM _ YYYY")</f>
        <v>Oct  2015</v>
      </c>
    </row>
    <row r="2707" spans="1:17" x14ac:dyDescent="0.3">
      <c r="A2707" s="3">
        <v>41799</v>
      </c>
      <c r="B2707" t="s">
        <v>141</v>
      </c>
      <c r="C2707" t="s">
        <v>194</v>
      </c>
      <c r="D2707">
        <v>31</v>
      </c>
      <c r="E2707">
        <v>137.85</v>
      </c>
      <c r="F2707">
        <v>4273.3500000000004</v>
      </c>
      <c r="G2707" t="s">
        <v>2</v>
      </c>
      <c r="H2707" t="s">
        <v>93</v>
      </c>
      <c r="I2707" t="s">
        <v>141</v>
      </c>
      <c r="J2707" t="s">
        <v>428</v>
      </c>
      <c r="K2707">
        <v>158</v>
      </c>
      <c r="L2707" t="s">
        <v>141</v>
      </c>
      <c r="M2707">
        <v>97.2</v>
      </c>
      <c r="N2707">
        <v>7.39</v>
      </c>
      <c r="O2707" t="s">
        <v>431</v>
      </c>
      <c r="P2707">
        <f>E2707 - M2707</f>
        <v>40.649999999999991</v>
      </c>
      <c r="Q2707" t="str">
        <f>TEXT((A2707),"MMM _ YYYY")</f>
        <v>Jun  2014</v>
      </c>
    </row>
    <row r="2708" spans="1:17" x14ac:dyDescent="0.3">
      <c r="A2708" s="3">
        <v>41929</v>
      </c>
      <c r="B2708" t="s">
        <v>141</v>
      </c>
      <c r="C2708" t="s">
        <v>49</v>
      </c>
      <c r="D2708">
        <v>29</v>
      </c>
      <c r="E2708">
        <v>82.62</v>
      </c>
      <c r="F2708">
        <v>2395.98</v>
      </c>
      <c r="G2708" t="s">
        <v>48</v>
      </c>
      <c r="H2708" t="s">
        <v>93</v>
      </c>
      <c r="I2708" t="s">
        <v>141</v>
      </c>
      <c r="J2708" t="s">
        <v>428</v>
      </c>
      <c r="K2708">
        <v>158</v>
      </c>
      <c r="L2708" t="s">
        <v>141</v>
      </c>
      <c r="M2708">
        <v>97.2</v>
      </c>
      <c r="N2708">
        <v>7.39</v>
      </c>
      <c r="O2708" t="s">
        <v>431</v>
      </c>
      <c r="P2708">
        <f>E2708 - M2708</f>
        <v>-14.579999999999998</v>
      </c>
      <c r="Q2708" t="str">
        <f>TEXT((A2708),"MMM _ YYYY")</f>
        <v>Oct  2014</v>
      </c>
    </row>
    <row r="2709" spans="1:17" x14ac:dyDescent="0.3">
      <c r="A2709" s="3">
        <v>41972</v>
      </c>
      <c r="B2709" t="s">
        <v>141</v>
      </c>
      <c r="C2709" t="s">
        <v>73</v>
      </c>
      <c r="D2709">
        <v>48</v>
      </c>
      <c r="E2709">
        <v>217.36</v>
      </c>
      <c r="F2709">
        <v>10433.280000000001</v>
      </c>
      <c r="G2709" t="s">
        <v>23</v>
      </c>
      <c r="H2709" t="s">
        <v>93</v>
      </c>
      <c r="I2709" t="s">
        <v>141</v>
      </c>
      <c r="J2709" t="s">
        <v>428</v>
      </c>
      <c r="K2709">
        <v>158</v>
      </c>
      <c r="L2709" t="s">
        <v>141</v>
      </c>
      <c r="M2709">
        <v>97.2</v>
      </c>
      <c r="N2709">
        <v>7.39</v>
      </c>
      <c r="O2709" t="s">
        <v>431</v>
      </c>
      <c r="P2709">
        <f>E2709 - M2709</f>
        <v>120.16000000000001</v>
      </c>
      <c r="Q2709" t="str">
        <f>TEXT((A2709),"MMM _ YYYY")</f>
        <v>Nov  2014</v>
      </c>
    </row>
    <row r="2710" spans="1:17" x14ac:dyDescent="0.3">
      <c r="A2710" s="3">
        <v>41341</v>
      </c>
      <c r="B2710" t="s">
        <v>141</v>
      </c>
      <c r="C2710" t="s">
        <v>106</v>
      </c>
      <c r="D2710">
        <v>34</v>
      </c>
      <c r="E2710">
        <v>70.16</v>
      </c>
      <c r="F2710">
        <v>2385.44</v>
      </c>
      <c r="G2710" t="s">
        <v>105</v>
      </c>
      <c r="H2710" t="s">
        <v>93</v>
      </c>
      <c r="I2710" t="s">
        <v>141</v>
      </c>
      <c r="J2710" t="s">
        <v>428</v>
      </c>
      <c r="K2710">
        <v>158</v>
      </c>
      <c r="L2710" t="s">
        <v>141</v>
      </c>
      <c r="M2710">
        <v>97.2</v>
      </c>
      <c r="N2710">
        <v>7.39</v>
      </c>
      <c r="O2710" t="s">
        <v>431</v>
      </c>
      <c r="P2710">
        <f>E2710 - M2710</f>
        <v>-27.040000000000006</v>
      </c>
      <c r="Q2710" t="str">
        <f>TEXT((A2710),"MMM _ YYYY")</f>
        <v>Mar  2013</v>
      </c>
    </row>
    <row r="2711" spans="1:17" x14ac:dyDescent="0.3">
      <c r="A2711" s="3">
        <v>41384</v>
      </c>
      <c r="B2711" t="s">
        <v>141</v>
      </c>
      <c r="C2711" t="s">
        <v>228</v>
      </c>
      <c r="D2711">
        <v>3</v>
      </c>
      <c r="E2711">
        <v>266.63</v>
      </c>
      <c r="F2711">
        <v>799.89</v>
      </c>
      <c r="G2711" t="s">
        <v>16</v>
      </c>
      <c r="H2711" t="s">
        <v>93</v>
      </c>
      <c r="I2711" t="s">
        <v>141</v>
      </c>
      <c r="J2711" t="s">
        <v>428</v>
      </c>
      <c r="K2711">
        <v>158</v>
      </c>
      <c r="L2711" t="s">
        <v>141</v>
      </c>
      <c r="M2711">
        <v>97.2</v>
      </c>
      <c r="N2711">
        <v>7.39</v>
      </c>
      <c r="O2711" t="s">
        <v>431</v>
      </c>
      <c r="P2711">
        <f>E2711 - M2711</f>
        <v>169.43</v>
      </c>
      <c r="Q2711" t="str">
        <f>TEXT((A2711),"MMM _ YYYY")</f>
        <v>Apr  2013</v>
      </c>
    </row>
    <row r="2712" spans="1:17" x14ac:dyDescent="0.3">
      <c r="A2712" s="3">
        <v>41480</v>
      </c>
      <c r="B2712" t="s">
        <v>141</v>
      </c>
      <c r="C2712" t="s">
        <v>140</v>
      </c>
      <c r="D2712">
        <v>10</v>
      </c>
      <c r="E2712">
        <v>379.77</v>
      </c>
      <c r="F2712">
        <v>3797.7</v>
      </c>
      <c r="G2712" t="s">
        <v>105</v>
      </c>
      <c r="H2712" t="s">
        <v>93</v>
      </c>
      <c r="I2712" t="s">
        <v>141</v>
      </c>
      <c r="J2712" t="s">
        <v>428</v>
      </c>
      <c r="K2712">
        <v>158</v>
      </c>
      <c r="L2712" t="s">
        <v>141</v>
      </c>
      <c r="M2712">
        <v>97.2</v>
      </c>
      <c r="N2712">
        <v>7.39</v>
      </c>
      <c r="O2712" t="s">
        <v>431</v>
      </c>
      <c r="P2712">
        <f>E2712 - M2712</f>
        <v>282.57</v>
      </c>
      <c r="Q2712" t="str">
        <f>TEXT((A2712),"MMM _ YYYY")</f>
        <v>Jul  2013</v>
      </c>
    </row>
    <row r="2713" spans="1:17" x14ac:dyDescent="0.3">
      <c r="A2713" s="3">
        <v>41488</v>
      </c>
      <c r="B2713" t="s">
        <v>141</v>
      </c>
      <c r="C2713" t="s">
        <v>28</v>
      </c>
      <c r="D2713">
        <v>26</v>
      </c>
      <c r="E2713">
        <v>66.97</v>
      </c>
      <c r="F2713">
        <v>1741.22</v>
      </c>
      <c r="G2713" t="s">
        <v>6</v>
      </c>
      <c r="H2713" t="s">
        <v>93</v>
      </c>
      <c r="I2713" t="s">
        <v>141</v>
      </c>
      <c r="J2713" t="s">
        <v>428</v>
      </c>
      <c r="K2713">
        <v>158</v>
      </c>
      <c r="L2713" t="s">
        <v>141</v>
      </c>
      <c r="M2713">
        <v>97.2</v>
      </c>
      <c r="N2713">
        <v>7.39</v>
      </c>
      <c r="O2713" t="s">
        <v>431</v>
      </c>
      <c r="P2713">
        <f>E2713 - M2713</f>
        <v>-30.230000000000004</v>
      </c>
      <c r="Q2713" t="str">
        <f>TEXT((A2713),"MMM _ YYYY")</f>
        <v>Aug  2013</v>
      </c>
    </row>
    <row r="2714" spans="1:17" x14ac:dyDescent="0.3">
      <c r="A2714" s="3">
        <v>41099</v>
      </c>
      <c r="B2714" t="s">
        <v>141</v>
      </c>
      <c r="C2714" t="s">
        <v>142</v>
      </c>
      <c r="D2714">
        <v>11</v>
      </c>
      <c r="E2714">
        <v>224.47</v>
      </c>
      <c r="F2714">
        <v>2469.17</v>
      </c>
      <c r="G2714" t="s">
        <v>31</v>
      </c>
      <c r="H2714" t="s">
        <v>93</v>
      </c>
      <c r="I2714" t="s">
        <v>141</v>
      </c>
      <c r="J2714" t="s">
        <v>428</v>
      </c>
      <c r="K2714">
        <v>158</v>
      </c>
      <c r="L2714" t="s">
        <v>141</v>
      </c>
      <c r="M2714">
        <v>97.2</v>
      </c>
      <c r="N2714">
        <v>7.39</v>
      </c>
      <c r="O2714" t="s">
        <v>431</v>
      </c>
      <c r="P2714">
        <f>E2714 - M2714</f>
        <v>127.27</v>
      </c>
      <c r="Q2714" t="str">
        <f>TEXT((A2714),"MMM _ YYYY")</f>
        <v>Jul  2012</v>
      </c>
    </row>
    <row r="2715" spans="1:17" x14ac:dyDescent="0.3">
      <c r="A2715" s="3">
        <v>45151</v>
      </c>
      <c r="B2715" t="s">
        <v>333</v>
      </c>
      <c r="C2715" t="s">
        <v>272</v>
      </c>
      <c r="D2715">
        <v>27</v>
      </c>
      <c r="E2715">
        <v>273.91000000000003</v>
      </c>
      <c r="F2715">
        <v>7395.57</v>
      </c>
      <c r="G2715" t="s">
        <v>26</v>
      </c>
      <c r="H2715" t="s">
        <v>174</v>
      </c>
      <c r="I2715" t="s">
        <v>333</v>
      </c>
      <c r="J2715" t="s">
        <v>428</v>
      </c>
      <c r="K2715">
        <v>159</v>
      </c>
      <c r="L2715" t="s">
        <v>333</v>
      </c>
      <c r="M2715">
        <v>60.11</v>
      </c>
      <c r="N2715">
        <v>9.68</v>
      </c>
      <c r="O2715" t="s">
        <v>429</v>
      </c>
      <c r="P2715">
        <f>E2715 - M2715</f>
        <v>213.8</v>
      </c>
      <c r="Q2715" t="str">
        <f>TEXT((A2715),"MMM _ YYYY")</f>
        <v>Aug  2023</v>
      </c>
    </row>
    <row r="2716" spans="1:17" x14ac:dyDescent="0.3">
      <c r="A2716" s="3">
        <v>45596</v>
      </c>
      <c r="B2716" t="s">
        <v>333</v>
      </c>
      <c r="C2716" t="s">
        <v>68</v>
      </c>
      <c r="D2716">
        <v>28</v>
      </c>
      <c r="E2716">
        <v>287.49</v>
      </c>
      <c r="F2716">
        <v>8049.72</v>
      </c>
      <c r="G2716" t="s">
        <v>56</v>
      </c>
      <c r="H2716" t="s">
        <v>174</v>
      </c>
      <c r="I2716" t="s">
        <v>333</v>
      </c>
      <c r="J2716" t="s">
        <v>428</v>
      </c>
      <c r="K2716">
        <v>159</v>
      </c>
      <c r="L2716" t="s">
        <v>333</v>
      </c>
      <c r="M2716">
        <v>60.11</v>
      </c>
      <c r="N2716">
        <v>9.68</v>
      </c>
      <c r="O2716" t="s">
        <v>429</v>
      </c>
      <c r="P2716">
        <f>E2716 - M2716</f>
        <v>227.38</v>
      </c>
      <c r="Q2716" t="str">
        <f>TEXT((A2716),"MMM _ YYYY")</f>
        <v>Oct  2024</v>
      </c>
    </row>
    <row r="2717" spans="1:17" x14ac:dyDescent="0.3">
      <c r="A2717" s="3">
        <v>45729</v>
      </c>
      <c r="B2717" t="s">
        <v>333</v>
      </c>
      <c r="C2717" t="s">
        <v>364</v>
      </c>
      <c r="D2717">
        <v>15</v>
      </c>
      <c r="E2717">
        <v>395.89</v>
      </c>
      <c r="F2717">
        <v>5938.35</v>
      </c>
      <c r="G2717" t="s">
        <v>8</v>
      </c>
      <c r="H2717" t="s">
        <v>174</v>
      </c>
      <c r="I2717" t="s">
        <v>333</v>
      </c>
      <c r="J2717" t="s">
        <v>428</v>
      </c>
      <c r="K2717">
        <v>159</v>
      </c>
      <c r="L2717" t="s">
        <v>333</v>
      </c>
      <c r="M2717">
        <v>60.11</v>
      </c>
      <c r="N2717">
        <v>9.68</v>
      </c>
      <c r="O2717" t="s">
        <v>429</v>
      </c>
      <c r="P2717">
        <f>E2717 - M2717</f>
        <v>335.78</v>
      </c>
      <c r="Q2717" t="str">
        <f>TEXT((A2717),"MMM _ YYYY")</f>
        <v>Mar  2025</v>
      </c>
    </row>
    <row r="2718" spans="1:17" x14ac:dyDescent="0.3">
      <c r="A2718" s="3">
        <v>44743</v>
      </c>
      <c r="B2718" t="s">
        <v>333</v>
      </c>
      <c r="C2718" t="s">
        <v>367</v>
      </c>
      <c r="D2718">
        <v>35</v>
      </c>
      <c r="E2718">
        <v>205.53</v>
      </c>
      <c r="F2718">
        <v>7193.55</v>
      </c>
      <c r="G2718" t="s">
        <v>87</v>
      </c>
      <c r="H2718" t="s">
        <v>174</v>
      </c>
      <c r="I2718" t="s">
        <v>333</v>
      </c>
      <c r="J2718" t="s">
        <v>428</v>
      </c>
      <c r="K2718">
        <v>159</v>
      </c>
      <c r="L2718" t="s">
        <v>333</v>
      </c>
      <c r="M2718">
        <v>60.11</v>
      </c>
      <c r="N2718">
        <v>9.68</v>
      </c>
      <c r="O2718" t="s">
        <v>429</v>
      </c>
      <c r="P2718">
        <f>E2718 - M2718</f>
        <v>145.42000000000002</v>
      </c>
      <c r="Q2718" t="str">
        <f>TEXT((A2718),"MMM _ YYYY")</f>
        <v>Jul  2022</v>
      </c>
    </row>
    <row r="2719" spans="1:17" x14ac:dyDescent="0.3">
      <c r="A2719" s="3">
        <v>44267</v>
      </c>
      <c r="B2719" t="s">
        <v>333</v>
      </c>
      <c r="C2719" t="s">
        <v>328</v>
      </c>
      <c r="D2719">
        <v>24</v>
      </c>
      <c r="E2719">
        <v>103.22</v>
      </c>
      <c r="F2719">
        <v>2477.2800000000002</v>
      </c>
      <c r="G2719" t="s">
        <v>81</v>
      </c>
      <c r="H2719" t="s">
        <v>174</v>
      </c>
      <c r="I2719" t="s">
        <v>333</v>
      </c>
      <c r="J2719" t="s">
        <v>428</v>
      </c>
      <c r="K2719">
        <v>159</v>
      </c>
      <c r="L2719" t="s">
        <v>333</v>
      </c>
      <c r="M2719">
        <v>60.11</v>
      </c>
      <c r="N2719">
        <v>9.68</v>
      </c>
      <c r="O2719" t="s">
        <v>429</v>
      </c>
      <c r="P2719">
        <f>E2719 - M2719</f>
        <v>43.11</v>
      </c>
      <c r="Q2719" t="str">
        <f>TEXT((A2719),"MMM _ YYYY")</f>
        <v>Mar  2021</v>
      </c>
    </row>
    <row r="2720" spans="1:17" x14ac:dyDescent="0.3">
      <c r="A2720" s="3">
        <v>44013</v>
      </c>
      <c r="B2720" t="s">
        <v>333</v>
      </c>
      <c r="C2720" t="s">
        <v>76</v>
      </c>
      <c r="D2720">
        <v>20</v>
      </c>
      <c r="E2720">
        <v>264.55</v>
      </c>
      <c r="F2720">
        <v>5291</v>
      </c>
      <c r="G2720" t="s">
        <v>31</v>
      </c>
      <c r="H2720" t="s">
        <v>174</v>
      </c>
      <c r="I2720" t="s">
        <v>333</v>
      </c>
      <c r="J2720" t="s">
        <v>428</v>
      </c>
      <c r="K2720">
        <v>159</v>
      </c>
      <c r="L2720" t="s">
        <v>333</v>
      </c>
      <c r="M2720">
        <v>60.11</v>
      </c>
      <c r="N2720">
        <v>9.68</v>
      </c>
      <c r="O2720" t="s">
        <v>429</v>
      </c>
      <c r="P2720">
        <f>E2720 - M2720</f>
        <v>204.44</v>
      </c>
      <c r="Q2720" t="str">
        <f>TEXT((A2720),"MMM _ YYYY")</f>
        <v>Jul  2020</v>
      </c>
    </row>
    <row r="2721" spans="1:17" x14ac:dyDescent="0.3">
      <c r="A2721" s="3">
        <v>43775</v>
      </c>
      <c r="B2721" t="s">
        <v>333</v>
      </c>
      <c r="C2721" t="s">
        <v>280</v>
      </c>
      <c r="D2721">
        <v>29</v>
      </c>
      <c r="E2721">
        <v>358.03</v>
      </c>
      <c r="F2721">
        <v>10382.870000000001</v>
      </c>
      <c r="G2721" t="s">
        <v>26</v>
      </c>
      <c r="H2721" t="s">
        <v>174</v>
      </c>
      <c r="I2721" t="s">
        <v>333</v>
      </c>
      <c r="J2721" t="s">
        <v>428</v>
      </c>
      <c r="K2721">
        <v>159</v>
      </c>
      <c r="L2721" t="s">
        <v>333</v>
      </c>
      <c r="M2721">
        <v>60.11</v>
      </c>
      <c r="N2721">
        <v>9.68</v>
      </c>
      <c r="O2721" t="s">
        <v>429</v>
      </c>
      <c r="P2721">
        <f>E2721 - M2721</f>
        <v>297.91999999999996</v>
      </c>
      <c r="Q2721" t="str">
        <f>TEXT((A2721),"MMM _ YYYY")</f>
        <v>Nov  2019</v>
      </c>
    </row>
    <row r="2722" spans="1:17" x14ac:dyDescent="0.3">
      <c r="A2722" s="3">
        <v>43155</v>
      </c>
      <c r="B2722" t="s">
        <v>333</v>
      </c>
      <c r="C2722" t="s">
        <v>111</v>
      </c>
      <c r="D2722">
        <v>33</v>
      </c>
      <c r="E2722">
        <v>379.75</v>
      </c>
      <c r="F2722">
        <v>12531.75</v>
      </c>
      <c r="G2722" t="s">
        <v>110</v>
      </c>
      <c r="H2722" t="s">
        <v>174</v>
      </c>
      <c r="I2722" t="s">
        <v>333</v>
      </c>
      <c r="J2722" t="s">
        <v>428</v>
      </c>
      <c r="K2722">
        <v>159</v>
      </c>
      <c r="L2722" t="s">
        <v>333</v>
      </c>
      <c r="M2722">
        <v>60.11</v>
      </c>
      <c r="N2722">
        <v>9.68</v>
      </c>
      <c r="O2722" t="s">
        <v>429</v>
      </c>
      <c r="P2722">
        <f>E2722 - M2722</f>
        <v>319.64</v>
      </c>
      <c r="Q2722" t="str">
        <f>TEXT((A2722),"MMM _ YYYY")</f>
        <v>Feb  2018</v>
      </c>
    </row>
    <row r="2723" spans="1:17" x14ac:dyDescent="0.3">
      <c r="A2723" s="3">
        <v>43366</v>
      </c>
      <c r="B2723" t="s">
        <v>333</v>
      </c>
      <c r="C2723" t="s">
        <v>244</v>
      </c>
      <c r="D2723">
        <v>10</v>
      </c>
      <c r="E2723">
        <v>385.48</v>
      </c>
      <c r="F2723">
        <v>3854.8</v>
      </c>
      <c r="G2723" t="s">
        <v>26</v>
      </c>
      <c r="H2723" t="s">
        <v>174</v>
      </c>
      <c r="I2723" t="s">
        <v>333</v>
      </c>
      <c r="J2723" t="s">
        <v>428</v>
      </c>
      <c r="K2723">
        <v>159</v>
      </c>
      <c r="L2723" t="s">
        <v>333</v>
      </c>
      <c r="M2723">
        <v>60.11</v>
      </c>
      <c r="N2723">
        <v>9.68</v>
      </c>
      <c r="O2723" t="s">
        <v>429</v>
      </c>
      <c r="P2723">
        <f>E2723 - M2723</f>
        <v>325.37</v>
      </c>
      <c r="Q2723" t="str">
        <f>TEXT((A2723),"MMM _ YYYY")</f>
        <v>Sep  2018</v>
      </c>
    </row>
    <row r="2724" spans="1:17" x14ac:dyDescent="0.3">
      <c r="A2724" s="3">
        <v>43001</v>
      </c>
      <c r="B2724" t="s">
        <v>333</v>
      </c>
      <c r="C2724" t="s">
        <v>157</v>
      </c>
      <c r="D2724">
        <v>6</v>
      </c>
      <c r="E2724">
        <v>282.94</v>
      </c>
      <c r="F2724">
        <v>1697.64</v>
      </c>
      <c r="G2724" t="s">
        <v>110</v>
      </c>
      <c r="H2724" t="s">
        <v>174</v>
      </c>
      <c r="I2724" t="s">
        <v>333</v>
      </c>
      <c r="J2724" t="s">
        <v>428</v>
      </c>
      <c r="K2724">
        <v>159</v>
      </c>
      <c r="L2724" t="s">
        <v>333</v>
      </c>
      <c r="M2724">
        <v>60.11</v>
      </c>
      <c r="N2724">
        <v>9.68</v>
      </c>
      <c r="O2724" t="s">
        <v>429</v>
      </c>
      <c r="P2724">
        <f>E2724 - M2724</f>
        <v>222.82999999999998</v>
      </c>
      <c r="Q2724" t="str">
        <f>TEXT((A2724),"MMM _ YYYY")</f>
        <v>Sep  2017</v>
      </c>
    </row>
    <row r="2725" spans="1:17" x14ac:dyDescent="0.3">
      <c r="A2725" s="3">
        <v>42470</v>
      </c>
      <c r="B2725" t="s">
        <v>333</v>
      </c>
      <c r="C2725" t="s">
        <v>126</v>
      </c>
      <c r="D2725">
        <v>33</v>
      </c>
      <c r="E2725">
        <v>122.69</v>
      </c>
      <c r="F2725">
        <v>4048.77</v>
      </c>
      <c r="G2725" t="s">
        <v>31</v>
      </c>
      <c r="H2725" t="s">
        <v>174</v>
      </c>
      <c r="I2725" t="s">
        <v>333</v>
      </c>
      <c r="J2725" t="s">
        <v>428</v>
      </c>
      <c r="K2725">
        <v>159</v>
      </c>
      <c r="L2725" t="s">
        <v>333</v>
      </c>
      <c r="M2725">
        <v>60.11</v>
      </c>
      <c r="N2725">
        <v>9.68</v>
      </c>
      <c r="O2725" t="s">
        <v>429</v>
      </c>
      <c r="P2725">
        <f>E2725 - M2725</f>
        <v>62.58</v>
      </c>
      <c r="Q2725" t="str">
        <f>TEXT((A2725),"MMM _ YYYY")</f>
        <v>Apr  2016</v>
      </c>
    </row>
    <row r="2726" spans="1:17" x14ac:dyDescent="0.3">
      <c r="A2726" s="3">
        <v>42071</v>
      </c>
      <c r="B2726" t="s">
        <v>333</v>
      </c>
      <c r="C2726" t="s">
        <v>62</v>
      </c>
      <c r="D2726">
        <v>19</v>
      </c>
      <c r="E2726">
        <v>318.02999999999997</v>
      </c>
      <c r="F2726">
        <v>6042.57</v>
      </c>
      <c r="G2726" t="s">
        <v>61</v>
      </c>
      <c r="H2726" t="s">
        <v>174</v>
      </c>
      <c r="I2726" t="s">
        <v>333</v>
      </c>
      <c r="J2726" t="s">
        <v>428</v>
      </c>
      <c r="K2726">
        <v>159</v>
      </c>
      <c r="L2726" t="s">
        <v>333</v>
      </c>
      <c r="M2726">
        <v>60.11</v>
      </c>
      <c r="N2726">
        <v>9.68</v>
      </c>
      <c r="O2726" t="s">
        <v>429</v>
      </c>
      <c r="P2726">
        <f>E2726 - M2726</f>
        <v>257.91999999999996</v>
      </c>
      <c r="Q2726" t="str">
        <f>TEXT((A2726),"MMM _ YYYY")</f>
        <v>Mar  2015</v>
      </c>
    </row>
    <row r="2727" spans="1:17" x14ac:dyDescent="0.3">
      <c r="A2727" s="3">
        <v>42233</v>
      </c>
      <c r="B2727" t="s">
        <v>333</v>
      </c>
      <c r="C2727" t="s">
        <v>140</v>
      </c>
      <c r="D2727">
        <v>2</v>
      </c>
      <c r="E2727">
        <v>170.91</v>
      </c>
      <c r="F2727">
        <v>341.82</v>
      </c>
      <c r="G2727" t="s">
        <v>105</v>
      </c>
      <c r="H2727" t="s">
        <v>174</v>
      </c>
      <c r="I2727" t="s">
        <v>333</v>
      </c>
      <c r="J2727" t="s">
        <v>428</v>
      </c>
      <c r="K2727">
        <v>159</v>
      </c>
      <c r="L2727" t="s">
        <v>333</v>
      </c>
      <c r="M2727">
        <v>60.11</v>
      </c>
      <c r="N2727">
        <v>9.68</v>
      </c>
      <c r="O2727" t="s">
        <v>429</v>
      </c>
      <c r="P2727">
        <f>E2727 - M2727</f>
        <v>110.8</v>
      </c>
      <c r="Q2727" t="str">
        <f>TEXT((A2727),"MMM _ YYYY")</f>
        <v>Aug  2015</v>
      </c>
    </row>
    <row r="2728" spans="1:17" x14ac:dyDescent="0.3">
      <c r="A2728" s="3">
        <v>42253</v>
      </c>
      <c r="B2728" t="s">
        <v>333</v>
      </c>
      <c r="C2728" t="s">
        <v>291</v>
      </c>
      <c r="D2728">
        <v>44</v>
      </c>
      <c r="E2728">
        <v>319.14</v>
      </c>
      <c r="F2728">
        <v>14042.16</v>
      </c>
      <c r="G2728" t="s">
        <v>16</v>
      </c>
      <c r="H2728" t="s">
        <v>174</v>
      </c>
      <c r="I2728" t="s">
        <v>333</v>
      </c>
      <c r="J2728" t="s">
        <v>428</v>
      </c>
      <c r="K2728">
        <v>159</v>
      </c>
      <c r="L2728" t="s">
        <v>333</v>
      </c>
      <c r="M2728">
        <v>60.11</v>
      </c>
      <c r="N2728">
        <v>9.68</v>
      </c>
      <c r="O2728" t="s">
        <v>429</v>
      </c>
      <c r="P2728">
        <f>E2728 - M2728</f>
        <v>259.02999999999997</v>
      </c>
      <c r="Q2728" t="str">
        <f>TEXT((A2728),"MMM _ YYYY")</f>
        <v>Sep  2015</v>
      </c>
    </row>
    <row r="2729" spans="1:17" x14ac:dyDescent="0.3">
      <c r="A2729" s="3">
        <v>42258</v>
      </c>
      <c r="B2729" t="s">
        <v>333</v>
      </c>
      <c r="C2729" t="s">
        <v>183</v>
      </c>
      <c r="D2729">
        <v>10</v>
      </c>
      <c r="E2729">
        <v>342.8</v>
      </c>
      <c r="F2729">
        <v>3428</v>
      </c>
      <c r="G2729" t="s">
        <v>2</v>
      </c>
      <c r="H2729" t="s">
        <v>174</v>
      </c>
      <c r="I2729" t="s">
        <v>333</v>
      </c>
      <c r="J2729" t="s">
        <v>428</v>
      </c>
      <c r="K2729">
        <v>159</v>
      </c>
      <c r="L2729" t="s">
        <v>333</v>
      </c>
      <c r="M2729">
        <v>60.11</v>
      </c>
      <c r="N2729">
        <v>9.68</v>
      </c>
      <c r="O2729" t="s">
        <v>429</v>
      </c>
      <c r="P2729">
        <f>E2729 - M2729</f>
        <v>282.69</v>
      </c>
      <c r="Q2729" t="str">
        <f>TEXT((A2729),"MMM _ YYYY")</f>
        <v>Sep  2015</v>
      </c>
    </row>
    <row r="2730" spans="1:17" x14ac:dyDescent="0.3">
      <c r="A2730" s="3">
        <v>42274</v>
      </c>
      <c r="B2730" t="s">
        <v>333</v>
      </c>
      <c r="C2730" t="s">
        <v>3</v>
      </c>
      <c r="D2730">
        <v>45</v>
      </c>
      <c r="E2730">
        <v>204.05</v>
      </c>
      <c r="F2730">
        <v>9182.25</v>
      </c>
      <c r="G2730" t="s">
        <v>2</v>
      </c>
      <c r="H2730" t="s">
        <v>174</v>
      </c>
      <c r="I2730" t="s">
        <v>333</v>
      </c>
      <c r="J2730" t="s">
        <v>428</v>
      </c>
      <c r="K2730">
        <v>159</v>
      </c>
      <c r="L2730" t="s">
        <v>333</v>
      </c>
      <c r="M2730">
        <v>60.11</v>
      </c>
      <c r="N2730">
        <v>9.68</v>
      </c>
      <c r="O2730" t="s">
        <v>429</v>
      </c>
      <c r="P2730">
        <f>E2730 - M2730</f>
        <v>143.94</v>
      </c>
      <c r="Q2730" t="str">
        <f>TEXT((A2730),"MMM _ YYYY")</f>
        <v>Sep  2015</v>
      </c>
    </row>
    <row r="2731" spans="1:17" x14ac:dyDescent="0.3">
      <c r="A2731" s="3">
        <v>41819</v>
      </c>
      <c r="B2731" t="s">
        <v>333</v>
      </c>
      <c r="C2731" t="s">
        <v>227</v>
      </c>
      <c r="D2731">
        <v>12</v>
      </c>
      <c r="E2731">
        <v>223.61</v>
      </c>
      <c r="F2731">
        <v>2683.32</v>
      </c>
      <c r="G2731" t="s">
        <v>8</v>
      </c>
      <c r="H2731" t="s">
        <v>174</v>
      </c>
      <c r="I2731" t="s">
        <v>333</v>
      </c>
      <c r="J2731" t="s">
        <v>428</v>
      </c>
      <c r="K2731">
        <v>159</v>
      </c>
      <c r="L2731" t="s">
        <v>333</v>
      </c>
      <c r="M2731">
        <v>60.11</v>
      </c>
      <c r="N2731">
        <v>9.68</v>
      </c>
      <c r="O2731" t="s">
        <v>429</v>
      </c>
      <c r="P2731">
        <f>E2731 - M2731</f>
        <v>163.5</v>
      </c>
      <c r="Q2731" t="str">
        <f>TEXT((A2731),"MMM _ YYYY")</f>
        <v>Jun  2014</v>
      </c>
    </row>
    <row r="2732" spans="1:17" x14ac:dyDescent="0.3">
      <c r="A2732" s="3">
        <v>41595</v>
      </c>
      <c r="B2732" t="s">
        <v>333</v>
      </c>
      <c r="C2732" t="s">
        <v>264</v>
      </c>
      <c r="D2732">
        <v>39</v>
      </c>
      <c r="E2732">
        <v>116.87</v>
      </c>
      <c r="F2732">
        <v>4557.93</v>
      </c>
      <c r="G2732" t="s">
        <v>130</v>
      </c>
      <c r="H2732" t="s">
        <v>174</v>
      </c>
      <c r="I2732" t="s">
        <v>333</v>
      </c>
      <c r="J2732" t="s">
        <v>428</v>
      </c>
      <c r="K2732">
        <v>159</v>
      </c>
      <c r="L2732" t="s">
        <v>333</v>
      </c>
      <c r="M2732">
        <v>60.11</v>
      </c>
      <c r="N2732">
        <v>9.68</v>
      </c>
      <c r="O2732" t="s">
        <v>429</v>
      </c>
      <c r="P2732">
        <f>E2732 - M2732</f>
        <v>56.760000000000005</v>
      </c>
      <c r="Q2732" t="str">
        <f>TEXT((A2732),"MMM _ YYYY")</f>
        <v>Nov  2013</v>
      </c>
    </row>
    <row r="2733" spans="1:17" x14ac:dyDescent="0.3">
      <c r="A2733" s="3">
        <v>45053</v>
      </c>
      <c r="B2733" t="s">
        <v>98</v>
      </c>
      <c r="C2733" t="s">
        <v>201</v>
      </c>
      <c r="D2733">
        <v>13</v>
      </c>
      <c r="E2733">
        <v>136.03</v>
      </c>
      <c r="F2733">
        <v>1768.39</v>
      </c>
      <c r="G2733" t="s">
        <v>87</v>
      </c>
      <c r="H2733" t="s">
        <v>99</v>
      </c>
      <c r="I2733" t="s">
        <v>98</v>
      </c>
      <c r="J2733" t="s">
        <v>428</v>
      </c>
      <c r="K2733">
        <v>162</v>
      </c>
      <c r="L2733" t="s">
        <v>98</v>
      </c>
      <c r="M2733">
        <v>37.049999999999997</v>
      </c>
      <c r="N2733">
        <v>3.94</v>
      </c>
      <c r="O2733" t="s">
        <v>431</v>
      </c>
      <c r="P2733">
        <f>E2733 - M2733</f>
        <v>98.98</v>
      </c>
      <c r="Q2733" t="str">
        <f>TEXT((A2733),"MMM _ YYYY")</f>
        <v>May  2023</v>
      </c>
    </row>
    <row r="2734" spans="1:17" x14ac:dyDescent="0.3">
      <c r="A2734" s="3">
        <v>45184</v>
      </c>
      <c r="B2734" t="s">
        <v>98</v>
      </c>
      <c r="C2734" t="s">
        <v>53</v>
      </c>
      <c r="D2734">
        <v>38</v>
      </c>
      <c r="E2734">
        <v>177.55</v>
      </c>
      <c r="F2734">
        <v>6746.9</v>
      </c>
      <c r="G2734" t="s">
        <v>52</v>
      </c>
      <c r="H2734" t="s">
        <v>99</v>
      </c>
      <c r="I2734" t="s">
        <v>98</v>
      </c>
      <c r="J2734" t="s">
        <v>428</v>
      </c>
      <c r="K2734">
        <v>162</v>
      </c>
      <c r="L2734" t="s">
        <v>98</v>
      </c>
      <c r="M2734">
        <v>37.049999999999997</v>
      </c>
      <c r="N2734">
        <v>3.94</v>
      </c>
      <c r="O2734" t="s">
        <v>431</v>
      </c>
      <c r="P2734">
        <f>E2734 - M2734</f>
        <v>140.5</v>
      </c>
      <c r="Q2734" t="str">
        <f>TEXT((A2734),"MMM _ YYYY")</f>
        <v>Sep  2023</v>
      </c>
    </row>
    <row r="2735" spans="1:17" x14ac:dyDescent="0.3">
      <c r="A2735" s="3">
        <v>45389</v>
      </c>
      <c r="B2735" t="s">
        <v>98</v>
      </c>
      <c r="C2735" t="s">
        <v>161</v>
      </c>
      <c r="D2735">
        <v>23</v>
      </c>
      <c r="E2735">
        <v>167.59</v>
      </c>
      <c r="F2735">
        <v>3854.57</v>
      </c>
      <c r="G2735" t="s">
        <v>26</v>
      </c>
      <c r="H2735" t="s">
        <v>99</v>
      </c>
      <c r="I2735" t="s">
        <v>98</v>
      </c>
      <c r="J2735" t="s">
        <v>428</v>
      </c>
      <c r="K2735">
        <v>162</v>
      </c>
      <c r="L2735" t="s">
        <v>98</v>
      </c>
      <c r="M2735">
        <v>37.049999999999997</v>
      </c>
      <c r="N2735">
        <v>3.94</v>
      </c>
      <c r="O2735" t="s">
        <v>431</v>
      </c>
      <c r="P2735">
        <f>E2735 - M2735</f>
        <v>130.54000000000002</v>
      </c>
      <c r="Q2735" t="str">
        <f>TEXT((A2735),"MMM _ YYYY")</f>
        <v>Apr  2024</v>
      </c>
    </row>
    <row r="2736" spans="1:17" x14ac:dyDescent="0.3">
      <c r="A2736" s="3">
        <v>45456</v>
      </c>
      <c r="B2736" t="s">
        <v>98</v>
      </c>
      <c r="C2736" t="s">
        <v>157</v>
      </c>
      <c r="D2736">
        <v>22</v>
      </c>
      <c r="E2736">
        <v>159.22999999999999</v>
      </c>
      <c r="F2736">
        <v>3503.06</v>
      </c>
      <c r="G2736" t="s">
        <v>110</v>
      </c>
      <c r="H2736" t="s">
        <v>99</v>
      </c>
      <c r="I2736" t="s">
        <v>98</v>
      </c>
      <c r="J2736" t="s">
        <v>428</v>
      </c>
      <c r="K2736">
        <v>162</v>
      </c>
      <c r="L2736" t="s">
        <v>98</v>
      </c>
      <c r="M2736">
        <v>37.049999999999997</v>
      </c>
      <c r="N2736">
        <v>3.94</v>
      </c>
      <c r="O2736" t="s">
        <v>431</v>
      </c>
      <c r="P2736">
        <f>E2736 - M2736</f>
        <v>122.17999999999999</v>
      </c>
      <c r="Q2736" t="str">
        <f>TEXT((A2736),"MMM _ YYYY")</f>
        <v>Jun  2024</v>
      </c>
    </row>
    <row r="2737" spans="1:17" x14ac:dyDescent="0.3">
      <c r="A2737" s="3">
        <v>45538</v>
      </c>
      <c r="B2737" t="s">
        <v>98</v>
      </c>
      <c r="C2737" t="s">
        <v>314</v>
      </c>
      <c r="D2737">
        <v>6</v>
      </c>
      <c r="E2737">
        <v>217.71</v>
      </c>
      <c r="F2737">
        <v>1306.26</v>
      </c>
      <c r="G2737" t="s">
        <v>2</v>
      </c>
      <c r="H2737" t="s">
        <v>99</v>
      </c>
      <c r="I2737" t="s">
        <v>98</v>
      </c>
      <c r="J2737" t="s">
        <v>428</v>
      </c>
      <c r="K2737">
        <v>162</v>
      </c>
      <c r="L2737" t="s">
        <v>98</v>
      </c>
      <c r="M2737">
        <v>37.049999999999997</v>
      </c>
      <c r="N2737">
        <v>3.94</v>
      </c>
      <c r="O2737" t="s">
        <v>431</v>
      </c>
      <c r="P2737">
        <f>E2737 - M2737</f>
        <v>180.66000000000003</v>
      </c>
      <c r="Q2737" t="str">
        <f>TEXT((A2737),"MMM _ YYYY")</f>
        <v>Sep  2024</v>
      </c>
    </row>
    <row r="2738" spans="1:17" x14ac:dyDescent="0.3">
      <c r="A2738" s="3">
        <v>44839</v>
      </c>
      <c r="B2738" t="s">
        <v>98</v>
      </c>
      <c r="C2738" t="s">
        <v>17</v>
      </c>
      <c r="D2738">
        <v>18</v>
      </c>
      <c r="E2738">
        <v>390.33</v>
      </c>
      <c r="F2738">
        <v>7025.94</v>
      </c>
      <c r="G2738" t="s">
        <v>16</v>
      </c>
      <c r="H2738" t="s">
        <v>99</v>
      </c>
      <c r="I2738" t="s">
        <v>98</v>
      </c>
      <c r="J2738" t="s">
        <v>428</v>
      </c>
      <c r="K2738">
        <v>162</v>
      </c>
      <c r="L2738" t="s">
        <v>98</v>
      </c>
      <c r="M2738">
        <v>37.049999999999997</v>
      </c>
      <c r="N2738">
        <v>3.94</v>
      </c>
      <c r="O2738" t="s">
        <v>431</v>
      </c>
      <c r="P2738">
        <f>E2738 - M2738</f>
        <v>353.28</v>
      </c>
      <c r="Q2738" t="str">
        <f>TEXT((A2738),"MMM _ YYYY")</f>
        <v>Oct  2022</v>
      </c>
    </row>
    <row r="2739" spans="1:17" x14ac:dyDescent="0.3">
      <c r="A2739" s="3">
        <v>43951</v>
      </c>
      <c r="B2739" t="s">
        <v>98</v>
      </c>
      <c r="C2739" t="s">
        <v>108</v>
      </c>
      <c r="D2739">
        <v>22</v>
      </c>
      <c r="E2739">
        <v>65.02</v>
      </c>
      <c r="F2739">
        <v>1430.44</v>
      </c>
      <c r="G2739" t="s">
        <v>2</v>
      </c>
      <c r="H2739" t="s">
        <v>99</v>
      </c>
      <c r="I2739" t="s">
        <v>98</v>
      </c>
      <c r="J2739" t="s">
        <v>428</v>
      </c>
      <c r="K2739">
        <v>162</v>
      </c>
      <c r="L2739" t="s">
        <v>98</v>
      </c>
      <c r="M2739">
        <v>37.049999999999997</v>
      </c>
      <c r="N2739">
        <v>3.94</v>
      </c>
      <c r="O2739" t="s">
        <v>431</v>
      </c>
      <c r="P2739">
        <f>E2739 - M2739</f>
        <v>27.97</v>
      </c>
      <c r="Q2739" t="str">
        <f>TEXT((A2739),"MMM _ YYYY")</f>
        <v>Apr  2020</v>
      </c>
    </row>
    <row r="2740" spans="1:17" x14ac:dyDescent="0.3">
      <c r="A2740" s="3">
        <v>44127</v>
      </c>
      <c r="B2740" t="s">
        <v>98</v>
      </c>
      <c r="C2740" t="s">
        <v>255</v>
      </c>
      <c r="D2740">
        <v>29</v>
      </c>
      <c r="E2740">
        <v>354.9</v>
      </c>
      <c r="F2740">
        <v>10292.1</v>
      </c>
      <c r="G2740" t="s">
        <v>26</v>
      </c>
      <c r="H2740" t="s">
        <v>99</v>
      </c>
      <c r="I2740" t="s">
        <v>98</v>
      </c>
      <c r="J2740" t="s">
        <v>428</v>
      </c>
      <c r="K2740">
        <v>162</v>
      </c>
      <c r="L2740" t="s">
        <v>98</v>
      </c>
      <c r="M2740">
        <v>37.049999999999997</v>
      </c>
      <c r="N2740">
        <v>3.94</v>
      </c>
      <c r="O2740" t="s">
        <v>431</v>
      </c>
      <c r="P2740">
        <f>E2740 - M2740</f>
        <v>317.84999999999997</v>
      </c>
      <c r="Q2740" t="str">
        <f>TEXT((A2740),"MMM _ YYYY")</f>
        <v>Oct  2020</v>
      </c>
    </row>
    <row r="2741" spans="1:17" x14ac:dyDescent="0.3">
      <c r="A2741" s="3">
        <v>43247</v>
      </c>
      <c r="B2741" t="s">
        <v>98</v>
      </c>
      <c r="C2741" t="s">
        <v>59</v>
      </c>
      <c r="D2741">
        <v>47</v>
      </c>
      <c r="E2741">
        <v>190.23</v>
      </c>
      <c r="F2741">
        <v>8940.81</v>
      </c>
      <c r="G2741" t="s">
        <v>56</v>
      </c>
      <c r="H2741" t="s">
        <v>99</v>
      </c>
      <c r="I2741" t="s">
        <v>98</v>
      </c>
      <c r="J2741" t="s">
        <v>428</v>
      </c>
      <c r="K2741">
        <v>162</v>
      </c>
      <c r="L2741" t="s">
        <v>98</v>
      </c>
      <c r="M2741">
        <v>37.049999999999997</v>
      </c>
      <c r="N2741">
        <v>3.94</v>
      </c>
      <c r="O2741" t="s">
        <v>431</v>
      </c>
      <c r="P2741">
        <f>E2741 - M2741</f>
        <v>153.18</v>
      </c>
      <c r="Q2741" t="str">
        <f>TEXT((A2741),"MMM _ YYYY")</f>
        <v>May  2018</v>
      </c>
    </row>
    <row r="2742" spans="1:17" x14ac:dyDescent="0.3">
      <c r="A2742" s="3">
        <v>43272</v>
      </c>
      <c r="B2742" t="s">
        <v>98</v>
      </c>
      <c r="C2742" t="s">
        <v>148</v>
      </c>
      <c r="D2742">
        <v>44</v>
      </c>
      <c r="E2742">
        <v>270.52</v>
      </c>
      <c r="F2742">
        <v>11902.88</v>
      </c>
      <c r="G2742" t="s">
        <v>16</v>
      </c>
      <c r="H2742" t="s">
        <v>99</v>
      </c>
      <c r="I2742" t="s">
        <v>98</v>
      </c>
      <c r="J2742" t="s">
        <v>428</v>
      </c>
      <c r="K2742">
        <v>162</v>
      </c>
      <c r="L2742" t="s">
        <v>98</v>
      </c>
      <c r="M2742">
        <v>37.049999999999997</v>
      </c>
      <c r="N2742">
        <v>3.94</v>
      </c>
      <c r="O2742" t="s">
        <v>431</v>
      </c>
      <c r="P2742">
        <f>E2742 - M2742</f>
        <v>233.46999999999997</v>
      </c>
      <c r="Q2742" t="str">
        <f>TEXT((A2742),"MMM _ YYYY")</f>
        <v>Jun  2018</v>
      </c>
    </row>
    <row r="2743" spans="1:17" x14ac:dyDescent="0.3">
      <c r="A2743" s="3">
        <v>43288</v>
      </c>
      <c r="B2743" t="s">
        <v>98</v>
      </c>
      <c r="C2743" t="s">
        <v>27</v>
      </c>
      <c r="D2743">
        <v>29</v>
      </c>
      <c r="E2743">
        <v>378.02</v>
      </c>
      <c r="F2743">
        <v>10962.58</v>
      </c>
      <c r="G2743" t="s">
        <v>26</v>
      </c>
      <c r="H2743" t="s">
        <v>99</v>
      </c>
      <c r="I2743" t="s">
        <v>98</v>
      </c>
      <c r="J2743" t="s">
        <v>428</v>
      </c>
      <c r="K2743">
        <v>162</v>
      </c>
      <c r="L2743" t="s">
        <v>98</v>
      </c>
      <c r="M2743">
        <v>37.049999999999997</v>
      </c>
      <c r="N2743">
        <v>3.94</v>
      </c>
      <c r="O2743" t="s">
        <v>431</v>
      </c>
      <c r="P2743">
        <f>E2743 - M2743</f>
        <v>340.96999999999997</v>
      </c>
      <c r="Q2743" t="str">
        <f>TEXT((A2743),"MMM _ YYYY")</f>
        <v>Jul  2018</v>
      </c>
    </row>
    <row r="2744" spans="1:17" x14ac:dyDescent="0.3">
      <c r="A2744" s="3">
        <v>43355</v>
      </c>
      <c r="B2744" t="s">
        <v>98</v>
      </c>
      <c r="C2744" t="s">
        <v>221</v>
      </c>
      <c r="D2744">
        <v>44</v>
      </c>
      <c r="E2744">
        <v>245.65</v>
      </c>
      <c r="F2744">
        <v>10808.6</v>
      </c>
      <c r="G2744" t="s">
        <v>2</v>
      </c>
      <c r="H2744" t="s">
        <v>99</v>
      </c>
      <c r="I2744" t="s">
        <v>98</v>
      </c>
      <c r="J2744" t="s">
        <v>428</v>
      </c>
      <c r="K2744">
        <v>162</v>
      </c>
      <c r="L2744" t="s">
        <v>98</v>
      </c>
      <c r="M2744">
        <v>37.049999999999997</v>
      </c>
      <c r="N2744">
        <v>3.94</v>
      </c>
      <c r="O2744" t="s">
        <v>431</v>
      </c>
      <c r="P2744">
        <f>E2744 - M2744</f>
        <v>208.60000000000002</v>
      </c>
      <c r="Q2744" t="str">
        <f>TEXT((A2744),"MMM _ YYYY")</f>
        <v>Sep  2018</v>
      </c>
    </row>
    <row r="2745" spans="1:17" x14ac:dyDescent="0.3">
      <c r="A2745" s="3">
        <v>43404</v>
      </c>
      <c r="B2745" t="s">
        <v>98</v>
      </c>
      <c r="C2745" t="s">
        <v>191</v>
      </c>
      <c r="D2745">
        <v>23</v>
      </c>
      <c r="E2745">
        <v>239.46</v>
      </c>
      <c r="F2745">
        <v>5507.58</v>
      </c>
      <c r="G2745" t="s">
        <v>26</v>
      </c>
      <c r="H2745" t="s">
        <v>99</v>
      </c>
      <c r="I2745" t="s">
        <v>98</v>
      </c>
      <c r="J2745" t="s">
        <v>428</v>
      </c>
      <c r="K2745">
        <v>162</v>
      </c>
      <c r="L2745" t="s">
        <v>98</v>
      </c>
      <c r="M2745">
        <v>37.049999999999997</v>
      </c>
      <c r="N2745">
        <v>3.94</v>
      </c>
      <c r="O2745" t="s">
        <v>431</v>
      </c>
      <c r="P2745">
        <f>E2745 - M2745</f>
        <v>202.41000000000003</v>
      </c>
      <c r="Q2745" t="str">
        <f>TEXT((A2745),"MMM _ YYYY")</f>
        <v>Oct  2018</v>
      </c>
    </row>
    <row r="2746" spans="1:17" x14ac:dyDescent="0.3">
      <c r="A2746" s="3">
        <v>42767</v>
      </c>
      <c r="B2746" t="s">
        <v>98</v>
      </c>
      <c r="C2746" t="s">
        <v>249</v>
      </c>
      <c r="D2746">
        <v>22</v>
      </c>
      <c r="E2746">
        <v>319.51</v>
      </c>
      <c r="F2746">
        <v>7029.22</v>
      </c>
      <c r="G2746" t="s">
        <v>105</v>
      </c>
      <c r="H2746" t="s">
        <v>99</v>
      </c>
      <c r="I2746" t="s">
        <v>98</v>
      </c>
      <c r="J2746" t="s">
        <v>428</v>
      </c>
      <c r="K2746">
        <v>162</v>
      </c>
      <c r="L2746" t="s">
        <v>98</v>
      </c>
      <c r="M2746">
        <v>37.049999999999997</v>
      </c>
      <c r="N2746">
        <v>3.94</v>
      </c>
      <c r="O2746" t="s">
        <v>431</v>
      </c>
      <c r="P2746">
        <f>E2746 - M2746</f>
        <v>282.45999999999998</v>
      </c>
      <c r="Q2746" t="str">
        <f>TEXT((A2746),"MMM _ YYYY")</f>
        <v>Feb  2017</v>
      </c>
    </row>
    <row r="2747" spans="1:17" x14ac:dyDescent="0.3">
      <c r="A2747" s="3">
        <v>42809</v>
      </c>
      <c r="B2747" t="s">
        <v>98</v>
      </c>
      <c r="C2747" t="s">
        <v>341</v>
      </c>
      <c r="D2747">
        <v>27</v>
      </c>
      <c r="E2747">
        <v>241.1</v>
      </c>
      <c r="F2747">
        <v>6509.7</v>
      </c>
      <c r="G2747" t="s">
        <v>130</v>
      </c>
      <c r="H2747" t="s">
        <v>99</v>
      </c>
      <c r="I2747" t="s">
        <v>98</v>
      </c>
      <c r="J2747" t="s">
        <v>428</v>
      </c>
      <c r="K2747">
        <v>162</v>
      </c>
      <c r="L2747" t="s">
        <v>98</v>
      </c>
      <c r="M2747">
        <v>37.049999999999997</v>
      </c>
      <c r="N2747">
        <v>3.94</v>
      </c>
      <c r="O2747" t="s">
        <v>431</v>
      </c>
      <c r="P2747">
        <f>E2747 - M2747</f>
        <v>204.05</v>
      </c>
      <c r="Q2747" t="str">
        <f>TEXT((A2747),"MMM _ YYYY")</f>
        <v>Mar  2017</v>
      </c>
    </row>
    <row r="2748" spans="1:17" x14ac:dyDescent="0.3">
      <c r="A2748" s="3">
        <v>42883</v>
      </c>
      <c r="B2748" t="s">
        <v>98</v>
      </c>
      <c r="C2748" t="s">
        <v>46</v>
      </c>
      <c r="D2748">
        <v>24</v>
      </c>
      <c r="E2748">
        <v>224.99</v>
      </c>
      <c r="F2748">
        <v>5399.76</v>
      </c>
      <c r="G2748" t="s">
        <v>8</v>
      </c>
      <c r="H2748" t="s">
        <v>99</v>
      </c>
      <c r="I2748" t="s">
        <v>98</v>
      </c>
      <c r="J2748" t="s">
        <v>428</v>
      </c>
      <c r="K2748">
        <v>162</v>
      </c>
      <c r="L2748" t="s">
        <v>98</v>
      </c>
      <c r="M2748">
        <v>37.049999999999997</v>
      </c>
      <c r="N2748">
        <v>3.94</v>
      </c>
      <c r="O2748" t="s">
        <v>431</v>
      </c>
      <c r="P2748">
        <f>E2748 - M2748</f>
        <v>187.94</v>
      </c>
      <c r="Q2748" t="str">
        <f>TEXT((A2748),"MMM _ YYYY")</f>
        <v>May  2017</v>
      </c>
    </row>
    <row r="2749" spans="1:17" x14ac:dyDescent="0.3">
      <c r="A2749" s="3">
        <v>42388</v>
      </c>
      <c r="B2749" t="s">
        <v>98</v>
      </c>
      <c r="C2749" t="s">
        <v>113</v>
      </c>
      <c r="D2749">
        <v>20</v>
      </c>
      <c r="E2749">
        <v>96.39</v>
      </c>
      <c r="F2749">
        <v>1927.8</v>
      </c>
      <c r="G2749" t="s">
        <v>105</v>
      </c>
      <c r="H2749" t="s">
        <v>99</v>
      </c>
      <c r="I2749" t="s">
        <v>98</v>
      </c>
      <c r="J2749" t="s">
        <v>428</v>
      </c>
      <c r="K2749">
        <v>162</v>
      </c>
      <c r="L2749" t="s">
        <v>98</v>
      </c>
      <c r="M2749">
        <v>37.049999999999997</v>
      </c>
      <c r="N2749">
        <v>3.94</v>
      </c>
      <c r="O2749" t="s">
        <v>431</v>
      </c>
      <c r="P2749">
        <f>E2749 - M2749</f>
        <v>59.34</v>
      </c>
      <c r="Q2749" t="str">
        <f>TEXT((A2749),"MMM _ YYYY")</f>
        <v>Jan  2016</v>
      </c>
    </row>
    <row r="2750" spans="1:17" x14ac:dyDescent="0.3">
      <c r="A2750" s="3">
        <v>41682</v>
      </c>
      <c r="B2750" t="s">
        <v>98</v>
      </c>
      <c r="C2750" t="s">
        <v>266</v>
      </c>
      <c r="D2750">
        <v>30</v>
      </c>
      <c r="E2750">
        <v>145.29</v>
      </c>
      <c r="F2750">
        <v>4358.7</v>
      </c>
      <c r="G2750" t="s">
        <v>56</v>
      </c>
      <c r="H2750" t="s">
        <v>99</v>
      </c>
      <c r="I2750" t="s">
        <v>98</v>
      </c>
      <c r="J2750" t="s">
        <v>428</v>
      </c>
      <c r="K2750">
        <v>162</v>
      </c>
      <c r="L2750" t="s">
        <v>98</v>
      </c>
      <c r="M2750">
        <v>37.049999999999997</v>
      </c>
      <c r="N2750">
        <v>3.94</v>
      </c>
      <c r="O2750" t="s">
        <v>431</v>
      </c>
      <c r="P2750">
        <f>E2750 - M2750</f>
        <v>108.24</v>
      </c>
      <c r="Q2750" t="str">
        <f>TEXT((A2750),"MMM _ YYYY")</f>
        <v>Feb  2014</v>
      </c>
    </row>
    <row r="2751" spans="1:17" x14ac:dyDescent="0.3">
      <c r="A2751" s="3">
        <v>41855</v>
      </c>
      <c r="B2751" t="s">
        <v>98</v>
      </c>
      <c r="C2751" t="s">
        <v>266</v>
      </c>
      <c r="D2751">
        <v>1</v>
      </c>
      <c r="E2751">
        <v>251.23</v>
      </c>
      <c r="F2751">
        <v>251.23</v>
      </c>
      <c r="G2751" t="s">
        <v>56</v>
      </c>
      <c r="H2751" t="s">
        <v>99</v>
      </c>
      <c r="I2751" t="s">
        <v>98</v>
      </c>
      <c r="J2751" t="s">
        <v>428</v>
      </c>
      <c r="K2751">
        <v>162</v>
      </c>
      <c r="L2751" t="s">
        <v>98</v>
      </c>
      <c r="M2751">
        <v>37.049999999999997</v>
      </c>
      <c r="N2751">
        <v>3.94</v>
      </c>
      <c r="O2751" t="s">
        <v>431</v>
      </c>
      <c r="P2751">
        <f>E2751 - M2751</f>
        <v>214.18</v>
      </c>
      <c r="Q2751" t="str">
        <f>TEXT((A2751),"MMM _ YYYY")</f>
        <v>Aug  2014</v>
      </c>
    </row>
    <row r="2752" spans="1:17" x14ac:dyDescent="0.3">
      <c r="A2752" s="3">
        <v>41479</v>
      </c>
      <c r="B2752" t="s">
        <v>98</v>
      </c>
      <c r="C2752" t="s">
        <v>289</v>
      </c>
      <c r="D2752">
        <v>27</v>
      </c>
      <c r="E2752">
        <v>128.18</v>
      </c>
      <c r="F2752">
        <v>3460.86</v>
      </c>
      <c r="G2752" t="s">
        <v>130</v>
      </c>
      <c r="H2752" t="s">
        <v>99</v>
      </c>
      <c r="I2752" t="s">
        <v>98</v>
      </c>
      <c r="J2752" t="s">
        <v>428</v>
      </c>
      <c r="K2752">
        <v>162</v>
      </c>
      <c r="L2752" t="s">
        <v>98</v>
      </c>
      <c r="M2752">
        <v>37.049999999999997</v>
      </c>
      <c r="N2752">
        <v>3.94</v>
      </c>
      <c r="O2752" t="s">
        <v>431</v>
      </c>
      <c r="P2752">
        <f>E2752 - M2752</f>
        <v>91.13000000000001</v>
      </c>
      <c r="Q2752" t="str">
        <f>TEXT((A2752),"MMM _ YYYY")</f>
        <v>Jul  2013</v>
      </c>
    </row>
    <row r="2753" spans="1:17" x14ac:dyDescent="0.3">
      <c r="A2753" s="3">
        <v>41509</v>
      </c>
      <c r="B2753" t="s">
        <v>98</v>
      </c>
      <c r="C2753" t="s">
        <v>337</v>
      </c>
      <c r="D2753">
        <v>43</v>
      </c>
      <c r="E2753">
        <v>151.12</v>
      </c>
      <c r="F2753">
        <v>6498.16</v>
      </c>
      <c r="G2753" t="s">
        <v>26</v>
      </c>
      <c r="H2753" t="s">
        <v>99</v>
      </c>
      <c r="I2753" t="s">
        <v>98</v>
      </c>
      <c r="J2753" t="s">
        <v>428</v>
      </c>
      <c r="K2753">
        <v>162</v>
      </c>
      <c r="L2753" t="s">
        <v>98</v>
      </c>
      <c r="M2753">
        <v>37.049999999999997</v>
      </c>
      <c r="N2753">
        <v>3.94</v>
      </c>
      <c r="O2753" t="s">
        <v>431</v>
      </c>
      <c r="P2753">
        <f>E2753 - M2753</f>
        <v>114.07000000000001</v>
      </c>
      <c r="Q2753" t="str">
        <f>TEXT((A2753),"MMM _ YYYY")</f>
        <v>Aug  2013</v>
      </c>
    </row>
    <row r="2754" spans="1:17" x14ac:dyDescent="0.3">
      <c r="A2754" s="3">
        <v>40998</v>
      </c>
      <c r="B2754" t="s">
        <v>98</v>
      </c>
      <c r="C2754" t="s">
        <v>76</v>
      </c>
      <c r="D2754">
        <v>24</v>
      </c>
      <c r="E2754">
        <v>255.15</v>
      </c>
      <c r="F2754">
        <v>6123.6</v>
      </c>
      <c r="G2754" t="s">
        <v>31</v>
      </c>
      <c r="H2754" t="s">
        <v>99</v>
      </c>
      <c r="I2754" t="s">
        <v>98</v>
      </c>
      <c r="J2754" t="s">
        <v>428</v>
      </c>
      <c r="K2754">
        <v>162</v>
      </c>
      <c r="L2754" t="s">
        <v>98</v>
      </c>
      <c r="M2754">
        <v>37.049999999999997</v>
      </c>
      <c r="N2754">
        <v>3.94</v>
      </c>
      <c r="O2754" t="s">
        <v>431</v>
      </c>
      <c r="P2754">
        <f>E2754 - M2754</f>
        <v>218.10000000000002</v>
      </c>
      <c r="Q2754" t="str">
        <f>TEXT((A2754),"MMM _ YYYY")</f>
        <v>Mar  2012</v>
      </c>
    </row>
    <row r="2755" spans="1:17" x14ac:dyDescent="0.3">
      <c r="A2755" s="3">
        <v>41084</v>
      </c>
      <c r="B2755" t="s">
        <v>98</v>
      </c>
      <c r="C2755" t="s">
        <v>162</v>
      </c>
      <c r="D2755">
        <v>30</v>
      </c>
      <c r="E2755">
        <v>82.32</v>
      </c>
      <c r="F2755">
        <v>2469.6</v>
      </c>
      <c r="G2755" t="s">
        <v>6</v>
      </c>
      <c r="H2755" t="s">
        <v>99</v>
      </c>
      <c r="I2755" t="s">
        <v>98</v>
      </c>
      <c r="J2755" t="s">
        <v>428</v>
      </c>
      <c r="K2755">
        <v>162</v>
      </c>
      <c r="L2755" t="s">
        <v>98</v>
      </c>
      <c r="M2755">
        <v>37.049999999999997</v>
      </c>
      <c r="N2755">
        <v>3.94</v>
      </c>
      <c r="O2755" t="s">
        <v>431</v>
      </c>
      <c r="P2755">
        <f>E2755 - M2755</f>
        <v>45.269999999999996</v>
      </c>
      <c r="Q2755" t="str">
        <f>TEXT((A2755),"MMM _ YYYY")</f>
        <v>Jun  2012</v>
      </c>
    </row>
    <row r="2756" spans="1:17" x14ac:dyDescent="0.3">
      <c r="A2756" s="3">
        <v>41123</v>
      </c>
      <c r="B2756" t="s">
        <v>98</v>
      </c>
      <c r="C2756" t="s">
        <v>27</v>
      </c>
      <c r="D2756">
        <v>41</v>
      </c>
      <c r="E2756">
        <v>332.4</v>
      </c>
      <c r="F2756">
        <v>13628.4</v>
      </c>
      <c r="G2756" t="s">
        <v>26</v>
      </c>
      <c r="H2756" t="s">
        <v>99</v>
      </c>
      <c r="I2756" t="s">
        <v>98</v>
      </c>
      <c r="J2756" t="s">
        <v>428</v>
      </c>
      <c r="K2756">
        <v>162</v>
      </c>
      <c r="L2756" t="s">
        <v>98</v>
      </c>
      <c r="M2756">
        <v>37.049999999999997</v>
      </c>
      <c r="N2756">
        <v>3.94</v>
      </c>
      <c r="O2756" t="s">
        <v>431</v>
      </c>
      <c r="P2756">
        <f>E2756 - M2756</f>
        <v>295.34999999999997</v>
      </c>
      <c r="Q2756" t="str">
        <f>TEXT((A2756),"MMM _ YYYY")</f>
        <v>Aug  2012</v>
      </c>
    </row>
    <row r="2757" spans="1:17" x14ac:dyDescent="0.3">
      <c r="A2757" s="3">
        <v>45252</v>
      </c>
      <c r="B2757" t="s">
        <v>257</v>
      </c>
      <c r="C2757" t="s">
        <v>364</v>
      </c>
      <c r="D2757">
        <v>38</v>
      </c>
      <c r="E2757">
        <v>52.08</v>
      </c>
      <c r="F2757">
        <v>1979.04</v>
      </c>
      <c r="G2757" t="s">
        <v>8</v>
      </c>
      <c r="H2757" t="s">
        <v>242</v>
      </c>
      <c r="I2757" t="s">
        <v>257</v>
      </c>
      <c r="J2757" t="s">
        <v>428</v>
      </c>
      <c r="K2757">
        <v>163</v>
      </c>
      <c r="L2757" t="s">
        <v>257</v>
      </c>
      <c r="M2757">
        <v>96.58</v>
      </c>
      <c r="N2757">
        <v>13.25</v>
      </c>
      <c r="O2757" t="s">
        <v>430</v>
      </c>
      <c r="P2757">
        <f>E2757 - M2757</f>
        <v>-44.5</v>
      </c>
      <c r="Q2757" t="str">
        <f>TEXT((A2757),"MMM _ YYYY")</f>
        <v>Nov  2023</v>
      </c>
    </row>
    <row r="2758" spans="1:17" x14ac:dyDescent="0.3">
      <c r="A2758" s="3">
        <v>45383</v>
      </c>
      <c r="B2758" t="s">
        <v>257</v>
      </c>
      <c r="C2758" t="s">
        <v>231</v>
      </c>
      <c r="D2758">
        <v>48</v>
      </c>
      <c r="E2758">
        <v>357.38</v>
      </c>
      <c r="F2758">
        <v>17154.240000000002</v>
      </c>
      <c r="G2758" t="s">
        <v>2</v>
      </c>
      <c r="H2758" t="s">
        <v>242</v>
      </c>
      <c r="I2758" t="s">
        <v>257</v>
      </c>
      <c r="J2758" t="s">
        <v>428</v>
      </c>
      <c r="K2758">
        <v>163</v>
      </c>
      <c r="L2758" t="s">
        <v>257</v>
      </c>
      <c r="M2758">
        <v>96.58</v>
      </c>
      <c r="N2758">
        <v>13.25</v>
      </c>
      <c r="O2758" t="s">
        <v>430</v>
      </c>
      <c r="P2758">
        <f>E2758 - M2758</f>
        <v>260.8</v>
      </c>
      <c r="Q2758" t="str">
        <f>TEXT((A2758),"MMM _ YYYY")</f>
        <v>Apr  2024</v>
      </c>
    </row>
    <row r="2759" spans="1:17" x14ac:dyDescent="0.3">
      <c r="A2759" s="3">
        <v>45707</v>
      </c>
      <c r="B2759" t="s">
        <v>257</v>
      </c>
      <c r="C2759" t="s">
        <v>352</v>
      </c>
      <c r="D2759">
        <v>12</v>
      </c>
      <c r="E2759">
        <v>199.44</v>
      </c>
      <c r="F2759">
        <v>2393.2800000000002</v>
      </c>
      <c r="G2759" t="s">
        <v>110</v>
      </c>
      <c r="H2759" t="s">
        <v>242</v>
      </c>
      <c r="I2759" t="s">
        <v>257</v>
      </c>
      <c r="J2759" t="s">
        <v>428</v>
      </c>
      <c r="K2759">
        <v>163</v>
      </c>
      <c r="L2759" t="s">
        <v>257</v>
      </c>
      <c r="M2759">
        <v>96.58</v>
      </c>
      <c r="N2759">
        <v>13.25</v>
      </c>
      <c r="O2759" t="s">
        <v>430</v>
      </c>
      <c r="P2759">
        <f>E2759 - M2759</f>
        <v>102.86</v>
      </c>
      <c r="Q2759" t="str">
        <f>TEXT((A2759),"MMM _ YYYY")</f>
        <v>Feb  2025</v>
      </c>
    </row>
    <row r="2760" spans="1:17" x14ac:dyDescent="0.3">
      <c r="A2760" s="3">
        <v>45836</v>
      </c>
      <c r="B2760" t="s">
        <v>257</v>
      </c>
      <c r="C2760" t="s">
        <v>82</v>
      </c>
      <c r="D2760">
        <v>3</v>
      </c>
      <c r="E2760">
        <v>237.44</v>
      </c>
      <c r="F2760">
        <v>712.32</v>
      </c>
      <c r="G2760" t="s">
        <v>81</v>
      </c>
      <c r="H2760" t="s">
        <v>242</v>
      </c>
      <c r="I2760" t="s">
        <v>257</v>
      </c>
      <c r="J2760" t="s">
        <v>428</v>
      </c>
      <c r="K2760">
        <v>163</v>
      </c>
      <c r="L2760" t="s">
        <v>257</v>
      </c>
      <c r="M2760">
        <v>96.58</v>
      </c>
      <c r="N2760">
        <v>13.25</v>
      </c>
      <c r="O2760" t="s">
        <v>430</v>
      </c>
      <c r="P2760">
        <f>E2760 - M2760</f>
        <v>140.86000000000001</v>
      </c>
      <c r="Q2760" t="str">
        <f>TEXT((A2760),"MMM _ YYYY")</f>
        <v>Jun  2025</v>
      </c>
    </row>
    <row r="2761" spans="1:17" x14ac:dyDescent="0.3">
      <c r="A2761" s="3">
        <v>44765</v>
      </c>
      <c r="B2761" t="s">
        <v>257</v>
      </c>
      <c r="C2761" t="s">
        <v>135</v>
      </c>
      <c r="D2761">
        <v>28</v>
      </c>
      <c r="E2761">
        <v>223.91</v>
      </c>
      <c r="F2761">
        <v>6269.48</v>
      </c>
      <c r="G2761" t="s">
        <v>134</v>
      </c>
      <c r="H2761" t="s">
        <v>242</v>
      </c>
      <c r="I2761" t="s">
        <v>257</v>
      </c>
      <c r="J2761" t="s">
        <v>428</v>
      </c>
      <c r="K2761">
        <v>163</v>
      </c>
      <c r="L2761" t="s">
        <v>257</v>
      </c>
      <c r="M2761">
        <v>96.58</v>
      </c>
      <c r="N2761">
        <v>13.25</v>
      </c>
      <c r="O2761" t="s">
        <v>430</v>
      </c>
      <c r="P2761">
        <f>E2761 - M2761</f>
        <v>127.33</v>
      </c>
      <c r="Q2761" t="str">
        <f>TEXT((A2761),"MMM _ YYYY")</f>
        <v>Jul  2022</v>
      </c>
    </row>
    <row r="2762" spans="1:17" x14ac:dyDescent="0.3">
      <c r="A2762" s="3">
        <v>44436</v>
      </c>
      <c r="B2762" t="s">
        <v>257</v>
      </c>
      <c r="C2762" t="s">
        <v>352</v>
      </c>
      <c r="D2762">
        <v>36</v>
      </c>
      <c r="E2762">
        <v>295.18</v>
      </c>
      <c r="F2762">
        <v>10626.48</v>
      </c>
      <c r="G2762" t="s">
        <v>110</v>
      </c>
      <c r="H2762" t="s">
        <v>242</v>
      </c>
      <c r="I2762" t="s">
        <v>257</v>
      </c>
      <c r="J2762" t="s">
        <v>428</v>
      </c>
      <c r="K2762">
        <v>163</v>
      </c>
      <c r="L2762" t="s">
        <v>257</v>
      </c>
      <c r="M2762">
        <v>96.58</v>
      </c>
      <c r="N2762">
        <v>13.25</v>
      </c>
      <c r="O2762" t="s">
        <v>430</v>
      </c>
      <c r="P2762">
        <f>E2762 - M2762</f>
        <v>198.60000000000002</v>
      </c>
      <c r="Q2762" t="str">
        <f>TEXT((A2762),"MMM _ YYYY")</f>
        <v>Aug  2021</v>
      </c>
    </row>
    <row r="2763" spans="1:17" x14ac:dyDescent="0.3">
      <c r="A2763" s="3">
        <v>43649</v>
      </c>
      <c r="B2763" t="s">
        <v>257</v>
      </c>
      <c r="C2763" t="s">
        <v>111</v>
      </c>
      <c r="D2763">
        <v>21</v>
      </c>
      <c r="E2763">
        <v>335.84</v>
      </c>
      <c r="F2763">
        <v>7052.64</v>
      </c>
      <c r="G2763" t="s">
        <v>110</v>
      </c>
      <c r="H2763" t="s">
        <v>242</v>
      </c>
      <c r="I2763" t="s">
        <v>257</v>
      </c>
      <c r="J2763" t="s">
        <v>428</v>
      </c>
      <c r="K2763">
        <v>163</v>
      </c>
      <c r="L2763" t="s">
        <v>257</v>
      </c>
      <c r="M2763">
        <v>96.58</v>
      </c>
      <c r="N2763">
        <v>13.25</v>
      </c>
      <c r="O2763" t="s">
        <v>430</v>
      </c>
      <c r="P2763">
        <f>E2763 - M2763</f>
        <v>239.26</v>
      </c>
      <c r="Q2763" t="str">
        <f>TEXT((A2763),"MMM _ YYYY")</f>
        <v>Jul  2019</v>
      </c>
    </row>
    <row r="2764" spans="1:17" x14ac:dyDescent="0.3">
      <c r="A2764" s="3">
        <v>43782</v>
      </c>
      <c r="B2764" t="s">
        <v>257</v>
      </c>
      <c r="C2764" t="s">
        <v>102</v>
      </c>
      <c r="D2764">
        <v>32</v>
      </c>
      <c r="E2764">
        <v>379.54</v>
      </c>
      <c r="F2764">
        <v>12145.28</v>
      </c>
      <c r="G2764" t="s">
        <v>8</v>
      </c>
      <c r="H2764" t="s">
        <v>242</v>
      </c>
      <c r="I2764" t="s">
        <v>257</v>
      </c>
      <c r="J2764" t="s">
        <v>428</v>
      </c>
      <c r="K2764">
        <v>163</v>
      </c>
      <c r="L2764" t="s">
        <v>257</v>
      </c>
      <c r="M2764">
        <v>96.58</v>
      </c>
      <c r="N2764">
        <v>13.25</v>
      </c>
      <c r="O2764" t="s">
        <v>430</v>
      </c>
      <c r="P2764">
        <f>E2764 - M2764</f>
        <v>282.96000000000004</v>
      </c>
      <c r="Q2764" t="str">
        <f>TEXT((A2764),"MMM _ YYYY")</f>
        <v>Nov  2019</v>
      </c>
    </row>
    <row r="2765" spans="1:17" x14ac:dyDescent="0.3">
      <c r="A2765" s="3">
        <v>43327</v>
      </c>
      <c r="B2765" t="s">
        <v>257</v>
      </c>
      <c r="C2765" t="s">
        <v>121</v>
      </c>
      <c r="D2765">
        <v>29</v>
      </c>
      <c r="E2765">
        <v>212.38</v>
      </c>
      <c r="F2765">
        <v>6159.02</v>
      </c>
      <c r="G2765" t="s">
        <v>105</v>
      </c>
      <c r="H2765" t="s">
        <v>242</v>
      </c>
      <c r="I2765" t="s">
        <v>257</v>
      </c>
      <c r="J2765" t="s">
        <v>428</v>
      </c>
      <c r="K2765">
        <v>163</v>
      </c>
      <c r="L2765" t="s">
        <v>257</v>
      </c>
      <c r="M2765">
        <v>96.58</v>
      </c>
      <c r="N2765">
        <v>13.25</v>
      </c>
      <c r="O2765" t="s">
        <v>430</v>
      </c>
      <c r="P2765">
        <f>E2765 - M2765</f>
        <v>115.8</v>
      </c>
      <c r="Q2765" t="str">
        <f>TEXT((A2765),"MMM _ YYYY")</f>
        <v>Aug  2018</v>
      </c>
    </row>
    <row r="2766" spans="1:17" x14ac:dyDescent="0.3">
      <c r="A2766" s="3">
        <v>43356</v>
      </c>
      <c r="B2766" t="s">
        <v>257</v>
      </c>
      <c r="C2766" t="s">
        <v>228</v>
      </c>
      <c r="D2766">
        <v>24</v>
      </c>
      <c r="E2766">
        <v>94.08</v>
      </c>
      <c r="F2766">
        <v>2257.92</v>
      </c>
      <c r="G2766" t="s">
        <v>16</v>
      </c>
      <c r="H2766" t="s">
        <v>242</v>
      </c>
      <c r="I2766" t="s">
        <v>257</v>
      </c>
      <c r="J2766" t="s">
        <v>428</v>
      </c>
      <c r="K2766">
        <v>163</v>
      </c>
      <c r="L2766" t="s">
        <v>257</v>
      </c>
      <c r="M2766">
        <v>96.58</v>
      </c>
      <c r="N2766">
        <v>13.25</v>
      </c>
      <c r="O2766" t="s">
        <v>430</v>
      </c>
      <c r="P2766">
        <f>E2766 - M2766</f>
        <v>-2.5</v>
      </c>
      <c r="Q2766" t="str">
        <f>TEXT((A2766),"MMM _ YYYY")</f>
        <v>Sep  2018</v>
      </c>
    </row>
    <row r="2767" spans="1:17" x14ac:dyDescent="0.3">
      <c r="A2767" s="3">
        <v>42816</v>
      </c>
      <c r="B2767" t="s">
        <v>257</v>
      </c>
      <c r="C2767" t="s">
        <v>113</v>
      </c>
      <c r="D2767">
        <v>49</v>
      </c>
      <c r="E2767">
        <v>290.92</v>
      </c>
      <c r="F2767">
        <v>14255.08</v>
      </c>
      <c r="G2767" t="s">
        <v>105</v>
      </c>
      <c r="H2767" t="s">
        <v>242</v>
      </c>
      <c r="I2767" t="s">
        <v>257</v>
      </c>
      <c r="J2767" t="s">
        <v>428</v>
      </c>
      <c r="K2767">
        <v>163</v>
      </c>
      <c r="L2767" t="s">
        <v>257</v>
      </c>
      <c r="M2767">
        <v>96.58</v>
      </c>
      <c r="N2767">
        <v>13.25</v>
      </c>
      <c r="O2767" t="s">
        <v>430</v>
      </c>
      <c r="P2767">
        <f>E2767 - M2767</f>
        <v>194.34000000000003</v>
      </c>
      <c r="Q2767" t="str">
        <f>TEXT((A2767),"MMM _ YYYY")</f>
        <v>Mar  2017</v>
      </c>
    </row>
    <row r="2768" spans="1:17" x14ac:dyDescent="0.3">
      <c r="A2768" s="3">
        <v>42831</v>
      </c>
      <c r="B2768" t="s">
        <v>257</v>
      </c>
      <c r="C2768" t="s">
        <v>258</v>
      </c>
      <c r="D2768">
        <v>21</v>
      </c>
      <c r="E2768">
        <v>399.03</v>
      </c>
      <c r="F2768">
        <v>8379.6299999999992</v>
      </c>
      <c r="G2768" t="s">
        <v>87</v>
      </c>
      <c r="H2768" t="s">
        <v>242</v>
      </c>
      <c r="I2768" t="s">
        <v>257</v>
      </c>
      <c r="J2768" t="s">
        <v>428</v>
      </c>
      <c r="K2768">
        <v>163</v>
      </c>
      <c r="L2768" t="s">
        <v>257</v>
      </c>
      <c r="M2768">
        <v>96.58</v>
      </c>
      <c r="N2768">
        <v>13.25</v>
      </c>
      <c r="O2768" t="s">
        <v>430</v>
      </c>
      <c r="P2768">
        <f>E2768 - M2768</f>
        <v>302.45</v>
      </c>
      <c r="Q2768" t="str">
        <f>TEXT((A2768),"MMM _ YYYY")</f>
        <v>Apr  2017</v>
      </c>
    </row>
    <row r="2769" spans="1:17" x14ac:dyDescent="0.3">
      <c r="A2769" s="3">
        <v>42541</v>
      </c>
      <c r="B2769" t="s">
        <v>257</v>
      </c>
      <c r="C2769" t="s">
        <v>208</v>
      </c>
      <c r="D2769">
        <v>38</v>
      </c>
      <c r="E2769">
        <v>90.5</v>
      </c>
      <c r="F2769">
        <v>3439</v>
      </c>
      <c r="G2769" t="s">
        <v>6</v>
      </c>
      <c r="H2769" t="s">
        <v>242</v>
      </c>
      <c r="I2769" t="s">
        <v>257</v>
      </c>
      <c r="J2769" t="s">
        <v>428</v>
      </c>
      <c r="K2769">
        <v>163</v>
      </c>
      <c r="L2769" t="s">
        <v>257</v>
      </c>
      <c r="M2769">
        <v>96.58</v>
      </c>
      <c r="N2769">
        <v>13.25</v>
      </c>
      <c r="O2769" t="s">
        <v>430</v>
      </c>
      <c r="P2769">
        <f>E2769 - M2769</f>
        <v>-6.0799999999999983</v>
      </c>
      <c r="Q2769" t="str">
        <f>TEXT((A2769),"MMM _ YYYY")</f>
        <v>Jun  2016</v>
      </c>
    </row>
    <row r="2770" spans="1:17" x14ac:dyDescent="0.3">
      <c r="A2770" s="3">
        <v>42651</v>
      </c>
      <c r="B2770" t="s">
        <v>257</v>
      </c>
      <c r="C2770" t="s">
        <v>335</v>
      </c>
      <c r="D2770">
        <v>32</v>
      </c>
      <c r="E2770">
        <v>126</v>
      </c>
      <c r="F2770">
        <v>4032</v>
      </c>
      <c r="G2770" t="s">
        <v>87</v>
      </c>
      <c r="H2770" t="s">
        <v>242</v>
      </c>
      <c r="I2770" t="s">
        <v>257</v>
      </c>
      <c r="J2770" t="s">
        <v>428</v>
      </c>
      <c r="K2770">
        <v>163</v>
      </c>
      <c r="L2770" t="s">
        <v>257</v>
      </c>
      <c r="M2770">
        <v>96.58</v>
      </c>
      <c r="N2770">
        <v>13.25</v>
      </c>
      <c r="O2770" t="s">
        <v>430</v>
      </c>
      <c r="P2770">
        <f>E2770 - M2770</f>
        <v>29.42</v>
      </c>
      <c r="Q2770" t="str">
        <f>TEXT((A2770),"MMM _ YYYY")</f>
        <v>Oct  2016</v>
      </c>
    </row>
    <row r="2771" spans="1:17" x14ac:dyDescent="0.3">
      <c r="A2771" s="3">
        <v>42674</v>
      </c>
      <c r="B2771" t="s">
        <v>257</v>
      </c>
      <c r="C2771" t="s">
        <v>354</v>
      </c>
      <c r="D2771">
        <v>10</v>
      </c>
      <c r="E2771">
        <v>306.7</v>
      </c>
      <c r="F2771">
        <v>3067</v>
      </c>
      <c r="G2771" t="s">
        <v>31</v>
      </c>
      <c r="H2771" t="s">
        <v>242</v>
      </c>
      <c r="I2771" t="s">
        <v>257</v>
      </c>
      <c r="J2771" t="s">
        <v>428</v>
      </c>
      <c r="K2771">
        <v>163</v>
      </c>
      <c r="L2771" t="s">
        <v>257</v>
      </c>
      <c r="M2771">
        <v>96.58</v>
      </c>
      <c r="N2771">
        <v>13.25</v>
      </c>
      <c r="O2771" t="s">
        <v>430</v>
      </c>
      <c r="P2771">
        <f>E2771 - M2771</f>
        <v>210.12</v>
      </c>
      <c r="Q2771" t="str">
        <f>TEXT((A2771),"MMM _ YYYY")</f>
        <v>Oct  2016</v>
      </c>
    </row>
    <row r="2772" spans="1:17" x14ac:dyDescent="0.3">
      <c r="A2772" s="3">
        <v>42277</v>
      </c>
      <c r="B2772" t="s">
        <v>257</v>
      </c>
      <c r="C2772" t="s">
        <v>126</v>
      </c>
      <c r="D2772">
        <v>19</v>
      </c>
      <c r="E2772">
        <v>381.87</v>
      </c>
      <c r="F2772">
        <v>7255.53</v>
      </c>
      <c r="G2772" t="s">
        <v>31</v>
      </c>
      <c r="H2772" t="s">
        <v>242</v>
      </c>
      <c r="I2772" t="s">
        <v>257</v>
      </c>
      <c r="J2772" t="s">
        <v>428</v>
      </c>
      <c r="K2772">
        <v>163</v>
      </c>
      <c r="L2772" t="s">
        <v>257</v>
      </c>
      <c r="M2772">
        <v>96.58</v>
      </c>
      <c r="N2772">
        <v>13.25</v>
      </c>
      <c r="O2772" t="s">
        <v>430</v>
      </c>
      <c r="P2772">
        <f>E2772 - M2772</f>
        <v>285.29000000000002</v>
      </c>
      <c r="Q2772" t="str">
        <f>TEXT((A2772),"MMM _ YYYY")</f>
        <v>Sep  2015</v>
      </c>
    </row>
    <row r="2773" spans="1:17" x14ac:dyDescent="0.3">
      <c r="A2773" s="3">
        <v>41860</v>
      </c>
      <c r="B2773" t="s">
        <v>257</v>
      </c>
      <c r="C2773" t="s">
        <v>268</v>
      </c>
      <c r="D2773">
        <v>3</v>
      </c>
      <c r="E2773">
        <v>299.24</v>
      </c>
      <c r="F2773">
        <v>897.72</v>
      </c>
      <c r="G2773" t="s">
        <v>16</v>
      </c>
      <c r="H2773" t="s">
        <v>242</v>
      </c>
      <c r="I2773" t="s">
        <v>257</v>
      </c>
      <c r="J2773" t="s">
        <v>428</v>
      </c>
      <c r="K2773">
        <v>163</v>
      </c>
      <c r="L2773" t="s">
        <v>257</v>
      </c>
      <c r="M2773">
        <v>96.58</v>
      </c>
      <c r="N2773">
        <v>13.25</v>
      </c>
      <c r="O2773" t="s">
        <v>430</v>
      </c>
      <c r="P2773">
        <f>E2773 - M2773</f>
        <v>202.66000000000003</v>
      </c>
      <c r="Q2773" t="str">
        <f>TEXT((A2773),"MMM _ YYYY")</f>
        <v>Aug  2014</v>
      </c>
    </row>
    <row r="2774" spans="1:17" x14ac:dyDescent="0.3">
      <c r="A2774" s="3">
        <v>41955</v>
      </c>
      <c r="B2774" t="s">
        <v>257</v>
      </c>
      <c r="C2774" t="s">
        <v>137</v>
      </c>
      <c r="D2774">
        <v>24</v>
      </c>
      <c r="E2774">
        <v>347.04</v>
      </c>
      <c r="F2774">
        <v>8328.9599999999991</v>
      </c>
      <c r="G2774" t="s">
        <v>81</v>
      </c>
      <c r="H2774" t="s">
        <v>242</v>
      </c>
      <c r="I2774" t="s">
        <v>257</v>
      </c>
      <c r="J2774" t="s">
        <v>428</v>
      </c>
      <c r="K2774">
        <v>163</v>
      </c>
      <c r="L2774" t="s">
        <v>257</v>
      </c>
      <c r="M2774">
        <v>96.58</v>
      </c>
      <c r="N2774">
        <v>13.25</v>
      </c>
      <c r="O2774" t="s">
        <v>430</v>
      </c>
      <c r="P2774">
        <f>E2774 - M2774</f>
        <v>250.46000000000004</v>
      </c>
      <c r="Q2774" t="str">
        <f>TEXT((A2774),"MMM _ YYYY")</f>
        <v>Nov  2014</v>
      </c>
    </row>
    <row r="2775" spans="1:17" x14ac:dyDescent="0.3">
      <c r="A2775" s="3">
        <v>41511</v>
      </c>
      <c r="B2775" t="s">
        <v>257</v>
      </c>
      <c r="C2775" t="s">
        <v>220</v>
      </c>
      <c r="D2775">
        <v>42</v>
      </c>
      <c r="E2775">
        <v>395.9</v>
      </c>
      <c r="F2775">
        <v>16627.8</v>
      </c>
      <c r="G2775" t="s">
        <v>81</v>
      </c>
      <c r="H2775" t="s">
        <v>242</v>
      </c>
      <c r="I2775" t="s">
        <v>257</v>
      </c>
      <c r="J2775" t="s">
        <v>428</v>
      </c>
      <c r="K2775">
        <v>163</v>
      </c>
      <c r="L2775" t="s">
        <v>257</v>
      </c>
      <c r="M2775">
        <v>96.58</v>
      </c>
      <c r="N2775">
        <v>13.25</v>
      </c>
      <c r="O2775" t="s">
        <v>430</v>
      </c>
      <c r="P2775">
        <f>E2775 - M2775</f>
        <v>299.32</v>
      </c>
      <c r="Q2775" t="str">
        <f>TEXT((A2775),"MMM _ YYYY")</f>
        <v>Aug  2013</v>
      </c>
    </row>
    <row r="2776" spans="1:17" x14ac:dyDescent="0.3">
      <c r="A2776" s="3">
        <v>41590</v>
      </c>
      <c r="B2776" t="s">
        <v>257</v>
      </c>
      <c r="C2776" t="s">
        <v>46</v>
      </c>
      <c r="D2776">
        <v>27</v>
      </c>
      <c r="E2776">
        <v>158.16</v>
      </c>
      <c r="F2776">
        <v>4270.32</v>
      </c>
      <c r="G2776" t="s">
        <v>8</v>
      </c>
      <c r="H2776" t="s">
        <v>242</v>
      </c>
      <c r="I2776" t="s">
        <v>257</v>
      </c>
      <c r="J2776" t="s">
        <v>428</v>
      </c>
      <c r="K2776">
        <v>163</v>
      </c>
      <c r="L2776" t="s">
        <v>257</v>
      </c>
      <c r="M2776">
        <v>96.58</v>
      </c>
      <c r="N2776">
        <v>13.25</v>
      </c>
      <c r="O2776" t="s">
        <v>430</v>
      </c>
      <c r="P2776">
        <f>E2776 - M2776</f>
        <v>61.58</v>
      </c>
      <c r="Q2776" t="str">
        <f>TEXT((A2776),"MMM _ YYYY")</f>
        <v>Nov  2013</v>
      </c>
    </row>
    <row r="2777" spans="1:17" x14ac:dyDescent="0.3">
      <c r="A2777" s="3">
        <v>41598</v>
      </c>
      <c r="B2777" t="s">
        <v>257</v>
      </c>
      <c r="C2777" t="s">
        <v>32</v>
      </c>
      <c r="D2777">
        <v>33</v>
      </c>
      <c r="E2777">
        <v>317.12</v>
      </c>
      <c r="F2777">
        <v>10464.959999999999</v>
      </c>
      <c r="G2777" t="s">
        <v>31</v>
      </c>
      <c r="H2777" t="s">
        <v>242</v>
      </c>
      <c r="I2777" t="s">
        <v>257</v>
      </c>
      <c r="J2777" t="s">
        <v>428</v>
      </c>
      <c r="K2777">
        <v>163</v>
      </c>
      <c r="L2777" t="s">
        <v>257</v>
      </c>
      <c r="M2777">
        <v>96.58</v>
      </c>
      <c r="N2777">
        <v>13.25</v>
      </c>
      <c r="O2777" t="s">
        <v>430</v>
      </c>
      <c r="P2777">
        <f>E2777 - M2777</f>
        <v>220.54000000000002</v>
      </c>
      <c r="Q2777" t="str">
        <f>TEXT((A2777),"MMM _ YYYY")</f>
        <v>Nov  2013</v>
      </c>
    </row>
    <row r="2778" spans="1:17" x14ac:dyDescent="0.3">
      <c r="A2778" s="3">
        <v>40999</v>
      </c>
      <c r="B2778" t="s">
        <v>257</v>
      </c>
      <c r="C2778" t="s">
        <v>258</v>
      </c>
      <c r="D2778">
        <v>22</v>
      </c>
      <c r="E2778">
        <v>380.6</v>
      </c>
      <c r="F2778">
        <v>8373.2000000000007</v>
      </c>
      <c r="G2778" t="s">
        <v>87</v>
      </c>
      <c r="H2778" t="s">
        <v>242</v>
      </c>
      <c r="I2778" t="s">
        <v>257</v>
      </c>
      <c r="J2778" t="s">
        <v>428</v>
      </c>
      <c r="K2778">
        <v>163</v>
      </c>
      <c r="L2778" t="s">
        <v>257</v>
      </c>
      <c r="M2778">
        <v>96.58</v>
      </c>
      <c r="N2778">
        <v>13.25</v>
      </c>
      <c r="O2778" t="s">
        <v>430</v>
      </c>
      <c r="P2778">
        <f>E2778 - M2778</f>
        <v>284.02000000000004</v>
      </c>
      <c r="Q2778" t="str">
        <f>TEXT((A2778),"MMM _ YYYY")</f>
        <v>Mar  2012</v>
      </c>
    </row>
    <row r="2779" spans="1:17" x14ac:dyDescent="0.3">
      <c r="A2779" s="3">
        <v>45311</v>
      </c>
      <c r="B2779" t="s">
        <v>188</v>
      </c>
      <c r="C2779" t="s">
        <v>28</v>
      </c>
      <c r="D2779">
        <v>11</v>
      </c>
      <c r="E2779">
        <v>141.86000000000001</v>
      </c>
      <c r="F2779">
        <v>1560.46</v>
      </c>
      <c r="G2779" t="s">
        <v>6</v>
      </c>
      <c r="H2779" t="s">
        <v>120</v>
      </c>
      <c r="I2779" t="s">
        <v>188</v>
      </c>
      <c r="J2779" t="s">
        <v>428</v>
      </c>
      <c r="K2779">
        <v>165</v>
      </c>
      <c r="L2779" t="s">
        <v>188</v>
      </c>
      <c r="M2779">
        <v>78.03</v>
      </c>
      <c r="N2779">
        <v>4.1500000000000004</v>
      </c>
      <c r="O2779" t="s">
        <v>430</v>
      </c>
      <c r="P2779">
        <f>E2779 - M2779</f>
        <v>63.830000000000013</v>
      </c>
      <c r="Q2779" t="str">
        <f>TEXT((A2779),"MMM _ YYYY")</f>
        <v>Jan  2024</v>
      </c>
    </row>
    <row r="2780" spans="1:17" x14ac:dyDescent="0.3">
      <c r="A2780" s="3">
        <v>45581</v>
      </c>
      <c r="B2780" t="s">
        <v>188</v>
      </c>
      <c r="C2780" t="s">
        <v>146</v>
      </c>
      <c r="D2780">
        <v>19</v>
      </c>
      <c r="E2780">
        <v>153.83000000000001</v>
      </c>
      <c r="F2780">
        <v>2922.77</v>
      </c>
      <c r="G2780" t="s">
        <v>130</v>
      </c>
      <c r="H2780" t="s">
        <v>120</v>
      </c>
      <c r="I2780" t="s">
        <v>188</v>
      </c>
      <c r="J2780" t="s">
        <v>428</v>
      </c>
      <c r="K2780">
        <v>165</v>
      </c>
      <c r="L2780" t="s">
        <v>188</v>
      </c>
      <c r="M2780">
        <v>78.03</v>
      </c>
      <c r="N2780">
        <v>4.1500000000000004</v>
      </c>
      <c r="O2780" t="s">
        <v>430</v>
      </c>
      <c r="P2780">
        <f>E2780 - M2780</f>
        <v>75.800000000000011</v>
      </c>
      <c r="Q2780" t="str">
        <f>TEXT((A2780),"MMM _ YYYY")</f>
        <v>Oct  2024</v>
      </c>
    </row>
    <row r="2781" spans="1:17" x14ac:dyDescent="0.3">
      <c r="A2781" s="3">
        <v>45626</v>
      </c>
      <c r="B2781" t="s">
        <v>188</v>
      </c>
      <c r="C2781" t="s">
        <v>221</v>
      </c>
      <c r="D2781">
        <v>22</v>
      </c>
      <c r="E2781">
        <v>205.69</v>
      </c>
      <c r="F2781">
        <v>4525.18</v>
      </c>
      <c r="G2781" t="s">
        <v>2</v>
      </c>
      <c r="H2781" t="s">
        <v>120</v>
      </c>
      <c r="I2781" t="s">
        <v>188</v>
      </c>
      <c r="J2781" t="s">
        <v>428</v>
      </c>
      <c r="K2781">
        <v>165</v>
      </c>
      <c r="L2781" t="s">
        <v>188</v>
      </c>
      <c r="M2781">
        <v>78.03</v>
      </c>
      <c r="N2781">
        <v>4.1500000000000004</v>
      </c>
      <c r="O2781" t="s">
        <v>430</v>
      </c>
      <c r="P2781">
        <f>E2781 - M2781</f>
        <v>127.66</v>
      </c>
      <c r="Q2781" t="str">
        <f>TEXT((A2781),"MMM _ YYYY")</f>
        <v>Nov  2024</v>
      </c>
    </row>
    <row r="2782" spans="1:17" x14ac:dyDescent="0.3">
      <c r="A2782" s="3">
        <v>45728</v>
      </c>
      <c r="B2782" t="s">
        <v>188</v>
      </c>
      <c r="C2782" t="s">
        <v>225</v>
      </c>
      <c r="D2782">
        <v>33</v>
      </c>
      <c r="E2782">
        <v>135.21</v>
      </c>
      <c r="F2782">
        <v>4461.93</v>
      </c>
      <c r="G2782" t="s">
        <v>12</v>
      </c>
      <c r="H2782" t="s">
        <v>120</v>
      </c>
      <c r="I2782" t="s">
        <v>188</v>
      </c>
      <c r="J2782" t="s">
        <v>428</v>
      </c>
      <c r="K2782">
        <v>165</v>
      </c>
      <c r="L2782" t="s">
        <v>188</v>
      </c>
      <c r="M2782">
        <v>78.03</v>
      </c>
      <c r="N2782">
        <v>4.1500000000000004</v>
      </c>
      <c r="O2782" t="s">
        <v>430</v>
      </c>
      <c r="P2782">
        <f>E2782 - M2782</f>
        <v>57.180000000000007</v>
      </c>
      <c r="Q2782" t="str">
        <f>TEXT((A2782),"MMM _ YYYY")</f>
        <v>Mar  2025</v>
      </c>
    </row>
    <row r="2783" spans="1:17" x14ac:dyDescent="0.3">
      <c r="A2783" s="3">
        <v>45883</v>
      </c>
      <c r="B2783" t="s">
        <v>188</v>
      </c>
      <c r="C2783" t="s">
        <v>317</v>
      </c>
      <c r="D2783">
        <v>28</v>
      </c>
      <c r="E2783">
        <v>301.54000000000002</v>
      </c>
      <c r="F2783">
        <v>8443.1200000000008</v>
      </c>
      <c r="G2783" t="s">
        <v>87</v>
      </c>
      <c r="H2783" t="s">
        <v>120</v>
      </c>
      <c r="I2783" t="s">
        <v>188</v>
      </c>
      <c r="J2783" t="s">
        <v>428</v>
      </c>
      <c r="K2783">
        <v>165</v>
      </c>
      <c r="L2783" t="s">
        <v>188</v>
      </c>
      <c r="M2783">
        <v>78.03</v>
      </c>
      <c r="N2783">
        <v>4.1500000000000004</v>
      </c>
      <c r="O2783" t="s">
        <v>430</v>
      </c>
      <c r="P2783">
        <f>E2783 - M2783</f>
        <v>223.51000000000002</v>
      </c>
      <c r="Q2783" t="str">
        <f>TEXT((A2783),"MMM _ YYYY")</f>
        <v>Aug  2025</v>
      </c>
    </row>
    <row r="2784" spans="1:17" x14ac:dyDescent="0.3">
      <c r="A2784" s="3">
        <v>44207</v>
      </c>
      <c r="B2784" t="s">
        <v>188</v>
      </c>
      <c r="C2784" t="s">
        <v>156</v>
      </c>
      <c r="D2784">
        <v>46</v>
      </c>
      <c r="E2784">
        <v>129.22</v>
      </c>
      <c r="F2784">
        <v>5944.12</v>
      </c>
      <c r="G2784" t="s">
        <v>8</v>
      </c>
      <c r="H2784" t="s">
        <v>120</v>
      </c>
      <c r="I2784" t="s">
        <v>188</v>
      </c>
      <c r="J2784" t="s">
        <v>428</v>
      </c>
      <c r="K2784">
        <v>165</v>
      </c>
      <c r="L2784" t="s">
        <v>188</v>
      </c>
      <c r="M2784">
        <v>78.03</v>
      </c>
      <c r="N2784">
        <v>4.1500000000000004</v>
      </c>
      <c r="O2784" t="s">
        <v>430</v>
      </c>
      <c r="P2784">
        <f>E2784 - M2784</f>
        <v>51.19</v>
      </c>
      <c r="Q2784" t="str">
        <f>TEXT((A2784),"MMM _ YYYY")</f>
        <v>Jan  2021</v>
      </c>
    </row>
    <row r="2785" spans="1:17" x14ac:dyDescent="0.3">
      <c r="A2785" s="3">
        <v>44279</v>
      </c>
      <c r="B2785" t="s">
        <v>188</v>
      </c>
      <c r="C2785" t="s">
        <v>339</v>
      </c>
      <c r="D2785">
        <v>45</v>
      </c>
      <c r="E2785">
        <v>252.5</v>
      </c>
      <c r="F2785">
        <v>11362.5</v>
      </c>
      <c r="G2785" t="s">
        <v>2</v>
      </c>
      <c r="H2785" t="s">
        <v>120</v>
      </c>
      <c r="I2785" t="s">
        <v>188</v>
      </c>
      <c r="J2785" t="s">
        <v>428</v>
      </c>
      <c r="K2785">
        <v>165</v>
      </c>
      <c r="L2785" t="s">
        <v>188</v>
      </c>
      <c r="M2785">
        <v>78.03</v>
      </c>
      <c r="N2785">
        <v>4.1500000000000004</v>
      </c>
      <c r="O2785" t="s">
        <v>430</v>
      </c>
      <c r="P2785">
        <f>E2785 - M2785</f>
        <v>174.47</v>
      </c>
      <c r="Q2785" t="str">
        <f>TEXT((A2785),"MMM _ YYYY")</f>
        <v>Mar  2021</v>
      </c>
    </row>
    <row r="2786" spans="1:17" x14ac:dyDescent="0.3">
      <c r="A2786" s="3">
        <v>44434</v>
      </c>
      <c r="B2786" t="s">
        <v>188</v>
      </c>
      <c r="C2786" t="s">
        <v>97</v>
      </c>
      <c r="D2786">
        <v>39</v>
      </c>
      <c r="E2786">
        <v>227.72</v>
      </c>
      <c r="F2786">
        <v>8881.08</v>
      </c>
      <c r="G2786" t="s">
        <v>6</v>
      </c>
      <c r="H2786" t="s">
        <v>120</v>
      </c>
      <c r="I2786" t="s">
        <v>188</v>
      </c>
      <c r="J2786" t="s">
        <v>428</v>
      </c>
      <c r="K2786">
        <v>165</v>
      </c>
      <c r="L2786" t="s">
        <v>188</v>
      </c>
      <c r="M2786">
        <v>78.03</v>
      </c>
      <c r="N2786">
        <v>4.1500000000000004</v>
      </c>
      <c r="O2786" t="s">
        <v>430</v>
      </c>
      <c r="P2786">
        <f>E2786 - M2786</f>
        <v>149.69</v>
      </c>
      <c r="Q2786" t="str">
        <f>TEXT((A2786),"MMM _ YYYY")</f>
        <v>Aug  2021</v>
      </c>
    </row>
    <row r="2787" spans="1:17" x14ac:dyDescent="0.3">
      <c r="A2787" s="3">
        <v>44025</v>
      </c>
      <c r="B2787" t="s">
        <v>188</v>
      </c>
      <c r="C2787" t="s">
        <v>255</v>
      </c>
      <c r="D2787">
        <v>17</v>
      </c>
      <c r="E2787">
        <v>320.27999999999997</v>
      </c>
      <c r="F2787">
        <v>5444.76</v>
      </c>
      <c r="G2787" t="s">
        <v>26</v>
      </c>
      <c r="H2787" t="s">
        <v>120</v>
      </c>
      <c r="I2787" t="s">
        <v>188</v>
      </c>
      <c r="J2787" t="s">
        <v>428</v>
      </c>
      <c r="K2787">
        <v>165</v>
      </c>
      <c r="L2787" t="s">
        <v>188</v>
      </c>
      <c r="M2787">
        <v>78.03</v>
      </c>
      <c r="N2787">
        <v>4.1500000000000004</v>
      </c>
      <c r="O2787" t="s">
        <v>430</v>
      </c>
      <c r="P2787">
        <f>E2787 - M2787</f>
        <v>242.24999999999997</v>
      </c>
      <c r="Q2787" t="str">
        <f>TEXT((A2787),"MMM _ YYYY")</f>
        <v>Jul  2020</v>
      </c>
    </row>
    <row r="2788" spans="1:17" x14ac:dyDescent="0.3">
      <c r="A2788" s="3">
        <v>44172</v>
      </c>
      <c r="B2788" t="s">
        <v>188</v>
      </c>
      <c r="C2788" t="s">
        <v>225</v>
      </c>
      <c r="D2788">
        <v>5</v>
      </c>
      <c r="E2788">
        <v>95.61</v>
      </c>
      <c r="F2788">
        <v>478.05</v>
      </c>
      <c r="G2788" t="s">
        <v>12</v>
      </c>
      <c r="H2788" t="s">
        <v>120</v>
      </c>
      <c r="I2788" t="s">
        <v>188</v>
      </c>
      <c r="J2788" t="s">
        <v>428</v>
      </c>
      <c r="K2788">
        <v>165</v>
      </c>
      <c r="L2788" t="s">
        <v>188</v>
      </c>
      <c r="M2788">
        <v>78.03</v>
      </c>
      <c r="N2788">
        <v>4.1500000000000004</v>
      </c>
      <c r="O2788" t="s">
        <v>430</v>
      </c>
      <c r="P2788">
        <f>E2788 - M2788</f>
        <v>17.579999999999998</v>
      </c>
      <c r="Q2788" t="str">
        <f>TEXT((A2788),"MMM _ YYYY")</f>
        <v>Dec  2020</v>
      </c>
    </row>
    <row r="2789" spans="1:17" x14ac:dyDescent="0.3">
      <c r="A2789" s="3">
        <v>43734</v>
      </c>
      <c r="B2789" t="s">
        <v>188</v>
      </c>
      <c r="C2789" t="s">
        <v>116</v>
      </c>
      <c r="D2789">
        <v>43</v>
      </c>
      <c r="E2789">
        <v>307.74</v>
      </c>
      <c r="F2789">
        <v>13232.82</v>
      </c>
      <c r="G2789" t="s">
        <v>12</v>
      </c>
      <c r="H2789" t="s">
        <v>120</v>
      </c>
      <c r="I2789" t="s">
        <v>188</v>
      </c>
      <c r="J2789" t="s">
        <v>428</v>
      </c>
      <c r="K2789">
        <v>165</v>
      </c>
      <c r="L2789" t="s">
        <v>188</v>
      </c>
      <c r="M2789">
        <v>78.03</v>
      </c>
      <c r="N2789">
        <v>4.1500000000000004</v>
      </c>
      <c r="O2789" t="s">
        <v>430</v>
      </c>
      <c r="P2789">
        <f>E2789 - M2789</f>
        <v>229.71</v>
      </c>
      <c r="Q2789" t="str">
        <f>TEXT((A2789),"MMM _ YYYY")</f>
        <v>Sep  2019</v>
      </c>
    </row>
    <row r="2790" spans="1:17" x14ac:dyDescent="0.3">
      <c r="A2790" s="3">
        <v>43761</v>
      </c>
      <c r="B2790" t="s">
        <v>188</v>
      </c>
      <c r="C2790" t="s">
        <v>292</v>
      </c>
      <c r="D2790">
        <v>5</v>
      </c>
      <c r="E2790">
        <v>87.15</v>
      </c>
      <c r="F2790">
        <v>435.75</v>
      </c>
      <c r="G2790" t="s">
        <v>81</v>
      </c>
      <c r="H2790" t="s">
        <v>120</v>
      </c>
      <c r="I2790" t="s">
        <v>188</v>
      </c>
      <c r="J2790" t="s">
        <v>428</v>
      </c>
      <c r="K2790">
        <v>165</v>
      </c>
      <c r="L2790" t="s">
        <v>188</v>
      </c>
      <c r="M2790">
        <v>78.03</v>
      </c>
      <c r="N2790">
        <v>4.1500000000000004</v>
      </c>
      <c r="O2790" t="s">
        <v>430</v>
      </c>
      <c r="P2790">
        <f>E2790 - M2790</f>
        <v>9.1200000000000045</v>
      </c>
      <c r="Q2790" t="str">
        <f>TEXT((A2790),"MMM _ YYYY")</f>
        <v>Oct  2019</v>
      </c>
    </row>
    <row r="2791" spans="1:17" x14ac:dyDescent="0.3">
      <c r="A2791" s="3">
        <v>43239</v>
      </c>
      <c r="B2791" t="s">
        <v>188</v>
      </c>
      <c r="C2791" t="s">
        <v>183</v>
      </c>
      <c r="D2791">
        <v>48</v>
      </c>
      <c r="E2791">
        <v>266.42</v>
      </c>
      <c r="F2791">
        <v>12788.16</v>
      </c>
      <c r="G2791" t="s">
        <v>2</v>
      </c>
      <c r="H2791" t="s">
        <v>120</v>
      </c>
      <c r="I2791" t="s">
        <v>188</v>
      </c>
      <c r="J2791" t="s">
        <v>428</v>
      </c>
      <c r="K2791">
        <v>165</v>
      </c>
      <c r="L2791" t="s">
        <v>188</v>
      </c>
      <c r="M2791">
        <v>78.03</v>
      </c>
      <c r="N2791">
        <v>4.1500000000000004</v>
      </c>
      <c r="O2791" t="s">
        <v>430</v>
      </c>
      <c r="P2791">
        <f>E2791 - M2791</f>
        <v>188.39000000000001</v>
      </c>
      <c r="Q2791" t="str">
        <f>TEXT((A2791),"MMM _ YYYY")</f>
        <v>May  2018</v>
      </c>
    </row>
    <row r="2792" spans="1:17" x14ac:dyDescent="0.3">
      <c r="A2792" s="3">
        <v>43352</v>
      </c>
      <c r="B2792" t="s">
        <v>188</v>
      </c>
      <c r="C2792" t="s">
        <v>237</v>
      </c>
      <c r="D2792">
        <v>17</v>
      </c>
      <c r="E2792">
        <v>389.78</v>
      </c>
      <c r="F2792">
        <v>6626.26</v>
      </c>
      <c r="G2792" t="s">
        <v>81</v>
      </c>
      <c r="H2792" t="s">
        <v>120</v>
      </c>
      <c r="I2792" t="s">
        <v>188</v>
      </c>
      <c r="J2792" t="s">
        <v>428</v>
      </c>
      <c r="K2792">
        <v>165</v>
      </c>
      <c r="L2792" t="s">
        <v>188</v>
      </c>
      <c r="M2792">
        <v>78.03</v>
      </c>
      <c r="N2792">
        <v>4.1500000000000004</v>
      </c>
      <c r="O2792" t="s">
        <v>430</v>
      </c>
      <c r="P2792">
        <f>E2792 - M2792</f>
        <v>311.75</v>
      </c>
      <c r="Q2792" t="str">
        <f>TEXT((A2792),"MMM _ YYYY")</f>
        <v>Sep  2018</v>
      </c>
    </row>
    <row r="2793" spans="1:17" x14ac:dyDescent="0.3">
      <c r="A2793" s="3">
        <v>43020</v>
      </c>
      <c r="B2793" t="s">
        <v>188</v>
      </c>
      <c r="C2793" t="s">
        <v>253</v>
      </c>
      <c r="D2793">
        <v>16</v>
      </c>
      <c r="E2793">
        <v>148.66</v>
      </c>
      <c r="F2793">
        <v>2378.56</v>
      </c>
      <c r="G2793" t="s">
        <v>8</v>
      </c>
      <c r="H2793" t="s">
        <v>120</v>
      </c>
      <c r="I2793" t="s">
        <v>188</v>
      </c>
      <c r="J2793" t="s">
        <v>428</v>
      </c>
      <c r="K2793">
        <v>165</v>
      </c>
      <c r="L2793" t="s">
        <v>188</v>
      </c>
      <c r="M2793">
        <v>78.03</v>
      </c>
      <c r="N2793">
        <v>4.1500000000000004</v>
      </c>
      <c r="O2793" t="s">
        <v>430</v>
      </c>
      <c r="P2793">
        <f>E2793 - M2793</f>
        <v>70.63</v>
      </c>
      <c r="Q2793" t="str">
        <f>TEXT((A2793),"MMM _ YYYY")</f>
        <v>Oct  2017</v>
      </c>
    </row>
    <row r="2794" spans="1:17" x14ac:dyDescent="0.3">
      <c r="A2794" s="3">
        <v>42045</v>
      </c>
      <c r="B2794" t="s">
        <v>188</v>
      </c>
      <c r="C2794" t="s">
        <v>179</v>
      </c>
      <c r="D2794">
        <v>28</v>
      </c>
      <c r="E2794">
        <v>184.9</v>
      </c>
      <c r="F2794">
        <v>5177.2</v>
      </c>
      <c r="G2794" t="s">
        <v>23</v>
      </c>
      <c r="H2794" t="s">
        <v>120</v>
      </c>
      <c r="I2794" t="s">
        <v>188</v>
      </c>
      <c r="J2794" t="s">
        <v>428</v>
      </c>
      <c r="K2794">
        <v>165</v>
      </c>
      <c r="L2794" t="s">
        <v>188</v>
      </c>
      <c r="M2794">
        <v>78.03</v>
      </c>
      <c r="N2794">
        <v>4.1500000000000004</v>
      </c>
      <c r="O2794" t="s">
        <v>430</v>
      </c>
      <c r="P2794">
        <f>E2794 - M2794</f>
        <v>106.87</v>
      </c>
      <c r="Q2794" t="str">
        <f>TEXT((A2794),"MMM _ YYYY")</f>
        <v>Feb  2015</v>
      </c>
    </row>
    <row r="2795" spans="1:17" x14ac:dyDescent="0.3">
      <c r="A2795" s="3">
        <v>42056</v>
      </c>
      <c r="B2795" t="s">
        <v>188</v>
      </c>
      <c r="C2795" t="s">
        <v>222</v>
      </c>
      <c r="D2795">
        <v>9</v>
      </c>
      <c r="E2795">
        <v>252.87</v>
      </c>
      <c r="F2795">
        <v>2275.83</v>
      </c>
      <c r="G2795" t="s">
        <v>134</v>
      </c>
      <c r="H2795" t="s">
        <v>120</v>
      </c>
      <c r="I2795" t="s">
        <v>188</v>
      </c>
      <c r="J2795" t="s">
        <v>428</v>
      </c>
      <c r="K2795">
        <v>165</v>
      </c>
      <c r="L2795" t="s">
        <v>188</v>
      </c>
      <c r="M2795">
        <v>78.03</v>
      </c>
      <c r="N2795">
        <v>4.1500000000000004</v>
      </c>
      <c r="O2795" t="s">
        <v>430</v>
      </c>
      <c r="P2795">
        <f>E2795 - M2795</f>
        <v>174.84</v>
      </c>
      <c r="Q2795" t="str">
        <f>TEXT((A2795),"MMM _ YYYY")</f>
        <v>Feb  2015</v>
      </c>
    </row>
    <row r="2796" spans="1:17" x14ac:dyDescent="0.3">
      <c r="A2796" s="3">
        <v>42145</v>
      </c>
      <c r="B2796" t="s">
        <v>188</v>
      </c>
      <c r="C2796" t="s">
        <v>233</v>
      </c>
      <c r="D2796">
        <v>2</v>
      </c>
      <c r="E2796">
        <v>115</v>
      </c>
      <c r="F2796">
        <v>230</v>
      </c>
      <c r="G2796" t="s">
        <v>61</v>
      </c>
      <c r="H2796" t="s">
        <v>120</v>
      </c>
      <c r="I2796" t="s">
        <v>188</v>
      </c>
      <c r="J2796" t="s">
        <v>428</v>
      </c>
      <c r="K2796">
        <v>165</v>
      </c>
      <c r="L2796" t="s">
        <v>188</v>
      </c>
      <c r="M2796">
        <v>78.03</v>
      </c>
      <c r="N2796">
        <v>4.1500000000000004</v>
      </c>
      <c r="O2796" t="s">
        <v>430</v>
      </c>
      <c r="P2796">
        <f>E2796 - M2796</f>
        <v>36.97</v>
      </c>
      <c r="Q2796" t="str">
        <f>TEXT((A2796),"MMM _ YYYY")</f>
        <v>May  2015</v>
      </c>
    </row>
    <row r="2797" spans="1:17" x14ac:dyDescent="0.3">
      <c r="A2797" s="3">
        <v>42227</v>
      </c>
      <c r="B2797" t="s">
        <v>188</v>
      </c>
      <c r="C2797" t="s">
        <v>350</v>
      </c>
      <c r="D2797">
        <v>44</v>
      </c>
      <c r="E2797">
        <v>284.85000000000002</v>
      </c>
      <c r="F2797">
        <v>12533.4</v>
      </c>
      <c r="G2797" t="s">
        <v>26</v>
      </c>
      <c r="H2797" t="s">
        <v>120</v>
      </c>
      <c r="I2797" t="s">
        <v>188</v>
      </c>
      <c r="J2797" t="s">
        <v>428</v>
      </c>
      <c r="K2797">
        <v>165</v>
      </c>
      <c r="L2797" t="s">
        <v>188</v>
      </c>
      <c r="M2797">
        <v>78.03</v>
      </c>
      <c r="N2797">
        <v>4.1500000000000004</v>
      </c>
      <c r="O2797" t="s">
        <v>430</v>
      </c>
      <c r="P2797">
        <f>E2797 - M2797</f>
        <v>206.82000000000002</v>
      </c>
      <c r="Q2797" t="str">
        <f>TEXT((A2797),"MMM _ YYYY")</f>
        <v>Aug  2015</v>
      </c>
    </row>
    <row r="2798" spans="1:17" x14ac:dyDescent="0.3">
      <c r="A2798" s="3">
        <v>42232</v>
      </c>
      <c r="B2798" t="s">
        <v>188</v>
      </c>
      <c r="C2798" t="s">
        <v>85</v>
      </c>
      <c r="D2798">
        <v>27</v>
      </c>
      <c r="E2798">
        <v>134.25</v>
      </c>
      <c r="F2798">
        <v>3624.75</v>
      </c>
      <c r="G2798" t="s">
        <v>8</v>
      </c>
      <c r="H2798" t="s">
        <v>120</v>
      </c>
      <c r="I2798" t="s">
        <v>188</v>
      </c>
      <c r="J2798" t="s">
        <v>428</v>
      </c>
      <c r="K2798">
        <v>165</v>
      </c>
      <c r="L2798" t="s">
        <v>188</v>
      </c>
      <c r="M2798">
        <v>78.03</v>
      </c>
      <c r="N2798">
        <v>4.1500000000000004</v>
      </c>
      <c r="O2798" t="s">
        <v>430</v>
      </c>
      <c r="P2798">
        <f>E2798 - M2798</f>
        <v>56.22</v>
      </c>
      <c r="Q2798" t="str">
        <f>TEXT((A2798),"MMM _ YYYY")</f>
        <v>Aug  2015</v>
      </c>
    </row>
    <row r="2799" spans="1:17" x14ac:dyDescent="0.3">
      <c r="A2799" s="3">
        <v>42356</v>
      </c>
      <c r="B2799" t="s">
        <v>188</v>
      </c>
      <c r="C2799" t="s">
        <v>94</v>
      </c>
      <c r="D2799">
        <v>6</v>
      </c>
      <c r="E2799">
        <v>315.35000000000002</v>
      </c>
      <c r="F2799">
        <v>1892.1</v>
      </c>
      <c r="G2799" t="s">
        <v>31</v>
      </c>
      <c r="H2799" t="s">
        <v>120</v>
      </c>
      <c r="I2799" t="s">
        <v>188</v>
      </c>
      <c r="J2799" t="s">
        <v>428</v>
      </c>
      <c r="K2799">
        <v>165</v>
      </c>
      <c r="L2799" t="s">
        <v>188</v>
      </c>
      <c r="M2799">
        <v>78.03</v>
      </c>
      <c r="N2799">
        <v>4.1500000000000004</v>
      </c>
      <c r="O2799" t="s">
        <v>430</v>
      </c>
      <c r="P2799">
        <f>E2799 - M2799</f>
        <v>237.32000000000002</v>
      </c>
      <c r="Q2799" t="str">
        <f>TEXT((A2799),"MMM _ YYYY")</f>
        <v>Dec  2015</v>
      </c>
    </row>
    <row r="2800" spans="1:17" x14ac:dyDescent="0.3">
      <c r="A2800" s="3">
        <v>41716</v>
      </c>
      <c r="B2800" t="s">
        <v>188</v>
      </c>
      <c r="C2800" t="s">
        <v>211</v>
      </c>
      <c r="D2800">
        <v>40</v>
      </c>
      <c r="E2800">
        <v>230.23</v>
      </c>
      <c r="F2800">
        <v>9209.2000000000007</v>
      </c>
      <c r="G2800" t="s">
        <v>87</v>
      </c>
      <c r="H2800" t="s">
        <v>120</v>
      </c>
      <c r="I2800" t="s">
        <v>188</v>
      </c>
      <c r="J2800" t="s">
        <v>428</v>
      </c>
      <c r="K2800">
        <v>165</v>
      </c>
      <c r="L2800" t="s">
        <v>188</v>
      </c>
      <c r="M2800">
        <v>78.03</v>
      </c>
      <c r="N2800">
        <v>4.1500000000000004</v>
      </c>
      <c r="O2800" t="s">
        <v>430</v>
      </c>
      <c r="P2800">
        <f>E2800 - M2800</f>
        <v>152.19999999999999</v>
      </c>
      <c r="Q2800" t="str">
        <f>TEXT((A2800),"MMM _ YYYY")</f>
        <v>Mar  2014</v>
      </c>
    </row>
    <row r="2801" spans="1:17" x14ac:dyDescent="0.3">
      <c r="A2801" s="3">
        <v>41800</v>
      </c>
      <c r="B2801" t="s">
        <v>188</v>
      </c>
      <c r="C2801" t="s">
        <v>24</v>
      </c>
      <c r="D2801">
        <v>49</v>
      </c>
      <c r="E2801">
        <v>112.63</v>
      </c>
      <c r="F2801">
        <v>5518.87</v>
      </c>
      <c r="G2801" t="s">
        <v>23</v>
      </c>
      <c r="H2801" t="s">
        <v>120</v>
      </c>
      <c r="I2801" t="s">
        <v>188</v>
      </c>
      <c r="J2801" t="s">
        <v>428</v>
      </c>
      <c r="K2801">
        <v>165</v>
      </c>
      <c r="L2801" t="s">
        <v>188</v>
      </c>
      <c r="M2801">
        <v>78.03</v>
      </c>
      <c r="N2801">
        <v>4.1500000000000004</v>
      </c>
      <c r="O2801" t="s">
        <v>430</v>
      </c>
      <c r="P2801">
        <f>E2801 - M2801</f>
        <v>34.599999999999994</v>
      </c>
      <c r="Q2801" t="str">
        <f>TEXT((A2801),"MMM _ YYYY")</f>
        <v>Jun  2014</v>
      </c>
    </row>
    <row r="2802" spans="1:17" x14ac:dyDescent="0.3">
      <c r="A2802" s="3">
        <v>41519</v>
      </c>
      <c r="B2802" t="s">
        <v>188</v>
      </c>
      <c r="C2802" t="s">
        <v>194</v>
      </c>
      <c r="D2802">
        <v>5</v>
      </c>
      <c r="E2802">
        <v>166.82</v>
      </c>
      <c r="F2802">
        <v>834.1</v>
      </c>
      <c r="G2802" t="s">
        <v>2</v>
      </c>
      <c r="H2802" t="s">
        <v>120</v>
      </c>
      <c r="I2802" t="s">
        <v>188</v>
      </c>
      <c r="J2802" t="s">
        <v>428</v>
      </c>
      <c r="K2802">
        <v>165</v>
      </c>
      <c r="L2802" t="s">
        <v>188</v>
      </c>
      <c r="M2802">
        <v>78.03</v>
      </c>
      <c r="N2802">
        <v>4.1500000000000004</v>
      </c>
      <c r="O2802" t="s">
        <v>430</v>
      </c>
      <c r="P2802">
        <f>E2802 - M2802</f>
        <v>88.789999999999992</v>
      </c>
      <c r="Q2802" t="str">
        <f>TEXT((A2802),"MMM _ YYYY")</f>
        <v>Sep  2013</v>
      </c>
    </row>
    <row r="2803" spans="1:17" x14ac:dyDescent="0.3">
      <c r="A2803" s="3">
        <v>41062</v>
      </c>
      <c r="B2803" t="s">
        <v>188</v>
      </c>
      <c r="C2803" t="s">
        <v>189</v>
      </c>
      <c r="D2803">
        <v>48</v>
      </c>
      <c r="E2803">
        <v>329.76</v>
      </c>
      <c r="F2803">
        <v>15828.48</v>
      </c>
      <c r="G2803" t="s">
        <v>81</v>
      </c>
      <c r="H2803" t="s">
        <v>120</v>
      </c>
      <c r="I2803" t="s">
        <v>188</v>
      </c>
      <c r="J2803" t="s">
        <v>428</v>
      </c>
      <c r="K2803">
        <v>165</v>
      </c>
      <c r="L2803" t="s">
        <v>188</v>
      </c>
      <c r="M2803">
        <v>78.03</v>
      </c>
      <c r="N2803">
        <v>4.1500000000000004</v>
      </c>
      <c r="O2803" t="s">
        <v>430</v>
      </c>
      <c r="P2803">
        <f>E2803 - M2803</f>
        <v>251.73</v>
      </c>
      <c r="Q2803" t="str">
        <f>TEXT((A2803),"MMM _ YYYY")</f>
        <v>Jun  2012</v>
      </c>
    </row>
    <row r="2804" spans="1:17" x14ac:dyDescent="0.3">
      <c r="A2804" s="3">
        <v>45185</v>
      </c>
      <c r="B2804" t="s">
        <v>310</v>
      </c>
      <c r="C2804" t="s">
        <v>108</v>
      </c>
      <c r="D2804">
        <v>12</v>
      </c>
      <c r="E2804">
        <v>182.97</v>
      </c>
      <c r="F2804">
        <v>2195.64</v>
      </c>
      <c r="G2804" t="s">
        <v>2</v>
      </c>
      <c r="H2804" t="s">
        <v>164</v>
      </c>
      <c r="I2804" t="s">
        <v>310</v>
      </c>
      <c r="J2804" t="s">
        <v>428</v>
      </c>
      <c r="K2804">
        <v>169</v>
      </c>
      <c r="L2804" t="s">
        <v>310</v>
      </c>
      <c r="M2804">
        <v>58.41</v>
      </c>
      <c r="N2804">
        <v>14.85</v>
      </c>
      <c r="O2804" t="s">
        <v>429</v>
      </c>
      <c r="P2804">
        <f>E2804 - M2804</f>
        <v>124.56</v>
      </c>
      <c r="Q2804" t="str">
        <f>TEXT((A2804),"MMM _ YYYY")</f>
        <v>Sep  2023</v>
      </c>
    </row>
    <row r="2805" spans="1:17" x14ac:dyDescent="0.3">
      <c r="A2805" s="3">
        <v>45298</v>
      </c>
      <c r="B2805" t="s">
        <v>310</v>
      </c>
      <c r="C2805" t="s">
        <v>249</v>
      </c>
      <c r="D2805">
        <v>42</v>
      </c>
      <c r="E2805">
        <v>251.88</v>
      </c>
      <c r="F2805">
        <v>10578.96</v>
      </c>
      <c r="G2805" t="s">
        <v>105</v>
      </c>
      <c r="H2805" t="s">
        <v>164</v>
      </c>
      <c r="I2805" t="s">
        <v>310</v>
      </c>
      <c r="J2805" t="s">
        <v>428</v>
      </c>
      <c r="K2805">
        <v>169</v>
      </c>
      <c r="L2805" t="s">
        <v>310</v>
      </c>
      <c r="M2805">
        <v>58.41</v>
      </c>
      <c r="N2805">
        <v>14.85</v>
      </c>
      <c r="O2805" t="s">
        <v>429</v>
      </c>
      <c r="P2805">
        <f>E2805 - M2805</f>
        <v>193.47</v>
      </c>
      <c r="Q2805" t="str">
        <f>TEXT((A2805),"MMM _ YYYY")</f>
        <v>Jan  2024</v>
      </c>
    </row>
    <row r="2806" spans="1:17" x14ac:dyDescent="0.3">
      <c r="A2806" s="3">
        <v>45319</v>
      </c>
      <c r="B2806" t="s">
        <v>310</v>
      </c>
      <c r="C2806" t="s">
        <v>350</v>
      </c>
      <c r="D2806">
        <v>40</v>
      </c>
      <c r="E2806">
        <v>307.45</v>
      </c>
      <c r="F2806">
        <v>12298</v>
      </c>
      <c r="G2806" t="s">
        <v>26</v>
      </c>
      <c r="H2806" t="s">
        <v>164</v>
      </c>
      <c r="I2806" t="s">
        <v>310</v>
      </c>
      <c r="J2806" t="s">
        <v>428</v>
      </c>
      <c r="K2806">
        <v>169</v>
      </c>
      <c r="L2806" t="s">
        <v>310</v>
      </c>
      <c r="M2806">
        <v>58.41</v>
      </c>
      <c r="N2806">
        <v>14.85</v>
      </c>
      <c r="O2806" t="s">
        <v>429</v>
      </c>
      <c r="P2806">
        <f>E2806 - M2806</f>
        <v>249.04</v>
      </c>
      <c r="Q2806" t="str">
        <f>TEXT((A2806),"MMM _ YYYY")</f>
        <v>Jan  2024</v>
      </c>
    </row>
    <row r="2807" spans="1:17" x14ac:dyDescent="0.3">
      <c r="A2807" s="3">
        <v>45343</v>
      </c>
      <c r="B2807" t="s">
        <v>310</v>
      </c>
      <c r="C2807" t="s">
        <v>337</v>
      </c>
      <c r="D2807">
        <v>27</v>
      </c>
      <c r="E2807">
        <v>328.13</v>
      </c>
      <c r="F2807">
        <v>8859.51</v>
      </c>
      <c r="G2807" t="s">
        <v>26</v>
      </c>
      <c r="H2807" t="s">
        <v>164</v>
      </c>
      <c r="I2807" t="s">
        <v>310</v>
      </c>
      <c r="J2807" t="s">
        <v>428</v>
      </c>
      <c r="K2807">
        <v>169</v>
      </c>
      <c r="L2807" t="s">
        <v>310</v>
      </c>
      <c r="M2807">
        <v>58.41</v>
      </c>
      <c r="N2807">
        <v>14.85</v>
      </c>
      <c r="O2807" t="s">
        <v>429</v>
      </c>
      <c r="P2807">
        <f>E2807 - M2807</f>
        <v>269.72000000000003</v>
      </c>
      <c r="Q2807" t="str">
        <f>TEXT((A2807),"MMM _ YYYY")</f>
        <v>Feb  2024</v>
      </c>
    </row>
    <row r="2808" spans="1:17" x14ac:dyDescent="0.3">
      <c r="A2808" s="3">
        <v>45428</v>
      </c>
      <c r="B2808" t="s">
        <v>310</v>
      </c>
      <c r="C2808" t="s">
        <v>237</v>
      </c>
      <c r="D2808">
        <v>37</v>
      </c>
      <c r="E2808">
        <v>343.48</v>
      </c>
      <c r="F2808">
        <v>12708.76</v>
      </c>
      <c r="G2808" t="s">
        <v>81</v>
      </c>
      <c r="H2808" t="s">
        <v>164</v>
      </c>
      <c r="I2808" t="s">
        <v>310</v>
      </c>
      <c r="J2808" t="s">
        <v>428</v>
      </c>
      <c r="K2808">
        <v>169</v>
      </c>
      <c r="L2808" t="s">
        <v>310</v>
      </c>
      <c r="M2808">
        <v>58.41</v>
      </c>
      <c r="N2808">
        <v>14.85</v>
      </c>
      <c r="O2808" t="s">
        <v>429</v>
      </c>
      <c r="P2808">
        <f>E2808 - M2808</f>
        <v>285.07000000000005</v>
      </c>
      <c r="Q2808" t="str">
        <f>TEXT((A2808),"MMM _ YYYY")</f>
        <v>May  2024</v>
      </c>
    </row>
    <row r="2809" spans="1:17" x14ac:dyDescent="0.3">
      <c r="A2809" s="3">
        <v>45484</v>
      </c>
      <c r="B2809" t="s">
        <v>310</v>
      </c>
      <c r="C2809" t="s">
        <v>118</v>
      </c>
      <c r="D2809">
        <v>28</v>
      </c>
      <c r="E2809">
        <v>130.53</v>
      </c>
      <c r="F2809">
        <v>3654.84</v>
      </c>
      <c r="G2809" t="s">
        <v>81</v>
      </c>
      <c r="H2809" t="s">
        <v>164</v>
      </c>
      <c r="I2809" t="s">
        <v>310</v>
      </c>
      <c r="J2809" t="s">
        <v>428</v>
      </c>
      <c r="K2809">
        <v>169</v>
      </c>
      <c r="L2809" t="s">
        <v>310</v>
      </c>
      <c r="M2809">
        <v>58.41</v>
      </c>
      <c r="N2809">
        <v>14.85</v>
      </c>
      <c r="O2809" t="s">
        <v>429</v>
      </c>
      <c r="P2809">
        <f>E2809 - M2809</f>
        <v>72.12</v>
      </c>
      <c r="Q2809" t="str">
        <f>TEXT((A2809),"MMM _ YYYY")</f>
        <v>Jul  2024</v>
      </c>
    </row>
    <row r="2810" spans="1:17" x14ac:dyDescent="0.3">
      <c r="A2810" s="3">
        <v>45715</v>
      </c>
      <c r="B2810" t="s">
        <v>310</v>
      </c>
      <c r="C2810" t="s">
        <v>229</v>
      </c>
      <c r="D2810">
        <v>11</v>
      </c>
      <c r="E2810">
        <v>127.43</v>
      </c>
      <c r="F2810">
        <v>1401.73</v>
      </c>
      <c r="G2810" t="s">
        <v>16</v>
      </c>
      <c r="H2810" t="s">
        <v>164</v>
      </c>
      <c r="I2810" t="s">
        <v>310</v>
      </c>
      <c r="J2810" t="s">
        <v>428</v>
      </c>
      <c r="K2810">
        <v>169</v>
      </c>
      <c r="L2810" t="s">
        <v>310</v>
      </c>
      <c r="M2810">
        <v>58.41</v>
      </c>
      <c r="N2810">
        <v>14.85</v>
      </c>
      <c r="O2810" t="s">
        <v>429</v>
      </c>
      <c r="P2810">
        <f>E2810 - M2810</f>
        <v>69.02000000000001</v>
      </c>
      <c r="Q2810" t="str">
        <f>TEXT((A2810),"MMM _ YYYY")</f>
        <v>Feb  2025</v>
      </c>
    </row>
    <row r="2811" spans="1:17" x14ac:dyDescent="0.3">
      <c r="A2811" s="3">
        <v>45939</v>
      </c>
      <c r="B2811" t="s">
        <v>310</v>
      </c>
      <c r="C2811" t="s">
        <v>328</v>
      </c>
      <c r="D2811">
        <v>24</v>
      </c>
      <c r="E2811">
        <v>205.52</v>
      </c>
      <c r="F2811">
        <v>4932.4799999999996</v>
      </c>
      <c r="G2811" t="s">
        <v>81</v>
      </c>
      <c r="H2811" t="s">
        <v>164</v>
      </c>
      <c r="I2811" t="s">
        <v>310</v>
      </c>
      <c r="J2811" t="s">
        <v>428</v>
      </c>
      <c r="K2811">
        <v>169</v>
      </c>
      <c r="L2811" t="s">
        <v>310</v>
      </c>
      <c r="M2811">
        <v>58.41</v>
      </c>
      <c r="N2811">
        <v>14.85</v>
      </c>
      <c r="O2811" t="s">
        <v>429</v>
      </c>
      <c r="P2811">
        <f>E2811 - M2811</f>
        <v>147.11000000000001</v>
      </c>
      <c r="Q2811" t="str">
        <f>TEXT((A2811),"MMM _ YYYY")</f>
        <v>Oct  2025</v>
      </c>
    </row>
    <row r="2812" spans="1:17" x14ac:dyDescent="0.3">
      <c r="A2812" s="3">
        <v>44744</v>
      </c>
      <c r="B2812" t="s">
        <v>310</v>
      </c>
      <c r="C2812" t="s">
        <v>146</v>
      </c>
      <c r="D2812">
        <v>41</v>
      </c>
      <c r="E2812">
        <v>65.87</v>
      </c>
      <c r="F2812">
        <v>2700.67</v>
      </c>
      <c r="G2812" t="s">
        <v>130</v>
      </c>
      <c r="H2812" t="s">
        <v>164</v>
      </c>
      <c r="I2812" t="s">
        <v>310</v>
      </c>
      <c r="J2812" t="s">
        <v>428</v>
      </c>
      <c r="K2812">
        <v>169</v>
      </c>
      <c r="L2812" t="s">
        <v>310</v>
      </c>
      <c r="M2812">
        <v>58.41</v>
      </c>
      <c r="N2812">
        <v>14.85</v>
      </c>
      <c r="O2812" t="s">
        <v>429</v>
      </c>
      <c r="P2812">
        <f>E2812 - M2812</f>
        <v>7.460000000000008</v>
      </c>
      <c r="Q2812" t="str">
        <f>TEXT((A2812),"MMM _ YYYY")</f>
        <v>Jul  2022</v>
      </c>
    </row>
    <row r="2813" spans="1:17" x14ac:dyDescent="0.3">
      <c r="A2813" s="3">
        <v>44838</v>
      </c>
      <c r="B2813" t="s">
        <v>310</v>
      </c>
      <c r="C2813" t="s">
        <v>24</v>
      </c>
      <c r="D2813">
        <v>4</v>
      </c>
      <c r="E2813">
        <v>196.07</v>
      </c>
      <c r="F2813">
        <v>784.28</v>
      </c>
      <c r="G2813" t="s">
        <v>23</v>
      </c>
      <c r="H2813" t="s">
        <v>164</v>
      </c>
      <c r="I2813" t="s">
        <v>310</v>
      </c>
      <c r="J2813" t="s">
        <v>428</v>
      </c>
      <c r="K2813">
        <v>169</v>
      </c>
      <c r="L2813" t="s">
        <v>310</v>
      </c>
      <c r="M2813">
        <v>58.41</v>
      </c>
      <c r="N2813">
        <v>14.85</v>
      </c>
      <c r="O2813" t="s">
        <v>429</v>
      </c>
      <c r="P2813">
        <f>E2813 - M2813</f>
        <v>137.66</v>
      </c>
      <c r="Q2813" t="str">
        <f>TEXT((A2813),"MMM _ YYYY")</f>
        <v>Oct  2022</v>
      </c>
    </row>
    <row r="2814" spans="1:17" x14ac:dyDescent="0.3">
      <c r="A2814" s="3">
        <v>44323</v>
      </c>
      <c r="B2814" t="s">
        <v>310</v>
      </c>
      <c r="C2814" t="s">
        <v>111</v>
      </c>
      <c r="D2814">
        <v>38</v>
      </c>
      <c r="E2814">
        <v>358.72</v>
      </c>
      <c r="F2814">
        <v>13631.36</v>
      </c>
      <c r="G2814" t="s">
        <v>110</v>
      </c>
      <c r="H2814" t="s">
        <v>164</v>
      </c>
      <c r="I2814" t="s">
        <v>310</v>
      </c>
      <c r="J2814" t="s">
        <v>428</v>
      </c>
      <c r="K2814">
        <v>169</v>
      </c>
      <c r="L2814" t="s">
        <v>310</v>
      </c>
      <c r="M2814">
        <v>58.41</v>
      </c>
      <c r="N2814">
        <v>14.85</v>
      </c>
      <c r="O2814" t="s">
        <v>429</v>
      </c>
      <c r="P2814">
        <f>E2814 - M2814</f>
        <v>300.31000000000006</v>
      </c>
      <c r="Q2814" t="str">
        <f>TEXT((A2814),"MMM _ YYYY")</f>
        <v>May  2021</v>
      </c>
    </row>
    <row r="2815" spans="1:17" x14ac:dyDescent="0.3">
      <c r="A2815" s="3">
        <v>43765</v>
      </c>
      <c r="B2815" t="s">
        <v>310</v>
      </c>
      <c r="C2815" t="s">
        <v>280</v>
      </c>
      <c r="D2815">
        <v>49</v>
      </c>
      <c r="E2815">
        <v>364.51</v>
      </c>
      <c r="F2815">
        <v>17860.990000000002</v>
      </c>
      <c r="G2815" t="s">
        <v>26</v>
      </c>
      <c r="H2815" t="s">
        <v>164</v>
      </c>
      <c r="I2815" t="s">
        <v>310</v>
      </c>
      <c r="J2815" t="s">
        <v>428</v>
      </c>
      <c r="K2815">
        <v>169</v>
      </c>
      <c r="L2815" t="s">
        <v>310</v>
      </c>
      <c r="M2815">
        <v>58.41</v>
      </c>
      <c r="N2815">
        <v>14.85</v>
      </c>
      <c r="O2815" t="s">
        <v>429</v>
      </c>
      <c r="P2815">
        <f>E2815 - M2815</f>
        <v>306.10000000000002</v>
      </c>
      <c r="Q2815" t="str">
        <f>TEXT((A2815),"MMM _ YYYY")</f>
        <v>Oct  2019</v>
      </c>
    </row>
    <row r="2816" spans="1:17" x14ac:dyDescent="0.3">
      <c r="A2816" s="3">
        <v>43104</v>
      </c>
      <c r="B2816" t="s">
        <v>310</v>
      </c>
      <c r="C2816" t="s">
        <v>85</v>
      </c>
      <c r="D2816">
        <v>30</v>
      </c>
      <c r="E2816">
        <v>224.3</v>
      </c>
      <c r="F2816">
        <v>6729</v>
      </c>
      <c r="G2816" t="s">
        <v>8</v>
      </c>
      <c r="H2816" t="s">
        <v>164</v>
      </c>
      <c r="I2816" t="s">
        <v>310</v>
      </c>
      <c r="J2816" t="s">
        <v>428</v>
      </c>
      <c r="K2816">
        <v>169</v>
      </c>
      <c r="L2816" t="s">
        <v>310</v>
      </c>
      <c r="M2816">
        <v>58.41</v>
      </c>
      <c r="N2816">
        <v>14.85</v>
      </c>
      <c r="O2816" t="s">
        <v>429</v>
      </c>
      <c r="P2816">
        <f>E2816 - M2816</f>
        <v>165.89000000000001</v>
      </c>
      <c r="Q2816" t="str">
        <f>TEXT((A2816),"MMM _ YYYY")</f>
        <v>Jan  2018</v>
      </c>
    </row>
    <row r="2817" spans="1:17" x14ac:dyDescent="0.3">
      <c r="A2817" s="3">
        <v>43357</v>
      </c>
      <c r="B2817" t="s">
        <v>310</v>
      </c>
      <c r="C2817" t="s">
        <v>290</v>
      </c>
      <c r="D2817">
        <v>47</v>
      </c>
      <c r="E2817">
        <v>116.23</v>
      </c>
      <c r="F2817">
        <v>5462.81</v>
      </c>
      <c r="G2817" t="s">
        <v>61</v>
      </c>
      <c r="H2817" t="s">
        <v>164</v>
      </c>
      <c r="I2817" t="s">
        <v>310</v>
      </c>
      <c r="J2817" t="s">
        <v>428</v>
      </c>
      <c r="K2817">
        <v>169</v>
      </c>
      <c r="L2817" t="s">
        <v>310</v>
      </c>
      <c r="M2817">
        <v>58.41</v>
      </c>
      <c r="N2817">
        <v>14.85</v>
      </c>
      <c r="O2817" t="s">
        <v>429</v>
      </c>
      <c r="P2817">
        <f>E2817 - M2817</f>
        <v>57.820000000000007</v>
      </c>
      <c r="Q2817" t="str">
        <f>TEXT((A2817),"MMM _ YYYY")</f>
        <v>Sep  2018</v>
      </c>
    </row>
    <row r="2818" spans="1:17" x14ac:dyDescent="0.3">
      <c r="A2818" s="3">
        <v>43446</v>
      </c>
      <c r="B2818" t="s">
        <v>310</v>
      </c>
      <c r="C2818" t="s">
        <v>395</v>
      </c>
      <c r="D2818">
        <v>25</v>
      </c>
      <c r="E2818">
        <v>304.26</v>
      </c>
      <c r="F2818">
        <v>7606.5</v>
      </c>
      <c r="G2818" t="s">
        <v>8</v>
      </c>
      <c r="H2818" t="s">
        <v>164</v>
      </c>
      <c r="I2818" t="s">
        <v>310</v>
      </c>
      <c r="J2818" t="s">
        <v>428</v>
      </c>
      <c r="K2818">
        <v>169</v>
      </c>
      <c r="L2818" t="s">
        <v>310</v>
      </c>
      <c r="M2818">
        <v>58.41</v>
      </c>
      <c r="N2818">
        <v>14.85</v>
      </c>
      <c r="O2818" t="s">
        <v>429</v>
      </c>
      <c r="P2818">
        <f>E2818 - M2818</f>
        <v>245.85</v>
      </c>
      <c r="Q2818" t="str">
        <f>TEXT((A2818),"MMM _ YYYY")</f>
        <v>Dec  2018</v>
      </c>
    </row>
    <row r="2819" spans="1:17" x14ac:dyDescent="0.3">
      <c r="A2819" s="3">
        <v>42866</v>
      </c>
      <c r="B2819" t="s">
        <v>310</v>
      </c>
      <c r="C2819" t="s">
        <v>194</v>
      </c>
      <c r="D2819">
        <v>9</v>
      </c>
      <c r="E2819">
        <v>354.02</v>
      </c>
      <c r="F2819">
        <v>3186.18</v>
      </c>
      <c r="G2819" t="s">
        <v>2</v>
      </c>
      <c r="H2819" t="s">
        <v>164</v>
      </c>
      <c r="I2819" t="s">
        <v>310</v>
      </c>
      <c r="J2819" t="s">
        <v>428</v>
      </c>
      <c r="K2819">
        <v>169</v>
      </c>
      <c r="L2819" t="s">
        <v>310</v>
      </c>
      <c r="M2819">
        <v>58.41</v>
      </c>
      <c r="N2819">
        <v>14.85</v>
      </c>
      <c r="O2819" t="s">
        <v>429</v>
      </c>
      <c r="P2819">
        <f>E2819 - M2819</f>
        <v>295.61</v>
      </c>
      <c r="Q2819" t="str">
        <f>TEXT((A2819),"MMM _ YYYY")</f>
        <v>May  2017</v>
      </c>
    </row>
    <row r="2820" spans="1:17" x14ac:dyDescent="0.3">
      <c r="A2820" s="3">
        <v>42628</v>
      </c>
      <c r="B2820" t="s">
        <v>310</v>
      </c>
      <c r="C2820" t="s">
        <v>70</v>
      </c>
      <c r="D2820">
        <v>32</v>
      </c>
      <c r="E2820">
        <v>178.23</v>
      </c>
      <c r="F2820">
        <v>5703.36</v>
      </c>
      <c r="G2820" t="s">
        <v>8</v>
      </c>
      <c r="H2820" t="s">
        <v>164</v>
      </c>
      <c r="I2820" t="s">
        <v>310</v>
      </c>
      <c r="J2820" t="s">
        <v>428</v>
      </c>
      <c r="K2820">
        <v>169</v>
      </c>
      <c r="L2820" t="s">
        <v>310</v>
      </c>
      <c r="M2820">
        <v>58.41</v>
      </c>
      <c r="N2820">
        <v>14.85</v>
      </c>
      <c r="O2820" t="s">
        <v>429</v>
      </c>
      <c r="P2820">
        <f>E2820 - M2820</f>
        <v>119.82</v>
      </c>
      <c r="Q2820" t="str">
        <f>TEXT((A2820),"MMM _ YYYY")</f>
        <v>Sep  2016</v>
      </c>
    </row>
    <row r="2821" spans="1:17" x14ac:dyDescent="0.3">
      <c r="A2821" s="3">
        <v>42068</v>
      </c>
      <c r="B2821" t="s">
        <v>310</v>
      </c>
      <c r="C2821" t="s">
        <v>263</v>
      </c>
      <c r="D2821">
        <v>31</v>
      </c>
      <c r="E2821">
        <v>230.62</v>
      </c>
      <c r="F2821">
        <v>7149.22</v>
      </c>
      <c r="G2821" t="s">
        <v>6</v>
      </c>
      <c r="H2821" t="s">
        <v>164</v>
      </c>
      <c r="I2821" t="s">
        <v>310</v>
      </c>
      <c r="J2821" t="s">
        <v>428</v>
      </c>
      <c r="K2821">
        <v>169</v>
      </c>
      <c r="L2821" t="s">
        <v>310</v>
      </c>
      <c r="M2821">
        <v>58.41</v>
      </c>
      <c r="N2821">
        <v>14.85</v>
      </c>
      <c r="O2821" t="s">
        <v>429</v>
      </c>
      <c r="P2821">
        <f>E2821 - M2821</f>
        <v>172.21</v>
      </c>
      <c r="Q2821" t="str">
        <f>TEXT((A2821),"MMM _ YYYY")</f>
        <v>Mar  2015</v>
      </c>
    </row>
    <row r="2822" spans="1:17" x14ac:dyDescent="0.3">
      <c r="A2822" s="3">
        <v>42100</v>
      </c>
      <c r="B2822" t="s">
        <v>310</v>
      </c>
      <c r="C2822" t="s">
        <v>327</v>
      </c>
      <c r="D2822">
        <v>43</v>
      </c>
      <c r="E2822">
        <v>293.79000000000002</v>
      </c>
      <c r="F2822">
        <v>12632.97</v>
      </c>
      <c r="G2822" t="s">
        <v>31</v>
      </c>
      <c r="H2822" t="s">
        <v>164</v>
      </c>
      <c r="I2822" t="s">
        <v>310</v>
      </c>
      <c r="J2822" t="s">
        <v>428</v>
      </c>
      <c r="K2822">
        <v>169</v>
      </c>
      <c r="L2822" t="s">
        <v>310</v>
      </c>
      <c r="M2822">
        <v>58.41</v>
      </c>
      <c r="N2822">
        <v>14.85</v>
      </c>
      <c r="O2822" t="s">
        <v>429</v>
      </c>
      <c r="P2822">
        <f>E2822 - M2822</f>
        <v>235.38000000000002</v>
      </c>
      <c r="Q2822" t="str">
        <f>TEXT((A2822),"MMM _ YYYY")</f>
        <v>Apr  2015</v>
      </c>
    </row>
    <row r="2823" spans="1:17" x14ac:dyDescent="0.3">
      <c r="A2823" s="3">
        <v>42147</v>
      </c>
      <c r="B2823" t="s">
        <v>310</v>
      </c>
      <c r="C2823" t="s">
        <v>205</v>
      </c>
      <c r="D2823">
        <v>40</v>
      </c>
      <c r="E2823">
        <v>74.73</v>
      </c>
      <c r="F2823">
        <v>2989.2</v>
      </c>
      <c r="G2823" t="s">
        <v>56</v>
      </c>
      <c r="H2823" t="s">
        <v>164</v>
      </c>
      <c r="I2823" t="s">
        <v>310</v>
      </c>
      <c r="J2823" t="s">
        <v>428</v>
      </c>
      <c r="K2823">
        <v>169</v>
      </c>
      <c r="L2823" t="s">
        <v>310</v>
      </c>
      <c r="M2823">
        <v>58.41</v>
      </c>
      <c r="N2823">
        <v>14.85</v>
      </c>
      <c r="O2823" t="s">
        <v>429</v>
      </c>
      <c r="P2823">
        <f>E2823 - M2823</f>
        <v>16.320000000000007</v>
      </c>
      <c r="Q2823" t="str">
        <f>TEXT((A2823),"MMM _ YYYY")</f>
        <v>May  2015</v>
      </c>
    </row>
    <row r="2824" spans="1:17" x14ac:dyDescent="0.3">
      <c r="A2824" s="3">
        <v>42347</v>
      </c>
      <c r="B2824" t="s">
        <v>310</v>
      </c>
      <c r="C2824" t="s">
        <v>121</v>
      </c>
      <c r="D2824">
        <v>46</v>
      </c>
      <c r="E2824">
        <v>315.69</v>
      </c>
      <c r="F2824">
        <v>14521.74</v>
      </c>
      <c r="G2824" t="s">
        <v>105</v>
      </c>
      <c r="H2824" t="s">
        <v>164</v>
      </c>
      <c r="I2824" t="s">
        <v>310</v>
      </c>
      <c r="J2824" t="s">
        <v>428</v>
      </c>
      <c r="K2824">
        <v>169</v>
      </c>
      <c r="L2824" t="s">
        <v>310</v>
      </c>
      <c r="M2824">
        <v>58.41</v>
      </c>
      <c r="N2824">
        <v>14.85</v>
      </c>
      <c r="O2824" t="s">
        <v>429</v>
      </c>
      <c r="P2824">
        <f>E2824 - M2824</f>
        <v>257.27999999999997</v>
      </c>
      <c r="Q2824" t="str">
        <f>TEXT((A2824),"MMM _ YYYY")</f>
        <v>Dec  2015</v>
      </c>
    </row>
    <row r="2825" spans="1:17" x14ac:dyDescent="0.3">
      <c r="A2825" s="3">
        <v>41654</v>
      </c>
      <c r="B2825" t="s">
        <v>310</v>
      </c>
      <c r="C2825" t="s">
        <v>179</v>
      </c>
      <c r="D2825">
        <v>48</v>
      </c>
      <c r="E2825">
        <v>96.87</v>
      </c>
      <c r="F2825">
        <v>4649.76</v>
      </c>
      <c r="G2825" t="s">
        <v>23</v>
      </c>
      <c r="H2825" t="s">
        <v>164</v>
      </c>
      <c r="I2825" t="s">
        <v>310</v>
      </c>
      <c r="J2825" t="s">
        <v>428</v>
      </c>
      <c r="K2825">
        <v>169</v>
      </c>
      <c r="L2825" t="s">
        <v>310</v>
      </c>
      <c r="M2825">
        <v>58.41</v>
      </c>
      <c r="N2825">
        <v>14.85</v>
      </c>
      <c r="O2825" t="s">
        <v>429</v>
      </c>
      <c r="P2825">
        <f>E2825 - M2825</f>
        <v>38.460000000000008</v>
      </c>
      <c r="Q2825" t="str">
        <f>TEXT((A2825),"MMM _ YYYY")</f>
        <v>Jan  2014</v>
      </c>
    </row>
    <row r="2826" spans="1:17" x14ac:dyDescent="0.3">
      <c r="A2826" s="3">
        <v>41697</v>
      </c>
      <c r="B2826" t="s">
        <v>310</v>
      </c>
      <c r="C2826" t="s">
        <v>70</v>
      </c>
      <c r="D2826">
        <v>10</v>
      </c>
      <c r="E2826">
        <v>251.74</v>
      </c>
      <c r="F2826">
        <v>2517.4</v>
      </c>
      <c r="G2826" t="s">
        <v>8</v>
      </c>
      <c r="H2826" t="s">
        <v>164</v>
      </c>
      <c r="I2826" t="s">
        <v>310</v>
      </c>
      <c r="J2826" t="s">
        <v>428</v>
      </c>
      <c r="K2826">
        <v>169</v>
      </c>
      <c r="L2826" t="s">
        <v>310</v>
      </c>
      <c r="M2826">
        <v>58.41</v>
      </c>
      <c r="N2826">
        <v>14.85</v>
      </c>
      <c r="O2826" t="s">
        <v>429</v>
      </c>
      <c r="P2826">
        <f>E2826 - M2826</f>
        <v>193.33</v>
      </c>
      <c r="Q2826" t="str">
        <f>TEXT((A2826),"MMM _ YYYY")</f>
        <v>Feb  2014</v>
      </c>
    </row>
    <row r="2827" spans="1:17" x14ac:dyDescent="0.3">
      <c r="A2827" s="3">
        <v>41413</v>
      </c>
      <c r="B2827" t="s">
        <v>310</v>
      </c>
      <c r="C2827" t="s">
        <v>305</v>
      </c>
      <c r="D2827">
        <v>25</v>
      </c>
      <c r="E2827">
        <v>389.31</v>
      </c>
      <c r="F2827">
        <v>9732.75</v>
      </c>
      <c r="G2827" t="s">
        <v>2</v>
      </c>
      <c r="H2827" t="s">
        <v>164</v>
      </c>
      <c r="I2827" t="s">
        <v>310</v>
      </c>
      <c r="J2827" t="s">
        <v>428</v>
      </c>
      <c r="K2827">
        <v>169</v>
      </c>
      <c r="L2827" t="s">
        <v>310</v>
      </c>
      <c r="M2827">
        <v>58.41</v>
      </c>
      <c r="N2827">
        <v>14.85</v>
      </c>
      <c r="O2827" t="s">
        <v>429</v>
      </c>
      <c r="P2827">
        <f>E2827 - M2827</f>
        <v>330.9</v>
      </c>
      <c r="Q2827" t="str">
        <f>TEXT((A2827),"MMM _ YYYY")</f>
        <v>May  2013</v>
      </c>
    </row>
    <row r="2828" spans="1:17" x14ac:dyDescent="0.3">
      <c r="A2828" s="3">
        <v>41533</v>
      </c>
      <c r="B2828" t="s">
        <v>310</v>
      </c>
      <c r="C2828" t="s">
        <v>289</v>
      </c>
      <c r="D2828">
        <v>26</v>
      </c>
      <c r="E2828">
        <v>368.39</v>
      </c>
      <c r="F2828">
        <v>9578.14</v>
      </c>
      <c r="G2828" t="s">
        <v>130</v>
      </c>
      <c r="H2828" t="s">
        <v>164</v>
      </c>
      <c r="I2828" t="s">
        <v>310</v>
      </c>
      <c r="J2828" t="s">
        <v>428</v>
      </c>
      <c r="K2828">
        <v>169</v>
      </c>
      <c r="L2828" t="s">
        <v>310</v>
      </c>
      <c r="M2828">
        <v>58.41</v>
      </c>
      <c r="N2828">
        <v>14.85</v>
      </c>
      <c r="O2828" t="s">
        <v>429</v>
      </c>
      <c r="P2828">
        <f>E2828 - M2828</f>
        <v>309.98</v>
      </c>
      <c r="Q2828" t="str">
        <f>TEXT((A2828),"MMM _ YYYY")</f>
        <v>Sep  2013</v>
      </c>
    </row>
    <row r="2829" spans="1:17" x14ac:dyDescent="0.3">
      <c r="A2829" s="3">
        <v>40920</v>
      </c>
      <c r="B2829" t="s">
        <v>310</v>
      </c>
      <c r="C2829" t="s">
        <v>76</v>
      </c>
      <c r="D2829">
        <v>21</v>
      </c>
      <c r="E2829">
        <v>118.07</v>
      </c>
      <c r="F2829">
        <v>2479.4699999999998</v>
      </c>
      <c r="G2829" t="s">
        <v>31</v>
      </c>
      <c r="H2829" t="s">
        <v>164</v>
      </c>
      <c r="I2829" t="s">
        <v>310</v>
      </c>
      <c r="J2829" t="s">
        <v>428</v>
      </c>
      <c r="K2829">
        <v>169</v>
      </c>
      <c r="L2829" t="s">
        <v>310</v>
      </c>
      <c r="M2829">
        <v>58.41</v>
      </c>
      <c r="N2829">
        <v>14.85</v>
      </c>
      <c r="O2829" t="s">
        <v>429</v>
      </c>
      <c r="P2829">
        <f>E2829 - M2829</f>
        <v>59.66</v>
      </c>
      <c r="Q2829" t="str">
        <f>TEXT((A2829),"MMM _ YYYY")</f>
        <v>Jan  2012</v>
      </c>
    </row>
    <row r="2830" spans="1:17" x14ac:dyDescent="0.3">
      <c r="A2830" s="3">
        <v>44940</v>
      </c>
      <c r="B2830" t="s">
        <v>117</v>
      </c>
      <c r="C2830" t="s">
        <v>57</v>
      </c>
      <c r="D2830">
        <v>48</v>
      </c>
      <c r="E2830">
        <v>232.8</v>
      </c>
      <c r="F2830">
        <v>11174.4</v>
      </c>
      <c r="G2830" t="s">
        <v>56</v>
      </c>
      <c r="H2830" t="s">
        <v>30</v>
      </c>
      <c r="I2830" t="s">
        <v>117</v>
      </c>
      <c r="J2830" t="s">
        <v>428</v>
      </c>
      <c r="K2830">
        <v>172</v>
      </c>
      <c r="L2830" t="s">
        <v>117</v>
      </c>
      <c r="M2830">
        <v>62.29</v>
      </c>
      <c r="N2830">
        <v>10.210000000000001</v>
      </c>
      <c r="O2830" t="s">
        <v>427</v>
      </c>
      <c r="P2830">
        <f>E2830 - M2830</f>
        <v>170.51000000000002</v>
      </c>
      <c r="Q2830" t="str">
        <f>TEXT((A2830),"MMM _ YYYY")</f>
        <v>Jan  2023</v>
      </c>
    </row>
    <row r="2831" spans="1:17" x14ac:dyDescent="0.3">
      <c r="A2831" s="3">
        <v>45575</v>
      </c>
      <c r="B2831" t="s">
        <v>117</v>
      </c>
      <c r="C2831" t="s">
        <v>106</v>
      </c>
      <c r="D2831">
        <v>27</v>
      </c>
      <c r="E2831">
        <v>326.88</v>
      </c>
      <c r="F2831">
        <v>8825.76</v>
      </c>
      <c r="G2831" t="s">
        <v>105</v>
      </c>
      <c r="H2831" t="s">
        <v>30</v>
      </c>
      <c r="I2831" t="s">
        <v>117</v>
      </c>
      <c r="J2831" t="s">
        <v>428</v>
      </c>
      <c r="K2831">
        <v>172</v>
      </c>
      <c r="L2831" t="s">
        <v>117</v>
      </c>
      <c r="M2831">
        <v>62.29</v>
      </c>
      <c r="N2831">
        <v>10.210000000000001</v>
      </c>
      <c r="O2831" t="s">
        <v>427</v>
      </c>
      <c r="P2831">
        <f>E2831 - M2831</f>
        <v>264.58999999999997</v>
      </c>
      <c r="Q2831" t="str">
        <f>TEXT((A2831),"MMM _ YYYY")</f>
        <v>Oct  2024</v>
      </c>
    </row>
    <row r="2832" spans="1:17" x14ac:dyDescent="0.3">
      <c r="A2832" s="3">
        <v>44843</v>
      </c>
      <c r="B2832" t="s">
        <v>117</v>
      </c>
      <c r="C2832" t="s">
        <v>221</v>
      </c>
      <c r="D2832">
        <v>22</v>
      </c>
      <c r="E2832">
        <v>85.28</v>
      </c>
      <c r="F2832">
        <v>1876.16</v>
      </c>
      <c r="G2832" t="s">
        <v>2</v>
      </c>
      <c r="H2832" t="s">
        <v>30</v>
      </c>
      <c r="I2832" t="s">
        <v>117</v>
      </c>
      <c r="J2832" t="s">
        <v>428</v>
      </c>
      <c r="K2832">
        <v>172</v>
      </c>
      <c r="L2832" t="s">
        <v>117</v>
      </c>
      <c r="M2832">
        <v>62.29</v>
      </c>
      <c r="N2832">
        <v>10.210000000000001</v>
      </c>
      <c r="O2832" t="s">
        <v>427</v>
      </c>
      <c r="P2832">
        <f>E2832 - M2832</f>
        <v>22.990000000000002</v>
      </c>
      <c r="Q2832" t="str">
        <f>TEXT((A2832),"MMM _ YYYY")</f>
        <v>Oct  2022</v>
      </c>
    </row>
    <row r="2833" spans="1:17" x14ac:dyDescent="0.3">
      <c r="A2833" s="3">
        <v>44488</v>
      </c>
      <c r="B2833" t="s">
        <v>117</v>
      </c>
      <c r="C2833" t="s">
        <v>183</v>
      </c>
      <c r="D2833">
        <v>19</v>
      </c>
      <c r="E2833">
        <v>338.9</v>
      </c>
      <c r="F2833">
        <v>6439.1</v>
      </c>
      <c r="G2833" t="s">
        <v>2</v>
      </c>
      <c r="H2833" t="s">
        <v>30</v>
      </c>
      <c r="I2833" t="s">
        <v>117</v>
      </c>
      <c r="J2833" t="s">
        <v>428</v>
      </c>
      <c r="K2833">
        <v>172</v>
      </c>
      <c r="L2833" t="s">
        <v>117</v>
      </c>
      <c r="M2833">
        <v>62.29</v>
      </c>
      <c r="N2833">
        <v>10.210000000000001</v>
      </c>
      <c r="O2833" t="s">
        <v>427</v>
      </c>
      <c r="P2833">
        <f>E2833 - M2833</f>
        <v>276.60999999999996</v>
      </c>
      <c r="Q2833" t="str">
        <f>TEXT((A2833),"MMM _ YYYY")</f>
        <v>Oct  2021</v>
      </c>
    </row>
    <row r="2834" spans="1:17" x14ac:dyDescent="0.3">
      <c r="A2834" s="3">
        <v>43729</v>
      </c>
      <c r="B2834" t="s">
        <v>117</v>
      </c>
      <c r="C2834" t="s">
        <v>272</v>
      </c>
      <c r="D2834">
        <v>10</v>
      </c>
      <c r="E2834">
        <v>377.21</v>
      </c>
      <c r="F2834">
        <v>3772.1</v>
      </c>
      <c r="G2834" t="s">
        <v>26</v>
      </c>
      <c r="H2834" t="s">
        <v>30</v>
      </c>
      <c r="I2834" t="s">
        <v>117</v>
      </c>
      <c r="J2834" t="s">
        <v>428</v>
      </c>
      <c r="K2834">
        <v>172</v>
      </c>
      <c r="L2834" t="s">
        <v>117</v>
      </c>
      <c r="M2834">
        <v>62.29</v>
      </c>
      <c r="N2834">
        <v>10.210000000000001</v>
      </c>
      <c r="O2834" t="s">
        <v>427</v>
      </c>
      <c r="P2834">
        <f>E2834 - M2834</f>
        <v>314.91999999999996</v>
      </c>
      <c r="Q2834" t="str">
        <f>TEXT((A2834),"MMM _ YYYY")</f>
        <v>Sep  2019</v>
      </c>
    </row>
    <row r="2835" spans="1:17" x14ac:dyDescent="0.3">
      <c r="A2835" s="3">
        <v>43147</v>
      </c>
      <c r="B2835" t="s">
        <v>117</v>
      </c>
      <c r="C2835" t="s">
        <v>228</v>
      </c>
      <c r="D2835">
        <v>3</v>
      </c>
      <c r="E2835">
        <v>316.33999999999997</v>
      </c>
      <c r="F2835">
        <v>949.02</v>
      </c>
      <c r="G2835" t="s">
        <v>16</v>
      </c>
      <c r="H2835" t="s">
        <v>30</v>
      </c>
      <c r="I2835" t="s">
        <v>117</v>
      </c>
      <c r="J2835" t="s">
        <v>428</v>
      </c>
      <c r="K2835">
        <v>172</v>
      </c>
      <c r="L2835" t="s">
        <v>117</v>
      </c>
      <c r="M2835">
        <v>62.29</v>
      </c>
      <c r="N2835">
        <v>10.210000000000001</v>
      </c>
      <c r="O2835" t="s">
        <v>427</v>
      </c>
      <c r="P2835">
        <f>E2835 - M2835</f>
        <v>254.04999999999998</v>
      </c>
      <c r="Q2835" t="str">
        <f>TEXT((A2835),"MMM _ YYYY")</f>
        <v>Feb  2018</v>
      </c>
    </row>
    <row r="2836" spans="1:17" x14ac:dyDescent="0.3">
      <c r="A2836" s="3">
        <v>43233</v>
      </c>
      <c r="B2836" t="s">
        <v>117</v>
      </c>
      <c r="C2836" t="s">
        <v>261</v>
      </c>
      <c r="D2836">
        <v>48</v>
      </c>
      <c r="E2836">
        <v>363.75</v>
      </c>
      <c r="F2836">
        <v>17460</v>
      </c>
      <c r="G2836" t="s">
        <v>87</v>
      </c>
      <c r="H2836" t="s">
        <v>30</v>
      </c>
      <c r="I2836" t="s">
        <v>117</v>
      </c>
      <c r="J2836" t="s">
        <v>428</v>
      </c>
      <c r="K2836">
        <v>172</v>
      </c>
      <c r="L2836" t="s">
        <v>117</v>
      </c>
      <c r="M2836">
        <v>62.29</v>
      </c>
      <c r="N2836">
        <v>10.210000000000001</v>
      </c>
      <c r="O2836" t="s">
        <v>427</v>
      </c>
      <c r="P2836">
        <f>E2836 - M2836</f>
        <v>301.45999999999998</v>
      </c>
      <c r="Q2836" t="str">
        <f>TEXT((A2836),"MMM _ YYYY")</f>
        <v>May  2018</v>
      </c>
    </row>
    <row r="2837" spans="1:17" x14ac:dyDescent="0.3">
      <c r="A2837" s="3">
        <v>43346</v>
      </c>
      <c r="B2837" t="s">
        <v>117</v>
      </c>
      <c r="C2837" t="s">
        <v>331</v>
      </c>
      <c r="D2837">
        <v>29</v>
      </c>
      <c r="E2837">
        <v>156.75</v>
      </c>
      <c r="F2837">
        <v>4545.75</v>
      </c>
      <c r="G2837" t="s">
        <v>134</v>
      </c>
      <c r="H2837" t="s">
        <v>30</v>
      </c>
      <c r="I2837" t="s">
        <v>117</v>
      </c>
      <c r="J2837" t="s">
        <v>428</v>
      </c>
      <c r="K2837">
        <v>172</v>
      </c>
      <c r="L2837" t="s">
        <v>117</v>
      </c>
      <c r="M2837">
        <v>62.29</v>
      </c>
      <c r="N2837">
        <v>10.210000000000001</v>
      </c>
      <c r="O2837" t="s">
        <v>427</v>
      </c>
      <c r="P2837">
        <f>E2837 - M2837</f>
        <v>94.460000000000008</v>
      </c>
      <c r="Q2837" t="str">
        <f>TEXT((A2837),"MMM _ YYYY")</f>
        <v>Sep  2018</v>
      </c>
    </row>
    <row r="2838" spans="1:17" x14ac:dyDescent="0.3">
      <c r="A2838" s="3">
        <v>43403</v>
      </c>
      <c r="B2838" t="s">
        <v>117</v>
      </c>
      <c r="C2838" t="s">
        <v>217</v>
      </c>
      <c r="D2838">
        <v>4</v>
      </c>
      <c r="E2838">
        <v>394.88</v>
      </c>
      <c r="F2838">
        <v>1579.52</v>
      </c>
      <c r="G2838" t="s">
        <v>52</v>
      </c>
      <c r="H2838" t="s">
        <v>30</v>
      </c>
      <c r="I2838" t="s">
        <v>117</v>
      </c>
      <c r="J2838" t="s">
        <v>428</v>
      </c>
      <c r="K2838">
        <v>172</v>
      </c>
      <c r="L2838" t="s">
        <v>117</v>
      </c>
      <c r="M2838">
        <v>62.29</v>
      </c>
      <c r="N2838">
        <v>10.210000000000001</v>
      </c>
      <c r="O2838" t="s">
        <v>427</v>
      </c>
      <c r="P2838">
        <f>E2838 - M2838</f>
        <v>332.59</v>
      </c>
      <c r="Q2838" t="str">
        <f>TEXT((A2838),"MMM _ YYYY")</f>
        <v>Oct  2018</v>
      </c>
    </row>
    <row r="2839" spans="1:17" x14ac:dyDescent="0.3">
      <c r="A2839" s="3">
        <v>43437</v>
      </c>
      <c r="B2839" t="s">
        <v>117</v>
      </c>
      <c r="C2839" t="s">
        <v>275</v>
      </c>
      <c r="D2839">
        <v>26</v>
      </c>
      <c r="E2839">
        <v>107.6</v>
      </c>
      <c r="F2839">
        <v>2797.6</v>
      </c>
      <c r="G2839" t="s">
        <v>2</v>
      </c>
      <c r="H2839" t="s">
        <v>30</v>
      </c>
      <c r="I2839" t="s">
        <v>117</v>
      </c>
      <c r="J2839" t="s">
        <v>428</v>
      </c>
      <c r="K2839">
        <v>172</v>
      </c>
      <c r="L2839" t="s">
        <v>117</v>
      </c>
      <c r="M2839">
        <v>62.29</v>
      </c>
      <c r="N2839">
        <v>10.210000000000001</v>
      </c>
      <c r="O2839" t="s">
        <v>427</v>
      </c>
      <c r="P2839">
        <f>E2839 - M2839</f>
        <v>45.309999999999995</v>
      </c>
      <c r="Q2839" t="str">
        <f>TEXT((A2839),"MMM _ YYYY")</f>
        <v>Dec  2018</v>
      </c>
    </row>
    <row r="2840" spans="1:17" x14ac:dyDescent="0.3">
      <c r="A2840" s="3">
        <v>42574</v>
      </c>
      <c r="B2840" t="s">
        <v>117</v>
      </c>
      <c r="C2840" t="s">
        <v>82</v>
      </c>
      <c r="D2840">
        <v>19</v>
      </c>
      <c r="E2840">
        <v>228.64</v>
      </c>
      <c r="F2840">
        <v>4344.16</v>
      </c>
      <c r="G2840" t="s">
        <v>81</v>
      </c>
      <c r="H2840" t="s">
        <v>30</v>
      </c>
      <c r="I2840" t="s">
        <v>117</v>
      </c>
      <c r="J2840" t="s">
        <v>428</v>
      </c>
      <c r="K2840">
        <v>172</v>
      </c>
      <c r="L2840" t="s">
        <v>117</v>
      </c>
      <c r="M2840">
        <v>62.29</v>
      </c>
      <c r="N2840">
        <v>10.210000000000001</v>
      </c>
      <c r="O2840" t="s">
        <v>427</v>
      </c>
      <c r="P2840">
        <f>E2840 - M2840</f>
        <v>166.35</v>
      </c>
      <c r="Q2840" t="str">
        <f>TEXT((A2840),"MMM _ YYYY")</f>
        <v>Jul  2016</v>
      </c>
    </row>
    <row r="2841" spans="1:17" x14ac:dyDescent="0.3">
      <c r="A2841" s="3">
        <v>42599</v>
      </c>
      <c r="B2841" t="s">
        <v>117</v>
      </c>
      <c r="C2841" t="s">
        <v>354</v>
      </c>
      <c r="D2841">
        <v>14</v>
      </c>
      <c r="E2841">
        <v>53.46</v>
      </c>
      <c r="F2841">
        <v>748.44</v>
      </c>
      <c r="G2841" t="s">
        <v>31</v>
      </c>
      <c r="H2841" t="s">
        <v>30</v>
      </c>
      <c r="I2841" t="s">
        <v>117</v>
      </c>
      <c r="J2841" t="s">
        <v>428</v>
      </c>
      <c r="K2841">
        <v>172</v>
      </c>
      <c r="L2841" t="s">
        <v>117</v>
      </c>
      <c r="M2841">
        <v>62.29</v>
      </c>
      <c r="N2841">
        <v>10.210000000000001</v>
      </c>
      <c r="O2841" t="s">
        <v>427</v>
      </c>
      <c r="P2841">
        <f>E2841 - M2841</f>
        <v>-8.8299999999999983</v>
      </c>
      <c r="Q2841" t="str">
        <f>TEXT((A2841),"MMM _ YYYY")</f>
        <v>Aug  2016</v>
      </c>
    </row>
    <row r="2842" spans="1:17" x14ac:dyDescent="0.3">
      <c r="A2842" s="3">
        <v>42046</v>
      </c>
      <c r="B2842" t="s">
        <v>117</v>
      </c>
      <c r="C2842" t="s">
        <v>183</v>
      </c>
      <c r="D2842">
        <v>13</v>
      </c>
      <c r="E2842">
        <v>102.18</v>
      </c>
      <c r="F2842">
        <v>1328.34</v>
      </c>
      <c r="G2842" t="s">
        <v>2</v>
      </c>
      <c r="H2842" t="s">
        <v>30</v>
      </c>
      <c r="I2842" t="s">
        <v>117</v>
      </c>
      <c r="J2842" t="s">
        <v>428</v>
      </c>
      <c r="K2842">
        <v>172</v>
      </c>
      <c r="L2842" t="s">
        <v>117</v>
      </c>
      <c r="M2842">
        <v>62.29</v>
      </c>
      <c r="N2842">
        <v>10.210000000000001</v>
      </c>
      <c r="O2842" t="s">
        <v>427</v>
      </c>
      <c r="P2842">
        <f>E2842 - M2842</f>
        <v>39.890000000000008</v>
      </c>
      <c r="Q2842" t="str">
        <f>TEXT((A2842),"MMM _ YYYY")</f>
        <v>Feb  2015</v>
      </c>
    </row>
    <row r="2843" spans="1:17" x14ac:dyDescent="0.3">
      <c r="A2843" s="3">
        <v>41668</v>
      </c>
      <c r="B2843" t="s">
        <v>117</v>
      </c>
      <c r="C2843" t="s">
        <v>290</v>
      </c>
      <c r="D2843">
        <v>28</v>
      </c>
      <c r="E2843">
        <v>157.91999999999999</v>
      </c>
      <c r="F2843">
        <v>4421.76</v>
      </c>
      <c r="G2843" t="s">
        <v>61</v>
      </c>
      <c r="H2843" t="s">
        <v>30</v>
      </c>
      <c r="I2843" t="s">
        <v>117</v>
      </c>
      <c r="J2843" t="s">
        <v>428</v>
      </c>
      <c r="K2843">
        <v>172</v>
      </c>
      <c r="L2843" t="s">
        <v>117</v>
      </c>
      <c r="M2843">
        <v>62.29</v>
      </c>
      <c r="N2843">
        <v>10.210000000000001</v>
      </c>
      <c r="O2843" t="s">
        <v>427</v>
      </c>
      <c r="P2843">
        <f>E2843 - M2843</f>
        <v>95.63</v>
      </c>
      <c r="Q2843" t="str">
        <f>TEXT((A2843),"MMM _ YYYY")</f>
        <v>Jan  2014</v>
      </c>
    </row>
    <row r="2844" spans="1:17" x14ac:dyDescent="0.3">
      <c r="A2844" s="3">
        <v>41741</v>
      </c>
      <c r="B2844" t="s">
        <v>117</v>
      </c>
      <c r="C2844" t="s">
        <v>144</v>
      </c>
      <c r="D2844">
        <v>11</v>
      </c>
      <c r="E2844">
        <v>389.06</v>
      </c>
      <c r="F2844">
        <v>4279.66</v>
      </c>
      <c r="G2844" t="s">
        <v>31</v>
      </c>
      <c r="H2844" t="s">
        <v>30</v>
      </c>
      <c r="I2844" t="s">
        <v>117</v>
      </c>
      <c r="J2844" t="s">
        <v>428</v>
      </c>
      <c r="K2844">
        <v>172</v>
      </c>
      <c r="L2844" t="s">
        <v>117</v>
      </c>
      <c r="M2844">
        <v>62.29</v>
      </c>
      <c r="N2844">
        <v>10.210000000000001</v>
      </c>
      <c r="O2844" t="s">
        <v>427</v>
      </c>
      <c r="P2844">
        <f>E2844 - M2844</f>
        <v>326.77</v>
      </c>
      <c r="Q2844" t="str">
        <f>TEXT((A2844),"MMM _ YYYY")</f>
        <v>Apr  2014</v>
      </c>
    </row>
    <row r="2845" spans="1:17" x14ac:dyDescent="0.3">
      <c r="A2845" s="3">
        <v>41826</v>
      </c>
      <c r="B2845" t="s">
        <v>117</v>
      </c>
      <c r="C2845" t="s">
        <v>190</v>
      </c>
      <c r="D2845">
        <v>49</v>
      </c>
      <c r="E2845">
        <v>74.819999999999993</v>
      </c>
      <c r="F2845">
        <v>3666.18</v>
      </c>
      <c r="G2845" t="s">
        <v>48</v>
      </c>
      <c r="H2845" t="s">
        <v>30</v>
      </c>
      <c r="I2845" t="s">
        <v>117</v>
      </c>
      <c r="J2845" t="s">
        <v>428</v>
      </c>
      <c r="K2845">
        <v>172</v>
      </c>
      <c r="L2845" t="s">
        <v>117</v>
      </c>
      <c r="M2845">
        <v>62.29</v>
      </c>
      <c r="N2845">
        <v>10.210000000000001</v>
      </c>
      <c r="O2845" t="s">
        <v>427</v>
      </c>
      <c r="P2845">
        <f>E2845 - M2845</f>
        <v>12.529999999999994</v>
      </c>
      <c r="Q2845" t="str">
        <f>TEXT((A2845),"MMM _ YYYY")</f>
        <v>Jul  2014</v>
      </c>
    </row>
    <row r="2846" spans="1:17" x14ac:dyDescent="0.3">
      <c r="A2846" s="3">
        <v>41835</v>
      </c>
      <c r="B2846" t="s">
        <v>117</v>
      </c>
      <c r="C2846" t="s">
        <v>255</v>
      </c>
      <c r="D2846">
        <v>48</v>
      </c>
      <c r="E2846">
        <v>321.73</v>
      </c>
      <c r="F2846">
        <v>15443.04</v>
      </c>
      <c r="G2846" t="s">
        <v>26</v>
      </c>
      <c r="H2846" t="s">
        <v>30</v>
      </c>
      <c r="I2846" t="s">
        <v>117</v>
      </c>
      <c r="J2846" t="s">
        <v>428</v>
      </c>
      <c r="K2846">
        <v>172</v>
      </c>
      <c r="L2846" t="s">
        <v>117</v>
      </c>
      <c r="M2846">
        <v>62.29</v>
      </c>
      <c r="N2846">
        <v>10.210000000000001</v>
      </c>
      <c r="O2846" t="s">
        <v>427</v>
      </c>
      <c r="P2846">
        <f>E2846 - M2846</f>
        <v>259.44</v>
      </c>
      <c r="Q2846" t="str">
        <f>TEXT((A2846),"MMM _ YYYY")</f>
        <v>Jul  2014</v>
      </c>
    </row>
    <row r="2847" spans="1:17" x14ac:dyDescent="0.3">
      <c r="A2847" s="3">
        <v>42002</v>
      </c>
      <c r="B2847" t="s">
        <v>117</v>
      </c>
      <c r="C2847" t="s">
        <v>258</v>
      </c>
      <c r="D2847">
        <v>32</v>
      </c>
      <c r="E2847">
        <v>202.47</v>
      </c>
      <c r="F2847">
        <v>6479.04</v>
      </c>
      <c r="G2847" t="s">
        <v>87</v>
      </c>
      <c r="H2847" t="s">
        <v>30</v>
      </c>
      <c r="I2847" t="s">
        <v>117</v>
      </c>
      <c r="J2847" t="s">
        <v>428</v>
      </c>
      <c r="K2847">
        <v>172</v>
      </c>
      <c r="L2847" t="s">
        <v>117</v>
      </c>
      <c r="M2847">
        <v>62.29</v>
      </c>
      <c r="N2847">
        <v>10.210000000000001</v>
      </c>
      <c r="O2847" t="s">
        <v>427</v>
      </c>
      <c r="P2847">
        <f>E2847 - M2847</f>
        <v>140.18</v>
      </c>
      <c r="Q2847" t="str">
        <f>TEXT((A2847),"MMM _ YYYY")</f>
        <v>Dec  2014</v>
      </c>
    </row>
    <row r="2848" spans="1:17" x14ac:dyDescent="0.3">
      <c r="A2848" s="3">
        <v>41482</v>
      </c>
      <c r="B2848" t="s">
        <v>117</v>
      </c>
      <c r="C2848" t="s">
        <v>167</v>
      </c>
      <c r="D2848">
        <v>28</v>
      </c>
      <c r="E2848">
        <v>132.88999999999999</v>
      </c>
      <c r="F2848">
        <v>3720.92</v>
      </c>
      <c r="G2848" t="s">
        <v>12</v>
      </c>
      <c r="H2848" t="s">
        <v>30</v>
      </c>
      <c r="I2848" t="s">
        <v>117</v>
      </c>
      <c r="J2848" t="s">
        <v>428</v>
      </c>
      <c r="K2848">
        <v>172</v>
      </c>
      <c r="L2848" t="s">
        <v>117</v>
      </c>
      <c r="M2848">
        <v>62.29</v>
      </c>
      <c r="N2848">
        <v>10.210000000000001</v>
      </c>
      <c r="O2848" t="s">
        <v>427</v>
      </c>
      <c r="P2848">
        <f>E2848 - M2848</f>
        <v>70.599999999999994</v>
      </c>
      <c r="Q2848" t="str">
        <f>TEXT((A2848),"MMM _ YYYY")</f>
        <v>Jul  2013</v>
      </c>
    </row>
    <row r="2849" spans="1:17" x14ac:dyDescent="0.3">
      <c r="A2849" s="3">
        <v>41569</v>
      </c>
      <c r="B2849" t="s">
        <v>117</v>
      </c>
      <c r="C2849" t="s">
        <v>111</v>
      </c>
      <c r="D2849">
        <v>25</v>
      </c>
      <c r="E2849">
        <v>104.79</v>
      </c>
      <c r="F2849">
        <v>2619.75</v>
      </c>
      <c r="G2849" t="s">
        <v>110</v>
      </c>
      <c r="H2849" t="s">
        <v>30</v>
      </c>
      <c r="I2849" t="s">
        <v>117</v>
      </c>
      <c r="J2849" t="s">
        <v>428</v>
      </c>
      <c r="K2849">
        <v>172</v>
      </c>
      <c r="L2849" t="s">
        <v>117</v>
      </c>
      <c r="M2849">
        <v>62.29</v>
      </c>
      <c r="N2849">
        <v>10.210000000000001</v>
      </c>
      <c r="O2849" t="s">
        <v>427</v>
      </c>
      <c r="P2849">
        <f>E2849 - M2849</f>
        <v>42.500000000000007</v>
      </c>
      <c r="Q2849" t="str">
        <f>TEXT((A2849),"MMM _ YYYY")</f>
        <v>Oct  2013</v>
      </c>
    </row>
    <row r="2850" spans="1:17" x14ac:dyDescent="0.3">
      <c r="A2850" s="3">
        <v>41112</v>
      </c>
      <c r="B2850" t="s">
        <v>117</v>
      </c>
      <c r="C2850" t="s">
        <v>59</v>
      </c>
      <c r="D2850">
        <v>33</v>
      </c>
      <c r="E2850">
        <v>346.02</v>
      </c>
      <c r="F2850">
        <v>11418.66</v>
      </c>
      <c r="G2850" t="s">
        <v>56</v>
      </c>
      <c r="H2850" t="s">
        <v>30</v>
      </c>
      <c r="I2850" t="s">
        <v>117</v>
      </c>
      <c r="J2850" t="s">
        <v>428</v>
      </c>
      <c r="K2850">
        <v>172</v>
      </c>
      <c r="L2850" t="s">
        <v>117</v>
      </c>
      <c r="M2850">
        <v>62.29</v>
      </c>
      <c r="N2850">
        <v>10.210000000000001</v>
      </c>
      <c r="O2850" t="s">
        <v>427</v>
      </c>
      <c r="P2850">
        <f>E2850 - M2850</f>
        <v>283.72999999999996</v>
      </c>
      <c r="Q2850" t="str">
        <f>TEXT((A2850),"MMM _ YYYY")</f>
        <v>Jul  2012</v>
      </c>
    </row>
    <row r="2851" spans="1:17" x14ac:dyDescent="0.3">
      <c r="A2851" s="3">
        <v>41113</v>
      </c>
      <c r="B2851" t="s">
        <v>117</v>
      </c>
      <c r="C2851" t="s">
        <v>118</v>
      </c>
      <c r="D2851">
        <v>43</v>
      </c>
      <c r="E2851">
        <v>153.47999999999999</v>
      </c>
      <c r="F2851">
        <v>6599.64</v>
      </c>
      <c r="G2851" t="s">
        <v>81</v>
      </c>
      <c r="H2851" t="s">
        <v>30</v>
      </c>
      <c r="I2851" t="s">
        <v>117</v>
      </c>
      <c r="J2851" t="s">
        <v>428</v>
      </c>
      <c r="K2851">
        <v>172</v>
      </c>
      <c r="L2851" t="s">
        <v>117</v>
      </c>
      <c r="M2851">
        <v>62.29</v>
      </c>
      <c r="N2851">
        <v>10.210000000000001</v>
      </c>
      <c r="O2851" t="s">
        <v>427</v>
      </c>
      <c r="P2851">
        <f>E2851 - M2851</f>
        <v>91.19</v>
      </c>
      <c r="Q2851" t="str">
        <f>TEXT((A2851),"MMM _ YYYY")</f>
        <v>Jul  2012</v>
      </c>
    </row>
    <row r="2852" spans="1:17" x14ac:dyDescent="0.3">
      <c r="A2852" s="3">
        <v>45345</v>
      </c>
      <c r="B2852" t="s">
        <v>323</v>
      </c>
      <c r="C2852" t="s">
        <v>278</v>
      </c>
      <c r="D2852">
        <v>37</v>
      </c>
      <c r="E2852">
        <v>332.84</v>
      </c>
      <c r="F2852">
        <v>12315.08</v>
      </c>
      <c r="G2852" t="s">
        <v>6</v>
      </c>
      <c r="H2852" t="s">
        <v>75</v>
      </c>
      <c r="I2852" t="s">
        <v>323</v>
      </c>
      <c r="J2852" t="s">
        <v>428</v>
      </c>
      <c r="K2852">
        <v>174</v>
      </c>
      <c r="L2852" t="s">
        <v>323</v>
      </c>
      <c r="M2852">
        <v>34.67</v>
      </c>
      <c r="N2852">
        <v>12.48</v>
      </c>
      <c r="O2852" t="s">
        <v>430</v>
      </c>
      <c r="P2852">
        <f>E2852 - M2852</f>
        <v>298.16999999999996</v>
      </c>
      <c r="Q2852" t="str">
        <f>TEXT((A2852),"MMM _ YYYY")</f>
        <v>Feb  2024</v>
      </c>
    </row>
    <row r="2853" spans="1:17" x14ac:dyDescent="0.3">
      <c r="A2853" s="3">
        <v>45602</v>
      </c>
      <c r="B2853" t="s">
        <v>323</v>
      </c>
      <c r="C2853" t="s">
        <v>135</v>
      </c>
      <c r="D2853">
        <v>48</v>
      </c>
      <c r="E2853">
        <v>183.4</v>
      </c>
      <c r="F2853">
        <v>8803.2000000000007</v>
      </c>
      <c r="G2853" t="s">
        <v>134</v>
      </c>
      <c r="H2853" t="s">
        <v>75</v>
      </c>
      <c r="I2853" t="s">
        <v>323</v>
      </c>
      <c r="J2853" t="s">
        <v>428</v>
      </c>
      <c r="K2853">
        <v>174</v>
      </c>
      <c r="L2853" t="s">
        <v>323</v>
      </c>
      <c r="M2853">
        <v>34.67</v>
      </c>
      <c r="N2853">
        <v>12.48</v>
      </c>
      <c r="O2853" t="s">
        <v>430</v>
      </c>
      <c r="P2853">
        <f>E2853 - M2853</f>
        <v>148.73000000000002</v>
      </c>
      <c r="Q2853" t="str">
        <f>TEXT((A2853),"MMM _ YYYY")</f>
        <v>Nov  2024</v>
      </c>
    </row>
    <row r="2854" spans="1:17" x14ac:dyDescent="0.3">
      <c r="A2854" s="3">
        <v>45672</v>
      </c>
      <c r="B2854" t="s">
        <v>323</v>
      </c>
      <c r="C2854" t="s">
        <v>198</v>
      </c>
      <c r="D2854">
        <v>11</v>
      </c>
      <c r="E2854">
        <v>180.89</v>
      </c>
      <c r="F2854">
        <v>1989.79</v>
      </c>
      <c r="G2854" t="s">
        <v>26</v>
      </c>
      <c r="H2854" t="s">
        <v>75</v>
      </c>
      <c r="I2854" t="s">
        <v>323</v>
      </c>
      <c r="J2854" t="s">
        <v>428</v>
      </c>
      <c r="K2854">
        <v>174</v>
      </c>
      <c r="L2854" t="s">
        <v>323</v>
      </c>
      <c r="M2854">
        <v>34.67</v>
      </c>
      <c r="N2854">
        <v>12.48</v>
      </c>
      <c r="O2854" t="s">
        <v>430</v>
      </c>
      <c r="P2854">
        <f>E2854 - M2854</f>
        <v>146.21999999999997</v>
      </c>
      <c r="Q2854" t="str">
        <f>TEXT((A2854),"MMM _ YYYY")</f>
        <v>Jan  2025</v>
      </c>
    </row>
    <row r="2855" spans="1:17" x14ac:dyDescent="0.3">
      <c r="A2855" s="3">
        <v>45770</v>
      </c>
      <c r="B2855" t="s">
        <v>323</v>
      </c>
      <c r="C2855" t="s">
        <v>161</v>
      </c>
      <c r="D2855">
        <v>48</v>
      </c>
      <c r="E2855">
        <v>301.94</v>
      </c>
      <c r="F2855">
        <v>14493.12</v>
      </c>
      <c r="G2855" t="s">
        <v>26</v>
      </c>
      <c r="H2855" t="s">
        <v>75</v>
      </c>
      <c r="I2855" t="s">
        <v>323</v>
      </c>
      <c r="J2855" t="s">
        <v>428</v>
      </c>
      <c r="K2855">
        <v>174</v>
      </c>
      <c r="L2855" t="s">
        <v>323</v>
      </c>
      <c r="M2855">
        <v>34.67</v>
      </c>
      <c r="N2855">
        <v>12.48</v>
      </c>
      <c r="O2855" t="s">
        <v>430</v>
      </c>
      <c r="P2855">
        <f>E2855 - M2855</f>
        <v>267.27</v>
      </c>
      <c r="Q2855" t="str">
        <f>TEXT((A2855),"MMM _ YYYY")</f>
        <v>Apr  2025</v>
      </c>
    </row>
    <row r="2856" spans="1:17" x14ac:dyDescent="0.3">
      <c r="A2856" s="3">
        <v>44775</v>
      </c>
      <c r="B2856" t="s">
        <v>323</v>
      </c>
      <c r="C2856" t="s">
        <v>379</v>
      </c>
      <c r="D2856">
        <v>41</v>
      </c>
      <c r="E2856">
        <v>232.93</v>
      </c>
      <c r="F2856">
        <v>9550.1299999999992</v>
      </c>
      <c r="G2856" t="s">
        <v>81</v>
      </c>
      <c r="H2856" t="s">
        <v>75</v>
      </c>
      <c r="I2856" t="s">
        <v>323</v>
      </c>
      <c r="J2856" t="s">
        <v>428</v>
      </c>
      <c r="K2856">
        <v>174</v>
      </c>
      <c r="L2856" t="s">
        <v>323</v>
      </c>
      <c r="M2856">
        <v>34.67</v>
      </c>
      <c r="N2856">
        <v>12.48</v>
      </c>
      <c r="O2856" t="s">
        <v>430</v>
      </c>
      <c r="P2856">
        <f>E2856 - M2856</f>
        <v>198.26</v>
      </c>
      <c r="Q2856" t="str">
        <f>TEXT((A2856),"MMM _ YYYY")</f>
        <v>Aug  2022</v>
      </c>
    </row>
    <row r="2857" spans="1:17" x14ac:dyDescent="0.3">
      <c r="A2857" s="3">
        <v>44363</v>
      </c>
      <c r="B2857" t="s">
        <v>323</v>
      </c>
      <c r="C2857" t="s">
        <v>76</v>
      </c>
      <c r="D2857">
        <v>30</v>
      </c>
      <c r="E2857">
        <v>386.43</v>
      </c>
      <c r="F2857">
        <v>11592.9</v>
      </c>
      <c r="G2857" t="s">
        <v>31</v>
      </c>
      <c r="H2857" t="s">
        <v>75</v>
      </c>
      <c r="I2857" t="s">
        <v>323</v>
      </c>
      <c r="J2857" t="s">
        <v>428</v>
      </c>
      <c r="K2857">
        <v>174</v>
      </c>
      <c r="L2857" t="s">
        <v>323</v>
      </c>
      <c r="M2857">
        <v>34.67</v>
      </c>
      <c r="N2857">
        <v>12.48</v>
      </c>
      <c r="O2857" t="s">
        <v>430</v>
      </c>
      <c r="P2857">
        <f>E2857 - M2857</f>
        <v>351.76</v>
      </c>
      <c r="Q2857" t="str">
        <f>TEXT((A2857),"MMM _ YYYY")</f>
        <v>Jun  2021</v>
      </c>
    </row>
    <row r="2858" spans="1:17" x14ac:dyDescent="0.3">
      <c r="A2858" s="3">
        <v>44548</v>
      </c>
      <c r="B2858" t="s">
        <v>323</v>
      </c>
      <c r="C2858" t="s">
        <v>347</v>
      </c>
      <c r="D2858">
        <v>25</v>
      </c>
      <c r="E2858">
        <v>68.540000000000006</v>
      </c>
      <c r="F2858">
        <v>1713.5</v>
      </c>
      <c r="G2858" t="s">
        <v>26</v>
      </c>
      <c r="H2858" t="s">
        <v>75</v>
      </c>
      <c r="I2858" t="s">
        <v>323</v>
      </c>
      <c r="J2858" t="s">
        <v>428</v>
      </c>
      <c r="K2858">
        <v>174</v>
      </c>
      <c r="L2858" t="s">
        <v>323</v>
      </c>
      <c r="M2858">
        <v>34.67</v>
      </c>
      <c r="N2858">
        <v>12.48</v>
      </c>
      <c r="O2858" t="s">
        <v>430</v>
      </c>
      <c r="P2858">
        <f>E2858 - M2858</f>
        <v>33.870000000000005</v>
      </c>
      <c r="Q2858" t="str">
        <f>TEXT((A2858),"MMM _ YYYY")</f>
        <v>Dec  2021</v>
      </c>
    </row>
    <row r="2859" spans="1:17" x14ac:dyDescent="0.3">
      <c r="A2859" s="3">
        <v>43872</v>
      </c>
      <c r="B2859" t="s">
        <v>323</v>
      </c>
      <c r="C2859" t="s">
        <v>266</v>
      </c>
      <c r="D2859">
        <v>5</v>
      </c>
      <c r="E2859">
        <v>207.2</v>
      </c>
      <c r="F2859">
        <v>1036</v>
      </c>
      <c r="G2859" t="s">
        <v>56</v>
      </c>
      <c r="H2859" t="s">
        <v>75</v>
      </c>
      <c r="I2859" t="s">
        <v>323</v>
      </c>
      <c r="J2859" t="s">
        <v>428</v>
      </c>
      <c r="K2859">
        <v>174</v>
      </c>
      <c r="L2859" t="s">
        <v>323</v>
      </c>
      <c r="M2859">
        <v>34.67</v>
      </c>
      <c r="N2859">
        <v>12.48</v>
      </c>
      <c r="O2859" t="s">
        <v>430</v>
      </c>
      <c r="P2859">
        <f>E2859 - M2859</f>
        <v>172.52999999999997</v>
      </c>
      <c r="Q2859" t="str">
        <f>TEXT((A2859),"MMM _ YYYY")</f>
        <v>Feb  2020</v>
      </c>
    </row>
    <row r="2860" spans="1:17" x14ac:dyDescent="0.3">
      <c r="A2860" s="3">
        <v>43894</v>
      </c>
      <c r="B2860" t="s">
        <v>323</v>
      </c>
      <c r="C2860" t="s">
        <v>353</v>
      </c>
      <c r="D2860">
        <v>48</v>
      </c>
      <c r="E2860">
        <v>284.97000000000003</v>
      </c>
      <c r="F2860">
        <v>13678.56</v>
      </c>
      <c r="G2860" t="s">
        <v>105</v>
      </c>
      <c r="H2860" t="s">
        <v>75</v>
      </c>
      <c r="I2860" t="s">
        <v>323</v>
      </c>
      <c r="J2860" t="s">
        <v>428</v>
      </c>
      <c r="K2860">
        <v>174</v>
      </c>
      <c r="L2860" t="s">
        <v>323</v>
      </c>
      <c r="M2860">
        <v>34.67</v>
      </c>
      <c r="N2860">
        <v>12.48</v>
      </c>
      <c r="O2860" t="s">
        <v>430</v>
      </c>
      <c r="P2860">
        <f>E2860 - M2860</f>
        <v>250.3</v>
      </c>
      <c r="Q2860" t="str">
        <f>TEXT((A2860),"MMM _ YYYY")</f>
        <v>Mar  2020</v>
      </c>
    </row>
    <row r="2861" spans="1:17" x14ac:dyDescent="0.3">
      <c r="A2861" s="3">
        <v>44089</v>
      </c>
      <c r="B2861" t="s">
        <v>323</v>
      </c>
      <c r="C2861" t="s">
        <v>357</v>
      </c>
      <c r="D2861">
        <v>42</v>
      </c>
      <c r="E2861">
        <v>126.05</v>
      </c>
      <c r="F2861">
        <v>5294.1</v>
      </c>
      <c r="G2861" t="s">
        <v>2</v>
      </c>
      <c r="H2861" t="s">
        <v>75</v>
      </c>
      <c r="I2861" t="s">
        <v>323</v>
      </c>
      <c r="J2861" t="s">
        <v>428</v>
      </c>
      <c r="K2861">
        <v>174</v>
      </c>
      <c r="L2861" t="s">
        <v>323</v>
      </c>
      <c r="M2861">
        <v>34.67</v>
      </c>
      <c r="N2861">
        <v>12.48</v>
      </c>
      <c r="O2861" t="s">
        <v>430</v>
      </c>
      <c r="P2861">
        <f>E2861 - M2861</f>
        <v>91.38</v>
      </c>
      <c r="Q2861" t="str">
        <f>TEXT((A2861),"MMM _ YYYY")</f>
        <v>Sep  2020</v>
      </c>
    </row>
    <row r="2862" spans="1:17" x14ac:dyDescent="0.3">
      <c r="A2862" s="3">
        <v>44156</v>
      </c>
      <c r="B2862" t="s">
        <v>323</v>
      </c>
      <c r="C2862" t="s">
        <v>198</v>
      </c>
      <c r="D2862">
        <v>37</v>
      </c>
      <c r="E2862">
        <v>312.36</v>
      </c>
      <c r="F2862">
        <v>11557.32</v>
      </c>
      <c r="G2862" t="s">
        <v>26</v>
      </c>
      <c r="H2862" t="s">
        <v>75</v>
      </c>
      <c r="I2862" t="s">
        <v>323</v>
      </c>
      <c r="J2862" t="s">
        <v>428</v>
      </c>
      <c r="K2862">
        <v>174</v>
      </c>
      <c r="L2862" t="s">
        <v>323</v>
      </c>
      <c r="M2862">
        <v>34.67</v>
      </c>
      <c r="N2862">
        <v>12.48</v>
      </c>
      <c r="O2862" t="s">
        <v>430</v>
      </c>
      <c r="P2862">
        <f>E2862 - M2862</f>
        <v>277.69</v>
      </c>
      <c r="Q2862" t="str">
        <f>TEXT((A2862),"MMM _ YYYY")</f>
        <v>Nov  2020</v>
      </c>
    </row>
    <row r="2863" spans="1:17" x14ac:dyDescent="0.3">
      <c r="A2863" s="3">
        <v>43494</v>
      </c>
      <c r="B2863" t="s">
        <v>323</v>
      </c>
      <c r="C2863" t="s">
        <v>3</v>
      </c>
      <c r="D2863">
        <v>21</v>
      </c>
      <c r="E2863">
        <v>227.23</v>
      </c>
      <c r="F2863">
        <v>4771.83</v>
      </c>
      <c r="G2863" t="s">
        <v>2</v>
      </c>
      <c r="H2863" t="s">
        <v>75</v>
      </c>
      <c r="I2863" t="s">
        <v>323</v>
      </c>
      <c r="J2863" t="s">
        <v>428</v>
      </c>
      <c r="K2863">
        <v>174</v>
      </c>
      <c r="L2863" t="s">
        <v>323</v>
      </c>
      <c r="M2863">
        <v>34.67</v>
      </c>
      <c r="N2863">
        <v>12.48</v>
      </c>
      <c r="O2863" t="s">
        <v>430</v>
      </c>
      <c r="P2863">
        <f>E2863 - M2863</f>
        <v>192.56</v>
      </c>
      <c r="Q2863" t="str">
        <f>TEXT((A2863),"MMM _ YYYY")</f>
        <v>Jan  2019</v>
      </c>
    </row>
    <row r="2864" spans="1:17" x14ac:dyDescent="0.3">
      <c r="A2864" s="3">
        <v>43582</v>
      </c>
      <c r="B2864" t="s">
        <v>323</v>
      </c>
      <c r="C2864" t="s">
        <v>305</v>
      </c>
      <c r="D2864">
        <v>42</v>
      </c>
      <c r="E2864">
        <v>347.71</v>
      </c>
      <c r="F2864">
        <v>14603.82</v>
      </c>
      <c r="G2864" t="s">
        <v>2</v>
      </c>
      <c r="H2864" t="s">
        <v>75</v>
      </c>
      <c r="I2864" t="s">
        <v>323</v>
      </c>
      <c r="J2864" t="s">
        <v>428</v>
      </c>
      <c r="K2864">
        <v>174</v>
      </c>
      <c r="L2864" t="s">
        <v>323</v>
      </c>
      <c r="M2864">
        <v>34.67</v>
      </c>
      <c r="N2864">
        <v>12.48</v>
      </c>
      <c r="O2864" t="s">
        <v>430</v>
      </c>
      <c r="P2864">
        <f>E2864 - M2864</f>
        <v>313.03999999999996</v>
      </c>
      <c r="Q2864" t="str">
        <f>TEXT((A2864),"MMM _ YYYY")</f>
        <v>Apr  2019</v>
      </c>
    </row>
    <row r="2865" spans="1:17" x14ac:dyDescent="0.3">
      <c r="A2865" s="3">
        <v>43622</v>
      </c>
      <c r="B2865" t="s">
        <v>323</v>
      </c>
      <c r="C2865" t="s">
        <v>210</v>
      </c>
      <c r="D2865">
        <v>45</v>
      </c>
      <c r="E2865">
        <v>111.75</v>
      </c>
      <c r="F2865">
        <v>5028.75</v>
      </c>
      <c r="G2865" t="s">
        <v>23</v>
      </c>
      <c r="H2865" t="s">
        <v>75</v>
      </c>
      <c r="I2865" t="s">
        <v>323</v>
      </c>
      <c r="J2865" t="s">
        <v>428</v>
      </c>
      <c r="K2865">
        <v>174</v>
      </c>
      <c r="L2865" t="s">
        <v>323</v>
      </c>
      <c r="M2865">
        <v>34.67</v>
      </c>
      <c r="N2865">
        <v>12.48</v>
      </c>
      <c r="O2865" t="s">
        <v>430</v>
      </c>
      <c r="P2865">
        <f>E2865 - M2865</f>
        <v>77.08</v>
      </c>
      <c r="Q2865" t="str">
        <f>TEXT((A2865),"MMM _ YYYY")</f>
        <v>Jun  2019</v>
      </c>
    </row>
    <row r="2866" spans="1:17" x14ac:dyDescent="0.3">
      <c r="A2866" s="3">
        <v>43702</v>
      </c>
      <c r="B2866" t="s">
        <v>323</v>
      </c>
      <c r="C2866" t="s">
        <v>278</v>
      </c>
      <c r="D2866">
        <v>16</v>
      </c>
      <c r="E2866">
        <v>56.16</v>
      </c>
      <c r="F2866">
        <v>898.56</v>
      </c>
      <c r="G2866" t="s">
        <v>6</v>
      </c>
      <c r="H2866" t="s">
        <v>75</v>
      </c>
      <c r="I2866" t="s">
        <v>323</v>
      </c>
      <c r="J2866" t="s">
        <v>428</v>
      </c>
      <c r="K2866">
        <v>174</v>
      </c>
      <c r="L2866" t="s">
        <v>323</v>
      </c>
      <c r="M2866">
        <v>34.67</v>
      </c>
      <c r="N2866">
        <v>12.48</v>
      </c>
      <c r="O2866" t="s">
        <v>430</v>
      </c>
      <c r="P2866">
        <f>E2866 - M2866</f>
        <v>21.489999999999995</v>
      </c>
      <c r="Q2866" t="str">
        <f>TEXT((A2866),"MMM _ YYYY")</f>
        <v>Aug  2019</v>
      </c>
    </row>
    <row r="2867" spans="1:17" x14ac:dyDescent="0.3">
      <c r="A2867" s="3">
        <v>43792</v>
      </c>
      <c r="B2867" t="s">
        <v>323</v>
      </c>
      <c r="C2867" t="s">
        <v>316</v>
      </c>
      <c r="D2867">
        <v>25</v>
      </c>
      <c r="E2867">
        <v>391.42</v>
      </c>
      <c r="F2867">
        <v>9785.5</v>
      </c>
      <c r="G2867" t="s">
        <v>87</v>
      </c>
      <c r="H2867" t="s">
        <v>75</v>
      </c>
      <c r="I2867" t="s">
        <v>323</v>
      </c>
      <c r="J2867" t="s">
        <v>428</v>
      </c>
      <c r="K2867">
        <v>174</v>
      </c>
      <c r="L2867" t="s">
        <v>323</v>
      </c>
      <c r="M2867">
        <v>34.67</v>
      </c>
      <c r="N2867">
        <v>12.48</v>
      </c>
      <c r="O2867" t="s">
        <v>430</v>
      </c>
      <c r="P2867">
        <f>E2867 - M2867</f>
        <v>356.75</v>
      </c>
      <c r="Q2867" t="str">
        <f>TEXT((A2867),"MMM _ YYYY")</f>
        <v>Nov  2019</v>
      </c>
    </row>
    <row r="2868" spans="1:17" x14ac:dyDescent="0.3">
      <c r="A2868" s="3">
        <v>43276</v>
      </c>
      <c r="B2868" t="s">
        <v>323</v>
      </c>
      <c r="C2868" t="s">
        <v>261</v>
      </c>
      <c r="D2868">
        <v>30</v>
      </c>
      <c r="E2868">
        <v>66.98</v>
      </c>
      <c r="F2868">
        <v>2009.4</v>
      </c>
      <c r="G2868" t="s">
        <v>87</v>
      </c>
      <c r="H2868" t="s">
        <v>75</v>
      </c>
      <c r="I2868" t="s">
        <v>323</v>
      </c>
      <c r="J2868" t="s">
        <v>428</v>
      </c>
      <c r="K2868">
        <v>174</v>
      </c>
      <c r="L2868" t="s">
        <v>323</v>
      </c>
      <c r="M2868">
        <v>34.67</v>
      </c>
      <c r="N2868">
        <v>12.48</v>
      </c>
      <c r="O2868" t="s">
        <v>430</v>
      </c>
      <c r="P2868">
        <f>E2868 - M2868</f>
        <v>32.31</v>
      </c>
      <c r="Q2868" t="str">
        <f>TEXT((A2868),"MMM _ YYYY")</f>
        <v>Jun  2018</v>
      </c>
    </row>
    <row r="2869" spans="1:17" x14ac:dyDescent="0.3">
      <c r="A2869" s="3">
        <v>43315</v>
      </c>
      <c r="B2869" t="s">
        <v>323</v>
      </c>
      <c r="C2869" t="s">
        <v>327</v>
      </c>
      <c r="D2869">
        <v>19</v>
      </c>
      <c r="E2869">
        <v>169.65</v>
      </c>
      <c r="F2869">
        <v>3223.35</v>
      </c>
      <c r="G2869" t="s">
        <v>31</v>
      </c>
      <c r="H2869" t="s">
        <v>75</v>
      </c>
      <c r="I2869" t="s">
        <v>323</v>
      </c>
      <c r="J2869" t="s">
        <v>428</v>
      </c>
      <c r="K2869">
        <v>174</v>
      </c>
      <c r="L2869" t="s">
        <v>323</v>
      </c>
      <c r="M2869">
        <v>34.67</v>
      </c>
      <c r="N2869">
        <v>12.48</v>
      </c>
      <c r="O2869" t="s">
        <v>430</v>
      </c>
      <c r="P2869">
        <f>E2869 - M2869</f>
        <v>134.98000000000002</v>
      </c>
      <c r="Q2869" t="str">
        <f>TEXT((A2869),"MMM _ YYYY")</f>
        <v>Aug  2018</v>
      </c>
    </row>
    <row r="2870" spans="1:17" x14ac:dyDescent="0.3">
      <c r="A2870" s="3">
        <v>42756</v>
      </c>
      <c r="B2870" t="s">
        <v>323</v>
      </c>
      <c r="C2870" t="s">
        <v>253</v>
      </c>
      <c r="D2870">
        <v>16</v>
      </c>
      <c r="E2870">
        <v>188.79</v>
      </c>
      <c r="F2870">
        <v>3020.64</v>
      </c>
      <c r="G2870" t="s">
        <v>8</v>
      </c>
      <c r="H2870" t="s">
        <v>75</v>
      </c>
      <c r="I2870" t="s">
        <v>323</v>
      </c>
      <c r="J2870" t="s">
        <v>428</v>
      </c>
      <c r="K2870">
        <v>174</v>
      </c>
      <c r="L2870" t="s">
        <v>323</v>
      </c>
      <c r="M2870">
        <v>34.67</v>
      </c>
      <c r="N2870">
        <v>12.48</v>
      </c>
      <c r="O2870" t="s">
        <v>430</v>
      </c>
      <c r="P2870">
        <f>E2870 - M2870</f>
        <v>154.12</v>
      </c>
      <c r="Q2870" t="str">
        <f>TEXT((A2870),"MMM _ YYYY")</f>
        <v>Jan  2017</v>
      </c>
    </row>
    <row r="2871" spans="1:17" x14ac:dyDescent="0.3">
      <c r="A2871" s="3">
        <v>42858</v>
      </c>
      <c r="B2871" t="s">
        <v>323</v>
      </c>
      <c r="C2871" t="s">
        <v>106</v>
      </c>
      <c r="D2871">
        <v>21</v>
      </c>
      <c r="E2871">
        <v>322.08</v>
      </c>
      <c r="F2871">
        <v>6763.68</v>
      </c>
      <c r="G2871" t="s">
        <v>105</v>
      </c>
      <c r="H2871" t="s">
        <v>75</v>
      </c>
      <c r="I2871" t="s">
        <v>323</v>
      </c>
      <c r="J2871" t="s">
        <v>428</v>
      </c>
      <c r="K2871">
        <v>174</v>
      </c>
      <c r="L2871" t="s">
        <v>323</v>
      </c>
      <c r="M2871">
        <v>34.67</v>
      </c>
      <c r="N2871">
        <v>12.48</v>
      </c>
      <c r="O2871" t="s">
        <v>430</v>
      </c>
      <c r="P2871">
        <f>E2871 - M2871</f>
        <v>287.40999999999997</v>
      </c>
      <c r="Q2871" t="str">
        <f>TEXT((A2871),"MMM _ YYYY")</f>
        <v>May  2017</v>
      </c>
    </row>
    <row r="2872" spans="1:17" x14ac:dyDescent="0.3">
      <c r="A2872" s="3">
        <v>43074</v>
      </c>
      <c r="B2872" t="s">
        <v>323</v>
      </c>
      <c r="C2872" t="s">
        <v>144</v>
      </c>
      <c r="D2872">
        <v>39</v>
      </c>
      <c r="E2872">
        <v>107.48</v>
      </c>
      <c r="F2872">
        <v>4191.72</v>
      </c>
      <c r="G2872" t="s">
        <v>31</v>
      </c>
      <c r="H2872" t="s">
        <v>75</v>
      </c>
      <c r="I2872" t="s">
        <v>323</v>
      </c>
      <c r="J2872" t="s">
        <v>428</v>
      </c>
      <c r="K2872">
        <v>174</v>
      </c>
      <c r="L2872" t="s">
        <v>323</v>
      </c>
      <c r="M2872">
        <v>34.67</v>
      </c>
      <c r="N2872">
        <v>12.48</v>
      </c>
      <c r="O2872" t="s">
        <v>430</v>
      </c>
      <c r="P2872">
        <f>E2872 - M2872</f>
        <v>72.81</v>
      </c>
      <c r="Q2872" t="str">
        <f>TEXT((A2872),"MMM _ YYYY")</f>
        <v>Dec  2017</v>
      </c>
    </row>
    <row r="2873" spans="1:17" x14ac:dyDescent="0.3">
      <c r="A2873" s="3">
        <v>42632</v>
      </c>
      <c r="B2873" t="s">
        <v>323</v>
      </c>
      <c r="C2873" t="s">
        <v>37</v>
      </c>
      <c r="D2873">
        <v>6</v>
      </c>
      <c r="E2873">
        <v>317.83999999999997</v>
      </c>
      <c r="F2873">
        <v>1907.04</v>
      </c>
      <c r="G2873" t="s">
        <v>12</v>
      </c>
      <c r="H2873" t="s">
        <v>75</v>
      </c>
      <c r="I2873" t="s">
        <v>323</v>
      </c>
      <c r="J2873" t="s">
        <v>428</v>
      </c>
      <c r="K2873">
        <v>174</v>
      </c>
      <c r="L2873" t="s">
        <v>323</v>
      </c>
      <c r="M2873">
        <v>34.67</v>
      </c>
      <c r="N2873">
        <v>12.48</v>
      </c>
      <c r="O2873" t="s">
        <v>430</v>
      </c>
      <c r="P2873">
        <f>E2873 - M2873</f>
        <v>283.16999999999996</v>
      </c>
      <c r="Q2873" t="str">
        <f>TEXT((A2873),"MMM _ YYYY")</f>
        <v>Sep  2016</v>
      </c>
    </row>
    <row r="2874" spans="1:17" x14ac:dyDescent="0.3">
      <c r="A2874" s="3">
        <v>42059</v>
      </c>
      <c r="B2874" t="s">
        <v>323</v>
      </c>
      <c r="C2874" t="s">
        <v>358</v>
      </c>
      <c r="D2874">
        <v>31</v>
      </c>
      <c r="E2874">
        <v>65.84</v>
      </c>
      <c r="F2874">
        <v>2041.04</v>
      </c>
      <c r="G2874" t="s">
        <v>2</v>
      </c>
      <c r="H2874" t="s">
        <v>75</v>
      </c>
      <c r="I2874" t="s">
        <v>323</v>
      </c>
      <c r="J2874" t="s">
        <v>428</v>
      </c>
      <c r="K2874">
        <v>174</v>
      </c>
      <c r="L2874" t="s">
        <v>323</v>
      </c>
      <c r="M2874">
        <v>34.67</v>
      </c>
      <c r="N2874">
        <v>12.48</v>
      </c>
      <c r="O2874" t="s">
        <v>430</v>
      </c>
      <c r="P2874">
        <f>E2874 - M2874</f>
        <v>31.17</v>
      </c>
      <c r="Q2874" t="str">
        <f>TEXT((A2874),"MMM _ YYYY")</f>
        <v>Feb  2015</v>
      </c>
    </row>
    <row r="2875" spans="1:17" x14ac:dyDescent="0.3">
      <c r="A2875" s="3">
        <v>42229</v>
      </c>
      <c r="B2875" t="s">
        <v>323</v>
      </c>
      <c r="C2875" t="s">
        <v>284</v>
      </c>
      <c r="D2875">
        <v>1</v>
      </c>
      <c r="E2875">
        <v>117.25</v>
      </c>
      <c r="F2875">
        <v>117.25</v>
      </c>
      <c r="G2875" t="s">
        <v>56</v>
      </c>
      <c r="H2875" t="s">
        <v>75</v>
      </c>
      <c r="I2875" t="s">
        <v>323</v>
      </c>
      <c r="J2875" t="s">
        <v>428</v>
      </c>
      <c r="K2875">
        <v>174</v>
      </c>
      <c r="L2875" t="s">
        <v>323</v>
      </c>
      <c r="M2875">
        <v>34.67</v>
      </c>
      <c r="N2875">
        <v>12.48</v>
      </c>
      <c r="O2875" t="s">
        <v>430</v>
      </c>
      <c r="P2875">
        <f>E2875 - M2875</f>
        <v>82.58</v>
      </c>
      <c r="Q2875" t="str">
        <f>TEXT((A2875),"MMM _ YYYY")</f>
        <v>Aug  2015</v>
      </c>
    </row>
    <row r="2876" spans="1:17" x14ac:dyDescent="0.3">
      <c r="A2876" s="3">
        <v>41706</v>
      </c>
      <c r="B2876" t="s">
        <v>323</v>
      </c>
      <c r="C2876" t="s">
        <v>266</v>
      </c>
      <c r="D2876">
        <v>45</v>
      </c>
      <c r="E2876">
        <v>327.88</v>
      </c>
      <c r="F2876">
        <v>14754.6</v>
      </c>
      <c r="G2876" t="s">
        <v>56</v>
      </c>
      <c r="H2876" t="s">
        <v>75</v>
      </c>
      <c r="I2876" t="s">
        <v>323</v>
      </c>
      <c r="J2876" t="s">
        <v>428</v>
      </c>
      <c r="K2876">
        <v>174</v>
      </c>
      <c r="L2876" t="s">
        <v>323</v>
      </c>
      <c r="M2876">
        <v>34.67</v>
      </c>
      <c r="N2876">
        <v>12.48</v>
      </c>
      <c r="O2876" t="s">
        <v>430</v>
      </c>
      <c r="P2876">
        <f>E2876 - M2876</f>
        <v>293.20999999999998</v>
      </c>
      <c r="Q2876" t="str">
        <f>TEXT((A2876),"MMM _ YYYY")</f>
        <v>Mar  2014</v>
      </c>
    </row>
    <row r="2877" spans="1:17" x14ac:dyDescent="0.3">
      <c r="A2877" s="3">
        <v>41785</v>
      </c>
      <c r="B2877" t="s">
        <v>323</v>
      </c>
      <c r="C2877" t="s">
        <v>88</v>
      </c>
      <c r="D2877">
        <v>7</v>
      </c>
      <c r="E2877">
        <v>386.31</v>
      </c>
      <c r="F2877">
        <v>2704.17</v>
      </c>
      <c r="G2877" t="s">
        <v>87</v>
      </c>
      <c r="H2877" t="s">
        <v>75</v>
      </c>
      <c r="I2877" t="s">
        <v>323</v>
      </c>
      <c r="J2877" t="s">
        <v>428</v>
      </c>
      <c r="K2877">
        <v>174</v>
      </c>
      <c r="L2877" t="s">
        <v>323</v>
      </c>
      <c r="M2877">
        <v>34.67</v>
      </c>
      <c r="N2877">
        <v>12.48</v>
      </c>
      <c r="O2877" t="s">
        <v>430</v>
      </c>
      <c r="P2877">
        <f>E2877 - M2877</f>
        <v>351.64</v>
      </c>
      <c r="Q2877" t="str">
        <f>TEXT((A2877),"MMM _ YYYY")</f>
        <v>May  2014</v>
      </c>
    </row>
    <row r="2878" spans="1:17" x14ac:dyDescent="0.3">
      <c r="A2878" s="3">
        <v>41360</v>
      </c>
      <c r="B2878" t="s">
        <v>323</v>
      </c>
      <c r="C2878" t="s">
        <v>381</v>
      </c>
      <c r="D2878">
        <v>17</v>
      </c>
      <c r="E2878">
        <v>233.82</v>
      </c>
      <c r="F2878">
        <v>3974.94</v>
      </c>
      <c r="G2878" t="s">
        <v>134</v>
      </c>
      <c r="H2878" t="s">
        <v>75</v>
      </c>
      <c r="I2878" t="s">
        <v>323</v>
      </c>
      <c r="J2878" t="s">
        <v>428</v>
      </c>
      <c r="K2878">
        <v>174</v>
      </c>
      <c r="L2878" t="s">
        <v>323</v>
      </c>
      <c r="M2878">
        <v>34.67</v>
      </c>
      <c r="N2878">
        <v>12.48</v>
      </c>
      <c r="O2878" t="s">
        <v>430</v>
      </c>
      <c r="P2878">
        <f>E2878 - M2878</f>
        <v>199.14999999999998</v>
      </c>
      <c r="Q2878" t="str">
        <f>TEXT((A2878),"MMM _ YYYY")</f>
        <v>Mar  2013</v>
      </c>
    </row>
    <row r="2879" spans="1:17" x14ac:dyDescent="0.3">
      <c r="A2879" s="3">
        <v>41427</v>
      </c>
      <c r="B2879" t="s">
        <v>323</v>
      </c>
      <c r="C2879" t="s">
        <v>59</v>
      </c>
      <c r="D2879">
        <v>3</v>
      </c>
      <c r="E2879">
        <v>363.84</v>
      </c>
      <c r="F2879">
        <v>1091.52</v>
      </c>
      <c r="G2879" t="s">
        <v>56</v>
      </c>
      <c r="H2879" t="s">
        <v>75</v>
      </c>
      <c r="I2879" t="s">
        <v>323</v>
      </c>
      <c r="J2879" t="s">
        <v>428</v>
      </c>
      <c r="K2879">
        <v>174</v>
      </c>
      <c r="L2879" t="s">
        <v>323</v>
      </c>
      <c r="M2879">
        <v>34.67</v>
      </c>
      <c r="N2879">
        <v>12.48</v>
      </c>
      <c r="O2879" t="s">
        <v>430</v>
      </c>
      <c r="P2879">
        <f>E2879 - M2879</f>
        <v>329.16999999999996</v>
      </c>
      <c r="Q2879" t="str">
        <f>TEXT((A2879),"MMM _ YYYY")</f>
        <v>Jun  2013</v>
      </c>
    </row>
    <row r="2880" spans="1:17" x14ac:dyDescent="0.3">
      <c r="A2880" s="3">
        <v>41623</v>
      </c>
      <c r="B2880" t="s">
        <v>323</v>
      </c>
      <c r="C2880" t="s">
        <v>225</v>
      </c>
      <c r="D2880">
        <v>18</v>
      </c>
      <c r="E2880">
        <v>182.93</v>
      </c>
      <c r="F2880">
        <v>3292.74</v>
      </c>
      <c r="G2880" t="s">
        <v>12</v>
      </c>
      <c r="H2880" t="s">
        <v>75</v>
      </c>
      <c r="I2880" t="s">
        <v>323</v>
      </c>
      <c r="J2880" t="s">
        <v>428</v>
      </c>
      <c r="K2880">
        <v>174</v>
      </c>
      <c r="L2880" t="s">
        <v>323</v>
      </c>
      <c r="M2880">
        <v>34.67</v>
      </c>
      <c r="N2880">
        <v>12.48</v>
      </c>
      <c r="O2880" t="s">
        <v>430</v>
      </c>
      <c r="P2880">
        <f>E2880 - M2880</f>
        <v>148.26</v>
      </c>
      <c r="Q2880" t="str">
        <f>TEXT((A2880),"MMM _ YYYY")</f>
        <v>Dec  2013</v>
      </c>
    </row>
    <row r="2881" spans="1:17" x14ac:dyDescent="0.3">
      <c r="A2881" s="3">
        <v>45172</v>
      </c>
      <c r="B2881" t="s">
        <v>351</v>
      </c>
      <c r="C2881" t="s">
        <v>299</v>
      </c>
      <c r="D2881">
        <v>48</v>
      </c>
      <c r="E2881">
        <v>347.68</v>
      </c>
      <c r="F2881">
        <v>16688.64</v>
      </c>
      <c r="G2881" t="s">
        <v>23</v>
      </c>
      <c r="H2881" t="s">
        <v>78</v>
      </c>
      <c r="I2881" t="s">
        <v>351</v>
      </c>
      <c r="J2881" t="s">
        <v>428</v>
      </c>
      <c r="K2881">
        <v>175</v>
      </c>
      <c r="L2881" t="s">
        <v>351</v>
      </c>
      <c r="M2881">
        <v>26.72</v>
      </c>
      <c r="N2881">
        <v>5.32</v>
      </c>
      <c r="O2881" t="s">
        <v>431</v>
      </c>
      <c r="P2881">
        <f>E2881 - M2881</f>
        <v>320.96000000000004</v>
      </c>
      <c r="Q2881" t="str">
        <f>TEXT((A2881),"MMM _ YYYY")</f>
        <v>Sep  2023</v>
      </c>
    </row>
    <row r="2882" spans="1:17" x14ac:dyDescent="0.3">
      <c r="A2882" s="3">
        <v>45246</v>
      </c>
      <c r="B2882" t="s">
        <v>351</v>
      </c>
      <c r="C2882" t="s">
        <v>247</v>
      </c>
      <c r="D2882">
        <v>49</v>
      </c>
      <c r="E2882">
        <v>57.27</v>
      </c>
      <c r="F2882">
        <v>2806.23</v>
      </c>
      <c r="G2882" t="s">
        <v>23</v>
      </c>
      <c r="H2882" t="s">
        <v>78</v>
      </c>
      <c r="I2882" t="s">
        <v>351</v>
      </c>
      <c r="J2882" t="s">
        <v>428</v>
      </c>
      <c r="K2882">
        <v>175</v>
      </c>
      <c r="L2882" t="s">
        <v>351</v>
      </c>
      <c r="M2882">
        <v>26.72</v>
      </c>
      <c r="N2882">
        <v>5.32</v>
      </c>
      <c r="O2882" t="s">
        <v>431</v>
      </c>
      <c r="P2882">
        <f>E2882 - M2882</f>
        <v>30.550000000000004</v>
      </c>
      <c r="Q2882" t="str">
        <f>TEXT((A2882),"MMM _ YYYY")</f>
        <v>Nov  2023</v>
      </c>
    </row>
    <row r="2883" spans="1:17" x14ac:dyDescent="0.3">
      <c r="A2883" s="3">
        <v>45308</v>
      </c>
      <c r="B2883" t="s">
        <v>351</v>
      </c>
      <c r="C2883" t="s">
        <v>229</v>
      </c>
      <c r="D2883">
        <v>6</v>
      </c>
      <c r="E2883">
        <v>370.65</v>
      </c>
      <c r="F2883">
        <v>2223.9</v>
      </c>
      <c r="G2883" t="s">
        <v>16</v>
      </c>
      <c r="H2883" t="s">
        <v>78</v>
      </c>
      <c r="I2883" t="s">
        <v>351</v>
      </c>
      <c r="J2883" t="s">
        <v>428</v>
      </c>
      <c r="K2883">
        <v>175</v>
      </c>
      <c r="L2883" t="s">
        <v>351</v>
      </c>
      <c r="M2883">
        <v>26.72</v>
      </c>
      <c r="N2883">
        <v>5.32</v>
      </c>
      <c r="O2883" t="s">
        <v>431</v>
      </c>
      <c r="P2883">
        <f>E2883 - M2883</f>
        <v>343.92999999999995</v>
      </c>
      <c r="Q2883" t="str">
        <f>TEXT((A2883),"MMM _ YYYY")</f>
        <v>Jan  2024</v>
      </c>
    </row>
    <row r="2884" spans="1:17" x14ac:dyDescent="0.3">
      <c r="A2884" s="3">
        <v>45489</v>
      </c>
      <c r="B2884" t="s">
        <v>351</v>
      </c>
      <c r="C2884" t="s">
        <v>191</v>
      </c>
      <c r="D2884">
        <v>15</v>
      </c>
      <c r="E2884">
        <v>296.44</v>
      </c>
      <c r="F2884">
        <v>4446.6000000000004</v>
      </c>
      <c r="G2884" t="s">
        <v>26</v>
      </c>
      <c r="H2884" t="s">
        <v>78</v>
      </c>
      <c r="I2884" t="s">
        <v>351</v>
      </c>
      <c r="J2884" t="s">
        <v>428</v>
      </c>
      <c r="K2884">
        <v>175</v>
      </c>
      <c r="L2884" t="s">
        <v>351</v>
      </c>
      <c r="M2884">
        <v>26.72</v>
      </c>
      <c r="N2884">
        <v>5.32</v>
      </c>
      <c r="O2884" t="s">
        <v>431</v>
      </c>
      <c r="P2884">
        <f>E2884 - M2884</f>
        <v>269.72000000000003</v>
      </c>
      <c r="Q2884" t="str">
        <f>TEXT((A2884),"MMM _ YYYY")</f>
        <v>Jul  2024</v>
      </c>
    </row>
    <row r="2885" spans="1:17" x14ac:dyDescent="0.3">
      <c r="A2885" s="3">
        <v>45826</v>
      </c>
      <c r="B2885" t="s">
        <v>351</v>
      </c>
      <c r="C2885" t="s">
        <v>37</v>
      </c>
      <c r="D2885">
        <v>34</v>
      </c>
      <c r="E2885">
        <v>264.11</v>
      </c>
      <c r="F2885">
        <v>8979.74</v>
      </c>
      <c r="G2885" t="s">
        <v>12</v>
      </c>
      <c r="H2885" t="s">
        <v>78</v>
      </c>
      <c r="I2885" t="s">
        <v>351</v>
      </c>
      <c r="J2885" t="s">
        <v>428</v>
      </c>
      <c r="K2885">
        <v>175</v>
      </c>
      <c r="L2885" t="s">
        <v>351</v>
      </c>
      <c r="M2885">
        <v>26.72</v>
      </c>
      <c r="N2885">
        <v>5.32</v>
      </c>
      <c r="O2885" t="s">
        <v>431</v>
      </c>
      <c r="P2885">
        <f>E2885 - M2885</f>
        <v>237.39000000000001</v>
      </c>
      <c r="Q2885" t="str">
        <f>TEXT((A2885),"MMM _ YYYY")</f>
        <v>Jun  2025</v>
      </c>
    </row>
    <row r="2886" spans="1:17" x14ac:dyDescent="0.3">
      <c r="A2886" s="3">
        <v>44637</v>
      </c>
      <c r="B2886" t="s">
        <v>351</v>
      </c>
      <c r="C2886" t="s">
        <v>28</v>
      </c>
      <c r="D2886">
        <v>12</v>
      </c>
      <c r="E2886">
        <v>76.86</v>
      </c>
      <c r="F2886">
        <v>922.32</v>
      </c>
      <c r="G2886" t="s">
        <v>6</v>
      </c>
      <c r="H2886" t="s">
        <v>78</v>
      </c>
      <c r="I2886" t="s">
        <v>351</v>
      </c>
      <c r="J2886" t="s">
        <v>428</v>
      </c>
      <c r="K2886">
        <v>175</v>
      </c>
      <c r="L2886" t="s">
        <v>351</v>
      </c>
      <c r="M2886">
        <v>26.72</v>
      </c>
      <c r="N2886">
        <v>5.32</v>
      </c>
      <c r="O2886" t="s">
        <v>431</v>
      </c>
      <c r="P2886">
        <f>E2886 - M2886</f>
        <v>50.14</v>
      </c>
      <c r="Q2886" t="str">
        <f>TEXT((A2886),"MMM _ YYYY")</f>
        <v>Mar  2022</v>
      </c>
    </row>
    <row r="2887" spans="1:17" x14ac:dyDescent="0.3">
      <c r="A2887" s="3">
        <v>44655</v>
      </c>
      <c r="B2887" t="s">
        <v>351</v>
      </c>
      <c r="C2887" t="s">
        <v>354</v>
      </c>
      <c r="D2887">
        <v>10</v>
      </c>
      <c r="E2887">
        <v>258.63</v>
      </c>
      <c r="F2887">
        <v>2586.3000000000002</v>
      </c>
      <c r="G2887" t="s">
        <v>31</v>
      </c>
      <c r="H2887" t="s">
        <v>78</v>
      </c>
      <c r="I2887" t="s">
        <v>351</v>
      </c>
      <c r="J2887" t="s">
        <v>428</v>
      </c>
      <c r="K2887">
        <v>175</v>
      </c>
      <c r="L2887" t="s">
        <v>351</v>
      </c>
      <c r="M2887">
        <v>26.72</v>
      </c>
      <c r="N2887">
        <v>5.32</v>
      </c>
      <c r="O2887" t="s">
        <v>431</v>
      </c>
      <c r="P2887">
        <f>E2887 - M2887</f>
        <v>231.91</v>
      </c>
      <c r="Q2887" t="str">
        <f>TEXT((A2887),"MMM _ YYYY")</f>
        <v>Apr  2022</v>
      </c>
    </row>
    <row r="2888" spans="1:17" x14ac:dyDescent="0.3">
      <c r="A2888" s="3">
        <v>44737</v>
      </c>
      <c r="B2888" t="s">
        <v>351</v>
      </c>
      <c r="C2888" t="s">
        <v>235</v>
      </c>
      <c r="D2888">
        <v>2</v>
      </c>
      <c r="E2888">
        <v>227.47</v>
      </c>
      <c r="F2888">
        <v>454.94</v>
      </c>
      <c r="G2888" t="s">
        <v>130</v>
      </c>
      <c r="H2888" t="s">
        <v>78</v>
      </c>
      <c r="I2888" t="s">
        <v>351</v>
      </c>
      <c r="J2888" t="s">
        <v>428</v>
      </c>
      <c r="K2888">
        <v>175</v>
      </c>
      <c r="L2888" t="s">
        <v>351</v>
      </c>
      <c r="M2888">
        <v>26.72</v>
      </c>
      <c r="N2888">
        <v>5.32</v>
      </c>
      <c r="O2888" t="s">
        <v>431</v>
      </c>
      <c r="P2888">
        <f>E2888 - M2888</f>
        <v>200.75</v>
      </c>
      <c r="Q2888" t="str">
        <f>TEXT((A2888),"MMM _ YYYY")</f>
        <v>Jun  2022</v>
      </c>
    </row>
    <row r="2889" spans="1:17" x14ac:dyDescent="0.3">
      <c r="A2889" s="3">
        <v>44908</v>
      </c>
      <c r="B2889" t="s">
        <v>351</v>
      </c>
      <c r="C2889" t="s">
        <v>211</v>
      </c>
      <c r="D2889">
        <v>26</v>
      </c>
      <c r="E2889">
        <v>390.17</v>
      </c>
      <c r="F2889">
        <v>10144.42</v>
      </c>
      <c r="G2889" t="s">
        <v>87</v>
      </c>
      <c r="H2889" t="s">
        <v>78</v>
      </c>
      <c r="I2889" t="s">
        <v>351</v>
      </c>
      <c r="J2889" t="s">
        <v>428</v>
      </c>
      <c r="K2889">
        <v>175</v>
      </c>
      <c r="L2889" t="s">
        <v>351</v>
      </c>
      <c r="M2889">
        <v>26.72</v>
      </c>
      <c r="N2889">
        <v>5.32</v>
      </c>
      <c r="O2889" t="s">
        <v>431</v>
      </c>
      <c r="P2889">
        <f>E2889 - M2889</f>
        <v>363.45000000000005</v>
      </c>
      <c r="Q2889" t="str">
        <f>TEXT((A2889),"MMM _ YYYY")</f>
        <v>Dec  2022</v>
      </c>
    </row>
    <row r="2890" spans="1:17" x14ac:dyDescent="0.3">
      <c r="A2890" s="3">
        <v>44224</v>
      </c>
      <c r="B2890" t="s">
        <v>351</v>
      </c>
      <c r="C2890" t="s">
        <v>7</v>
      </c>
      <c r="D2890">
        <v>23</v>
      </c>
      <c r="E2890">
        <v>336.07</v>
      </c>
      <c r="F2890">
        <v>7729.61</v>
      </c>
      <c r="G2890" t="s">
        <v>6</v>
      </c>
      <c r="H2890" t="s">
        <v>78</v>
      </c>
      <c r="I2890" t="s">
        <v>351</v>
      </c>
      <c r="J2890" t="s">
        <v>428</v>
      </c>
      <c r="K2890">
        <v>175</v>
      </c>
      <c r="L2890" t="s">
        <v>351</v>
      </c>
      <c r="M2890">
        <v>26.72</v>
      </c>
      <c r="N2890">
        <v>5.32</v>
      </c>
      <c r="O2890" t="s">
        <v>431</v>
      </c>
      <c r="P2890">
        <f>E2890 - M2890</f>
        <v>309.35000000000002</v>
      </c>
      <c r="Q2890" t="str">
        <f>TEXT((A2890),"MMM _ YYYY")</f>
        <v>Jan  2021</v>
      </c>
    </row>
    <row r="2891" spans="1:17" x14ac:dyDescent="0.3">
      <c r="A2891" s="3">
        <v>44352</v>
      </c>
      <c r="B2891" t="s">
        <v>351</v>
      </c>
      <c r="C2891" t="s">
        <v>142</v>
      </c>
      <c r="D2891">
        <v>22</v>
      </c>
      <c r="E2891">
        <v>199.85</v>
      </c>
      <c r="F2891">
        <v>4396.7</v>
      </c>
      <c r="G2891" t="s">
        <v>31</v>
      </c>
      <c r="H2891" t="s">
        <v>78</v>
      </c>
      <c r="I2891" t="s">
        <v>351</v>
      </c>
      <c r="J2891" t="s">
        <v>428</v>
      </c>
      <c r="K2891">
        <v>175</v>
      </c>
      <c r="L2891" t="s">
        <v>351</v>
      </c>
      <c r="M2891">
        <v>26.72</v>
      </c>
      <c r="N2891">
        <v>5.32</v>
      </c>
      <c r="O2891" t="s">
        <v>431</v>
      </c>
      <c r="P2891">
        <f>E2891 - M2891</f>
        <v>173.13</v>
      </c>
      <c r="Q2891" t="str">
        <f>TEXT((A2891),"MMM _ YYYY")</f>
        <v>Jun  2021</v>
      </c>
    </row>
    <row r="2892" spans="1:17" x14ac:dyDescent="0.3">
      <c r="A2892" s="3">
        <v>43888</v>
      </c>
      <c r="B2892" t="s">
        <v>351</v>
      </c>
      <c r="C2892" t="s">
        <v>341</v>
      </c>
      <c r="D2892">
        <v>33</v>
      </c>
      <c r="E2892">
        <v>164.15</v>
      </c>
      <c r="F2892">
        <v>5416.95</v>
      </c>
      <c r="G2892" t="s">
        <v>130</v>
      </c>
      <c r="H2892" t="s">
        <v>78</v>
      </c>
      <c r="I2892" t="s">
        <v>351</v>
      </c>
      <c r="J2892" t="s">
        <v>428</v>
      </c>
      <c r="K2892">
        <v>175</v>
      </c>
      <c r="L2892" t="s">
        <v>351</v>
      </c>
      <c r="M2892">
        <v>26.72</v>
      </c>
      <c r="N2892">
        <v>5.32</v>
      </c>
      <c r="O2892" t="s">
        <v>431</v>
      </c>
      <c r="P2892">
        <f>E2892 - M2892</f>
        <v>137.43</v>
      </c>
      <c r="Q2892" t="str">
        <f>TEXT((A2892),"MMM _ YYYY")</f>
        <v>Feb  2020</v>
      </c>
    </row>
    <row r="2893" spans="1:17" x14ac:dyDescent="0.3">
      <c r="A2893" s="3">
        <v>43900</v>
      </c>
      <c r="B2893" t="s">
        <v>351</v>
      </c>
      <c r="C2893" t="s">
        <v>166</v>
      </c>
      <c r="D2893">
        <v>11</v>
      </c>
      <c r="E2893">
        <v>320.89</v>
      </c>
      <c r="F2893">
        <v>3529.79</v>
      </c>
      <c r="G2893" t="s">
        <v>8</v>
      </c>
      <c r="H2893" t="s">
        <v>78</v>
      </c>
      <c r="I2893" t="s">
        <v>351</v>
      </c>
      <c r="J2893" t="s">
        <v>428</v>
      </c>
      <c r="K2893">
        <v>175</v>
      </c>
      <c r="L2893" t="s">
        <v>351</v>
      </c>
      <c r="M2893">
        <v>26.72</v>
      </c>
      <c r="N2893">
        <v>5.32</v>
      </c>
      <c r="O2893" t="s">
        <v>431</v>
      </c>
      <c r="P2893">
        <f>E2893 - M2893</f>
        <v>294.16999999999996</v>
      </c>
      <c r="Q2893" t="str">
        <f>TEXT((A2893),"MMM _ YYYY")</f>
        <v>Mar  2020</v>
      </c>
    </row>
    <row r="2894" spans="1:17" x14ac:dyDescent="0.3">
      <c r="A2894" s="3">
        <v>43943</v>
      </c>
      <c r="B2894" t="s">
        <v>351</v>
      </c>
      <c r="C2894" t="s">
        <v>289</v>
      </c>
      <c r="D2894">
        <v>36</v>
      </c>
      <c r="E2894">
        <v>104.38</v>
      </c>
      <c r="F2894">
        <v>3757.68</v>
      </c>
      <c r="G2894" t="s">
        <v>130</v>
      </c>
      <c r="H2894" t="s">
        <v>78</v>
      </c>
      <c r="I2894" t="s">
        <v>351</v>
      </c>
      <c r="J2894" t="s">
        <v>428</v>
      </c>
      <c r="K2894">
        <v>175</v>
      </c>
      <c r="L2894" t="s">
        <v>351</v>
      </c>
      <c r="M2894">
        <v>26.72</v>
      </c>
      <c r="N2894">
        <v>5.32</v>
      </c>
      <c r="O2894" t="s">
        <v>431</v>
      </c>
      <c r="P2894">
        <f>E2894 - M2894</f>
        <v>77.66</v>
      </c>
      <c r="Q2894" t="str">
        <f>TEXT((A2894),"MMM _ YYYY")</f>
        <v>Apr  2020</v>
      </c>
    </row>
    <row r="2895" spans="1:17" x14ac:dyDescent="0.3">
      <c r="A2895" s="3">
        <v>44055</v>
      </c>
      <c r="B2895" t="s">
        <v>351</v>
      </c>
      <c r="C2895" t="s">
        <v>144</v>
      </c>
      <c r="D2895">
        <v>25</v>
      </c>
      <c r="E2895">
        <v>386.51</v>
      </c>
      <c r="F2895">
        <v>9662.75</v>
      </c>
      <c r="G2895" t="s">
        <v>31</v>
      </c>
      <c r="H2895" t="s">
        <v>78</v>
      </c>
      <c r="I2895" t="s">
        <v>351</v>
      </c>
      <c r="J2895" t="s">
        <v>428</v>
      </c>
      <c r="K2895">
        <v>175</v>
      </c>
      <c r="L2895" t="s">
        <v>351</v>
      </c>
      <c r="M2895">
        <v>26.72</v>
      </c>
      <c r="N2895">
        <v>5.32</v>
      </c>
      <c r="O2895" t="s">
        <v>431</v>
      </c>
      <c r="P2895">
        <f>E2895 - M2895</f>
        <v>359.78999999999996</v>
      </c>
      <c r="Q2895" t="str">
        <f>TEXT((A2895),"MMM _ YYYY")</f>
        <v>Aug  2020</v>
      </c>
    </row>
    <row r="2896" spans="1:17" x14ac:dyDescent="0.3">
      <c r="A2896" s="3">
        <v>43486</v>
      </c>
      <c r="B2896" t="s">
        <v>351</v>
      </c>
      <c r="C2896" t="s">
        <v>9</v>
      </c>
      <c r="D2896">
        <v>41</v>
      </c>
      <c r="E2896">
        <v>167.21</v>
      </c>
      <c r="F2896">
        <v>6855.61</v>
      </c>
      <c r="G2896" t="s">
        <v>8</v>
      </c>
      <c r="H2896" t="s">
        <v>78</v>
      </c>
      <c r="I2896" t="s">
        <v>351</v>
      </c>
      <c r="J2896" t="s">
        <v>428</v>
      </c>
      <c r="K2896">
        <v>175</v>
      </c>
      <c r="L2896" t="s">
        <v>351</v>
      </c>
      <c r="M2896">
        <v>26.72</v>
      </c>
      <c r="N2896">
        <v>5.32</v>
      </c>
      <c r="O2896" t="s">
        <v>431</v>
      </c>
      <c r="P2896">
        <f>E2896 - M2896</f>
        <v>140.49</v>
      </c>
      <c r="Q2896" t="str">
        <f>TEXT((A2896),"MMM _ YYYY")</f>
        <v>Jan  2019</v>
      </c>
    </row>
    <row r="2897" spans="1:17" x14ac:dyDescent="0.3">
      <c r="A2897" s="3">
        <v>43205</v>
      </c>
      <c r="B2897" t="s">
        <v>351</v>
      </c>
      <c r="C2897" t="s">
        <v>224</v>
      </c>
      <c r="D2897">
        <v>16</v>
      </c>
      <c r="E2897">
        <v>234.47</v>
      </c>
      <c r="F2897">
        <v>3751.52</v>
      </c>
      <c r="G2897" t="s">
        <v>56</v>
      </c>
      <c r="H2897" t="s">
        <v>78</v>
      </c>
      <c r="I2897" t="s">
        <v>351</v>
      </c>
      <c r="J2897" t="s">
        <v>428</v>
      </c>
      <c r="K2897">
        <v>175</v>
      </c>
      <c r="L2897" t="s">
        <v>351</v>
      </c>
      <c r="M2897">
        <v>26.72</v>
      </c>
      <c r="N2897">
        <v>5.32</v>
      </c>
      <c r="O2897" t="s">
        <v>431</v>
      </c>
      <c r="P2897">
        <f>E2897 - M2897</f>
        <v>207.75</v>
      </c>
      <c r="Q2897" t="str">
        <f>TEXT((A2897),"MMM _ YYYY")</f>
        <v>Apr  2018</v>
      </c>
    </row>
    <row r="2898" spans="1:17" x14ac:dyDescent="0.3">
      <c r="A2898" s="3">
        <v>43394</v>
      </c>
      <c r="B2898" t="s">
        <v>351</v>
      </c>
      <c r="C2898" t="s">
        <v>144</v>
      </c>
      <c r="D2898">
        <v>33</v>
      </c>
      <c r="E2898">
        <v>366.16</v>
      </c>
      <c r="F2898">
        <v>12083.28</v>
      </c>
      <c r="G2898" t="s">
        <v>31</v>
      </c>
      <c r="H2898" t="s">
        <v>78</v>
      </c>
      <c r="I2898" t="s">
        <v>351</v>
      </c>
      <c r="J2898" t="s">
        <v>428</v>
      </c>
      <c r="K2898">
        <v>175</v>
      </c>
      <c r="L2898" t="s">
        <v>351</v>
      </c>
      <c r="M2898">
        <v>26.72</v>
      </c>
      <c r="N2898">
        <v>5.32</v>
      </c>
      <c r="O2898" t="s">
        <v>431</v>
      </c>
      <c r="P2898">
        <f>E2898 - M2898</f>
        <v>339.44000000000005</v>
      </c>
      <c r="Q2898" t="str">
        <f>TEXT((A2898),"MMM _ YYYY")</f>
        <v>Oct  2018</v>
      </c>
    </row>
    <row r="2899" spans="1:17" x14ac:dyDescent="0.3">
      <c r="A2899" s="3">
        <v>43433</v>
      </c>
      <c r="B2899" t="s">
        <v>351</v>
      </c>
      <c r="C2899" t="s">
        <v>353</v>
      </c>
      <c r="D2899">
        <v>47</v>
      </c>
      <c r="E2899">
        <v>397.18</v>
      </c>
      <c r="F2899">
        <v>18667.46</v>
      </c>
      <c r="G2899" t="s">
        <v>105</v>
      </c>
      <c r="H2899" t="s">
        <v>78</v>
      </c>
      <c r="I2899" t="s">
        <v>351</v>
      </c>
      <c r="J2899" t="s">
        <v>428</v>
      </c>
      <c r="K2899">
        <v>175</v>
      </c>
      <c r="L2899" t="s">
        <v>351</v>
      </c>
      <c r="M2899">
        <v>26.72</v>
      </c>
      <c r="N2899">
        <v>5.32</v>
      </c>
      <c r="O2899" t="s">
        <v>431</v>
      </c>
      <c r="P2899">
        <f>E2899 - M2899</f>
        <v>370.46000000000004</v>
      </c>
      <c r="Q2899" t="str">
        <f>TEXT((A2899),"MMM _ YYYY")</f>
        <v>Nov  2018</v>
      </c>
    </row>
    <row r="2900" spans="1:17" x14ac:dyDescent="0.3">
      <c r="A2900" s="3">
        <v>42830</v>
      </c>
      <c r="B2900" t="s">
        <v>351</v>
      </c>
      <c r="C2900" t="s">
        <v>258</v>
      </c>
      <c r="D2900">
        <v>35</v>
      </c>
      <c r="E2900">
        <v>287.10000000000002</v>
      </c>
      <c r="F2900">
        <v>10048.5</v>
      </c>
      <c r="G2900" t="s">
        <v>87</v>
      </c>
      <c r="H2900" t="s">
        <v>78</v>
      </c>
      <c r="I2900" t="s">
        <v>351</v>
      </c>
      <c r="J2900" t="s">
        <v>428</v>
      </c>
      <c r="K2900">
        <v>175</v>
      </c>
      <c r="L2900" t="s">
        <v>351</v>
      </c>
      <c r="M2900">
        <v>26.72</v>
      </c>
      <c r="N2900">
        <v>5.32</v>
      </c>
      <c r="O2900" t="s">
        <v>431</v>
      </c>
      <c r="P2900">
        <f>E2900 - M2900</f>
        <v>260.38</v>
      </c>
      <c r="Q2900" t="str">
        <f>TEXT((A2900),"MMM _ YYYY")</f>
        <v>Apr  2017</v>
      </c>
    </row>
    <row r="2901" spans="1:17" x14ac:dyDescent="0.3">
      <c r="A2901" s="3">
        <v>42927</v>
      </c>
      <c r="B2901" t="s">
        <v>351</v>
      </c>
      <c r="C2901" t="s">
        <v>62</v>
      </c>
      <c r="D2901">
        <v>26</v>
      </c>
      <c r="E2901">
        <v>200.76</v>
      </c>
      <c r="F2901">
        <v>5219.76</v>
      </c>
      <c r="G2901" t="s">
        <v>61</v>
      </c>
      <c r="H2901" t="s">
        <v>78</v>
      </c>
      <c r="I2901" t="s">
        <v>351</v>
      </c>
      <c r="J2901" t="s">
        <v>428</v>
      </c>
      <c r="K2901">
        <v>175</v>
      </c>
      <c r="L2901" t="s">
        <v>351</v>
      </c>
      <c r="M2901">
        <v>26.72</v>
      </c>
      <c r="N2901">
        <v>5.32</v>
      </c>
      <c r="O2901" t="s">
        <v>431</v>
      </c>
      <c r="P2901">
        <f>E2901 - M2901</f>
        <v>174.04</v>
      </c>
      <c r="Q2901" t="str">
        <f>TEXT((A2901),"MMM _ YYYY")</f>
        <v>Jul  2017</v>
      </c>
    </row>
    <row r="2902" spans="1:17" x14ac:dyDescent="0.3">
      <c r="A2902" s="3">
        <v>43047</v>
      </c>
      <c r="B2902" t="s">
        <v>351</v>
      </c>
      <c r="C2902" t="s">
        <v>142</v>
      </c>
      <c r="D2902">
        <v>28</v>
      </c>
      <c r="E2902">
        <v>362.19</v>
      </c>
      <c r="F2902">
        <v>10141.32</v>
      </c>
      <c r="G2902" t="s">
        <v>31</v>
      </c>
      <c r="H2902" t="s">
        <v>78</v>
      </c>
      <c r="I2902" t="s">
        <v>351</v>
      </c>
      <c r="J2902" t="s">
        <v>428</v>
      </c>
      <c r="K2902">
        <v>175</v>
      </c>
      <c r="L2902" t="s">
        <v>351</v>
      </c>
      <c r="M2902">
        <v>26.72</v>
      </c>
      <c r="N2902">
        <v>5.32</v>
      </c>
      <c r="O2902" t="s">
        <v>431</v>
      </c>
      <c r="P2902">
        <f>E2902 - M2902</f>
        <v>335.47</v>
      </c>
      <c r="Q2902" t="str">
        <f>TEXT((A2902),"MMM _ YYYY")</f>
        <v>Nov  2017</v>
      </c>
    </row>
    <row r="2903" spans="1:17" x14ac:dyDescent="0.3">
      <c r="A2903" s="3">
        <v>42144</v>
      </c>
      <c r="B2903" t="s">
        <v>351</v>
      </c>
      <c r="C2903" t="s">
        <v>157</v>
      </c>
      <c r="D2903">
        <v>22</v>
      </c>
      <c r="E2903">
        <v>262.32</v>
      </c>
      <c r="F2903">
        <v>5771.04</v>
      </c>
      <c r="G2903" t="s">
        <v>110</v>
      </c>
      <c r="H2903" t="s">
        <v>78</v>
      </c>
      <c r="I2903" t="s">
        <v>351</v>
      </c>
      <c r="J2903" t="s">
        <v>428</v>
      </c>
      <c r="K2903">
        <v>175</v>
      </c>
      <c r="L2903" t="s">
        <v>351</v>
      </c>
      <c r="M2903">
        <v>26.72</v>
      </c>
      <c r="N2903">
        <v>5.32</v>
      </c>
      <c r="O2903" t="s">
        <v>431</v>
      </c>
      <c r="P2903">
        <f>E2903 - M2903</f>
        <v>235.6</v>
      </c>
      <c r="Q2903" t="str">
        <f>TEXT((A2903),"MMM _ YYYY")</f>
        <v>May  2015</v>
      </c>
    </row>
    <row r="2904" spans="1:17" x14ac:dyDescent="0.3">
      <c r="A2904" s="3">
        <v>41890</v>
      </c>
      <c r="B2904" t="s">
        <v>351</v>
      </c>
      <c r="C2904" t="s">
        <v>20</v>
      </c>
      <c r="D2904">
        <v>19</v>
      </c>
      <c r="E2904">
        <v>347.92</v>
      </c>
      <c r="F2904">
        <v>6610.48</v>
      </c>
      <c r="G2904" t="s">
        <v>2</v>
      </c>
      <c r="H2904" t="s">
        <v>78</v>
      </c>
      <c r="I2904" t="s">
        <v>351</v>
      </c>
      <c r="J2904" t="s">
        <v>428</v>
      </c>
      <c r="K2904">
        <v>175</v>
      </c>
      <c r="L2904" t="s">
        <v>351</v>
      </c>
      <c r="M2904">
        <v>26.72</v>
      </c>
      <c r="N2904">
        <v>5.32</v>
      </c>
      <c r="O2904" t="s">
        <v>431</v>
      </c>
      <c r="P2904">
        <f>E2904 - M2904</f>
        <v>321.20000000000005</v>
      </c>
      <c r="Q2904" t="str">
        <f>TEXT((A2904),"MMM _ YYYY")</f>
        <v>Sep  2014</v>
      </c>
    </row>
    <row r="2905" spans="1:17" x14ac:dyDescent="0.3">
      <c r="A2905" s="3">
        <v>41961</v>
      </c>
      <c r="B2905" t="s">
        <v>351</v>
      </c>
      <c r="C2905" t="s">
        <v>167</v>
      </c>
      <c r="D2905">
        <v>28</v>
      </c>
      <c r="E2905">
        <v>190.37</v>
      </c>
      <c r="F2905">
        <v>5330.36</v>
      </c>
      <c r="G2905" t="s">
        <v>12</v>
      </c>
      <c r="H2905" t="s">
        <v>78</v>
      </c>
      <c r="I2905" t="s">
        <v>351</v>
      </c>
      <c r="J2905" t="s">
        <v>428</v>
      </c>
      <c r="K2905">
        <v>175</v>
      </c>
      <c r="L2905" t="s">
        <v>351</v>
      </c>
      <c r="M2905">
        <v>26.72</v>
      </c>
      <c r="N2905">
        <v>5.32</v>
      </c>
      <c r="O2905" t="s">
        <v>431</v>
      </c>
      <c r="P2905">
        <f>E2905 - M2905</f>
        <v>163.65</v>
      </c>
      <c r="Q2905" t="str">
        <f>TEXT((A2905),"MMM _ YYYY")</f>
        <v>Nov  2014</v>
      </c>
    </row>
    <row r="2906" spans="1:17" x14ac:dyDescent="0.3">
      <c r="A2906" s="3">
        <v>41532</v>
      </c>
      <c r="B2906" t="s">
        <v>351</v>
      </c>
      <c r="C2906" t="s">
        <v>121</v>
      </c>
      <c r="D2906">
        <v>11</v>
      </c>
      <c r="E2906">
        <v>137.96</v>
      </c>
      <c r="F2906">
        <v>1517.56</v>
      </c>
      <c r="G2906" t="s">
        <v>105</v>
      </c>
      <c r="H2906" t="s">
        <v>78</v>
      </c>
      <c r="I2906" t="s">
        <v>351</v>
      </c>
      <c r="J2906" t="s">
        <v>428</v>
      </c>
      <c r="K2906">
        <v>175</v>
      </c>
      <c r="L2906" t="s">
        <v>351</v>
      </c>
      <c r="M2906">
        <v>26.72</v>
      </c>
      <c r="N2906">
        <v>5.32</v>
      </c>
      <c r="O2906" t="s">
        <v>431</v>
      </c>
      <c r="P2906">
        <f>E2906 - M2906</f>
        <v>111.24000000000001</v>
      </c>
      <c r="Q2906" t="str">
        <f>TEXT((A2906),"MMM _ YYYY")</f>
        <v>Sep  2013</v>
      </c>
    </row>
    <row r="2907" spans="1:17" x14ac:dyDescent="0.3">
      <c r="A2907" s="3">
        <v>45338</v>
      </c>
      <c r="B2907" t="s">
        <v>308</v>
      </c>
      <c r="C2907" t="s">
        <v>27</v>
      </c>
      <c r="D2907">
        <v>5</v>
      </c>
      <c r="E2907">
        <v>368.18</v>
      </c>
      <c r="F2907">
        <v>1840.9</v>
      </c>
      <c r="G2907" t="s">
        <v>26</v>
      </c>
      <c r="H2907" t="s">
        <v>67</v>
      </c>
      <c r="I2907" t="s">
        <v>308</v>
      </c>
      <c r="J2907" t="s">
        <v>428</v>
      </c>
      <c r="K2907">
        <v>177</v>
      </c>
      <c r="L2907" t="s">
        <v>308</v>
      </c>
      <c r="M2907">
        <v>69.38</v>
      </c>
      <c r="N2907">
        <v>9.4700000000000006</v>
      </c>
      <c r="O2907" t="s">
        <v>431</v>
      </c>
      <c r="P2907">
        <f>E2907 - M2907</f>
        <v>298.8</v>
      </c>
      <c r="Q2907" t="str">
        <f>TEXT((A2907),"MMM _ YYYY")</f>
        <v>Feb  2024</v>
      </c>
    </row>
    <row r="2908" spans="1:17" x14ac:dyDescent="0.3">
      <c r="A2908" s="3">
        <v>45623</v>
      </c>
      <c r="B2908" t="s">
        <v>308</v>
      </c>
      <c r="C2908" t="s">
        <v>324</v>
      </c>
      <c r="D2908">
        <v>43</v>
      </c>
      <c r="E2908">
        <v>281.49</v>
      </c>
      <c r="F2908">
        <v>12104.07</v>
      </c>
      <c r="G2908" t="s">
        <v>130</v>
      </c>
      <c r="H2908" t="s">
        <v>67</v>
      </c>
      <c r="I2908" t="s">
        <v>308</v>
      </c>
      <c r="J2908" t="s">
        <v>428</v>
      </c>
      <c r="K2908">
        <v>177</v>
      </c>
      <c r="L2908" t="s">
        <v>308</v>
      </c>
      <c r="M2908">
        <v>69.38</v>
      </c>
      <c r="N2908">
        <v>9.4700000000000006</v>
      </c>
      <c r="O2908" t="s">
        <v>431</v>
      </c>
      <c r="P2908">
        <f>E2908 - M2908</f>
        <v>212.11</v>
      </c>
      <c r="Q2908" t="str">
        <f>TEXT((A2908),"MMM _ YYYY")</f>
        <v>Nov  2024</v>
      </c>
    </row>
    <row r="2909" spans="1:17" x14ac:dyDescent="0.3">
      <c r="A2909" s="3">
        <v>46009</v>
      </c>
      <c r="B2909" t="s">
        <v>308</v>
      </c>
      <c r="C2909" t="s">
        <v>106</v>
      </c>
      <c r="D2909">
        <v>24</v>
      </c>
      <c r="E2909">
        <v>76.8</v>
      </c>
      <c r="F2909">
        <v>1843.2</v>
      </c>
      <c r="G2909" t="s">
        <v>105</v>
      </c>
      <c r="H2909" t="s">
        <v>67</v>
      </c>
      <c r="I2909" t="s">
        <v>308</v>
      </c>
      <c r="J2909" t="s">
        <v>428</v>
      </c>
      <c r="K2909">
        <v>177</v>
      </c>
      <c r="L2909" t="s">
        <v>308</v>
      </c>
      <c r="M2909">
        <v>69.38</v>
      </c>
      <c r="N2909">
        <v>9.4700000000000006</v>
      </c>
      <c r="O2909" t="s">
        <v>431</v>
      </c>
      <c r="P2909">
        <f>E2909 - M2909</f>
        <v>7.4200000000000017</v>
      </c>
      <c r="Q2909" t="str">
        <f>TEXT((A2909),"MMM _ YYYY")</f>
        <v>Dec  2025</v>
      </c>
    </row>
    <row r="2910" spans="1:17" x14ac:dyDescent="0.3">
      <c r="A2910" s="3">
        <v>44632</v>
      </c>
      <c r="B2910" t="s">
        <v>308</v>
      </c>
      <c r="C2910" t="s">
        <v>71</v>
      </c>
      <c r="D2910">
        <v>25</v>
      </c>
      <c r="E2910">
        <v>217.81</v>
      </c>
      <c r="F2910">
        <v>5445.25</v>
      </c>
      <c r="G2910" t="s">
        <v>61</v>
      </c>
      <c r="H2910" t="s">
        <v>67</v>
      </c>
      <c r="I2910" t="s">
        <v>308</v>
      </c>
      <c r="J2910" t="s">
        <v>428</v>
      </c>
      <c r="K2910">
        <v>177</v>
      </c>
      <c r="L2910" t="s">
        <v>308</v>
      </c>
      <c r="M2910">
        <v>69.38</v>
      </c>
      <c r="N2910">
        <v>9.4700000000000006</v>
      </c>
      <c r="O2910" t="s">
        <v>431</v>
      </c>
      <c r="P2910">
        <f>E2910 - M2910</f>
        <v>148.43</v>
      </c>
      <c r="Q2910" t="str">
        <f>TEXT((A2910),"MMM _ YYYY")</f>
        <v>Mar  2022</v>
      </c>
    </row>
    <row r="2911" spans="1:17" x14ac:dyDescent="0.3">
      <c r="A2911" s="3">
        <v>44217</v>
      </c>
      <c r="B2911" t="s">
        <v>308</v>
      </c>
      <c r="C2911" t="s">
        <v>46</v>
      </c>
      <c r="D2911">
        <v>3</v>
      </c>
      <c r="E2911">
        <v>144.22</v>
      </c>
      <c r="F2911">
        <v>432.66</v>
      </c>
      <c r="G2911" t="s">
        <v>8</v>
      </c>
      <c r="H2911" t="s">
        <v>67</v>
      </c>
      <c r="I2911" t="s">
        <v>308</v>
      </c>
      <c r="J2911" t="s">
        <v>428</v>
      </c>
      <c r="K2911">
        <v>177</v>
      </c>
      <c r="L2911" t="s">
        <v>308</v>
      </c>
      <c r="M2911">
        <v>69.38</v>
      </c>
      <c r="N2911">
        <v>9.4700000000000006</v>
      </c>
      <c r="O2911" t="s">
        <v>431</v>
      </c>
      <c r="P2911">
        <f>E2911 - M2911</f>
        <v>74.84</v>
      </c>
      <c r="Q2911" t="str">
        <f>TEXT((A2911),"MMM _ YYYY")</f>
        <v>Jan  2021</v>
      </c>
    </row>
    <row r="2912" spans="1:17" x14ac:dyDescent="0.3">
      <c r="A2912" s="3">
        <v>44523</v>
      </c>
      <c r="B2912" t="s">
        <v>308</v>
      </c>
      <c r="C2912" t="s">
        <v>331</v>
      </c>
      <c r="D2912">
        <v>12</v>
      </c>
      <c r="E2912">
        <v>335.47</v>
      </c>
      <c r="F2912">
        <v>4025.64</v>
      </c>
      <c r="G2912" t="s">
        <v>134</v>
      </c>
      <c r="H2912" t="s">
        <v>67</v>
      </c>
      <c r="I2912" t="s">
        <v>308</v>
      </c>
      <c r="J2912" t="s">
        <v>428</v>
      </c>
      <c r="K2912">
        <v>177</v>
      </c>
      <c r="L2912" t="s">
        <v>308</v>
      </c>
      <c r="M2912">
        <v>69.38</v>
      </c>
      <c r="N2912">
        <v>9.4700000000000006</v>
      </c>
      <c r="O2912" t="s">
        <v>431</v>
      </c>
      <c r="P2912">
        <f>E2912 - M2912</f>
        <v>266.09000000000003</v>
      </c>
      <c r="Q2912" t="str">
        <f>TEXT((A2912),"MMM _ YYYY")</f>
        <v>Nov  2021</v>
      </c>
    </row>
    <row r="2913" spans="1:17" x14ac:dyDescent="0.3">
      <c r="A2913" s="3">
        <v>43854</v>
      </c>
      <c r="B2913" t="s">
        <v>308</v>
      </c>
      <c r="C2913" t="s">
        <v>59</v>
      </c>
      <c r="D2913">
        <v>15</v>
      </c>
      <c r="E2913">
        <v>87.65</v>
      </c>
      <c r="F2913">
        <v>1314.75</v>
      </c>
      <c r="G2913" t="s">
        <v>56</v>
      </c>
      <c r="H2913" t="s">
        <v>67</v>
      </c>
      <c r="I2913" t="s">
        <v>308</v>
      </c>
      <c r="J2913" t="s">
        <v>428</v>
      </c>
      <c r="K2913">
        <v>177</v>
      </c>
      <c r="L2913" t="s">
        <v>308</v>
      </c>
      <c r="M2913">
        <v>69.38</v>
      </c>
      <c r="N2913">
        <v>9.4700000000000006</v>
      </c>
      <c r="O2913" t="s">
        <v>431</v>
      </c>
      <c r="P2913">
        <f>E2913 - M2913</f>
        <v>18.27000000000001</v>
      </c>
      <c r="Q2913" t="str">
        <f>TEXT((A2913),"MMM _ YYYY")</f>
        <v>Jan  2020</v>
      </c>
    </row>
    <row r="2914" spans="1:17" x14ac:dyDescent="0.3">
      <c r="A2914" s="3">
        <v>43906</v>
      </c>
      <c r="B2914" t="s">
        <v>308</v>
      </c>
      <c r="C2914" t="s">
        <v>191</v>
      </c>
      <c r="D2914">
        <v>24</v>
      </c>
      <c r="E2914">
        <v>161.69999999999999</v>
      </c>
      <c r="F2914">
        <v>3880.8</v>
      </c>
      <c r="G2914" t="s">
        <v>26</v>
      </c>
      <c r="H2914" t="s">
        <v>67</v>
      </c>
      <c r="I2914" t="s">
        <v>308</v>
      </c>
      <c r="J2914" t="s">
        <v>428</v>
      </c>
      <c r="K2914">
        <v>177</v>
      </c>
      <c r="L2914" t="s">
        <v>308</v>
      </c>
      <c r="M2914">
        <v>69.38</v>
      </c>
      <c r="N2914">
        <v>9.4700000000000006</v>
      </c>
      <c r="O2914" t="s">
        <v>431</v>
      </c>
      <c r="P2914">
        <f>E2914 - M2914</f>
        <v>92.32</v>
      </c>
      <c r="Q2914" t="str">
        <f>TEXT((A2914),"MMM _ YYYY")</f>
        <v>Mar  2020</v>
      </c>
    </row>
    <row r="2915" spans="1:17" x14ac:dyDescent="0.3">
      <c r="A2915" s="3">
        <v>44023</v>
      </c>
      <c r="B2915" t="s">
        <v>308</v>
      </c>
      <c r="C2915" t="s">
        <v>233</v>
      </c>
      <c r="D2915">
        <v>4</v>
      </c>
      <c r="E2915">
        <v>143.68</v>
      </c>
      <c r="F2915">
        <v>574.72</v>
      </c>
      <c r="G2915" t="s">
        <v>61</v>
      </c>
      <c r="H2915" t="s">
        <v>67</v>
      </c>
      <c r="I2915" t="s">
        <v>308</v>
      </c>
      <c r="J2915" t="s">
        <v>428</v>
      </c>
      <c r="K2915">
        <v>177</v>
      </c>
      <c r="L2915" t="s">
        <v>308</v>
      </c>
      <c r="M2915">
        <v>69.38</v>
      </c>
      <c r="N2915">
        <v>9.4700000000000006</v>
      </c>
      <c r="O2915" t="s">
        <v>431</v>
      </c>
      <c r="P2915">
        <f>E2915 - M2915</f>
        <v>74.300000000000011</v>
      </c>
      <c r="Q2915" t="str">
        <f>TEXT((A2915),"MMM _ YYYY")</f>
        <v>Jul  2020</v>
      </c>
    </row>
    <row r="2916" spans="1:17" x14ac:dyDescent="0.3">
      <c r="A2916" s="3">
        <v>44116</v>
      </c>
      <c r="B2916" t="s">
        <v>308</v>
      </c>
      <c r="C2916" t="s">
        <v>268</v>
      </c>
      <c r="D2916">
        <v>22</v>
      </c>
      <c r="E2916">
        <v>134.71</v>
      </c>
      <c r="F2916">
        <v>2963.62</v>
      </c>
      <c r="G2916" t="s">
        <v>16</v>
      </c>
      <c r="H2916" t="s">
        <v>67</v>
      </c>
      <c r="I2916" t="s">
        <v>308</v>
      </c>
      <c r="J2916" t="s">
        <v>428</v>
      </c>
      <c r="K2916">
        <v>177</v>
      </c>
      <c r="L2916" t="s">
        <v>308</v>
      </c>
      <c r="M2916">
        <v>69.38</v>
      </c>
      <c r="N2916">
        <v>9.4700000000000006</v>
      </c>
      <c r="O2916" t="s">
        <v>431</v>
      </c>
      <c r="P2916">
        <f>E2916 - M2916</f>
        <v>65.330000000000013</v>
      </c>
      <c r="Q2916" t="str">
        <f>TEXT((A2916),"MMM _ YYYY")</f>
        <v>Oct  2020</v>
      </c>
    </row>
    <row r="2917" spans="1:17" x14ac:dyDescent="0.3">
      <c r="A2917" s="3">
        <v>43470</v>
      </c>
      <c r="B2917" t="s">
        <v>308</v>
      </c>
      <c r="C2917" t="s">
        <v>290</v>
      </c>
      <c r="D2917">
        <v>38</v>
      </c>
      <c r="E2917">
        <v>231.65</v>
      </c>
      <c r="F2917">
        <v>8802.7000000000007</v>
      </c>
      <c r="G2917" t="s">
        <v>61</v>
      </c>
      <c r="H2917" t="s">
        <v>67</v>
      </c>
      <c r="I2917" t="s">
        <v>308</v>
      </c>
      <c r="J2917" t="s">
        <v>428</v>
      </c>
      <c r="K2917">
        <v>177</v>
      </c>
      <c r="L2917" t="s">
        <v>308</v>
      </c>
      <c r="M2917">
        <v>69.38</v>
      </c>
      <c r="N2917">
        <v>9.4700000000000006</v>
      </c>
      <c r="O2917" t="s">
        <v>431</v>
      </c>
      <c r="P2917">
        <f>E2917 - M2917</f>
        <v>162.27000000000001</v>
      </c>
      <c r="Q2917" t="str">
        <f>TEXT((A2917),"MMM _ YYYY")</f>
        <v>Jan  2019</v>
      </c>
    </row>
    <row r="2918" spans="1:17" x14ac:dyDescent="0.3">
      <c r="A2918" s="3">
        <v>43655</v>
      </c>
      <c r="B2918" t="s">
        <v>308</v>
      </c>
      <c r="C2918" t="s">
        <v>113</v>
      </c>
      <c r="D2918">
        <v>43</v>
      </c>
      <c r="E2918">
        <v>333.89</v>
      </c>
      <c r="F2918">
        <v>14357.27</v>
      </c>
      <c r="G2918" t="s">
        <v>105</v>
      </c>
      <c r="H2918" t="s">
        <v>67</v>
      </c>
      <c r="I2918" t="s">
        <v>308</v>
      </c>
      <c r="J2918" t="s">
        <v>428</v>
      </c>
      <c r="K2918">
        <v>177</v>
      </c>
      <c r="L2918" t="s">
        <v>308</v>
      </c>
      <c r="M2918">
        <v>69.38</v>
      </c>
      <c r="N2918">
        <v>9.4700000000000006</v>
      </c>
      <c r="O2918" t="s">
        <v>431</v>
      </c>
      <c r="P2918">
        <f>E2918 - M2918</f>
        <v>264.51</v>
      </c>
      <c r="Q2918" t="str">
        <f>TEXT((A2918),"MMM _ YYYY")</f>
        <v>Jul  2019</v>
      </c>
    </row>
    <row r="2919" spans="1:17" x14ac:dyDescent="0.3">
      <c r="A2919" s="3">
        <v>43679</v>
      </c>
      <c r="B2919" t="s">
        <v>308</v>
      </c>
      <c r="C2919" t="s">
        <v>57</v>
      </c>
      <c r="D2919">
        <v>44</v>
      </c>
      <c r="E2919">
        <v>147.03</v>
      </c>
      <c r="F2919">
        <v>6469.32</v>
      </c>
      <c r="G2919" t="s">
        <v>56</v>
      </c>
      <c r="H2919" t="s">
        <v>67</v>
      </c>
      <c r="I2919" t="s">
        <v>308</v>
      </c>
      <c r="J2919" t="s">
        <v>428</v>
      </c>
      <c r="K2919">
        <v>177</v>
      </c>
      <c r="L2919" t="s">
        <v>308</v>
      </c>
      <c r="M2919">
        <v>69.38</v>
      </c>
      <c r="N2919">
        <v>9.4700000000000006</v>
      </c>
      <c r="O2919" t="s">
        <v>431</v>
      </c>
      <c r="P2919">
        <f>E2919 - M2919</f>
        <v>77.650000000000006</v>
      </c>
      <c r="Q2919" t="str">
        <f>TEXT((A2919),"MMM _ YYYY")</f>
        <v>Aug  2019</v>
      </c>
    </row>
    <row r="2920" spans="1:17" x14ac:dyDescent="0.3">
      <c r="A2920" s="3">
        <v>43745</v>
      </c>
      <c r="B2920" t="s">
        <v>308</v>
      </c>
      <c r="C2920" t="s">
        <v>104</v>
      </c>
      <c r="D2920">
        <v>47</v>
      </c>
      <c r="E2920">
        <v>197.81</v>
      </c>
      <c r="F2920">
        <v>9297.07</v>
      </c>
      <c r="G2920" t="s">
        <v>2</v>
      </c>
      <c r="H2920" t="s">
        <v>67</v>
      </c>
      <c r="I2920" t="s">
        <v>308</v>
      </c>
      <c r="J2920" t="s">
        <v>428</v>
      </c>
      <c r="K2920">
        <v>177</v>
      </c>
      <c r="L2920" t="s">
        <v>308</v>
      </c>
      <c r="M2920">
        <v>69.38</v>
      </c>
      <c r="N2920">
        <v>9.4700000000000006</v>
      </c>
      <c r="O2920" t="s">
        <v>431</v>
      </c>
      <c r="P2920">
        <f>E2920 - M2920</f>
        <v>128.43</v>
      </c>
      <c r="Q2920" t="str">
        <f>TEXT((A2920),"MMM _ YYYY")</f>
        <v>Oct  2019</v>
      </c>
    </row>
    <row r="2921" spans="1:17" x14ac:dyDescent="0.3">
      <c r="A2921" s="3">
        <v>43383</v>
      </c>
      <c r="B2921" t="s">
        <v>308</v>
      </c>
      <c r="C2921" t="s">
        <v>49</v>
      </c>
      <c r="D2921">
        <v>21</v>
      </c>
      <c r="E2921">
        <v>365.7</v>
      </c>
      <c r="F2921">
        <v>7679.7</v>
      </c>
      <c r="G2921" t="s">
        <v>48</v>
      </c>
      <c r="H2921" t="s">
        <v>67</v>
      </c>
      <c r="I2921" t="s">
        <v>308</v>
      </c>
      <c r="J2921" t="s">
        <v>428</v>
      </c>
      <c r="K2921">
        <v>177</v>
      </c>
      <c r="L2921" t="s">
        <v>308</v>
      </c>
      <c r="M2921">
        <v>69.38</v>
      </c>
      <c r="N2921">
        <v>9.4700000000000006</v>
      </c>
      <c r="O2921" t="s">
        <v>431</v>
      </c>
      <c r="P2921">
        <f>E2921 - M2921</f>
        <v>296.32</v>
      </c>
      <c r="Q2921" t="str">
        <f>TEXT((A2921),"MMM _ YYYY")</f>
        <v>Oct  2018</v>
      </c>
    </row>
    <row r="2922" spans="1:17" x14ac:dyDescent="0.3">
      <c r="A2922" s="3">
        <v>42841</v>
      </c>
      <c r="B2922" t="s">
        <v>308</v>
      </c>
      <c r="C2922" t="s">
        <v>40</v>
      </c>
      <c r="D2922">
        <v>21</v>
      </c>
      <c r="E2922">
        <v>80.849999999999994</v>
      </c>
      <c r="F2922">
        <v>1697.85</v>
      </c>
      <c r="G2922" t="s">
        <v>23</v>
      </c>
      <c r="H2922" t="s">
        <v>67</v>
      </c>
      <c r="I2922" t="s">
        <v>308</v>
      </c>
      <c r="J2922" t="s">
        <v>428</v>
      </c>
      <c r="K2922">
        <v>177</v>
      </c>
      <c r="L2922" t="s">
        <v>308</v>
      </c>
      <c r="M2922">
        <v>69.38</v>
      </c>
      <c r="N2922">
        <v>9.4700000000000006</v>
      </c>
      <c r="O2922" t="s">
        <v>431</v>
      </c>
      <c r="P2922">
        <f>E2922 - M2922</f>
        <v>11.469999999999999</v>
      </c>
      <c r="Q2922" t="str">
        <f>TEXT((A2922),"MMM _ YYYY")</f>
        <v>Apr  2017</v>
      </c>
    </row>
    <row r="2923" spans="1:17" x14ac:dyDescent="0.3">
      <c r="A2923" s="3">
        <v>42401</v>
      </c>
      <c r="B2923" t="s">
        <v>308</v>
      </c>
      <c r="C2923" t="s">
        <v>255</v>
      </c>
      <c r="D2923">
        <v>34</v>
      </c>
      <c r="E2923">
        <v>154</v>
      </c>
      <c r="F2923">
        <v>5236</v>
      </c>
      <c r="G2923" t="s">
        <v>26</v>
      </c>
      <c r="H2923" t="s">
        <v>67</v>
      </c>
      <c r="I2923" t="s">
        <v>308</v>
      </c>
      <c r="J2923" t="s">
        <v>428</v>
      </c>
      <c r="K2923">
        <v>177</v>
      </c>
      <c r="L2923" t="s">
        <v>308</v>
      </c>
      <c r="M2923">
        <v>69.38</v>
      </c>
      <c r="N2923">
        <v>9.4700000000000006</v>
      </c>
      <c r="O2923" t="s">
        <v>431</v>
      </c>
      <c r="P2923">
        <f>E2923 - M2923</f>
        <v>84.62</v>
      </c>
      <c r="Q2923" t="str">
        <f>TEXT((A2923),"MMM _ YYYY")</f>
        <v>Feb  2016</v>
      </c>
    </row>
    <row r="2924" spans="1:17" x14ac:dyDescent="0.3">
      <c r="A2924" s="3">
        <v>42533</v>
      </c>
      <c r="B2924" t="s">
        <v>308</v>
      </c>
      <c r="C2924" t="s">
        <v>132</v>
      </c>
      <c r="D2924">
        <v>36</v>
      </c>
      <c r="E2924">
        <v>146.37</v>
      </c>
      <c r="F2924">
        <v>5269.32</v>
      </c>
      <c r="G2924" t="s">
        <v>31</v>
      </c>
      <c r="H2924" t="s">
        <v>67</v>
      </c>
      <c r="I2924" t="s">
        <v>308</v>
      </c>
      <c r="J2924" t="s">
        <v>428</v>
      </c>
      <c r="K2924">
        <v>177</v>
      </c>
      <c r="L2924" t="s">
        <v>308</v>
      </c>
      <c r="M2924">
        <v>69.38</v>
      </c>
      <c r="N2924">
        <v>9.4700000000000006</v>
      </c>
      <c r="O2924" t="s">
        <v>431</v>
      </c>
      <c r="P2924">
        <f>E2924 - M2924</f>
        <v>76.990000000000009</v>
      </c>
      <c r="Q2924" t="str">
        <f>TEXT((A2924),"MMM _ YYYY")</f>
        <v>Jun  2016</v>
      </c>
    </row>
    <row r="2925" spans="1:17" x14ac:dyDescent="0.3">
      <c r="A2925" s="3">
        <v>42621</v>
      </c>
      <c r="B2925" t="s">
        <v>308</v>
      </c>
      <c r="C2925" t="s">
        <v>229</v>
      </c>
      <c r="D2925">
        <v>3</v>
      </c>
      <c r="E2925">
        <v>296.74</v>
      </c>
      <c r="F2925">
        <v>890.22</v>
      </c>
      <c r="G2925" t="s">
        <v>16</v>
      </c>
      <c r="H2925" t="s">
        <v>67</v>
      </c>
      <c r="I2925" t="s">
        <v>308</v>
      </c>
      <c r="J2925" t="s">
        <v>428</v>
      </c>
      <c r="K2925">
        <v>177</v>
      </c>
      <c r="L2925" t="s">
        <v>308</v>
      </c>
      <c r="M2925">
        <v>69.38</v>
      </c>
      <c r="N2925">
        <v>9.4700000000000006</v>
      </c>
      <c r="O2925" t="s">
        <v>431</v>
      </c>
      <c r="P2925">
        <f>E2925 - M2925</f>
        <v>227.36</v>
      </c>
      <c r="Q2925" t="str">
        <f>TEXT((A2925),"MMM _ YYYY")</f>
        <v>Sep  2016</v>
      </c>
    </row>
    <row r="2926" spans="1:17" x14ac:dyDescent="0.3">
      <c r="A2926" s="3">
        <v>42670</v>
      </c>
      <c r="B2926" t="s">
        <v>308</v>
      </c>
      <c r="C2926" t="s">
        <v>229</v>
      </c>
      <c r="D2926">
        <v>27</v>
      </c>
      <c r="E2926">
        <v>365.75</v>
      </c>
      <c r="F2926">
        <v>9875.25</v>
      </c>
      <c r="G2926" t="s">
        <v>16</v>
      </c>
      <c r="H2926" t="s">
        <v>67</v>
      </c>
      <c r="I2926" t="s">
        <v>308</v>
      </c>
      <c r="J2926" t="s">
        <v>428</v>
      </c>
      <c r="K2926">
        <v>177</v>
      </c>
      <c r="L2926" t="s">
        <v>308</v>
      </c>
      <c r="M2926">
        <v>69.38</v>
      </c>
      <c r="N2926">
        <v>9.4700000000000006</v>
      </c>
      <c r="O2926" t="s">
        <v>431</v>
      </c>
      <c r="P2926">
        <f>E2926 - M2926</f>
        <v>296.37</v>
      </c>
      <c r="Q2926" t="str">
        <f>TEXT((A2926),"MMM _ YYYY")</f>
        <v>Oct  2016</v>
      </c>
    </row>
    <row r="2927" spans="1:17" x14ac:dyDescent="0.3">
      <c r="A2927" s="3">
        <v>42217</v>
      </c>
      <c r="B2927" t="s">
        <v>308</v>
      </c>
      <c r="C2927" t="s">
        <v>324</v>
      </c>
      <c r="D2927">
        <v>2</v>
      </c>
      <c r="E2927">
        <v>86.91</v>
      </c>
      <c r="F2927">
        <v>173.82</v>
      </c>
      <c r="G2927" t="s">
        <v>130</v>
      </c>
      <c r="H2927" t="s">
        <v>67</v>
      </c>
      <c r="I2927" t="s">
        <v>308</v>
      </c>
      <c r="J2927" t="s">
        <v>428</v>
      </c>
      <c r="K2927">
        <v>177</v>
      </c>
      <c r="L2927" t="s">
        <v>308</v>
      </c>
      <c r="M2927">
        <v>69.38</v>
      </c>
      <c r="N2927">
        <v>9.4700000000000006</v>
      </c>
      <c r="O2927" t="s">
        <v>431</v>
      </c>
      <c r="P2927">
        <f>E2927 - M2927</f>
        <v>17.53</v>
      </c>
      <c r="Q2927" t="str">
        <f>TEXT((A2927),"MMM _ YYYY")</f>
        <v>Aug  2015</v>
      </c>
    </row>
    <row r="2928" spans="1:17" x14ac:dyDescent="0.3">
      <c r="A2928" s="3">
        <v>41924</v>
      </c>
      <c r="B2928" t="s">
        <v>308</v>
      </c>
      <c r="C2928" t="s">
        <v>166</v>
      </c>
      <c r="D2928">
        <v>16</v>
      </c>
      <c r="E2928">
        <v>97.03</v>
      </c>
      <c r="F2928">
        <v>1552.48</v>
      </c>
      <c r="G2928" t="s">
        <v>8</v>
      </c>
      <c r="H2928" t="s">
        <v>67</v>
      </c>
      <c r="I2928" t="s">
        <v>308</v>
      </c>
      <c r="J2928" t="s">
        <v>428</v>
      </c>
      <c r="K2928">
        <v>177</v>
      </c>
      <c r="L2928" t="s">
        <v>308</v>
      </c>
      <c r="M2928">
        <v>69.38</v>
      </c>
      <c r="N2928">
        <v>9.4700000000000006</v>
      </c>
      <c r="O2928" t="s">
        <v>431</v>
      </c>
      <c r="P2928">
        <f>E2928 - M2928</f>
        <v>27.650000000000006</v>
      </c>
      <c r="Q2928" t="str">
        <f>TEXT((A2928),"MMM _ YYYY")</f>
        <v>Oct  2014</v>
      </c>
    </row>
    <row r="2929" spans="1:17" x14ac:dyDescent="0.3">
      <c r="A2929" s="3">
        <v>41306</v>
      </c>
      <c r="B2929" t="s">
        <v>308</v>
      </c>
      <c r="C2929" t="s">
        <v>314</v>
      </c>
      <c r="D2929">
        <v>38</v>
      </c>
      <c r="E2929">
        <v>159.12</v>
      </c>
      <c r="F2929">
        <v>6046.56</v>
      </c>
      <c r="G2929" t="s">
        <v>2</v>
      </c>
      <c r="H2929" t="s">
        <v>67</v>
      </c>
      <c r="I2929" t="s">
        <v>308</v>
      </c>
      <c r="J2929" t="s">
        <v>428</v>
      </c>
      <c r="K2929">
        <v>177</v>
      </c>
      <c r="L2929" t="s">
        <v>308</v>
      </c>
      <c r="M2929">
        <v>69.38</v>
      </c>
      <c r="N2929">
        <v>9.4700000000000006</v>
      </c>
      <c r="O2929" t="s">
        <v>431</v>
      </c>
      <c r="P2929">
        <f>E2929 - M2929</f>
        <v>89.740000000000009</v>
      </c>
      <c r="Q2929" t="str">
        <f>TEXT((A2929),"MMM _ YYYY")</f>
        <v>Feb  2013</v>
      </c>
    </row>
    <row r="2930" spans="1:17" x14ac:dyDescent="0.3">
      <c r="A2930" s="3">
        <v>41375</v>
      </c>
      <c r="B2930" t="s">
        <v>308</v>
      </c>
      <c r="C2930" t="s">
        <v>380</v>
      </c>
      <c r="D2930">
        <v>9</v>
      </c>
      <c r="E2930">
        <v>291.39</v>
      </c>
      <c r="F2930">
        <v>2622.51</v>
      </c>
      <c r="G2930" t="s">
        <v>81</v>
      </c>
      <c r="H2930" t="s">
        <v>67</v>
      </c>
      <c r="I2930" t="s">
        <v>308</v>
      </c>
      <c r="J2930" t="s">
        <v>428</v>
      </c>
      <c r="K2930">
        <v>177</v>
      </c>
      <c r="L2930" t="s">
        <v>308</v>
      </c>
      <c r="M2930">
        <v>69.38</v>
      </c>
      <c r="N2930">
        <v>9.4700000000000006</v>
      </c>
      <c r="O2930" t="s">
        <v>431</v>
      </c>
      <c r="P2930">
        <f>E2930 - M2930</f>
        <v>222.01</v>
      </c>
      <c r="Q2930" t="str">
        <f>TEXT((A2930),"MMM _ YYYY")</f>
        <v>Apr  2013</v>
      </c>
    </row>
    <row r="2931" spans="1:17" x14ac:dyDescent="0.3">
      <c r="A2931" s="3">
        <v>41539</v>
      </c>
      <c r="B2931" t="s">
        <v>308</v>
      </c>
      <c r="C2931" t="s">
        <v>41</v>
      </c>
      <c r="D2931">
        <v>20</v>
      </c>
      <c r="E2931">
        <v>140.62</v>
      </c>
      <c r="F2931">
        <v>2812.4</v>
      </c>
      <c r="G2931" t="s">
        <v>23</v>
      </c>
      <c r="H2931" t="s">
        <v>67</v>
      </c>
      <c r="I2931" t="s">
        <v>308</v>
      </c>
      <c r="J2931" t="s">
        <v>428</v>
      </c>
      <c r="K2931">
        <v>177</v>
      </c>
      <c r="L2931" t="s">
        <v>308</v>
      </c>
      <c r="M2931">
        <v>69.38</v>
      </c>
      <c r="N2931">
        <v>9.4700000000000006</v>
      </c>
      <c r="O2931" t="s">
        <v>431</v>
      </c>
      <c r="P2931">
        <f>E2931 - M2931</f>
        <v>71.240000000000009</v>
      </c>
      <c r="Q2931" t="str">
        <f>TEXT((A2931),"MMM _ YYYY")</f>
        <v>Sep  2013</v>
      </c>
    </row>
    <row r="2932" spans="1:17" x14ac:dyDescent="0.3">
      <c r="A2932" s="3">
        <v>40928</v>
      </c>
      <c r="B2932" t="s">
        <v>308</v>
      </c>
      <c r="C2932" t="s">
        <v>175</v>
      </c>
      <c r="D2932">
        <v>47</v>
      </c>
      <c r="E2932">
        <v>273.26</v>
      </c>
      <c r="F2932">
        <v>12843.22</v>
      </c>
      <c r="G2932" t="s">
        <v>56</v>
      </c>
      <c r="H2932" t="s">
        <v>67</v>
      </c>
      <c r="I2932" t="s">
        <v>308</v>
      </c>
      <c r="J2932" t="s">
        <v>428</v>
      </c>
      <c r="K2932">
        <v>177</v>
      </c>
      <c r="L2932" t="s">
        <v>308</v>
      </c>
      <c r="M2932">
        <v>69.38</v>
      </c>
      <c r="N2932">
        <v>9.4700000000000006</v>
      </c>
      <c r="O2932" t="s">
        <v>431</v>
      </c>
      <c r="P2932">
        <f>E2932 - M2932</f>
        <v>203.88</v>
      </c>
      <c r="Q2932" t="str">
        <f>TEXT((A2932),"MMM _ YYYY")</f>
        <v>Jan  2012</v>
      </c>
    </row>
    <row r="2933" spans="1:17" x14ac:dyDescent="0.3">
      <c r="A2933" s="3">
        <v>44930</v>
      </c>
      <c r="B2933" t="s">
        <v>329</v>
      </c>
      <c r="C2933" t="s">
        <v>244</v>
      </c>
      <c r="D2933">
        <v>14</v>
      </c>
      <c r="E2933">
        <v>389.6</v>
      </c>
      <c r="F2933">
        <v>5454.4</v>
      </c>
      <c r="G2933" t="s">
        <v>26</v>
      </c>
      <c r="H2933" t="s">
        <v>1</v>
      </c>
      <c r="I2933" t="s">
        <v>329</v>
      </c>
      <c r="J2933" t="s">
        <v>428</v>
      </c>
      <c r="K2933">
        <v>179</v>
      </c>
      <c r="L2933" t="s">
        <v>329</v>
      </c>
      <c r="M2933">
        <v>69.63</v>
      </c>
      <c r="N2933">
        <v>2.02</v>
      </c>
      <c r="O2933" t="s">
        <v>431</v>
      </c>
      <c r="P2933">
        <f>E2933 - M2933</f>
        <v>319.97000000000003</v>
      </c>
      <c r="Q2933" t="str">
        <f>TEXT((A2933),"MMM _ YYYY")</f>
        <v>Jan  2023</v>
      </c>
    </row>
    <row r="2934" spans="1:17" x14ac:dyDescent="0.3">
      <c r="A2934" s="3">
        <v>45192</v>
      </c>
      <c r="B2934" t="s">
        <v>329</v>
      </c>
      <c r="C2934" t="s">
        <v>233</v>
      </c>
      <c r="D2934">
        <v>46</v>
      </c>
      <c r="E2934">
        <v>269.43</v>
      </c>
      <c r="F2934">
        <v>12393.78</v>
      </c>
      <c r="G2934" t="s">
        <v>61</v>
      </c>
      <c r="H2934" t="s">
        <v>1</v>
      </c>
      <c r="I2934" t="s">
        <v>329</v>
      </c>
      <c r="J2934" t="s">
        <v>428</v>
      </c>
      <c r="K2934">
        <v>179</v>
      </c>
      <c r="L2934" t="s">
        <v>329</v>
      </c>
      <c r="M2934">
        <v>69.63</v>
      </c>
      <c r="N2934">
        <v>2.02</v>
      </c>
      <c r="O2934" t="s">
        <v>431</v>
      </c>
      <c r="P2934">
        <f>E2934 - M2934</f>
        <v>199.8</v>
      </c>
      <c r="Q2934" t="str">
        <f>TEXT((A2934),"MMM _ YYYY")</f>
        <v>Sep  2023</v>
      </c>
    </row>
    <row r="2935" spans="1:17" x14ac:dyDescent="0.3">
      <c r="A2935" s="3">
        <v>45258</v>
      </c>
      <c r="B2935" t="s">
        <v>329</v>
      </c>
      <c r="C2935" t="s">
        <v>237</v>
      </c>
      <c r="D2935">
        <v>4</v>
      </c>
      <c r="E2935">
        <v>275.16000000000003</v>
      </c>
      <c r="F2935">
        <v>1100.6400000000001</v>
      </c>
      <c r="G2935" t="s">
        <v>81</v>
      </c>
      <c r="H2935" t="s">
        <v>1</v>
      </c>
      <c r="I2935" t="s">
        <v>329</v>
      </c>
      <c r="J2935" t="s">
        <v>428</v>
      </c>
      <c r="K2935">
        <v>179</v>
      </c>
      <c r="L2935" t="s">
        <v>329</v>
      </c>
      <c r="M2935">
        <v>69.63</v>
      </c>
      <c r="N2935">
        <v>2.02</v>
      </c>
      <c r="O2935" t="s">
        <v>431</v>
      </c>
      <c r="P2935">
        <f>E2935 - M2935</f>
        <v>205.53000000000003</v>
      </c>
      <c r="Q2935" t="str">
        <f>TEXT((A2935),"MMM _ YYYY")</f>
        <v>Nov  2023</v>
      </c>
    </row>
    <row r="2936" spans="1:17" x14ac:dyDescent="0.3">
      <c r="A2936" s="3">
        <v>45443</v>
      </c>
      <c r="B2936" t="s">
        <v>329</v>
      </c>
      <c r="C2936" t="s">
        <v>27</v>
      </c>
      <c r="D2936">
        <v>2</v>
      </c>
      <c r="E2936">
        <v>164.7</v>
      </c>
      <c r="F2936">
        <v>329.4</v>
      </c>
      <c r="G2936" t="s">
        <v>26</v>
      </c>
      <c r="H2936" t="s">
        <v>1</v>
      </c>
      <c r="I2936" t="s">
        <v>329</v>
      </c>
      <c r="J2936" t="s">
        <v>428</v>
      </c>
      <c r="K2936">
        <v>179</v>
      </c>
      <c r="L2936" t="s">
        <v>329</v>
      </c>
      <c r="M2936">
        <v>69.63</v>
      </c>
      <c r="N2936">
        <v>2.02</v>
      </c>
      <c r="O2936" t="s">
        <v>431</v>
      </c>
      <c r="P2936">
        <f>E2936 - M2936</f>
        <v>95.07</v>
      </c>
      <c r="Q2936" t="str">
        <f>TEXT((A2936),"MMM _ YYYY")</f>
        <v>May  2024</v>
      </c>
    </row>
    <row r="2937" spans="1:17" x14ac:dyDescent="0.3">
      <c r="A2937" s="3">
        <v>45958</v>
      </c>
      <c r="B2937" t="s">
        <v>329</v>
      </c>
      <c r="C2937" t="s">
        <v>108</v>
      </c>
      <c r="D2937">
        <v>43</v>
      </c>
      <c r="E2937">
        <v>116.91</v>
      </c>
      <c r="F2937">
        <v>5027.13</v>
      </c>
      <c r="G2937" t="s">
        <v>2</v>
      </c>
      <c r="H2937" t="s">
        <v>1</v>
      </c>
      <c r="I2937" t="s">
        <v>329</v>
      </c>
      <c r="J2937" t="s">
        <v>428</v>
      </c>
      <c r="K2937">
        <v>179</v>
      </c>
      <c r="L2937" t="s">
        <v>329</v>
      </c>
      <c r="M2937">
        <v>69.63</v>
      </c>
      <c r="N2937">
        <v>2.02</v>
      </c>
      <c r="O2937" t="s">
        <v>431</v>
      </c>
      <c r="P2937">
        <f>E2937 - M2937</f>
        <v>47.28</v>
      </c>
      <c r="Q2937" t="str">
        <f>TEXT((A2937),"MMM _ YYYY")</f>
        <v>Oct  2025</v>
      </c>
    </row>
    <row r="2938" spans="1:17" x14ac:dyDescent="0.3">
      <c r="A2938" s="3">
        <v>44707</v>
      </c>
      <c r="B2938" t="s">
        <v>329</v>
      </c>
      <c r="C2938" t="s">
        <v>185</v>
      </c>
      <c r="D2938">
        <v>26</v>
      </c>
      <c r="E2938">
        <v>88.11</v>
      </c>
      <c r="F2938">
        <v>2290.86</v>
      </c>
      <c r="G2938" t="s">
        <v>6</v>
      </c>
      <c r="H2938" t="s">
        <v>1</v>
      </c>
      <c r="I2938" t="s">
        <v>329</v>
      </c>
      <c r="J2938" t="s">
        <v>428</v>
      </c>
      <c r="K2938">
        <v>179</v>
      </c>
      <c r="L2938" t="s">
        <v>329</v>
      </c>
      <c r="M2938">
        <v>69.63</v>
      </c>
      <c r="N2938">
        <v>2.02</v>
      </c>
      <c r="O2938" t="s">
        <v>431</v>
      </c>
      <c r="P2938">
        <f>E2938 - M2938</f>
        <v>18.480000000000004</v>
      </c>
      <c r="Q2938" t="str">
        <f>TEXT((A2938),"MMM _ YYYY")</f>
        <v>May  2022</v>
      </c>
    </row>
    <row r="2939" spans="1:17" x14ac:dyDescent="0.3">
      <c r="A2939" s="3">
        <v>43865</v>
      </c>
      <c r="B2939" t="s">
        <v>329</v>
      </c>
      <c r="C2939" t="s">
        <v>20</v>
      </c>
      <c r="D2939">
        <v>26</v>
      </c>
      <c r="E2939">
        <v>128.88999999999999</v>
      </c>
      <c r="F2939">
        <v>3351.14</v>
      </c>
      <c r="G2939" t="s">
        <v>2</v>
      </c>
      <c r="H2939" t="s">
        <v>1</v>
      </c>
      <c r="I2939" t="s">
        <v>329</v>
      </c>
      <c r="J2939" t="s">
        <v>428</v>
      </c>
      <c r="K2939">
        <v>179</v>
      </c>
      <c r="L2939" t="s">
        <v>329</v>
      </c>
      <c r="M2939">
        <v>69.63</v>
      </c>
      <c r="N2939">
        <v>2.02</v>
      </c>
      <c r="O2939" t="s">
        <v>431</v>
      </c>
      <c r="P2939">
        <f>E2939 - M2939</f>
        <v>59.259999999999991</v>
      </c>
      <c r="Q2939" t="str">
        <f>TEXT((A2939),"MMM _ YYYY")</f>
        <v>Feb  2020</v>
      </c>
    </row>
    <row r="2940" spans="1:17" x14ac:dyDescent="0.3">
      <c r="A2940" s="3">
        <v>43893</v>
      </c>
      <c r="B2940" t="s">
        <v>329</v>
      </c>
      <c r="C2940" t="s">
        <v>369</v>
      </c>
      <c r="D2940">
        <v>9</v>
      </c>
      <c r="E2940">
        <v>178.82</v>
      </c>
      <c r="F2940">
        <v>1609.38</v>
      </c>
      <c r="G2940" t="s">
        <v>26</v>
      </c>
      <c r="H2940" t="s">
        <v>1</v>
      </c>
      <c r="I2940" t="s">
        <v>329</v>
      </c>
      <c r="J2940" t="s">
        <v>428</v>
      </c>
      <c r="K2940">
        <v>179</v>
      </c>
      <c r="L2940" t="s">
        <v>329</v>
      </c>
      <c r="M2940">
        <v>69.63</v>
      </c>
      <c r="N2940">
        <v>2.02</v>
      </c>
      <c r="O2940" t="s">
        <v>431</v>
      </c>
      <c r="P2940">
        <f>E2940 - M2940</f>
        <v>109.19</v>
      </c>
      <c r="Q2940" t="str">
        <f>TEXT((A2940),"MMM _ YYYY")</f>
        <v>Mar  2020</v>
      </c>
    </row>
    <row r="2941" spans="1:17" x14ac:dyDescent="0.3">
      <c r="A2941" s="3">
        <v>44006</v>
      </c>
      <c r="B2941" t="s">
        <v>329</v>
      </c>
      <c r="C2941" t="s">
        <v>194</v>
      </c>
      <c r="D2941">
        <v>22</v>
      </c>
      <c r="E2941">
        <v>201.21</v>
      </c>
      <c r="F2941">
        <v>4426.62</v>
      </c>
      <c r="G2941" t="s">
        <v>2</v>
      </c>
      <c r="H2941" t="s">
        <v>1</v>
      </c>
      <c r="I2941" t="s">
        <v>329</v>
      </c>
      <c r="J2941" t="s">
        <v>428</v>
      </c>
      <c r="K2941">
        <v>179</v>
      </c>
      <c r="L2941" t="s">
        <v>329</v>
      </c>
      <c r="M2941">
        <v>69.63</v>
      </c>
      <c r="N2941">
        <v>2.02</v>
      </c>
      <c r="O2941" t="s">
        <v>431</v>
      </c>
      <c r="P2941">
        <f>E2941 - M2941</f>
        <v>131.58000000000001</v>
      </c>
      <c r="Q2941" t="str">
        <f>TEXT((A2941),"MMM _ YYYY")</f>
        <v>Jun  2020</v>
      </c>
    </row>
    <row r="2942" spans="1:17" x14ac:dyDescent="0.3">
      <c r="A2942" s="3">
        <v>44075</v>
      </c>
      <c r="B2942" t="s">
        <v>329</v>
      </c>
      <c r="C2942" t="s">
        <v>225</v>
      </c>
      <c r="D2942">
        <v>39</v>
      </c>
      <c r="E2942">
        <v>395.13</v>
      </c>
      <c r="F2942">
        <v>15410.07</v>
      </c>
      <c r="G2942" t="s">
        <v>12</v>
      </c>
      <c r="H2942" t="s">
        <v>1</v>
      </c>
      <c r="I2942" t="s">
        <v>329</v>
      </c>
      <c r="J2942" t="s">
        <v>428</v>
      </c>
      <c r="K2942">
        <v>179</v>
      </c>
      <c r="L2942" t="s">
        <v>329</v>
      </c>
      <c r="M2942">
        <v>69.63</v>
      </c>
      <c r="N2942">
        <v>2.02</v>
      </c>
      <c r="O2942" t="s">
        <v>431</v>
      </c>
      <c r="P2942">
        <f>E2942 - M2942</f>
        <v>325.5</v>
      </c>
      <c r="Q2942" t="str">
        <f>TEXT((A2942),"MMM _ YYYY")</f>
        <v>Sep  2020</v>
      </c>
    </row>
    <row r="2943" spans="1:17" x14ac:dyDescent="0.3">
      <c r="A2943" s="3">
        <v>44142</v>
      </c>
      <c r="B2943" t="s">
        <v>329</v>
      </c>
      <c r="C2943" t="s">
        <v>284</v>
      </c>
      <c r="D2943">
        <v>15</v>
      </c>
      <c r="E2943">
        <v>134.94</v>
      </c>
      <c r="F2943">
        <v>2024.1</v>
      </c>
      <c r="G2943" t="s">
        <v>56</v>
      </c>
      <c r="H2943" t="s">
        <v>1</v>
      </c>
      <c r="I2943" t="s">
        <v>329</v>
      </c>
      <c r="J2943" t="s">
        <v>428</v>
      </c>
      <c r="K2943">
        <v>179</v>
      </c>
      <c r="L2943" t="s">
        <v>329</v>
      </c>
      <c r="M2943">
        <v>69.63</v>
      </c>
      <c r="N2943">
        <v>2.02</v>
      </c>
      <c r="O2943" t="s">
        <v>431</v>
      </c>
      <c r="P2943">
        <f>E2943 - M2943</f>
        <v>65.31</v>
      </c>
      <c r="Q2943" t="str">
        <f>TEXT((A2943),"MMM _ YYYY")</f>
        <v>Nov  2020</v>
      </c>
    </row>
    <row r="2944" spans="1:17" x14ac:dyDescent="0.3">
      <c r="A2944" s="3">
        <v>43563</v>
      </c>
      <c r="B2944" t="s">
        <v>329</v>
      </c>
      <c r="C2944" t="s">
        <v>263</v>
      </c>
      <c r="D2944">
        <v>28</v>
      </c>
      <c r="E2944">
        <v>268.41000000000003</v>
      </c>
      <c r="F2944">
        <v>7515.48</v>
      </c>
      <c r="G2944" t="s">
        <v>6</v>
      </c>
      <c r="H2944" t="s">
        <v>1</v>
      </c>
      <c r="I2944" t="s">
        <v>329</v>
      </c>
      <c r="J2944" t="s">
        <v>428</v>
      </c>
      <c r="K2944">
        <v>179</v>
      </c>
      <c r="L2944" t="s">
        <v>329</v>
      </c>
      <c r="M2944">
        <v>69.63</v>
      </c>
      <c r="N2944">
        <v>2.02</v>
      </c>
      <c r="O2944" t="s">
        <v>431</v>
      </c>
      <c r="P2944">
        <f>E2944 - M2944</f>
        <v>198.78000000000003</v>
      </c>
      <c r="Q2944" t="str">
        <f>TEXT((A2944),"MMM _ YYYY")</f>
        <v>Apr  2019</v>
      </c>
    </row>
    <row r="2945" spans="1:17" x14ac:dyDescent="0.3">
      <c r="A2945" s="3">
        <v>43757</v>
      </c>
      <c r="B2945" t="s">
        <v>329</v>
      </c>
      <c r="C2945" t="s">
        <v>341</v>
      </c>
      <c r="D2945">
        <v>14</v>
      </c>
      <c r="E2945">
        <v>79.91</v>
      </c>
      <c r="F2945">
        <v>1118.74</v>
      </c>
      <c r="G2945" t="s">
        <v>130</v>
      </c>
      <c r="H2945" t="s">
        <v>1</v>
      </c>
      <c r="I2945" t="s">
        <v>329</v>
      </c>
      <c r="J2945" t="s">
        <v>428</v>
      </c>
      <c r="K2945">
        <v>179</v>
      </c>
      <c r="L2945" t="s">
        <v>329</v>
      </c>
      <c r="M2945">
        <v>69.63</v>
      </c>
      <c r="N2945">
        <v>2.02</v>
      </c>
      <c r="O2945" t="s">
        <v>431</v>
      </c>
      <c r="P2945">
        <f>E2945 - M2945</f>
        <v>10.280000000000001</v>
      </c>
      <c r="Q2945" t="str">
        <f>TEXT((A2945),"MMM _ YYYY")</f>
        <v>Oct  2019</v>
      </c>
    </row>
    <row r="2946" spans="1:17" x14ac:dyDescent="0.3">
      <c r="A2946" s="3">
        <v>43370</v>
      </c>
      <c r="B2946" t="s">
        <v>329</v>
      </c>
      <c r="C2946" t="s">
        <v>94</v>
      </c>
      <c r="D2946">
        <v>16</v>
      </c>
      <c r="E2946">
        <v>95.18</v>
      </c>
      <c r="F2946">
        <v>1522.88</v>
      </c>
      <c r="G2946" t="s">
        <v>31</v>
      </c>
      <c r="H2946" t="s">
        <v>1</v>
      </c>
      <c r="I2946" t="s">
        <v>329</v>
      </c>
      <c r="J2946" t="s">
        <v>428</v>
      </c>
      <c r="K2946">
        <v>179</v>
      </c>
      <c r="L2946" t="s">
        <v>329</v>
      </c>
      <c r="M2946">
        <v>69.63</v>
      </c>
      <c r="N2946">
        <v>2.02</v>
      </c>
      <c r="O2946" t="s">
        <v>431</v>
      </c>
      <c r="P2946">
        <f>E2946 - M2946</f>
        <v>25.550000000000011</v>
      </c>
      <c r="Q2946" t="str">
        <f>TEXT((A2946),"MMM _ YYYY")</f>
        <v>Sep  2018</v>
      </c>
    </row>
    <row r="2947" spans="1:17" x14ac:dyDescent="0.3">
      <c r="A2947" s="3">
        <v>42659</v>
      </c>
      <c r="B2947" t="s">
        <v>329</v>
      </c>
      <c r="C2947" t="s">
        <v>167</v>
      </c>
      <c r="D2947">
        <v>2</v>
      </c>
      <c r="E2947">
        <v>354.58</v>
      </c>
      <c r="F2947">
        <v>709.16</v>
      </c>
      <c r="G2947" t="s">
        <v>12</v>
      </c>
      <c r="H2947" t="s">
        <v>1</v>
      </c>
      <c r="I2947" t="s">
        <v>329</v>
      </c>
      <c r="J2947" t="s">
        <v>428</v>
      </c>
      <c r="K2947">
        <v>179</v>
      </c>
      <c r="L2947" t="s">
        <v>329</v>
      </c>
      <c r="M2947">
        <v>69.63</v>
      </c>
      <c r="N2947">
        <v>2.02</v>
      </c>
      <c r="O2947" t="s">
        <v>431</v>
      </c>
      <c r="P2947">
        <f>E2947 - M2947</f>
        <v>284.95</v>
      </c>
      <c r="Q2947" t="str">
        <f>TEXT((A2947),"MMM _ YYYY")</f>
        <v>Oct  2016</v>
      </c>
    </row>
    <row r="2948" spans="1:17" x14ac:dyDescent="0.3">
      <c r="A2948" s="3">
        <v>42691</v>
      </c>
      <c r="B2948" t="s">
        <v>329</v>
      </c>
      <c r="C2948" t="s">
        <v>266</v>
      </c>
      <c r="D2948">
        <v>49</v>
      </c>
      <c r="E2948">
        <v>82.19</v>
      </c>
      <c r="F2948">
        <v>4027.31</v>
      </c>
      <c r="G2948" t="s">
        <v>56</v>
      </c>
      <c r="H2948" t="s">
        <v>1</v>
      </c>
      <c r="I2948" t="s">
        <v>329</v>
      </c>
      <c r="J2948" t="s">
        <v>428</v>
      </c>
      <c r="K2948">
        <v>179</v>
      </c>
      <c r="L2948" t="s">
        <v>329</v>
      </c>
      <c r="M2948">
        <v>69.63</v>
      </c>
      <c r="N2948">
        <v>2.02</v>
      </c>
      <c r="O2948" t="s">
        <v>431</v>
      </c>
      <c r="P2948">
        <f>E2948 - M2948</f>
        <v>12.560000000000002</v>
      </c>
      <c r="Q2948" t="str">
        <f>TEXT((A2948),"MMM _ YYYY")</f>
        <v>Nov  2016</v>
      </c>
    </row>
    <row r="2949" spans="1:17" x14ac:dyDescent="0.3">
      <c r="A2949" s="3">
        <v>42064</v>
      </c>
      <c r="B2949" t="s">
        <v>329</v>
      </c>
      <c r="C2949" t="s">
        <v>118</v>
      </c>
      <c r="D2949">
        <v>47</v>
      </c>
      <c r="E2949">
        <v>71.709999999999994</v>
      </c>
      <c r="F2949">
        <v>3370.37</v>
      </c>
      <c r="G2949" t="s">
        <v>81</v>
      </c>
      <c r="H2949" t="s">
        <v>1</v>
      </c>
      <c r="I2949" t="s">
        <v>329</v>
      </c>
      <c r="J2949" t="s">
        <v>428</v>
      </c>
      <c r="K2949">
        <v>179</v>
      </c>
      <c r="L2949" t="s">
        <v>329</v>
      </c>
      <c r="M2949">
        <v>69.63</v>
      </c>
      <c r="N2949">
        <v>2.02</v>
      </c>
      <c r="O2949" t="s">
        <v>431</v>
      </c>
      <c r="P2949">
        <f>E2949 - M2949</f>
        <v>2.0799999999999983</v>
      </c>
      <c r="Q2949" t="str">
        <f>TEXT((A2949),"MMM _ YYYY")</f>
        <v>Mar  2015</v>
      </c>
    </row>
    <row r="2950" spans="1:17" x14ac:dyDescent="0.3">
      <c r="A2950" s="3">
        <v>42268</v>
      </c>
      <c r="B2950" t="s">
        <v>329</v>
      </c>
      <c r="C2950" t="s">
        <v>118</v>
      </c>
      <c r="D2950">
        <v>13</v>
      </c>
      <c r="E2950">
        <v>332.8</v>
      </c>
      <c r="F2950">
        <v>4326.3999999999996</v>
      </c>
      <c r="G2950" t="s">
        <v>81</v>
      </c>
      <c r="H2950" t="s">
        <v>1</v>
      </c>
      <c r="I2950" t="s">
        <v>329</v>
      </c>
      <c r="J2950" t="s">
        <v>428</v>
      </c>
      <c r="K2950">
        <v>179</v>
      </c>
      <c r="L2950" t="s">
        <v>329</v>
      </c>
      <c r="M2950">
        <v>69.63</v>
      </c>
      <c r="N2950">
        <v>2.02</v>
      </c>
      <c r="O2950" t="s">
        <v>431</v>
      </c>
      <c r="P2950">
        <f>E2950 - M2950</f>
        <v>263.17</v>
      </c>
      <c r="Q2950" t="str">
        <f>TEXT((A2950),"MMM _ YYYY")</f>
        <v>Sep  2015</v>
      </c>
    </row>
    <row r="2951" spans="1:17" x14ac:dyDescent="0.3">
      <c r="A2951" s="3">
        <v>42290</v>
      </c>
      <c r="B2951" t="s">
        <v>329</v>
      </c>
      <c r="C2951" t="s">
        <v>116</v>
      </c>
      <c r="D2951">
        <v>48</v>
      </c>
      <c r="E2951">
        <v>191.65</v>
      </c>
      <c r="F2951">
        <v>9199.2000000000007</v>
      </c>
      <c r="G2951" t="s">
        <v>12</v>
      </c>
      <c r="H2951" t="s">
        <v>1</v>
      </c>
      <c r="I2951" t="s">
        <v>329</v>
      </c>
      <c r="J2951" t="s">
        <v>428</v>
      </c>
      <c r="K2951">
        <v>179</v>
      </c>
      <c r="L2951" t="s">
        <v>329</v>
      </c>
      <c r="M2951">
        <v>69.63</v>
      </c>
      <c r="N2951">
        <v>2.02</v>
      </c>
      <c r="O2951" t="s">
        <v>431</v>
      </c>
      <c r="P2951">
        <f>E2951 - M2951</f>
        <v>122.02000000000001</v>
      </c>
      <c r="Q2951" t="str">
        <f>TEXT((A2951),"MMM _ YYYY")</f>
        <v>Oct  2015</v>
      </c>
    </row>
    <row r="2952" spans="1:17" x14ac:dyDescent="0.3">
      <c r="A2952" s="3">
        <v>42306</v>
      </c>
      <c r="B2952" t="s">
        <v>329</v>
      </c>
      <c r="C2952" t="s">
        <v>317</v>
      </c>
      <c r="D2952">
        <v>1</v>
      </c>
      <c r="E2952">
        <v>362.82</v>
      </c>
      <c r="F2952">
        <v>362.82</v>
      </c>
      <c r="G2952" t="s">
        <v>87</v>
      </c>
      <c r="H2952" t="s">
        <v>1</v>
      </c>
      <c r="I2952" t="s">
        <v>329</v>
      </c>
      <c r="J2952" t="s">
        <v>428</v>
      </c>
      <c r="K2952">
        <v>179</v>
      </c>
      <c r="L2952" t="s">
        <v>329</v>
      </c>
      <c r="M2952">
        <v>69.63</v>
      </c>
      <c r="N2952">
        <v>2.02</v>
      </c>
      <c r="O2952" t="s">
        <v>431</v>
      </c>
      <c r="P2952">
        <f>E2952 - M2952</f>
        <v>293.19</v>
      </c>
      <c r="Q2952" t="str">
        <f>TEXT((A2952),"MMM _ YYYY")</f>
        <v>Oct  2015</v>
      </c>
    </row>
    <row r="2953" spans="1:17" x14ac:dyDescent="0.3">
      <c r="A2953" s="3">
        <v>41693</v>
      </c>
      <c r="B2953" t="s">
        <v>329</v>
      </c>
      <c r="C2953" t="s">
        <v>353</v>
      </c>
      <c r="D2953">
        <v>46</v>
      </c>
      <c r="E2953">
        <v>298.24</v>
      </c>
      <c r="F2953">
        <v>13719.04</v>
      </c>
      <c r="G2953" t="s">
        <v>105</v>
      </c>
      <c r="H2953" t="s">
        <v>1</v>
      </c>
      <c r="I2953" t="s">
        <v>329</v>
      </c>
      <c r="J2953" t="s">
        <v>428</v>
      </c>
      <c r="K2953">
        <v>179</v>
      </c>
      <c r="L2953" t="s">
        <v>329</v>
      </c>
      <c r="M2953">
        <v>69.63</v>
      </c>
      <c r="N2953">
        <v>2.02</v>
      </c>
      <c r="O2953" t="s">
        <v>431</v>
      </c>
      <c r="P2953">
        <f>E2953 - M2953</f>
        <v>228.61</v>
      </c>
      <c r="Q2953" t="str">
        <f>TEXT((A2953),"MMM _ YYYY")</f>
        <v>Feb  2014</v>
      </c>
    </row>
    <row r="2954" spans="1:17" x14ac:dyDescent="0.3">
      <c r="A2954" s="3">
        <v>41838</v>
      </c>
      <c r="B2954" t="s">
        <v>329</v>
      </c>
      <c r="C2954" t="s">
        <v>70</v>
      </c>
      <c r="D2954">
        <v>34</v>
      </c>
      <c r="E2954">
        <v>367.25</v>
      </c>
      <c r="F2954">
        <v>12486.5</v>
      </c>
      <c r="G2954" t="s">
        <v>8</v>
      </c>
      <c r="H2954" t="s">
        <v>1</v>
      </c>
      <c r="I2954" t="s">
        <v>329</v>
      </c>
      <c r="J2954" t="s">
        <v>428</v>
      </c>
      <c r="K2954">
        <v>179</v>
      </c>
      <c r="L2954" t="s">
        <v>329</v>
      </c>
      <c r="M2954">
        <v>69.63</v>
      </c>
      <c r="N2954">
        <v>2.02</v>
      </c>
      <c r="O2954" t="s">
        <v>431</v>
      </c>
      <c r="P2954">
        <f>E2954 - M2954</f>
        <v>297.62</v>
      </c>
      <c r="Q2954" t="str">
        <f>TEXT((A2954),"MMM _ YYYY")</f>
        <v>Jul  2014</v>
      </c>
    </row>
    <row r="2955" spans="1:17" x14ac:dyDescent="0.3">
      <c r="A2955" s="3">
        <v>41468</v>
      </c>
      <c r="B2955" t="s">
        <v>329</v>
      </c>
      <c r="C2955" t="s">
        <v>198</v>
      </c>
      <c r="D2955">
        <v>14</v>
      </c>
      <c r="E2955">
        <v>201.77</v>
      </c>
      <c r="F2955">
        <v>2824.78</v>
      </c>
      <c r="G2955" t="s">
        <v>26</v>
      </c>
      <c r="H2955" t="s">
        <v>1</v>
      </c>
      <c r="I2955" t="s">
        <v>329</v>
      </c>
      <c r="J2955" t="s">
        <v>428</v>
      </c>
      <c r="K2955">
        <v>179</v>
      </c>
      <c r="L2955" t="s">
        <v>329</v>
      </c>
      <c r="M2955">
        <v>69.63</v>
      </c>
      <c r="N2955">
        <v>2.02</v>
      </c>
      <c r="O2955" t="s">
        <v>431</v>
      </c>
      <c r="P2955">
        <f>E2955 - M2955</f>
        <v>132.14000000000001</v>
      </c>
      <c r="Q2955" t="str">
        <f>TEXT((A2955),"MMM _ YYYY")</f>
        <v>Jul  2013</v>
      </c>
    </row>
    <row r="2956" spans="1:17" x14ac:dyDescent="0.3">
      <c r="A2956" s="3">
        <v>41603</v>
      </c>
      <c r="B2956" t="s">
        <v>329</v>
      </c>
      <c r="C2956" t="s">
        <v>3</v>
      </c>
      <c r="D2956">
        <v>17</v>
      </c>
      <c r="E2956">
        <v>399.97</v>
      </c>
      <c r="F2956">
        <v>6799.49</v>
      </c>
      <c r="G2956" t="s">
        <v>2</v>
      </c>
      <c r="H2956" t="s">
        <v>1</v>
      </c>
      <c r="I2956" t="s">
        <v>329</v>
      </c>
      <c r="J2956" t="s">
        <v>428</v>
      </c>
      <c r="K2956">
        <v>179</v>
      </c>
      <c r="L2956" t="s">
        <v>329</v>
      </c>
      <c r="M2956">
        <v>69.63</v>
      </c>
      <c r="N2956">
        <v>2.02</v>
      </c>
      <c r="O2956" t="s">
        <v>431</v>
      </c>
      <c r="P2956">
        <f>E2956 - M2956</f>
        <v>330.34000000000003</v>
      </c>
      <c r="Q2956" t="str">
        <f>TEXT((A2956),"MMM _ YYYY")</f>
        <v>Nov  2013</v>
      </c>
    </row>
    <row r="2957" spans="1:17" x14ac:dyDescent="0.3">
      <c r="A2957" s="3">
        <v>45240</v>
      </c>
      <c r="B2957" t="s">
        <v>86</v>
      </c>
      <c r="C2957" t="s">
        <v>271</v>
      </c>
      <c r="D2957">
        <v>40</v>
      </c>
      <c r="E2957">
        <v>391.81</v>
      </c>
      <c r="F2957">
        <v>15672.4</v>
      </c>
      <c r="G2957" t="s">
        <v>56</v>
      </c>
      <c r="H2957" t="s">
        <v>75</v>
      </c>
      <c r="I2957" t="s">
        <v>86</v>
      </c>
      <c r="J2957" t="s">
        <v>428</v>
      </c>
      <c r="K2957">
        <v>180</v>
      </c>
      <c r="L2957" t="s">
        <v>86</v>
      </c>
      <c r="M2957">
        <v>42.44</v>
      </c>
      <c r="N2957">
        <v>5.88</v>
      </c>
      <c r="O2957" t="s">
        <v>431</v>
      </c>
      <c r="P2957">
        <f>E2957 - M2957</f>
        <v>349.37</v>
      </c>
      <c r="Q2957" t="str">
        <f>TEXT((A2957),"MMM _ YYYY")</f>
        <v>Nov  2023</v>
      </c>
    </row>
    <row r="2958" spans="1:17" x14ac:dyDescent="0.3">
      <c r="A2958" s="3">
        <v>45255</v>
      </c>
      <c r="B2958" t="s">
        <v>86</v>
      </c>
      <c r="C2958" t="s">
        <v>118</v>
      </c>
      <c r="D2958">
        <v>48</v>
      </c>
      <c r="E2958">
        <v>314.08999999999997</v>
      </c>
      <c r="F2958">
        <v>15076.32</v>
      </c>
      <c r="G2958" t="s">
        <v>81</v>
      </c>
      <c r="H2958" t="s">
        <v>75</v>
      </c>
      <c r="I2958" t="s">
        <v>86</v>
      </c>
      <c r="J2958" t="s">
        <v>428</v>
      </c>
      <c r="K2958">
        <v>180</v>
      </c>
      <c r="L2958" t="s">
        <v>86</v>
      </c>
      <c r="M2958">
        <v>42.44</v>
      </c>
      <c r="N2958">
        <v>5.88</v>
      </c>
      <c r="O2958" t="s">
        <v>431</v>
      </c>
      <c r="P2958">
        <f>E2958 - M2958</f>
        <v>271.64999999999998</v>
      </c>
      <c r="Q2958" t="str">
        <f>TEXT((A2958),"MMM _ YYYY")</f>
        <v>Nov  2023</v>
      </c>
    </row>
    <row r="2959" spans="1:17" x14ac:dyDescent="0.3">
      <c r="A2959" s="3">
        <v>45808</v>
      </c>
      <c r="B2959" t="s">
        <v>86</v>
      </c>
      <c r="C2959" t="s">
        <v>57</v>
      </c>
      <c r="D2959">
        <v>24</v>
      </c>
      <c r="E2959">
        <v>78.11</v>
      </c>
      <c r="F2959">
        <v>1874.64</v>
      </c>
      <c r="G2959" t="s">
        <v>56</v>
      </c>
      <c r="H2959" t="s">
        <v>75</v>
      </c>
      <c r="I2959" t="s">
        <v>86</v>
      </c>
      <c r="J2959" t="s">
        <v>428</v>
      </c>
      <c r="K2959">
        <v>180</v>
      </c>
      <c r="L2959" t="s">
        <v>86</v>
      </c>
      <c r="M2959">
        <v>42.44</v>
      </c>
      <c r="N2959">
        <v>5.88</v>
      </c>
      <c r="O2959" t="s">
        <v>431</v>
      </c>
      <c r="P2959">
        <f>E2959 - M2959</f>
        <v>35.67</v>
      </c>
      <c r="Q2959" t="str">
        <f>TEXT((A2959),"MMM _ YYYY")</f>
        <v>May  2025</v>
      </c>
    </row>
    <row r="2960" spans="1:17" x14ac:dyDescent="0.3">
      <c r="A2960" s="3">
        <v>45942</v>
      </c>
      <c r="B2960" t="s">
        <v>86</v>
      </c>
      <c r="C2960" t="s">
        <v>108</v>
      </c>
      <c r="D2960">
        <v>34</v>
      </c>
      <c r="E2960">
        <v>294.06</v>
      </c>
      <c r="F2960">
        <v>9998.0400000000009</v>
      </c>
      <c r="G2960" t="s">
        <v>2</v>
      </c>
      <c r="H2960" t="s">
        <v>75</v>
      </c>
      <c r="I2960" t="s">
        <v>86</v>
      </c>
      <c r="J2960" t="s">
        <v>428</v>
      </c>
      <c r="K2960">
        <v>180</v>
      </c>
      <c r="L2960" t="s">
        <v>86</v>
      </c>
      <c r="M2960">
        <v>42.44</v>
      </c>
      <c r="N2960">
        <v>5.88</v>
      </c>
      <c r="O2960" t="s">
        <v>431</v>
      </c>
      <c r="P2960">
        <f>E2960 - M2960</f>
        <v>251.62</v>
      </c>
      <c r="Q2960" t="str">
        <f>TEXT((A2960),"MMM _ YYYY")</f>
        <v>Oct  2025</v>
      </c>
    </row>
    <row r="2961" spans="1:17" x14ac:dyDescent="0.3">
      <c r="A2961" s="3">
        <v>45945</v>
      </c>
      <c r="B2961" t="s">
        <v>86</v>
      </c>
      <c r="C2961" t="s">
        <v>221</v>
      </c>
      <c r="D2961">
        <v>37</v>
      </c>
      <c r="E2961">
        <v>323.37</v>
      </c>
      <c r="F2961">
        <v>11964.69</v>
      </c>
      <c r="G2961" t="s">
        <v>2</v>
      </c>
      <c r="H2961" t="s">
        <v>75</v>
      </c>
      <c r="I2961" t="s">
        <v>86</v>
      </c>
      <c r="J2961" t="s">
        <v>428</v>
      </c>
      <c r="K2961">
        <v>180</v>
      </c>
      <c r="L2961" t="s">
        <v>86</v>
      </c>
      <c r="M2961">
        <v>42.44</v>
      </c>
      <c r="N2961">
        <v>5.88</v>
      </c>
      <c r="O2961" t="s">
        <v>431</v>
      </c>
      <c r="P2961">
        <f>E2961 - M2961</f>
        <v>280.93</v>
      </c>
      <c r="Q2961" t="str">
        <f>TEXT((A2961),"MMM _ YYYY")</f>
        <v>Oct  2025</v>
      </c>
    </row>
    <row r="2962" spans="1:17" x14ac:dyDescent="0.3">
      <c r="A2962" s="3">
        <v>44519</v>
      </c>
      <c r="B2962" t="s">
        <v>86</v>
      </c>
      <c r="C2962" t="s">
        <v>348</v>
      </c>
      <c r="D2962">
        <v>39</v>
      </c>
      <c r="E2962">
        <v>83.38</v>
      </c>
      <c r="F2962">
        <v>3251.82</v>
      </c>
      <c r="G2962" t="s">
        <v>6</v>
      </c>
      <c r="H2962" t="s">
        <v>75</v>
      </c>
      <c r="I2962" t="s">
        <v>86</v>
      </c>
      <c r="J2962" t="s">
        <v>428</v>
      </c>
      <c r="K2962">
        <v>180</v>
      </c>
      <c r="L2962" t="s">
        <v>86</v>
      </c>
      <c r="M2962">
        <v>42.44</v>
      </c>
      <c r="N2962">
        <v>5.88</v>
      </c>
      <c r="O2962" t="s">
        <v>431</v>
      </c>
      <c r="P2962">
        <f>E2962 - M2962</f>
        <v>40.94</v>
      </c>
      <c r="Q2962" t="str">
        <f>TEXT((A2962),"MMM _ YYYY")</f>
        <v>Nov  2021</v>
      </c>
    </row>
    <row r="2963" spans="1:17" x14ac:dyDescent="0.3">
      <c r="A2963" s="3">
        <v>43934</v>
      </c>
      <c r="B2963" t="s">
        <v>86</v>
      </c>
      <c r="C2963" t="s">
        <v>264</v>
      </c>
      <c r="D2963">
        <v>48</v>
      </c>
      <c r="E2963">
        <v>155.56</v>
      </c>
      <c r="F2963">
        <v>7466.88</v>
      </c>
      <c r="G2963" t="s">
        <v>130</v>
      </c>
      <c r="H2963" t="s">
        <v>75</v>
      </c>
      <c r="I2963" t="s">
        <v>86</v>
      </c>
      <c r="J2963" t="s">
        <v>428</v>
      </c>
      <c r="K2963">
        <v>180</v>
      </c>
      <c r="L2963" t="s">
        <v>86</v>
      </c>
      <c r="M2963">
        <v>42.44</v>
      </c>
      <c r="N2963">
        <v>5.88</v>
      </c>
      <c r="O2963" t="s">
        <v>431</v>
      </c>
      <c r="P2963">
        <f>E2963 - M2963</f>
        <v>113.12</v>
      </c>
      <c r="Q2963" t="str">
        <f>TEXT((A2963),"MMM _ YYYY")</f>
        <v>Apr  2020</v>
      </c>
    </row>
    <row r="2964" spans="1:17" x14ac:dyDescent="0.3">
      <c r="A2964" s="3">
        <v>43616</v>
      </c>
      <c r="B2964" t="s">
        <v>86</v>
      </c>
      <c r="C2964" t="s">
        <v>24</v>
      </c>
      <c r="D2964">
        <v>40</v>
      </c>
      <c r="E2964">
        <v>125.71</v>
      </c>
      <c r="F2964">
        <v>5028.3999999999996</v>
      </c>
      <c r="G2964" t="s">
        <v>23</v>
      </c>
      <c r="H2964" t="s">
        <v>75</v>
      </c>
      <c r="I2964" t="s">
        <v>86</v>
      </c>
      <c r="J2964" t="s">
        <v>428</v>
      </c>
      <c r="K2964">
        <v>180</v>
      </c>
      <c r="L2964" t="s">
        <v>86</v>
      </c>
      <c r="M2964">
        <v>42.44</v>
      </c>
      <c r="N2964">
        <v>5.88</v>
      </c>
      <c r="O2964" t="s">
        <v>431</v>
      </c>
      <c r="P2964">
        <f>E2964 - M2964</f>
        <v>83.27</v>
      </c>
      <c r="Q2964" t="str">
        <f>TEXT((A2964),"MMM _ YYYY")</f>
        <v>May  2019</v>
      </c>
    </row>
    <row r="2965" spans="1:17" x14ac:dyDescent="0.3">
      <c r="A2965" s="3">
        <v>43776</v>
      </c>
      <c r="B2965" t="s">
        <v>86</v>
      </c>
      <c r="C2965" t="s">
        <v>335</v>
      </c>
      <c r="D2965">
        <v>10</v>
      </c>
      <c r="E2965">
        <v>239.52</v>
      </c>
      <c r="F2965">
        <v>2395.1999999999998</v>
      </c>
      <c r="G2965" t="s">
        <v>87</v>
      </c>
      <c r="H2965" t="s">
        <v>75</v>
      </c>
      <c r="I2965" t="s">
        <v>86</v>
      </c>
      <c r="J2965" t="s">
        <v>428</v>
      </c>
      <c r="K2965">
        <v>180</v>
      </c>
      <c r="L2965" t="s">
        <v>86</v>
      </c>
      <c r="M2965">
        <v>42.44</v>
      </c>
      <c r="N2965">
        <v>5.88</v>
      </c>
      <c r="O2965" t="s">
        <v>431</v>
      </c>
      <c r="P2965">
        <f>E2965 - M2965</f>
        <v>197.08</v>
      </c>
      <c r="Q2965" t="str">
        <f>TEXT((A2965),"MMM _ YYYY")</f>
        <v>Nov  2019</v>
      </c>
    </row>
    <row r="2966" spans="1:17" x14ac:dyDescent="0.3">
      <c r="A2966" s="3">
        <v>43420</v>
      </c>
      <c r="B2966" t="s">
        <v>86</v>
      </c>
      <c r="C2966" t="s">
        <v>131</v>
      </c>
      <c r="D2966">
        <v>41</v>
      </c>
      <c r="E2966">
        <v>197.69</v>
      </c>
      <c r="F2966">
        <v>8105.29</v>
      </c>
      <c r="G2966" t="s">
        <v>130</v>
      </c>
      <c r="H2966" t="s">
        <v>75</v>
      </c>
      <c r="I2966" t="s">
        <v>86</v>
      </c>
      <c r="J2966" t="s">
        <v>428</v>
      </c>
      <c r="K2966">
        <v>180</v>
      </c>
      <c r="L2966" t="s">
        <v>86</v>
      </c>
      <c r="M2966">
        <v>42.44</v>
      </c>
      <c r="N2966">
        <v>5.88</v>
      </c>
      <c r="O2966" t="s">
        <v>431</v>
      </c>
      <c r="P2966">
        <f>E2966 - M2966</f>
        <v>155.25</v>
      </c>
      <c r="Q2966" t="str">
        <f>TEXT((A2966),"MMM _ YYYY")</f>
        <v>Nov  2018</v>
      </c>
    </row>
    <row r="2967" spans="1:17" x14ac:dyDescent="0.3">
      <c r="A2967" s="3">
        <v>42975</v>
      </c>
      <c r="B2967" t="s">
        <v>86</v>
      </c>
      <c r="C2967" t="s">
        <v>244</v>
      </c>
      <c r="D2967">
        <v>7</v>
      </c>
      <c r="E2967">
        <v>160.16999999999999</v>
      </c>
      <c r="F2967">
        <v>1121.19</v>
      </c>
      <c r="G2967" t="s">
        <v>26</v>
      </c>
      <c r="H2967" t="s">
        <v>75</v>
      </c>
      <c r="I2967" t="s">
        <v>86</v>
      </c>
      <c r="J2967" t="s">
        <v>428</v>
      </c>
      <c r="K2967">
        <v>180</v>
      </c>
      <c r="L2967" t="s">
        <v>86</v>
      </c>
      <c r="M2967">
        <v>42.44</v>
      </c>
      <c r="N2967">
        <v>5.88</v>
      </c>
      <c r="O2967" t="s">
        <v>431</v>
      </c>
      <c r="P2967">
        <f>E2967 - M2967</f>
        <v>117.72999999999999</v>
      </c>
      <c r="Q2967" t="str">
        <f>TEXT((A2967),"MMM _ YYYY")</f>
        <v>Aug  2017</v>
      </c>
    </row>
    <row r="2968" spans="1:17" x14ac:dyDescent="0.3">
      <c r="A2968" s="3">
        <v>43062</v>
      </c>
      <c r="B2968" t="s">
        <v>86</v>
      </c>
      <c r="C2968" t="s">
        <v>121</v>
      </c>
      <c r="D2968">
        <v>11</v>
      </c>
      <c r="E2968">
        <v>301.62</v>
      </c>
      <c r="F2968">
        <v>3317.82</v>
      </c>
      <c r="G2968" t="s">
        <v>105</v>
      </c>
      <c r="H2968" t="s">
        <v>75</v>
      </c>
      <c r="I2968" t="s">
        <v>86</v>
      </c>
      <c r="J2968" t="s">
        <v>428</v>
      </c>
      <c r="K2968">
        <v>180</v>
      </c>
      <c r="L2968" t="s">
        <v>86</v>
      </c>
      <c r="M2968">
        <v>42.44</v>
      </c>
      <c r="N2968">
        <v>5.88</v>
      </c>
      <c r="O2968" t="s">
        <v>431</v>
      </c>
      <c r="P2968">
        <f>E2968 - M2968</f>
        <v>259.18</v>
      </c>
      <c r="Q2968" t="str">
        <f>TEXT((A2968),"MMM _ YYYY")</f>
        <v>Nov  2017</v>
      </c>
    </row>
    <row r="2969" spans="1:17" x14ac:dyDescent="0.3">
      <c r="A2969" s="3">
        <v>42429</v>
      </c>
      <c r="B2969" t="s">
        <v>86</v>
      </c>
      <c r="C2969" t="s">
        <v>175</v>
      </c>
      <c r="D2969">
        <v>36</v>
      </c>
      <c r="E2969">
        <v>56.5</v>
      </c>
      <c r="F2969">
        <v>2034</v>
      </c>
      <c r="G2969" t="s">
        <v>56</v>
      </c>
      <c r="H2969" t="s">
        <v>75</v>
      </c>
      <c r="I2969" t="s">
        <v>86</v>
      </c>
      <c r="J2969" t="s">
        <v>428</v>
      </c>
      <c r="K2969">
        <v>180</v>
      </c>
      <c r="L2969" t="s">
        <v>86</v>
      </c>
      <c r="M2969">
        <v>42.44</v>
      </c>
      <c r="N2969">
        <v>5.88</v>
      </c>
      <c r="O2969" t="s">
        <v>431</v>
      </c>
      <c r="P2969">
        <f>E2969 - M2969</f>
        <v>14.060000000000002</v>
      </c>
      <c r="Q2969" t="str">
        <f>TEXT((A2969),"MMM _ YYYY")</f>
        <v>Feb  2016</v>
      </c>
    </row>
    <row r="2970" spans="1:17" x14ac:dyDescent="0.3">
      <c r="A2970" s="3">
        <v>42582</v>
      </c>
      <c r="B2970" t="s">
        <v>86</v>
      </c>
      <c r="C2970" t="s">
        <v>227</v>
      </c>
      <c r="D2970">
        <v>44</v>
      </c>
      <c r="E2970">
        <v>144.88999999999999</v>
      </c>
      <c r="F2970">
        <v>6375.16</v>
      </c>
      <c r="G2970" t="s">
        <v>8</v>
      </c>
      <c r="H2970" t="s">
        <v>75</v>
      </c>
      <c r="I2970" t="s">
        <v>86</v>
      </c>
      <c r="J2970" t="s">
        <v>428</v>
      </c>
      <c r="K2970">
        <v>180</v>
      </c>
      <c r="L2970" t="s">
        <v>86</v>
      </c>
      <c r="M2970">
        <v>42.44</v>
      </c>
      <c r="N2970">
        <v>5.88</v>
      </c>
      <c r="O2970" t="s">
        <v>431</v>
      </c>
      <c r="P2970">
        <f>E2970 - M2970</f>
        <v>102.44999999999999</v>
      </c>
      <c r="Q2970" t="str">
        <f>TEXT((A2970),"MMM _ YYYY")</f>
        <v>Jul  2016</v>
      </c>
    </row>
    <row r="2971" spans="1:17" x14ac:dyDescent="0.3">
      <c r="A2971" s="3">
        <v>42678</v>
      </c>
      <c r="B2971" t="s">
        <v>86</v>
      </c>
      <c r="C2971" t="s">
        <v>7</v>
      </c>
      <c r="D2971">
        <v>30</v>
      </c>
      <c r="E2971">
        <v>141.72999999999999</v>
      </c>
      <c r="F2971">
        <v>4251.8999999999996</v>
      </c>
      <c r="G2971" t="s">
        <v>6</v>
      </c>
      <c r="H2971" t="s">
        <v>75</v>
      </c>
      <c r="I2971" t="s">
        <v>86</v>
      </c>
      <c r="J2971" t="s">
        <v>428</v>
      </c>
      <c r="K2971">
        <v>180</v>
      </c>
      <c r="L2971" t="s">
        <v>86</v>
      </c>
      <c r="M2971">
        <v>42.44</v>
      </c>
      <c r="N2971">
        <v>5.88</v>
      </c>
      <c r="O2971" t="s">
        <v>431</v>
      </c>
      <c r="P2971">
        <f>E2971 - M2971</f>
        <v>99.289999999999992</v>
      </c>
      <c r="Q2971" t="str">
        <f>TEXT((A2971),"MMM _ YYYY")</f>
        <v>Nov  2016</v>
      </c>
    </row>
    <row r="2972" spans="1:17" x14ac:dyDescent="0.3">
      <c r="A2972" s="3">
        <v>41979</v>
      </c>
      <c r="B2972" t="s">
        <v>86</v>
      </c>
      <c r="C2972" t="s">
        <v>132</v>
      </c>
      <c r="D2972">
        <v>20</v>
      </c>
      <c r="E2972">
        <v>240.97</v>
      </c>
      <c r="F2972">
        <v>4819.3999999999996</v>
      </c>
      <c r="G2972" t="s">
        <v>31</v>
      </c>
      <c r="H2972" t="s">
        <v>75</v>
      </c>
      <c r="I2972" t="s">
        <v>86</v>
      </c>
      <c r="J2972" t="s">
        <v>428</v>
      </c>
      <c r="K2972">
        <v>180</v>
      </c>
      <c r="L2972" t="s">
        <v>86</v>
      </c>
      <c r="M2972">
        <v>42.44</v>
      </c>
      <c r="N2972">
        <v>5.88</v>
      </c>
      <c r="O2972" t="s">
        <v>431</v>
      </c>
      <c r="P2972">
        <f>E2972 - M2972</f>
        <v>198.53</v>
      </c>
      <c r="Q2972" t="str">
        <f>TEXT((A2972),"MMM _ YYYY")</f>
        <v>Dec  2014</v>
      </c>
    </row>
    <row r="2973" spans="1:17" x14ac:dyDescent="0.3">
      <c r="A2973" s="3">
        <v>41992</v>
      </c>
      <c r="B2973" t="s">
        <v>86</v>
      </c>
      <c r="C2973" t="s">
        <v>221</v>
      </c>
      <c r="D2973">
        <v>24</v>
      </c>
      <c r="E2973">
        <v>192.43</v>
      </c>
      <c r="F2973">
        <v>4618.32</v>
      </c>
      <c r="G2973" t="s">
        <v>2</v>
      </c>
      <c r="H2973" t="s">
        <v>75</v>
      </c>
      <c r="I2973" t="s">
        <v>86</v>
      </c>
      <c r="J2973" t="s">
        <v>428</v>
      </c>
      <c r="K2973">
        <v>180</v>
      </c>
      <c r="L2973" t="s">
        <v>86</v>
      </c>
      <c r="M2973">
        <v>42.44</v>
      </c>
      <c r="N2973">
        <v>5.88</v>
      </c>
      <c r="O2973" t="s">
        <v>431</v>
      </c>
      <c r="P2973">
        <f>E2973 - M2973</f>
        <v>149.99</v>
      </c>
      <c r="Q2973" t="str">
        <f>TEXT((A2973),"MMM _ YYYY")</f>
        <v>Dec  2014</v>
      </c>
    </row>
    <row r="2974" spans="1:17" x14ac:dyDescent="0.3">
      <c r="A2974" s="3">
        <v>41438</v>
      </c>
      <c r="B2974" t="s">
        <v>86</v>
      </c>
      <c r="C2974" t="s">
        <v>306</v>
      </c>
      <c r="D2974">
        <v>39</v>
      </c>
      <c r="E2974">
        <v>378.94</v>
      </c>
      <c r="F2974">
        <v>14778.66</v>
      </c>
      <c r="G2974" t="s">
        <v>2</v>
      </c>
      <c r="H2974" t="s">
        <v>75</v>
      </c>
      <c r="I2974" t="s">
        <v>86</v>
      </c>
      <c r="J2974" t="s">
        <v>428</v>
      </c>
      <c r="K2974">
        <v>180</v>
      </c>
      <c r="L2974" t="s">
        <v>86</v>
      </c>
      <c r="M2974">
        <v>42.44</v>
      </c>
      <c r="N2974">
        <v>5.88</v>
      </c>
      <c r="O2974" t="s">
        <v>431</v>
      </c>
      <c r="P2974">
        <f>E2974 - M2974</f>
        <v>336.5</v>
      </c>
      <c r="Q2974" t="str">
        <f>TEXT((A2974),"MMM _ YYYY")</f>
        <v>Jun  2013</v>
      </c>
    </row>
    <row r="2975" spans="1:17" x14ac:dyDescent="0.3">
      <c r="A2975" s="3">
        <v>41525</v>
      </c>
      <c r="B2975" t="s">
        <v>86</v>
      </c>
      <c r="C2975" t="s">
        <v>220</v>
      </c>
      <c r="D2975">
        <v>29</v>
      </c>
      <c r="E2975">
        <v>167.88</v>
      </c>
      <c r="F2975">
        <v>4868.5200000000004</v>
      </c>
      <c r="G2975" t="s">
        <v>81</v>
      </c>
      <c r="H2975" t="s">
        <v>75</v>
      </c>
      <c r="I2975" t="s">
        <v>86</v>
      </c>
      <c r="J2975" t="s">
        <v>428</v>
      </c>
      <c r="K2975">
        <v>180</v>
      </c>
      <c r="L2975" t="s">
        <v>86</v>
      </c>
      <c r="M2975">
        <v>42.44</v>
      </c>
      <c r="N2975">
        <v>5.88</v>
      </c>
      <c r="O2975" t="s">
        <v>431</v>
      </c>
      <c r="P2975">
        <f>E2975 - M2975</f>
        <v>125.44</v>
      </c>
      <c r="Q2975" t="str">
        <f>TEXT((A2975),"MMM _ YYYY")</f>
        <v>Sep  2013</v>
      </c>
    </row>
    <row r="2976" spans="1:17" x14ac:dyDescent="0.3">
      <c r="A2976" s="3">
        <v>41562</v>
      </c>
      <c r="B2976" t="s">
        <v>86</v>
      </c>
      <c r="C2976" t="s">
        <v>71</v>
      </c>
      <c r="D2976">
        <v>48</v>
      </c>
      <c r="E2976">
        <v>326.14</v>
      </c>
      <c r="F2976">
        <v>15654.72</v>
      </c>
      <c r="G2976" t="s">
        <v>61</v>
      </c>
      <c r="H2976" t="s">
        <v>75</v>
      </c>
      <c r="I2976" t="s">
        <v>86</v>
      </c>
      <c r="J2976" t="s">
        <v>428</v>
      </c>
      <c r="K2976">
        <v>180</v>
      </c>
      <c r="L2976" t="s">
        <v>86</v>
      </c>
      <c r="M2976">
        <v>42.44</v>
      </c>
      <c r="N2976">
        <v>5.88</v>
      </c>
      <c r="O2976" t="s">
        <v>431</v>
      </c>
      <c r="P2976">
        <f>E2976 - M2976</f>
        <v>283.7</v>
      </c>
      <c r="Q2976" t="str">
        <f>TEXT((A2976),"MMM _ YYYY")</f>
        <v>Oct  2013</v>
      </c>
    </row>
    <row r="2977" spans="1:17" x14ac:dyDescent="0.3">
      <c r="A2977" s="3">
        <v>40944</v>
      </c>
      <c r="B2977" t="s">
        <v>86</v>
      </c>
      <c r="C2977" t="s">
        <v>227</v>
      </c>
      <c r="D2977">
        <v>10</v>
      </c>
      <c r="E2977">
        <v>102.73</v>
      </c>
      <c r="F2977">
        <v>1027.3</v>
      </c>
      <c r="G2977" t="s">
        <v>8</v>
      </c>
      <c r="H2977" t="s">
        <v>75</v>
      </c>
      <c r="I2977" t="s">
        <v>86</v>
      </c>
      <c r="J2977" t="s">
        <v>428</v>
      </c>
      <c r="K2977">
        <v>180</v>
      </c>
      <c r="L2977" t="s">
        <v>86</v>
      </c>
      <c r="M2977">
        <v>42.44</v>
      </c>
      <c r="N2977">
        <v>5.88</v>
      </c>
      <c r="O2977" t="s">
        <v>431</v>
      </c>
      <c r="P2977">
        <f>E2977 - M2977</f>
        <v>60.290000000000006</v>
      </c>
      <c r="Q2977" t="str">
        <f>TEXT((A2977),"MMM _ YYYY")</f>
        <v>Feb  2012</v>
      </c>
    </row>
    <row r="2978" spans="1:17" x14ac:dyDescent="0.3">
      <c r="A2978" s="3">
        <v>41060</v>
      </c>
      <c r="B2978" t="s">
        <v>86</v>
      </c>
      <c r="C2978" t="s">
        <v>191</v>
      </c>
      <c r="D2978">
        <v>31</v>
      </c>
      <c r="E2978">
        <v>83.07</v>
      </c>
      <c r="F2978">
        <v>2575.17</v>
      </c>
      <c r="G2978" t="s">
        <v>26</v>
      </c>
      <c r="H2978" t="s">
        <v>75</v>
      </c>
      <c r="I2978" t="s">
        <v>86</v>
      </c>
      <c r="J2978" t="s">
        <v>428</v>
      </c>
      <c r="K2978">
        <v>180</v>
      </c>
      <c r="L2978" t="s">
        <v>86</v>
      </c>
      <c r="M2978">
        <v>42.44</v>
      </c>
      <c r="N2978">
        <v>5.88</v>
      </c>
      <c r="O2978" t="s">
        <v>431</v>
      </c>
      <c r="P2978">
        <f>E2978 - M2978</f>
        <v>40.629999999999995</v>
      </c>
      <c r="Q2978" t="str">
        <f>TEXT((A2978),"MMM _ YYYY")</f>
        <v>May  2012</v>
      </c>
    </row>
    <row r="2979" spans="1:17" x14ac:dyDescent="0.3">
      <c r="A2979" s="3">
        <v>41129</v>
      </c>
      <c r="B2979" t="s">
        <v>86</v>
      </c>
      <c r="C2979" t="s">
        <v>88</v>
      </c>
      <c r="D2979">
        <v>23</v>
      </c>
      <c r="E2979">
        <v>226.31</v>
      </c>
      <c r="F2979">
        <v>5205.13</v>
      </c>
      <c r="G2979" t="s">
        <v>87</v>
      </c>
      <c r="H2979" t="s">
        <v>75</v>
      </c>
      <c r="I2979" t="s">
        <v>86</v>
      </c>
      <c r="J2979" t="s">
        <v>428</v>
      </c>
      <c r="K2979">
        <v>180</v>
      </c>
      <c r="L2979" t="s">
        <v>86</v>
      </c>
      <c r="M2979">
        <v>42.44</v>
      </c>
      <c r="N2979">
        <v>5.88</v>
      </c>
      <c r="O2979" t="s">
        <v>431</v>
      </c>
      <c r="P2979">
        <f>E2979 - M2979</f>
        <v>183.87</v>
      </c>
      <c r="Q2979" t="str">
        <f>TEXT((A2979),"MMM _ YYYY")</f>
        <v>Aug  2012</v>
      </c>
    </row>
    <row r="2980" spans="1:17" x14ac:dyDescent="0.3">
      <c r="A2980" s="3">
        <v>44981</v>
      </c>
      <c r="B2980" t="s">
        <v>298</v>
      </c>
      <c r="C2980" t="s">
        <v>68</v>
      </c>
      <c r="D2980">
        <v>15</v>
      </c>
      <c r="E2980">
        <v>64.27</v>
      </c>
      <c r="F2980">
        <v>964.05</v>
      </c>
      <c r="G2980" t="s">
        <v>56</v>
      </c>
      <c r="H2980" t="s">
        <v>197</v>
      </c>
      <c r="I2980" t="s">
        <v>298</v>
      </c>
      <c r="J2980" t="s">
        <v>428</v>
      </c>
      <c r="K2980">
        <v>182</v>
      </c>
      <c r="L2980" t="s">
        <v>298</v>
      </c>
      <c r="M2980">
        <v>8.5</v>
      </c>
      <c r="N2980">
        <v>10.17</v>
      </c>
      <c r="O2980" t="s">
        <v>430</v>
      </c>
      <c r="P2980">
        <f>E2980 - M2980</f>
        <v>55.769999999999996</v>
      </c>
      <c r="Q2980" t="str">
        <f>TEXT((A2980),"MMM _ YYYY")</f>
        <v>Feb  2023</v>
      </c>
    </row>
    <row r="2981" spans="1:17" x14ac:dyDescent="0.3">
      <c r="A2981" s="3">
        <v>45376</v>
      </c>
      <c r="B2981" t="s">
        <v>298</v>
      </c>
      <c r="C2981" t="s">
        <v>46</v>
      </c>
      <c r="D2981">
        <v>18</v>
      </c>
      <c r="E2981">
        <v>202.39</v>
      </c>
      <c r="F2981">
        <v>3643.02</v>
      </c>
      <c r="G2981" t="s">
        <v>8</v>
      </c>
      <c r="H2981" t="s">
        <v>197</v>
      </c>
      <c r="I2981" t="s">
        <v>298</v>
      </c>
      <c r="J2981" t="s">
        <v>428</v>
      </c>
      <c r="K2981">
        <v>182</v>
      </c>
      <c r="L2981" t="s">
        <v>298</v>
      </c>
      <c r="M2981">
        <v>8.5</v>
      </c>
      <c r="N2981">
        <v>10.17</v>
      </c>
      <c r="O2981" t="s">
        <v>430</v>
      </c>
      <c r="P2981">
        <f>E2981 - M2981</f>
        <v>193.89</v>
      </c>
      <c r="Q2981" t="str">
        <f>TEXT((A2981),"MMM _ YYYY")</f>
        <v>Mar  2024</v>
      </c>
    </row>
    <row r="2982" spans="1:17" x14ac:dyDescent="0.3">
      <c r="A2982" s="3">
        <v>45508</v>
      </c>
      <c r="B2982" t="s">
        <v>298</v>
      </c>
      <c r="C2982" t="s">
        <v>44</v>
      </c>
      <c r="D2982">
        <v>17</v>
      </c>
      <c r="E2982">
        <v>119.88</v>
      </c>
      <c r="F2982">
        <v>2037.96</v>
      </c>
      <c r="G2982" t="s">
        <v>8</v>
      </c>
      <c r="H2982" t="s">
        <v>197</v>
      </c>
      <c r="I2982" t="s">
        <v>298</v>
      </c>
      <c r="J2982" t="s">
        <v>428</v>
      </c>
      <c r="K2982">
        <v>182</v>
      </c>
      <c r="L2982" t="s">
        <v>298</v>
      </c>
      <c r="M2982">
        <v>8.5</v>
      </c>
      <c r="N2982">
        <v>10.17</v>
      </c>
      <c r="O2982" t="s">
        <v>430</v>
      </c>
      <c r="P2982">
        <f>E2982 - M2982</f>
        <v>111.38</v>
      </c>
      <c r="Q2982" t="str">
        <f>TEXT((A2982),"MMM _ YYYY")</f>
        <v>Aug  2024</v>
      </c>
    </row>
    <row r="2983" spans="1:17" x14ac:dyDescent="0.3">
      <c r="A2983" s="3">
        <v>45869</v>
      </c>
      <c r="B2983" t="s">
        <v>298</v>
      </c>
      <c r="C2983" t="s">
        <v>170</v>
      </c>
      <c r="D2983">
        <v>46</v>
      </c>
      <c r="E2983">
        <v>136.71</v>
      </c>
      <c r="F2983">
        <v>6288.66</v>
      </c>
      <c r="G2983" t="s">
        <v>81</v>
      </c>
      <c r="H2983" t="s">
        <v>197</v>
      </c>
      <c r="I2983" t="s">
        <v>298</v>
      </c>
      <c r="J2983" t="s">
        <v>428</v>
      </c>
      <c r="K2983">
        <v>182</v>
      </c>
      <c r="L2983" t="s">
        <v>298</v>
      </c>
      <c r="M2983">
        <v>8.5</v>
      </c>
      <c r="N2983">
        <v>10.17</v>
      </c>
      <c r="O2983" t="s">
        <v>430</v>
      </c>
      <c r="P2983">
        <f>E2983 - M2983</f>
        <v>128.21</v>
      </c>
      <c r="Q2983" t="str">
        <f>TEXT((A2983),"MMM _ YYYY")</f>
        <v>Jul  2025</v>
      </c>
    </row>
    <row r="2984" spans="1:17" x14ac:dyDescent="0.3">
      <c r="A2984" s="3">
        <v>45907</v>
      </c>
      <c r="B2984" t="s">
        <v>298</v>
      </c>
      <c r="C2984" t="s">
        <v>348</v>
      </c>
      <c r="D2984">
        <v>18</v>
      </c>
      <c r="E2984">
        <v>322</v>
      </c>
      <c r="F2984">
        <v>5796</v>
      </c>
      <c r="G2984" t="s">
        <v>6</v>
      </c>
      <c r="H2984" t="s">
        <v>197</v>
      </c>
      <c r="I2984" t="s">
        <v>298</v>
      </c>
      <c r="J2984" t="s">
        <v>428</v>
      </c>
      <c r="K2984">
        <v>182</v>
      </c>
      <c r="L2984" t="s">
        <v>298</v>
      </c>
      <c r="M2984">
        <v>8.5</v>
      </c>
      <c r="N2984">
        <v>10.17</v>
      </c>
      <c r="O2984" t="s">
        <v>430</v>
      </c>
      <c r="P2984">
        <f>E2984 - M2984</f>
        <v>313.5</v>
      </c>
      <c r="Q2984" t="str">
        <f>TEXT((A2984),"MMM _ YYYY")</f>
        <v>Sep  2025</v>
      </c>
    </row>
    <row r="2985" spans="1:17" x14ac:dyDescent="0.3">
      <c r="A2985" s="3">
        <v>44828</v>
      </c>
      <c r="B2985" t="s">
        <v>298</v>
      </c>
      <c r="C2985" t="s">
        <v>210</v>
      </c>
      <c r="D2985">
        <v>15</v>
      </c>
      <c r="E2985">
        <v>72.06</v>
      </c>
      <c r="F2985">
        <v>1080.9000000000001</v>
      </c>
      <c r="G2985" t="s">
        <v>23</v>
      </c>
      <c r="H2985" t="s">
        <v>197</v>
      </c>
      <c r="I2985" t="s">
        <v>298</v>
      </c>
      <c r="J2985" t="s">
        <v>428</v>
      </c>
      <c r="K2985">
        <v>182</v>
      </c>
      <c r="L2985" t="s">
        <v>298</v>
      </c>
      <c r="M2985">
        <v>8.5</v>
      </c>
      <c r="N2985">
        <v>10.17</v>
      </c>
      <c r="O2985" t="s">
        <v>430</v>
      </c>
      <c r="P2985">
        <f>E2985 - M2985</f>
        <v>63.56</v>
      </c>
      <c r="Q2985" t="str">
        <f>TEXT((A2985),"MMM _ YYYY")</f>
        <v>Sep  2022</v>
      </c>
    </row>
    <row r="2986" spans="1:17" x14ac:dyDescent="0.3">
      <c r="A2986" s="3">
        <v>44251</v>
      </c>
      <c r="B2986" t="s">
        <v>298</v>
      </c>
      <c r="C2986" t="s">
        <v>65</v>
      </c>
      <c r="D2986">
        <v>44</v>
      </c>
      <c r="E2986">
        <v>173.87</v>
      </c>
      <c r="F2986">
        <v>7650.28</v>
      </c>
      <c r="G2986" t="s">
        <v>48</v>
      </c>
      <c r="H2986" t="s">
        <v>197</v>
      </c>
      <c r="I2986" t="s">
        <v>298</v>
      </c>
      <c r="J2986" t="s">
        <v>428</v>
      </c>
      <c r="K2986">
        <v>182</v>
      </c>
      <c r="L2986" t="s">
        <v>298</v>
      </c>
      <c r="M2986">
        <v>8.5</v>
      </c>
      <c r="N2986">
        <v>10.17</v>
      </c>
      <c r="O2986" t="s">
        <v>430</v>
      </c>
      <c r="P2986">
        <f>E2986 - M2986</f>
        <v>165.37</v>
      </c>
      <c r="Q2986" t="str">
        <f>TEXT((A2986),"MMM _ YYYY")</f>
        <v>Feb  2021</v>
      </c>
    </row>
    <row r="2987" spans="1:17" x14ac:dyDescent="0.3">
      <c r="A2987" s="3">
        <v>44408</v>
      </c>
      <c r="B2987" t="s">
        <v>298</v>
      </c>
      <c r="C2987" t="s">
        <v>167</v>
      </c>
      <c r="D2987">
        <v>1</v>
      </c>
      <c r="E2987">
        <v>356.71</v>
      </c>
      <c r="F2987">
        <v>356.71</v>
      </c>
      <c r="G2987" t="s">
        <v>12</v>
      </c>
      <c r="H2987" t="s">
        <v>197</v>
      </c>
      <c r="I2987" t="s">
        <v>298</v>
      </c>
      <c r="J2987" t="s">
        <v>428</v>
      </c>
      <c r="K2987">
        <v>182</v>
      </c>
      <c r="L2987" t="s">
        <v>298</v>
      </c>
      <c r="M2987">
        <v>8.5</v>
      </c>
      <c r="N2987">
        <v>10.17</v>
      </c>
      <c r="O2987" t="s">
        <v>430</v>
      </c>
      <c r="P2987">
        <f>E2987 - M2987</f>
        <v>348.21</v>
      </c>
      <c r="Q2987" t="str">
        <f>TEXT((A2987),"MMM _ YYYY")</f>
        <v>Jul  2021</v>
      </c>
    </row>
    <row r="2988" spans="1:17" x14ac:dyDescent="0.3">
      <c r="A2988" s="3">
        <v>44490</v>
      </c>
      <c r="B2988" t="s">
        <v>298</v>
      </c>
      <c r="C2988" t="s">
        <v>264</v>
      </c>
      <c r="D2988">
        <v>25</v>
      </c>
      <c r="E2988">
        <v>185.72</v>
      </c>
      <c r="F2988">
        <v>4643</v>
      </c>
      <c r="G2988" t="s">
        <v>130</v>
      </c>
      <c r="H2988" t="s">
        <v>197</v>
      </c>
      <c r="I2988" t="s">
        <v>298</v>
      </c>
      <c r="J2988" t="s">
        <v>428</v>
      </c>
      <c r="K2988">
        <v>182</v>
      </c>
      <c r="L2988" t="s">
        <v>298</v>
      </c>
      <c r="M2988">
        <v>8.5</v>
      </c>
      <c r="N2988">
        <v>10.17</v>
      </c>
      <c r="O2988" t="s">
        <v>430</v>
      </c>
      <c r="P2988">
        <f>E2988 - M2988</f>
        <v>177.22</v>
      </c>
      <c r="Q2988" t="str">
        <f>TEXT((A2988),"MMM _ YYYY")</f>
        <v>Oct  2021</v>
      </c>
    </row>
    <row r="2989" spans="1:17" x14ac:dyDescent="0.3">
      <c r="A2989" s="3">
        <v>44555</v>
      </c>
      <c r="B2989" t="s">
        <v>298</v>
      </c>
      <c r="C2989" t="s">
        <v>369</v>
      </c>
      <c r="D2989">
        <v>49</v>
      </c>
      <c r="E2989">
        <v>364</v>
      </c>
      <c r="F2989">
        <v>17836</v>
      </c>
      <c r="G2989" t="s">
        <v>26</v>
      </c>
      <c r="H2989" t="s">
        <v>197</v>
      </c>
      <c r="I2989" t="s">
        <v>298</v>
      </c>
      <c r="J2989" t="s">
        <v>428</v>
      </c>
      <c r="K2989">
        <v>182</v>
      </c>
      <c r="L2989" t="s">
        <v>298</v>
      </c>
      <c r="M2989">
        <v>8.5</v>
      </c>
      <c r="N2989">
        <v>10.17</v>
      </c>
      <c r="O2989" t="s">
        <v>430</v>
      </c>
      <c r="P2989">
        <f>E2989 - M2989</f>
        <v>355.5</v>
      </c>
      <c r="Q2989" t="str">
        <f>TEXT((A2989),"MMM _ YYYY")</f>
        <v>Dec  2021</v>
      </c>
    </row>
    <row r="2990" spans="1:17" x14ac:dyDescent="0.3">
      <c r="A2990" s="3">
        <v>43607</v>
      </c>
      <c r="B2990" t="s">
        <v>298</v>
      </c>
      <c r="C2990" t="s">
        <v>249</v>
      </c>
      <c r="D2990">
        <v>31</v>
      </c>
      <c r="E2990">
        <v>239.04</v>
      </c>
      <c r="F2990">
        <v>7410.24</v>
      </c>
      <c r="G2990" t="s">
        <v>105</v>
      </c>
      <c r="H2990" t="s">
        <v>197</v>
      </c>
      <c r="I2990" t="s">
        <v>298</v>
      </c>
      <c r="J2990" t="s">
        <v>428</v>
      </c>
      <c r="K2990">
        <v>182</v>
      </c>
      <c r="L2990" t="s">
        <v>298</v>
      </c>
      <c r="M2990">
        <v>8.5</v>
      </c>
      <c r="N2990">
        <v>10.17</v>
      </c>
      <c r="O2990" t="s">
        <v>430</v>
      </c>
      <c r="P2990">
        <f>E2990 - M2990</f>
        <v>230.54</v>
      </c>
      <c r="Q2990" t="str">
        <f>TEXT((A2990),"MMM _ YYYY")</f>
        <v>May  2019</v>
      </c>
    </row>
    <row r="2991" spans="1:17" x14ac:dyDescent="0.3">
      <c r="A2991" s="3">
        <v>43618</v>
      </c>
      <c r="B2991" t="s">
        <v>298</v>
      </c>
      <c r="C2991" t="s">
        <v>347</v>
      </c>
      <c r="D2991">
        <v>46</v>
      </c>
      <c r="E2991">
        <v>388.1</v>
      </c>
      <c r="F2991">
        <v>17852.599999999999</v>
      </c>
      <c r="G2991" t="s">
        <v>26</v>
      </c>
      <c r="H2991" t="s">
        <v>197</v>
      </c>
      <c r="I2991" t="s">
        <v>298</v>
      </c>
      <c r="J2991" t="s">
        <v>428</v>
      </c>
      <c r="K2991">
        <v>182</v>
      </c>
      <c r="L2991" t="s">
        <v>298</v>
      </c>
      <c r="M2991">
        <v>8.5</v>
      </c>
      <c r="N2991">
        <v>10.17</v>
      </c>
      <c r="O2991" t="s">
        <v>430</v>
      </c>
      <c r="P2991">
        <f>E2991 - M2991</f>
        <v>379.6</v>
      </c>
      <c r="Q2991" t="str">
        <f>TEXT((A2991),"MMM _ YYYY")</f>
        <v>Jun  2019</v>
      </c>
    </row>
    <row r="2992" spans="1:17" x14ac:dyDescent="0.3">
      <c r="A2992" s="3">
        <v>43640</v>
      </c>
      <c r="B2992" t="s">
        <v>298</v>
      </c>
      <c r="C2992" t="s">
        <v>358</v>
      </c>
      <c r="D2992">
        <v>49</v>
      </c>
      <c r="E2992">
        <v>140.78</v>
      </c>
      <c r="F2992">
        <v>6898.22</v>
      </c>
      <c r="G2992" t="s">
        <v>2</v>
      </c>
      <c r="H2992" t="s">
        <v>197</v>
      </c>
      <c r="I2992" t="s">
        <v>298</v>
      </c>
      <c r="J2992" t="s">
        <v>428</v>
      </c>
      <c r="K2992">
        <v>182</v>
      </c>
      <c r="L2992" t="s">
        <v>298</v>
      </c>
      <c r="M2992">
        <v>8.5</v>
      </c>
      <c r="N2992">
        <v>10.17</v>
      </c>
      <c r="O2992" t="s">
        <v>430</v>
      </c>
      <c r="P2992">
        <f>E2992 - M2992</f>
        <v>132.28</v>
      </c>
      <c r="Q2992" t="str">
        <f>TEXT((A2992),"MMM _ YYYY")</f>
        <v>Jun  2019</v>
      </c>
    </row>
    <row r="2993" spans="1:17" x14ac:dyDescent="0.3">
      <c r="A2993" s="3">
        <v>43271</v>
      </c>
      <c r="B2993" t="s">
        <v>298</v>
      </c>
      <c r="C2993" t="s">
        <v>229</v>
      </c>
      <c r="D2993">
        <v>35</v>
      </c>
      <c r="E2993">
        <v>370.64</v>
      </c>
      <c r="F2993">
        <v>12972.4</v>
      </c>
      <c r="G2993" t="s">
        <v>16</v>
      </c>
      <c r="H2993" t="s">
        <v>197</v>
      </c>
      <c r="I2993" t="s">
        <v>298</v>
      </c>
      <c r="J2993" t="s">
        <v>428</v>
      </c>
      <c r="K2993">
        <v>182</v>
      </c>
      <c r="L2993" t="s">
        <v>298</v>
      </c>
      <c r="M2993">
        <v>8.5</v>
      </c>
      <c r="N2993">
        <v>10.17</v>
      </c>
      <c r="O2993" t="s">
        <v>430</v>
      </c>
      <c r="P2993">
        <f>E2993 - M2993</f>
        <v>362.14</v>
      </c>
      <c r="Q2993" t="str">
        <f>TEXT((A2993),"MMM _ YYYY")</f>
        <v>Jun  2018</v>
      </c>
    </row>
    <row r="2994" spans="1:17" x14ac:dyDescent="0.3">
      <c r="A2994" s="3">
        <v>42803</v>
      </c>
      <c r="B2994" t="s">
        <v>298</v>
      </c>
      <c r="C2994" t="s">
        <v>17</v>
      </c>
      <c r="D2994">
        <v>43</v>
      </c>
      <c r="E2994">
        <v>387.33</v>
      </c>
      <c r="F2994">
        <v>16655.189999999999</v>
      </c>
      <c r="G2994" t="s">
        <v>16</v>
      </c>
      <c r="H2994" t="s">
        <v>197</v>
      </c>
      <c r="I2994" t="s">
        <v>298</v>
      </c>
      <c r="J2994" t="s">
        <v>428</v>
      </c>
      <c r="K2994">
        <v>182</v>
      </c>
      <c r="L2994" t="s">
        <v>298</v>
      </c>
      <c r="M2994">
        <v>8.5</v>
      </c>
      <c r="N2994">
        <v>10.17</v>
      </c>
      <c r="O2994" t="s">
        <v>430</v>
      </c>
      <c r="P2994">
        <f>E2994 - M2994</f>
        <v>378.83</v>
      </c>
      <c r="Q2994" t="str">
        <f>TEXT((A2994),"MMM _ YYYY")</f>
        <v>Mar  2017</v>
      </c>
    </row>
    <row r="2995" spans="1:17" x14ac:dyDescent="0.3">
      <c r="A2995" s="3">
        <v>42935</v>
      </c>
      <c r="B2995" t="s">
        <v>298</v>
      </c>
      <c r="C2995" t="s">
        <v>71</v>
      </c>
      <c r="D2995">
        <v>6</v>
      </c>
      <c r="E2995">
        <v>187.36</v>
      </c>
      <c r="F2995">
        <v>1124.1600000000001</v>
      </c>
      <c r="G2995" t="s">
        <v>61</v>
      </c>
      <c r="H2995" t="s">
        <v>197</v>
      </c>
      <c r="I2995" t="s">
        <v>298</v>
      </c>
      <c r="J2995" t="s">
        <v>428</v>
      </c>
      <c r="K2995">
        <v>182</v>
      </c>
      <c r="L2995" t="s">
        <v>298</v>
      </c>
      <c r="M2995">
        <v>8.5</v>
      </c>
      <c r="N2995">
        <v>10.17</v>
      </c>
      <c r="O2995" t="s">
        <v>430</v>
      </c>
      <c r="P2995">
        <f>E2995 - M2995</f>
        <v>178.86</v>
      </c>
      <c r="Q2995" t="str">
        <f>TEXT((A2995),"MMM _ YYYY")</f>
        <v>Jul  2017</v>
      </c>
    </row>
    <row r="2996" spans="1:17" x14ac:dyDescent="0.3">
      <c r="A2996" s="3">
        <v>42942</v>
      </c>
      <c r="B2996" t="s">
        <v>298</v>
      </c>
      <c r="C2996" t="s">
        <v>348</v>
      </c>
      <c r="D2996">
        <v>46</v>
      </c>
      <c r="E2996">
        <v>167.72</v>
      </c>
      <c r="F2996">
        <v>7715.12</v>
      </c>
      <c r="G2996" t="s">
        <v>6</v>
      </c>
      <c r="H2996" t="s">
        <v>197</v>
      </c>
      <c r="I2996" t="s">
        <v>298</v>
      </c>
      <c r="J2996" t="s">
        <v>428</v>
      </c>
      <c r="K2996">
        <v>182</v>
      </c>
      <c r="L2996" t="s">
        <v>298</v>
      </c>
      <c r="M2996">
        <v>8.5</v>
      </c>
      <c r="N2996">
        <v>10.17</v>
      </c>
      <c r="O2996" t="s">
        <v>430</v>
      </c>
      <c r="P2996">
        <f>E2996 - M2996</f>
        <v>159.22</v>
      </c>
      <c r="Q2996" t="str">
        <f>TEXT((A2996),"MMM _ YYYY")</f>
        <v>Jul  2017</v>
      </c>
    </row>
    <row r="2997" spans="1:17" x14ac:dyDescent="0.3">
      <c r="A2997" s="3">
        <v>42416</v>
      </c>
      <c r="B2997" t="s">
        <v>298</v>
      </c>
      <c r="C2997" t="s">
        <v>327</v>
      </c>
      <c r="D2997">
        <v>38</v>
      </c>
      <c r="E2997">
        <v>270.22000000000003</v>
      </c>
      <c r="F2997">
        <v>10268.36</v>
      </c>
      <c r="G2997" t="s">
        <v>31</v>
      </c>
      <c r="H2997" t="s">
        <v>197</v>
      </c>
      <c r="I2997" t="s">
        <v>298</v>
      </c>
      <c r="J2997" t="s">
        <v>428</v>
      </c>
      <c r="K2997">
        <v>182</v>
      </c>
      <c r="L2997" t="s">
        <v>298</v>
      </c>
      <c r="M2997">
        <v>8.5</v>
      </c>
      <c r="N2997">
        <v>10.17</v>
      </c>
      <c r="O2997" t="s">
        <v>430</v>
      </c>
      <c r="P2997">
        <f>E2997 - M2997</f>
        <v>261.72000000000003</v>
      </c>
      <c r="Q2997" t="str">
        <f>TEXT((A2997),"MMM _ YYYY")</f>
        <v>Feb  2016</v>
      </c>
    </row>
    <row r="2998" spans="1:17" x14ac:dyDescent="0.3">
      <c r="A2998" s="3">
        <v>42590</v>
      </c>
      <c r="B2998" t="s">
        <v>298</v>
      </c>
      <c r="C2998" t="s">
        <v>191</v>
      </c>
      <c r="D2998">
        <v>23</v>
      </c>
      <c r="E2998">
        <v>360.99</v>
      </c>
      <c r="F2998">
        <v>8302.77</v>
      </c>
      <c r="G2998" t="s">
        <v>26</v>
      </c>
      <c r="H2998" t="s">
        <v>197</v>
      </c>
      <c r="I2998" t="s">
        <v>298</v>
      </c>
      <c r="J2998" t="s">
        <v>428</v>
      </c>
      <c r="K2998">
        <v>182</v>
      </c>
      <c r="L2998" t="s">
        <v>298</v>
      </c>
      <c r="M2998">
        <v>8.5</v>
      </c>
      <c r="N2998">
        <v>10.17</v>
      </c>
      <c r="O2998" t="s">
        <v>430</v>
      </c>
      <c r="P2998">
        <f>E2998 - M2998</f>
        <v>352.49</v>
      </c>
      <c r="Q2998" t="str">
        <f>TEXT((A2998),"MMM _ YYYY")</f>
        <v>Aug  2016</v>
      </c>
    </row>
    <row r="2999" spans="1:17" x14ac:dyDescent="0.3">
      <c r="A2999" s="3">
        <v>42611</v>
      </c>
      <c r="B2999" t="s">
        <v>298</v>
      </c>
      <c r="C2999" t="s">
        <v>198</v>
      </c>
      <c r="D2999">
        <v>40</v>
      </c>
      <c r="E2999">
        <v>306.77999999999997</v>
      </c>
      <c r="F2999">
        <v>12271.2</v>
      </c>
      <c r="G2999" t="s">
        <v>26</v>
      </c>
      <c r="H2999" t="s">
        <v>197</v>
      </c>
      <c r="I2999" t="s">
        <v>298</v>
      </c>
      <c r="J2999" t="s">
        <v>428</v>
      </c>
      <c r="K2999">
        <v>182</v>
      </c>
      <c r="L2999" t="s">
        <v>298</v>
      </c>
      <c r="M2999">
        <v>8.5</v>
      </c>
      <c r="N2999">
        <v>10.17</v>
      </c>
      <c r="O2999" t="s">
        <v>430</v>
      </c>
      <c r="P2999">
        <f>E2999 - M2999</f>
        <v>298.27999999999997</v>
      </c>
      <c r="Q2999" t="str">
        <f>TEXT((A2999),"MMM _ YYYY")</f>
        <v>Aug  2016</v>
      </c>
    </row>
    <row r="3000" spans="1:17" x14ac:dyDescent="0.3">
      <c r="A3000" s="3">
        <v>41527</v>
      </c>
      <c r="B3000" t="s">
        <v>298</v>
      </c>
      <c r="C3000" t="s">
        <v>353</v>
      </c>
      <c r="D3000">
        <v>18</v>
      </c>
      <c r="E3000">
        <v>219.01</v>
      </c>
      <c r="F3000">
        <v>3942.18</v>
      </c>
      <c r="G3000" t="s">
        <v>105</v>
      </c>
      <c r="H3000" t="s">
        <v>197</v>
      </c>
      <c r="I3000" t="s">
        <v>298</v>
      </c>
      <c r="J3000" t="s">
        <v>428</v>
      </c>
      <c r="K3000">
        <v>182</v>
      </c>
      <c r="L3000" t="s">
        <v>298</v>
      </c>
      <c r="M3000">
        <v>8.5</v>
      </c>
      <c r="N3000">
        <v>10.17</v>
      </c>
      <c r="O3000" t="s">
        <v>430</v>
      </c>
      <c r="P3000">
        <f>E3000 - M3000</f>
        <v>210.51</v>
      </c>
      <c r="Q3000" t="str">
        <f>TEXT((A3000),"MMM _ YYYY")</f>
        <v>Sep  2013</v>
      </c>
    </row>
    <row r="3001" spans="1:17" x14ac:dyDescent="0.3">
      <c r="A3001" s="3">
        <v>41636</v>
      </c>
      <c r="B3001" t="s">
        <v>298</v>
      </c>
      <c r="C3001" t="s">
        <v>201</v>
      </c>
      <c r="D3001">
        <v>4</v>
      </c>
      <c r="E3001">
        <v>135.88999999999999</v>
      </c>
      <c r="F3001">
        <v>543.55999999999995</v>
      </c>
      <c r="G3001" t="s">
        <v>87</v>
      </c>
      <c r="H3001" t="s">
        <v>197</v>
      </c>
      <c r="I3001" t="s">
        <v>298</v>
      </c>
      <c r="J3001" t="s">
        <v>428</v>
      </c>
      <c r="K3001">
        <v>182</v>
      </c>
      <c r="L3001" t="s">
        <v>298</v>
      </c>
      <c r="M3001">
        <v>8.5</v>
      </c>
      <c r="N3001">
        <v>10.17</v>
      </c>
      <c r="O3001" t="s">
        <v>430</v>
      </c>
      <c r="P3001">
        <f>E3001 - M3001</f>
        <v>127.38999999999999</v>
      </c>
      <c r="Q3001" t="str">
        <f>TEXT((A3001),"MMM _ YYYY")</f>
        <v>Dec  2013</v>
      </c>
    </row>
    <row r="3002" spans="1:17" x14ac:dyDescent="0.3">
      <c r="A3002" s="3">
        <v>40942</v>
      </c>
      <c r="B3002" t="s">
        <v>298</v>
      </c>
      <c r="C3002" t="s">
        <v>299</v>
      </c>
      <c r="D3002">
        <v>34</v>
      </c>
      <c r="E3002">
        <v>75.78</v>
      </c>
      <c r="F3002">
        <v>2576.52</v>
      </c>
      <c r="G3002" t="s">
        <v>23</v>
      </c>
      <c r="H3002" t="s">
        <v>197</v>
      </c>
      <c r="I3002" t="s">
        <v>298</v>
      </c>
      <c r="J3002" t="s">
        <v>428</v>
      </c>
      <c r="K3002">
        <v>182</v>
      </c>
      <c r="L3002" t="s">
        <v>298</v>
      </c>
      <c r="M3002">
        <v>8.5</v>
      </c>
      <c r="N3002">
        <v>10.17</v>
      </c>
      <c r="O3002" t="s">
        <v>430</v>
      </c>
      <c r="P3002">
        <f>E3002 - M3002</f>
        <v>67.28</v>
      </c>
      <c r="Q3002" t="str">
        <f>TEXT((A3002),"MMM _ YYYY")</f>
        <v>Feb  2012</v>
      </c>
    </row>
    <row r="3003" spans="1:17" x14ac:dyDescent="0.3">
      <c r="A3003" s="3">
        <v>45157</v>
      </c>
      <c r="B3003" t="s">
        <v>378</v>
      </c>
      <c r="C3003" t="s">
        <v>353</v>
      </c>
      <c r="D3003">
        <v>17</v>
      </c>
      <c r="E3003">
        <v>311.39999999999998</v>
      </c>
      <c r="F3003">
        <v>5293.8</v>
      </c>
      <c r="G3003" t="s">
        <v>105</v>
      </c>
      <c r="H3003" t="s">
        <v>101</v>
      </c>
      <c r="I3003" t="s">
        <v>378</v>
      </c>
      <c r="J3003" t="s">
        <v>428</v>
      </c>
      <c r="K3003">
        <v>186</v>
      </c>
      <c r="L3003" t="s">
        <v>378</v>
      </c>
      <c r="M3003">
        <v>72.77</v>
      </c>
      <c r="N3003">
        <v>9.59</v>
      </c>
      <c r="O3003" t="s">
        <v>429</v>
      </c>
      <c r="P3003">
        <f>E3003 - M3003</f>
        <v>238.63</v>
      </c>
      <c r="Q3003" t="str">
        <f>TEXT((A3003),"MMM _ YYYY")</f>
        <v>Aug  2023</v>
      </c>
    </row>
    <row r="3004" spans="1:17" x14ac:dyDescent="0.3">
      <c r="A3004" s="3">
        <v>45737</v>
      </c>
      <c r="B3004" t="s">
        <v>378</v>
      </c>
      <c r="C3004" t="s">
        <v>350</v>
      </c>
      <c r="D3004">
        <v>16</v>
      </c>
      <c r="E3004">
        <v>258.76</v>
      </c>
      <c r="F3004">
        <v>4140.16</v>
      </c>
      <c r="G3004" t="s">
        <v>26</v>
      </c>
      <c r="H3004" t="s">
        <v>101</v>
      </c>
      <c r="I3004" t="s">
        <v>378</v>
      </c>
      <c r="J3004" t="s">
        <v>428</v>
      </c>
      <c r="K3004">
        <v>186</v>
      </c>
      <c r="L3004" t="s">
        <v>378</v>
      </c>
      <c r="M3004">
        <v>72.77</v>
      </c>
      <c r="N3004">
        <v>9.59</v>
      </c>
      <c r="O3004" t="s">
        <v>429</v>
      </c>
      <c r="P3004">
        <f>E3004 - M3004</f>
        <v>185.99</v>
      </c>
      <c r="Q3004" t="str">
        <f>TEXT((A3004),"MMM _ YYYY")</f>
        <v>Mar  2025</v>
      </c>
    </row>
    <row r="3005" spans="1:17" x14ac:dyDescent="0.3">
      <c r="A3005" s="3">
        <v>44873</v>
      </c>
      <c r="B3005" t="s">
        <v>378</v>
      </c>
      <c r="C3005" t="s">
        <v>201</v>
      </c>
      <c r="D3005">
        <v>4</v>
      </c>
      <c r="E3005">
        <v>156.26</v>
      </c>
      <c r="F3005">
        <v>625.04</v>
      </c>
      <c r="G3005" t="s">
        <v>87</v>
      </c>
      <c r="H3005" t="s">
        <v>101</v>
      </c>
      <c r="I3005" t="s">
        <v>378</v>
      </c>
      <c r="J3005" t="s">
        <v>428</v>
      </c>
      <c r="K3005">
        <v>186</v>
      </c>
      <c r="L3005" t="s">
        <v>378</v>
      </c>
      <c r="M3005">
        <v>72.77</v>
      </c>
      <c r="N3005">
        <v>9.59</v>
      </c>
      <c r="O3005" t="s">
        <v>429</v>
      </c>
      <c r="P3005">
        <f>E3005 - M3005</f>
        <v>83.49</v>
      </c>
      <c r="Q3005" t="str">
        <f>TEXT((A3005),"MMM _ YYYY")</f>
        <v>Nov  2022</v>
      </c>
    </row>
    <row r="3006" spans="1:17" x14ac:dyDescent="0.3">
      <c r="A3006" s="3">
        <v>44542</v>
      </c>
      <c r="B3006" t="s">
        <v>378</v>
      </c>
      <c r="C3006" t="s">
        <v>102</v>
      </c>
      <c r="D3006">
        <v>40</v>
      </c>
      <c r="E3006">
        <v>129.69</v>
      </c>
      <c r="F3006">
        <v>5187.6000000000004</v>
      </c>
      <c r="G3006" t="s">
        <v>8</v>
      </c>
      <c r="H3006" t="s">
        <v>101</v>
      </c>
      <c r="I3006" t="s">
        <v>378</v>
      </c>
      <c r="J3006" t="s">
        <v>428</v>
      </c>
      <c r="K3006">
        <v>186</v>
      </c>
      <c r="L3006" t="s">
        <v>378</v>
      </c>
      <c r="M3006">
        <v>72.77</v>
      </c>
      <c r="N3006">
        <v>9.59</v>
      </c>
      <c r="O3006" t="s">
        <v>429</v>
      </c>
      <c r="P3006">
        <f>E3006 - M3006</f>
        <v>56.92</v>
      </c>
      <c r="Q3006" t="str">
        <f>TEXT((A3006),"MMM _ YYYY")</f>
        <v>Dec  2021</v>
      </c>
    </row>
    <row r="3007" spans="1:17" x14ac:dyDescent="0.3">
      <c r="A3007" s="3">
        <v>43163</v>
      </c>
      <c r="B3007" t="s">
        <v>378</v>
      </c>
      <c r="C3007" t="s">
        <v>261</v>
      </c>
      <c r="D3007">
        <v>9</v>
      </c>
      <c r="E3007">
        <v>95.38</v>
      </c>
      <c r="F3007">
        <v>858.42</v>
      </c>
      <c r="G3007" t="s">
        <v>87</v>
      </c>
      <c r="H3007" t="s">
        <v>101</v>
      </c>
      <c r="I3007" t="s">
        <v>378</v>
      </c>
      <c r="J3007" t="s">
        <v>428</v>
      </c>
      <c r="K3007">
        <v>186</v>
      </c>
      <c r="L3007" t="s">
        <v>378</v>
      </c>
      <c r="M3007">
        <v>72.77</v>
      </c>
      <c r="N3007">
        <v>9.59</v>
      </c>
      <c r="O3007" t="s">
        <v>429</v>
      </c>
      <c r="P3007">
        <f>E3007 - M3007</f>
        <v>22.61</v>
      </c>
      <c r="Q3007" t="str">
        <f>TEXT((A3007),"MMM _ YYYY")</f>
        <v>Mar  2018</v>
      </c>
    </row>
    <row r="3008" spans="1:17" x14ac:dyDescent="0.3">
      <c r="A3008" s="3">
        <v>43190</v>
      </c>
      <c r="B3008" t="s">
        <v>378</v>
      </c>
      <c r="C3008" t="s">
        <v>353</v>
      </c>
      <c r="D3008">
        <v>45</v>
      </c>
      <c r="E3008">
        <v>147.07</v>
      </c>
      <c r="F3008">
        <v>6618.15</v>
      </c>
      <c r="G3008" t="s">
        <v>105</v>
      </c>
      <c r="H3008" t="s">
        <v>101</v>
      </c>
      <c r="I3008" t="s">
        <v>378</v>
      </c>
      <c r="J3008" t="s">
        <v>428</v>
      </c>
      <c r="K3008">
        <v>186</v>
      </c>
      <c r="L3008" t="s">
        <v>378</v>
      </c>
      <c r="M3008">
        <v>72.77</v>
      </c>
      <c r="N3008">
        <v>9.59</v>
      </c>
      <c r="O3008" t="s">
        <v>429</v>
      </c>
      <c r="P3008">
        <f>E3008 - M3008</f>
        <v>74.3</v>
      </c>
      <c r="Q3008" t="str">
        <f>TEXT((A3008),"MMM _ YYYY")</f>
        <v>Mar  2018</v>
      </c>
    </row>
    <row r="3009" spans="1:17" x14ac:dyDescent="0.3">
      <c r="A3009" s="3">
        <v>42834</v>
      </c>
      <c r="B3009" t="s">
        <v>378</v>
      </c>
      <c r="C3009" t="s">
        <v>49</v>
      </c>
      <c r="D3009">
        <v>2</v>
      </c>
      <c r="E3009">
        <v>76.959999999999994</v>
      </c>
      <c r="F3009">
        <v>153.91999999999999</v>
      </c>
      <c r="G3009" t="s">
        <v>48</v>
      </c>
      <c r="H3009" t="s">
        <v>101</v>
      </c>
      <c r="I3009" t="s">
        <v>378</v>
      </c>
      <c r="J3009" t="s">
        <v>428</v>
      </c>
      <c r="K3009">
        <v>186</v>
      </c>
      <c r="L3009" t="s">
        <v>378</v>
      </c>
      <c r="M3009">
        <v>72.77</v>
      </c>
      <c r="N3009">
        <v>9.59</v>
      </c>
      <c r="O3009" t="s">
        <v>429</v>
      </c>
      <c r="P3009">
        <f>E3009 - M3009</f>
        <v>4.1899999999999977</v>
      </c>
      <c r="Q3009" t="str">
        <f>TEXT((A3009),"MMM _ YYYY")</f>
        <v>Apr  2017</v>
      </c>
    </row>
    <row r="3010" spans="1:17" x14ac:dyDescent="0.3">
      <c r="A3010" s="3">
        <v>42394</v>
      </c>
      <c r="B3010" t="s">
        <v>378</v>
      </c>
      <c r="C3010" t="s">
        <v>253</v>
      </c>
      <c r="D3010">
        <v>13</v>
      </c>
      <c r="E3010">
        <v>219.21</v>
      </c>
      <c r="F3010">
        <v>2849.73</v>
      </c>
      <c r="G3010" t="s">
        <v>8</v>
      </c>
      <c r="H3010" t="s">
        <v>101</v>
      </c>
      <c r="I3010" t="s">
        <v>378</v>
      </c>
      <c r="J3010" t="s">
        <v>428</v>
      </c>
      <c r="K3010">
        <v>186</v>
      </c>
      <c r="L3010" t="s">
        <v>378</v>
      </c>
      <c r="M3010">
        <v>72.77</v>
      </c>
      <c r="N3010">
        <v>9.59</v>
      </c>
      <c r="O3010" t="s">
        <v>429</v>
      </c>
      <c r="P3010">
        <f>E3010 - M3010</f>
        <v>146.44</v>
      </c>
      <c r="Q3010" t="str">
        <f>TEXT((A3010),"MMM _ YYYY")</f>
        <v>Jan  2016</v>
      </c>
    </row>
    <row r="3011" spans="1:17" x14ac:dyDescent="0.3">
      <c r="A3011" s="3">
        <v>42458</v>
      </c>
      <c r="B3011" t="s">
        <v>378</v>
      </c>
      <c r="C3011" t="s">
        <v>225</v>
      </c>
      <c r="D3011">
        <v>28</v>
      </c>
      <c r="E3011">
        <v>212.49</v>
      </c>
      <c r="F3011">
        <v>5949.72</v>
      </c>
      <c r="G3011" t="s">
        <v>12</v>
      </c>
      <c r="H3011" t="s">
        <v>101</v>
      </c>
      <c r="I3011" t="s">
        <v>378</v>
      </c>
      <c r="J3011" t="s">
        <v>428</v>
      </c>
      <c r="K3011">
        <v>186</v>
      </c>
      <c r="L3011" t="s">
        <v>378</v>
      </c>
      <c r="M3011">
        <v>72.77</v>
      </c>
      <c r="N3011">
        <v>9.59</v>
      </c>
      <c r="O3011" t="s">
        <v>429</v>
      </c>
      <c r="P3011">
        <f>E3011 - M3011</f>
        <v>139.72000000000003</v>
      </c>
      <c r="Q3011" t="str">
        <f>TEXT((A3011),"MMM _ YYYY")</f>
        <v>Mar  2016</v>
      </c>
    </row>
    <row r="3012" spans="1:17" x14ac:dyDescent="0.3">
      <c r="A3012" s="3">
        <v>42653</v>
      </c>
      <c r="B3012" t="s">
        <v>378</v>
      </c>
      <c r="C3012" t="s">
        <v>135</v>
      </c>
      <c r="D3012">
        <v>45</v>
      </c>
      <c r="E3012">
        <v>95.66</v>
      </c>
      <c r="F3012">
        <v>4304.7</v>
      </c>
      <c r="G3012" t="s">
        <v>134</v>
      </c>
      <c r="H3012" t="s">
        <v>101</v>
      </c>
      <c r="I3012" t="s">
        <v>378</v>
      </c>
      <c r="J3012" t="s">
        <v>428</v>
      </c>
      <c r="K3012">
        <v>186</v>
      </c>
      <c r="L3012" t="s">
        <v>378</v>
      </c>
      <c r="M3012">
        <v>72.77</v>
      </c>
      <c r="N3012">
        <v>9.59</v>
      </c>
      <c r="O3012" t="s">
        <v>429</v>
      </c>
      <c r="P3012">
        <f>E3012 - M3012</f>
        <v>22.89</v>
      </c>
      <c r="Q3012" t="str">
        <f>TEXT((A3012),"MMM _ YYYY")</f>
        <v>Oct  2016</v>
      </c>
    </row>
    <row r="3013" spans="1:17" x14ac:dyDescent="0.3">
      <c r="A3013" s="3">
        <v>42679</v>
      </c>
      <c r="B3013" t="s">
        <v>378</v>
      </c>
      <c r="C3013" t="s">
        <v>150</v>
      </c>
      <c r="D3013">
        <v>8</v>
      </c>
      <c r="E3013">
        <v>368.09</v>
      </c>
      <c r="F3013">
        <v>2944.72</v>
      </c>
      <c r="G3013" t="s">
        <v>31</v>
      </c>
      <c r="H3013" t="s">
        <v>101</v>
      </c>
      <c r="I3013" t="s">
        <v>378</v>
      </c>
      <c r="J3013" t="s">
        <v>428</v>
      </c>
      <c r="K3013">
        <v>186</v>
      </c>
      <c r="L3013" t="s">
        <v>378</v>
      </c>
      <c r="M3013">
        <v>72.77</v>
      </c>
      <c r="N3013">
        <v>9.59</v>
      </c>
      <c r="O3013" t="s">
        <v>429</v>
      </c>
      <c r="P3013">
        <f>E3013 - M3013</f>
        <v>295.32</v>
      </c>
      <c r="Q3013" t="str">
        <f>TEXT((A3013),"MMM _ YYYY")</f>
        <v>Nov  2016</v>
      </c>
    </row>
    <row r="3014" spans="1:17" x14ac:dyDescent="0.3">
      <c r="A3014" s="3">
        <v>42005</v>
      </c>
      <c r="B3014" t="s">
        <v>378</v>
      </c>
      <c r="C3014" t="s">
        <v>361</v>
      </c>
      <c r="D3014">
        <v>32</v>
      </c>
      <c r="E3014">
        <v>363.45</v>
      </c>
      <c r="F3014">
        <v>11630.4</v>
      </c>
      <c r="G3014" t="s">
        <v>8</v>
      </c>
      <c r="H3014" t="s">
        <v>101</v>
      </c>
      <c r="I3014" t="s">
        <v>378</v>
      </c>
      <c r="J3014" t="s">
        <v>428</v>
      </c>
      <c r="K3014">
        <v>186</v>
      </c>
      <c r="L3014" t="s">
        <v>378</v>
      </c>
      <c r="M3014">
        <v>72.77</v>
      </c>
      <c r="N3014">
        <v>9.59</v>
      </c>
      <c r="O3014" t="s">
        <v>429</v>
      </c>
      <c r="P3014">
        <f>E3014 - M3014</f>
        <v>290.68</v>
      </c>
      <c r="Q3014" t="str">
        <f>TEXT((A3014),"MMM _ YYYY")</f>
        <v>Jan  2015</v>
      </c>
    </row>
    <row r="3015" spans="1:17" x14ac:dyDescent="0.3">
      <c r="A3015" s="3">
        <v>42007</v>
      </c>
      <c r="B3015" t="s">
        <v>378</v>
      </c>
      <c r="C3015" t="s">
        <v>37</v>
      </c>
      <c r="D3015">
        <v>40</v>
      </c>
      <c r="E3015">
        <v>326.42</v>
      </c>
      <c r="F3015">
        <v>13056.8</v>
      </c>
      <c r="G3015" t="s">
        <v>12</v>
      </c>
      <c r="H3015" t="s">
        <v>101</v>
      </c>
      <c r="I3015" t="s">
        <v>378</v>
      </c>
      <c r="J3015" t="s">
        <v>428</v>
      </c>
      <c r="K3015">
        <v>186</v>
      </c>
      <c r="L3015" t="s">
        <v>378</v>
      </c>
      <c r="M3015">
        <v>72.77</v>
      </c>
      <c r="N3015">
        <v>9.59</v>
      </c>
      <c r="O3015" t="s">
        <v>429</v>
      </c>
      <c r="P3015">
        <f>E3015 - M3015</f>
        <v>253.65000000000003</v>
      </c>
      <c r="Q3015" t="str">
        <f>TEXT((A3015),"MMM _ YYYY")</f>
        <v>Jan  2015</v>
      </c>
    </row>
    <row r="3016" spans="1:17" x14ac:dyDescent="0.3">
      <c r="A3016" s="3">
        <v>42083</v>
      </c>
      <c r="B3016" t="s">
        <v>378</v>
      </c>
      <c r="C3016" t="s">
        <v>166</v>
      </c>
      <c r="D3016">
        <v>11</v>
      </c>
      <c r="E3016">
        <v>320.56</v>
      </c>
      <c r="F3016">
        <v>3526.16</v>
      </c>
      <c r="G3016" t="s">
        <v>8</v>
      </c>
      <c r="H3016" t="s">
        <v>101</v>
      </c>
      <c r="I3016" t="s">
        <v>378</v>
      </c>
      <c r="J3016" t="s">
        <v>428</v>
      </c>
      <c r="K3016">
        <v>186</v>
      </c>
      <c r="L3016" t="s">
        <v>378</v>
      </c>
      <c r="M3016">
        <v>72.77</v>
      </c>
      <c r="N3016">
        <v>9.59</v>
      </c>
      <c r="O3016" t="s">
        <v>429</v>
      </c>
      <c r="P3016">
        <f>E3016 - M3016</f>
        <v>247.79000000000002</v>
      </c>
      <c r="Q3016" t="str">
        <f>TEXT((A3016),"MMM _ YYYY")</f>
        <v>Mar  2015</v>
      </c>
    </row>
    <row r="3017" spans="1:17" x14ac:dyDescent="0.3">
      <c r="A3017" s="3">
        <v>42295</v>
      </c>
      <c r="B3017" t="s">
        <v>378</v>
      </c>
      <c r="C3017" t="s">
        <v>17</v>
      </c>
      <c r="D3017">
        <v>47</v>
      </c>
      <c r="E3017">
        <v>145.78</v>
      </c>
      <c r="F3017">
        <v>6851.66</v>
      </c>
      <c r="G3017" t="s">
        <v>16</v>
      </c>
      <c r="H3017" t="s">
        <v>101</v>
      </c>
      <c r="I3017" t="s">
        <v>378</v>
      </c>
      <c r="J3017" t="s">
        <v>428</v>
      </c>
      <c r="K3017">
        <v>186</v>
      </c>
      <c r="L3017" t="s">
        <v>378</v>
      </c>
      <c r="M3017">
        <v>72.77</v>
      </c>
      <c r="N3017">
        <v>9.59</v>
      </c>
      <c r="O3017" t="s">
        <v>429</v>
      </c>
      <c r="P3017">
        <f>E3017 - M3017</f>
        <v>73.010000000000005</v>
      </c>
      <c r="Q3017" t="str">
        <f>TEXT((A3017),"MMM _ YYYY")</f>
        <v>Oct  2015</v>
      </c>
    </row>
    <row r="3018" spans="1:17" x14ac:dyDescent="0.3">
      <c r="A3018" s="3">
        <v>41652</v>
      </c>
      <c r="B3018" t="s">
        <v>378</v>
      </c>
      <c r="C3018" t="s">
        <v>231</v>
      </c>
      <c r="D3018">
        <v>34</v>
      </c>
      <c r="E3018">
        <v>163.30000000000001</v>
      </c>
      <c r="F3018">
        <v>5552.2</v>
      </c>
      <c r="G3018" t="s">
        <v>2</v>
      </c>
      <c r="H3018" t="s">
        <v>101</v>
      </c>
      <c r="I3018" t="s">
        <v>378</v>
      </c>
      <c r="J3018" t="s">
        <v>428</v>
      </c>
      <c r="K3018">
        <v>186</v>
      </c>
      <c r="L3018" t="s">
        <v>378</v>
      </c>
      <c r="M3018">
        <v>72.77</v>
      </c>
      <c r="N3018">
        <v>9.59</v>
      </c>
      <c r="O3018" t="s">
        <v>429</v>
      </c>
      <c r="P3018">
        <f>E3018 - M3018</f>
        <v>90.530000000000015</v>
      </c>
      <c r="Q3018" t="str">
        <f>TEXT((A3018),"MMM _ YYYY")</f>
        <v>Jan  2014</v>
      </c>
    </row>
    <row r="3019" spans="1:17" x14ac:dyDescent="0.3">
      <c r="A3019" s="3">
        <v>41702</v>
      </c>
      <c r="B3019" t="s">
        <v>378</v>
      </c>
      <c r="C3019" t="s">
        <v>185</v>
      </c>
      <c r="D3019">
        <v>10</v>
      </c>
      <c r="E3019">
        <v>262.74</v>
      </c>
      <c r="F3019">
        <v>2627.4</v>
      </c>
      <c r="G3019" t="s">
        <v>6</v>
      </c>
      <c r="H3019" t="s">
        <v>101</v>
      </c>
      <c r="I3019" t="s">
        <v>378</v>
      </c>
      <c r="J3019" t="s">
        <v>428</v>
      </c>
      <c r="K3019">
        <v>186</v>
      </c>
      <c r="L3019" t="s">
        <v>378</v>
      </c>
      <c r="M3019">
        <v>72.77</v>
      </c>
      <c r="N3019">
        <v>9.59</v>
      </c>
      <c r="O3019" t="s">
        <v>429</v>
      </c>
      <c r="P3019">
        <f>E3019 - M3019</f>
        <v>189.97000000000003</v>
      </c>
      <c r="Q3019" t="str">
        <f>TEXT((A3019),"MMM _ YYYY")</f>
        <v>Mar  2014</v>
      </c>
    </row>
    <row r="3020" spans="1:17" x14ac:dyDescent="0.3">
      <c r="A3020" s="3">
        <v>41797</v>
      </c>
      <c r="B3020" t="s">
        <v>378</v>
      </c>
      <c r="C3020" t="s">
        <v>82</v>
      </c>
      <c r="D3020">
        <v>8</v>
      </c>
      <c r="E3020">
        <v>114.83</v>
      </c>
      <c r="F3020">
        <v>918.64</v>
      </c>
      <c r="G3020" t="s">
        <v>81</v>
      </c>
      <c r="H3020" t="s">
        <v>101</v>
      </c>
      <c r="I3020" t="s">
        <v>378</v>
      </c>
      <c r="J3020" t="s">
        <v>428</v>
      </c>
      <c r="K3020">
        <v>186</v>
      </c>
      <c r="L3020" t="s">
        <v>378</v>
      </c>
      <c r="M3020">
        <v>72.77</v>
      </c>
      <c r="N3020">
        <v>9.59</v>
      </c>
      <c r="O3020" t="s">
        <v>429</v>
      </c>
      <c r="P3020">
        <f>E3020 - M3020</f>
        <v>42.06</v>
      </c>
      <c r="Q3020" t="str">
        <f>TEXT((A3020),"MMM _ YYYY")</f>
        <v>Jun  2014</v>
      </c>
    </row>
    <row r="3021" spans="1:17" x14ac:dyDescent="0.3">
      <c r="A3021" s="3">
        <v>41372</v>
      </c>
      <c r="B3021" t="s">
        <v>378</v>
      </c>
      <c r="C3021" t="s">
        <v>290</v>
      </c>
      <c r="D3021">
        <v>14</v>
      </c>
      <c r="E3021">
        <v>50.96</v>
      </c>
      <c r="F3021">
        <v>713.44</v>
      </c>
      <c r="G3021" t="s">
        <v>61</v>
      </c>
      <c r="H3021" t="s">
        <v>101</v>
      </c>
      <c r="I3021" t="s">
        <v>378</v>
      </c>
      <c r="J3021" t="s">
        <v>428</v>
      </c>
      <c r="K3021">
        <v>186</v>
      </c>
      <c r="L3021" t="s">
        <v>378</v>
      </c>
      <c r="M3021">
        <v>72.77</v>
      </c>
      <c r="N3021">
        <v>9.59</v>
      </c>
      <c r="O3021" t="s">
        <v>429</v>
      </c>
      <c r="P3021">
        <f>E3021 - M3021</f>
        <v>-21.809999999999995</v>
      </c>
      <c r="Q3021" t="str">
        <f>TEXT((A3021),"MMM _ YYYY")</f>
        <v>Apr  2013</v>
      </c>
    </row>
    <row r="3022" spans="1:17" x14ac:dyDescent="0.3">
      <c r="A3022" s="3">
        <v>41398</v>
      </c>
      <c r="B3022" t="s">
        <v>378</v>
      </c>
      <c r="C3022" t="s">
        <v>335</v>
      </c>
      <c r="D3022">
        <v>31</v>
      </c>
      <c r="E3022">
        <v>316.16000000000003</v>
      </c>
      <c r="F3022">
        <v>9800.9599999999991</v>
      </c>
      <c r="G3022" t="s">
        <v>87</v>
      </c>
      <c r="H3022" t="s">
        <v>101</v>
      </c>
      <c r="I3022" t="s">
        <v>378</v>
      </c>
      <c r="J3022" t="s">
        <v>428</v>
      </c>
      <c r="K3022">
        <v>186</v>
      </c>
      <c r="L3022" t="s">
        <v>378</v>
      </c>
      <c r="M3022">
        <v>72.77</v>
      </c>
      <c r="N3022">
        <v>9.59</v>
      </c>
      <c r="O3022" t="s">
        <v>429</v>
      </c>
      <c r="P3022">
        <f>E3022 - M3022</f>
        <v>243.39000000000004</v>
      </c>
      <c r="Q3022" t="str">
        <f>TEXT((A3022),"MMM _ YYYY")</f>
        <v>May  2013</v>
      </c>
    </row>
    <row r="3023" spans="1:17" x14ac:dyDescent="0.3">
      <c r="A3023" s="3">
        <v>45045</v>
      </c>
      <c r="B3023" t="s">
        <v>389</v>
      </c>
      <c r="C3023" t="s">
        <v>258</v>
      </c>
      <c r="D3023">
        <v>31</v>
      </c>
      <c r="E3023">
        <v>346.35</v>
      </c>
      <c r="F3023">
        <v>10736.85</v>
      </c>
      <c r="G3023" t="s">
        <v>87</v>
      </c>
      <c r="H3023" t="s">
        <v>75</v>
      </c>
      <c r="I3023" t="s">
        <v>389</v>
      </c>
      <c r="J3023" t="s">
        <v>428</v>
      </c>
      <c r="K3023">
        <v>187</v>
      </c>
      <c r="L3023" t="s">
        <v>389</v>
      </c>
      <c r="M3023">
        <v>80.650000000000006</v>
      </c>
      <c r="N3023">
        <v>5.82</v>
      </c>
      <c r="O3023" t="s">
        <v>427</v>
      </c>
      <c r="P3023">
        <f>E3023 - M3023</f>
        <v>265.70000000000005</v>
      </c>
      <c r="Q3023" t="str">
        <f>TEXT((A3023),"MMM _ YYYY")</f>
        <v>Apr  2023</v>
      </c>
    </row>
    <row r="3024" spans="1:17" x14ac:dyDescent="0.3">
      <c r="A3024" s="3">
        <v>45159</v>
      </c>
      <c r="B3024" t="s">
        <v>389</v>
      </c>
      <c r="C3024" t="s">
        <v>249</v>
      </c>
      <c r="D3024">
        <v>36</v>
      </c>
      <c r="E3024">
        <v>366.02</v>
      </c>
      <c r="F3024">
        <v>13176.72</v>
      </c>
      <c r="G3024" t="s">
        <v>105</v>
      </c>
      <c r="H3024" t="s">
        <v>75</v>
      </c>
      <c r="I3024" t="s">
        <v>389</v>
      </c>
      <c r="J3024" t="s">
        <v>428</v>
      </c>
      <c r="K3024">
        <v>187</v>
      </c>
      <c r="L3024" t="s">
        <v>389</v>
      </c>
      <c r="M3024">
        <v>80.650000000000006</v>
      </c>
      <c r="N3024">
        <v>5.82</v>
      </c>
      <c r="O3024" t="s">
        <v>427</v>
      </c>
      <c r="P3024">
        <f>E3024 - M3024</f>
        <v>285.37</v>
      </c>
      <c r="Q3024" t="str">
        <f>TEXT((A3024),"MMM _ YYYY")</f>
        <v>Aug  2023</v>
      </c>
    </row>
    <row r="3025" spans="1:17" x14ac:dyDescent="0.3">
      <c r="A3025" s="3">
        <v>45344</v>
      </c>
      <c r="B3025" t="s">
        <v>389</v>
      </c>
      <c r="C3025" t="s">
        <v>352</v>
      </c>
      <c r="D3025">
        <v>26</v>
      </c>
      <c r="E3025">
        <v>114.04</v>
      </c>
      <c r="F3025">
        <v>2965.04</v>
      </c>
      <c r="G3025" t="s">
        <v>110</v>
      </c>
      <c r="H3025" t="s">
        <v>75</v>
      </c>
      <c r="I3025" t="s">
        <v>389</v>
      </c>
      <c r="J3025" t="s">
        <v>428</v>
      </c>
      <c r="K3025">
        <v>187</v>
      </c>
      <c r="L3025" t="s">
        <v>389</v>
      </c>
      <c r="M3025">
        <v>80.650000000000006</v>
      </c>
      <c r="N3025">
        <v>5.82</v>
      </c>
      <c r="O3025" t="s">
        <v>427</v>
      </c>
      <c r="P3025">
        <f>E3025 - M3025</f>
        <v>33.39</v>
      </c>
      <c r="Q3025" t="str">
        <f>TEXT((A3025),"MMM _ YYYY")</f>
        <v>Feb  2024</v>
      </c>
    </row>
    <row r="3026" spans="1:17" x14ac:dyDescent="0.3">
      <c r="A3026" s="3">
        <v>45348</v>
      </c>
      <c r="B3026" t="s">
        <v>389</v>
      </c>
      <c r="C3026" t="s">
        <v>265</v>
      </c>
      <c r="D3026">
        <v>2</v>
      </c>
      <c r="E3026">
        <v>215.67</v>
      </c>
      <c r="F3026">
        <v>431.34</v>
      </c>
      <c r="G3026" t="s">
        <v>2</v>
      </c>
      <c r="H3026" t="s">
        <v>75</v>
      </c>
      <c r="I3026" t="s">
        <v>389</v>
      </c>
      <c r="J3026" t="s">
        <v>428</v>
      </c>
      <c r="K3026">
        <v>187</v>
      </c>
      <c r="L3026" t="s">
        <v>389</v>
      </c>
      <c r="M3026">
        <v>80.650000000000006</v>
      </c>
      <c r="N3026">
        <v>5.82</v>
      </c>
      <c r="O3026" t="s">
        <v>427</v>
      </c>
      <c r="P3026">
        <f>E3026 - M3026</f>
        <v>135.01999999999998</v>
      </c>
      <c r="Q3026" t="str">
        <f>TEXT((A3026),"MMM _ YYYY")</f>
        <v>Feb  2024</v>
      </c>
    </row>
    <row r="3027" spans="1:17" x14ac:dyDescent="0.3">
      <c r="A3027" s="3">
        <v>45398</v>
      </c>
      <c r="B3027" t="s">
        <v>389</v>
      </c>
      <c r="C3027" t="s">
        <v>343</v>
      </c>
      <c r="D3027">
        <v>10</v>
      </c>
      <c r="E3027">
        <v>327.04000000000002</v>
      </c>
      <c r="F3027">
        <v>3270.4</v>
      </c>
      <c r="G3027" t="s">
        <v>6</v>
      </c>
      <c r="H3027" t="s">
        <v>75</v>
      </c>
      <c r="I3027" t="s">
        <v>389</v>
      </c>
      <c r="J3027" t="s">
        <v>428</v>
      </c>
      <c r="K3027">
        <v>187</v>
      </c>
      <c r="L3027" t="s">
        <v>389</v>
      </c>
      <c r="M3027">
        <v>80.650000000000006</v>
      </c>
      <c r="N3027">
        <v>5.82</v>
      </c>
      <c r="O3027" t="s">
        <v>427</v>
      </c>
      <c r="P3027">
        <f>E3027 - M3027</f>
        <v>246.39000000000001</v>
      </c>
      <c r="Q3027" t="str">
        <f>TEXT((A3027),"MMM _ YYYY")</f>
        <v>Apr  2024</v>
      </c>
    </row>
    <row r="3028" spans="1:17" x14ac:dyDescent="0.3">
      <c r="A3028" s="3">
        <v>45499</v>
      </c>
      <c r="B3028" t="s">
        <v>389</v>
      </c>
      <c r="C3028" t="s">
        <v>32</v>
      </c>
      <c r="D3028">
        <v>8</v>
      </c>
      <c r="E3028">
        <v>288.77999999999997</v>
      </c>
      <c r="F3028">
        <v>2310.2399999999998</v>
      </c>
      <c r="G3028" t="s">
        <v>31</v>
      </c>
      <c r="H3028" t="s">
        <v>75</v>
      </c>
      <c r="I3028" t="s">
        <v>389</v>
      </c>
      <c r="J3028" t="s">
        <v>428</v>
      </c>
      <c r="K3028">
        <v>187</v>
      </c>
      <c r="L3028" t="s">
        <v>389</v>
      </c>
      <c r="M3028">
        <v>80.650000000000006</v>
      </c>
      <c r="N3028">
        <v>5.82</v>
      </c>
      <c r="O3028" t="s">
        <v>427</v>
      </c>
      <c r="P3028">
        <f>E3028 - M3028</f>
        <v>208.12999999999997</v>
      </c>
      <c r="Q3028" t="str">
        <f>TEXT((A3028),"MMM _ YYYY")</f>
        <v>Jul  2024</v>
      </c>
    </row>
    <row r="3029" spans="1:17" x14ac:dyDescent="0.3">
      <c r="A3029" s="3">
        <v>45635</v>
      </c>
      <c r="B3029" t="s">
        <v>389</v>
      </c>
      <c r="C3029" t="s">
        <v>187</v>
      </c>
      <c r="D3029">
        <v>48</v>
      </c>
      <c r="E3029">
        <v>228.42</v>
      </c>
      <c r="F3029">
        <v>10964.16</v>
      </c>
      <c r="G3029" t="s">
        <v>26</v>
      </c>
      <c r="H3029" t="s">
        <v>75</v>
      </c>
      <c r="I3029" t="s">
        <v>389</v>
      </c>
      <c r="J3029" t="s">
        <v>428</v>
      </c>
      <c r="K3029">
        <v>187</v>
      </c>
      <c r="L3029" t="s">
        <v>389</v>
      </c>
      <c r="M3029">
        <v>80.650000000000006</v>
      </c>
      <c r="N3029">
        <v>5.82</v>
      </c>
      <c r="O3029" t="s">
        <v>427</v>
      </c>
      <c r="P3029">
        <f>E3029 - M3029</f>
        <v>147.76999999999998</v>
      </c>
      <c r="Q3029" t="str">
        <f>TEXT((A3029),"MMM _ YYYY")</f>
        <v>Dec  2024</v>
      </c>
    </row>
    <row r="3030" spans="1:17" x14ac:dyDescent="0.3">
      <c r="A3030" s="3">
        <v>45655</v>
      </c>
      <c r="B3030" t="s">
        <v>389</v>
      </c>
      <c r="C3030" t="s">
        <v>224</v>
      </c>
      <c r="D3030">
        <v>28</v>
      </c>
      <c r="E3030">
        <v>128.47</v>
      </c>
      <c r="F3030">
        <v>3597.16</v>
      </c>
      <c r="G3030" t="s">
        <v>56</v>
      </c>
      <c r="H3030" t="s">
        <v>75</v>
      </c>
      <c r="I3030" t="s">
        <v>389</v>
      </c>
      <c r="J3030" t="s">
        <v>428</v>
      </c>
      <c r="K3030">
        <v>187</v>
      </c>
      <c r="L3030" t="s">
        <v>389</v>
      </c>
      <c r="M3030">
        <v>80.650000000000006</v>
      </c>
      <c r="N3030">
        <v>5.82</v>
      </c>
      <c r="O3030" t="s">
        <v>427</v>
      </c>
      <c r="P3030">
        <f>E3030 - M3030</f>
        <v>47.819999999999993</v>
      </c>
      <c r="Q3030" t="str">
        <f>TEXT((A3030),"MMM _ YYYY")</f>
        <v>Dec  2024</v>
      </c>
    </row>
    <row r="3031" spans="1:17" x14ac:dyDescent="0.3">
      <c r="A3031" s="3">
        <v>45851</v>
      </c>
      <c r="B3031" t="s">
        <v>389</v>
      </c>
      <c r="C3031" t="s">
        <v>272</v>
      </c>
      <c r="D3031">
        <v>34</v>
      </c>
      <c r="E3031">
        <v>58.07</v>
      </c>
      <c r="F3031">
        <v>1974.38</v>
      </c>
      <c r="G3031" t="s">
        <v>26</v>
      </c>
      <c r="H3031" t="s">
        <v>75</v>
      </c>
      <c r="I3031" t="s">
        <v>389</v>
      </c>
      <c r="J3031" t="s">
        <v>428</v>
      </c>
      <c r="K3031">
        <v>187</v>
      </c>
      <c r="L3031" t="s">
        <v>389</v>
      </c>
      <c r="M3031">
        <v>80.650000000000006</v>
      </c>
      <c r="N3031">
        <v>5.82</v>
      </c>
      <c r="O3031" t="s">
        <v>427</v>
      </c>
      <c r="P3031">
        <f>E3031 - M3031</f>
        <v>-22.580000000000005</v>
      </c>
      <c r="Q3031" t="str">
        <f>TEXT((A3031),"MMM _ YYYY")</f>
        <v>Jul  2025</v>
      </c>
    </row>
    <row r="3032" spans="1:17" x14ac:dyDescent="0.3">
      <c r="A3032" s="3">
        <v>44627</v>
      </c>
      <c r="B3032" t="s">
        <v>389</v>
      </c>
      <c r="C3032" t="s">
        <v>217</v>
      </c>
      <c r="D3032">
        <v>1</v>
      </c>
      <c r="E3032">
        <v>69.040000000000006</v>
      </c>
      <c r="F3032">
        <v>69.040000000000006</v>
      </c>
      <c r="G3032" t="s">
        <v>52</v>
      </c>
      <c r="H3032" t="s">
        <v>75</v>
      </c>
      <c r="I3032" t="s">
        <v>389</v>
      </c>
      <c r="J3032" t="s">
        <v>428</v>
      </c>
      <c r="K3032">
        <v>187</v>
      </c>
      <c r="L3032" t="s">
        <v>389</v>
      </c>
      <c r="M3032">
        <v>80.650000000000006</v>
      </c>
      <c r="N3032">
        <v>5.82</v>
      </c>
      <c r="O3032" t="s">
        <v>427</v>
      </c>
      <c r="P3032">
        <f>E3032 - M3032</f>
        <v>-11.61</v>
      </c>
      <c r="Q3032" t="str">
        <f>TEXT((A3032),"MMM _ YYYY")</f>
        <v>Mar  2022</v>
      </c>
    </row>
    <row r="3033" spans="1:17" x14ac:dyDescent="0.3">
      <c r="A3033" s="3">
        <v>44720</v>
      </c>
      <c r="B3033" t="s">
        <v>389</v>
      </c>
      <c r="C3033" t="s">
        <v>97</v>
      </c>
      <c r="D3033">
        <v>48</v>
      </c>
      <c r="E3033">
        <v>278.31</v>
      </c>
      <c r="F3033">
        <v>13358.88</v>
      </c>
      <c r="G3033" t="s">
        <v>6</v>
      </c>
      <c r="H3033" t="s">
        <v>75</v>
      </c>
      <c r="I3033" t="s">
        <v>389</v>
      </c>
      <c r="J3033" t="s">
        <v>428</v>
      </c>
      <c r="K3033">
        <v>187</v>
      </c>
      <c r="L3033" t="s">
        <v>389</v>
      </c>
      <c r="M3033">
        <v>80.650000000000006</v>
      </c>
      <c r="N3033">
        <v>5.82</v>
      </c>
      <c r="O3033" t="s">
        <v>427</v>
      </c>
      <c r="P3033">
        <f>E3033 - M3033</f>
        <v>197.66</v>
      </c>
      <c r="Q3033" t="str">
        <f>TEXT((A3033),"MMM _ YYYY")</f>
        <v>Jun  2022</v>
      </c>
    </row>
    <row r="3034" spans="1:17" x14ac:dyDescent="0.3">
      <c r="A3034" s="3">
        <v>44723</v>
      </c>
      <c r="B3034" t="s">
        <v>389</v>
      </c>
      <c r="C3034" t="s">
        <v>255</v>
      </c>
      <c r="D3034">
        <v>41</v>
      </c>
      <c r="E3034">
        <v>274.52</v>
      </c>
      <c r="F3034">
        <v>11255.32</v>
      </c>
      <c r="G3034" t="s">
        <v>26</v>
      </c>
      <c r="H3034" t="s">
        <v>75</v>
      </c>
      <c r="I3034" t="s">
        <v>389</v>
      </c>
      <c r="J3034" t="s">
        <v>428</v>
      </c>
      <c r="K3034">
        <v>187</v>
      </c>
      <c r="L3034" t="s">
        <v>389</v>
      </c>
      <c r="M3034">
        <v>80.650000000000006</v>
      </c>
      <c r="N3034">
        <v>5.82</v>
      </c>
      <c r="O3034" t="s">
        <v>427</v>
      </c>
      <c r="P3034">
        <f>E3034 - M3034</f>
        <v>193.86999999999998</v>
      </c>
      <c r="Q3034" t="str">
        <f>TEXT((A3034),"MMM _ YYYY")</f>
        <v>Jun  2022</v>
      </c>
    </row>
    <row r="3035" spans="1:17" x14ac:dyDescent="0.3">
      <c r="A3035" s="3">
        <v>44813</v>
      </c>
      <c r="B3035" t="s">
        <v>389</v>
      </c>
      <c r="C3035" t="s">
        <v>379</v>
      </c>
      <c r="D3035">
        <v>21</v>
      </c>
      <c r="E3035">
        <v>148.26</v>
      </c>
      <c r="F3035">
        <v>3113.46</v>
      </c>
      <c r="G3035" t="s">
        <v>81</v>
      </c>
      <c r="H3035" t="s">
        <v>75</v>
      </c>
      <c r="I3035" t="s">
        <v>389</v>
      </c>
      <c r="J3035" t="s">
        <v>428</v>
      </c>
      <c r="K3035">
        <v>187</v>
      </c>
      <c r="L3035" t="s">
        <v>389</v>
      </c>
      <c r="M3035">
        <v>80.650000000000006</v>
      </c>
      <c r="N3035">
        <v>5.82</v>
      </c>
      <c r="O3035" t="s">
        <v>427</v>
      </c>
      <c r="P3035">
        <f>E3035 - M3035</f>
        <v>67.609999999999985</v>
      </c>
      <c r="Q3035" t="str">
        <f>TEXT((A3035),"MMM _ YYYY")</f>
        <v>Sep  2022</v>
      </c>
    </row>
    <row r="3036" spans="1:17" x14ac:dyDescent="0.3">
      <c r="A3036" s="3">
        <v>44857</v>
      </c>
      <c r="B3036" t="s">
        <v>389</v>
      </c>
      <c r="C3036" t="s">
        <v>292</v>
      </c>
      <c r="D3036">
        <v>23</v>
      </c>
      <c r="E3036">
        <v>343.5</v>
      </c>
      <c r="F3036">
        <v>7900.5</v>
      </c>
      <c r="G3036" t="s">
        <v>81</v>
      </c>
      <c r="H3036" t="s">
        <v>75</v>
      </c>
      <c r="I3036" t="s">
        <v>389</v>
      </c>
      <c r="J3036" t="s">
        <v>428</v>
      </c>
      <c r="K3036">
        <v>187</v>
      </c>
      <c r="L3036" t="s">
        <v>389</v>
      </c>
      <c r="M3036">
        <v>80.650000000000006</v>
      </c>
      <c r="N3036">
        <v>5.82</v>
      </c>
      <c r="O3036" t="s">
        <v>427</v>
      </c>
      <c r="P3036">
        <f>E3036 - M3036</f>
        <v>262.85000000000002</v>
      </c>
      <c r="Q3036" t="str">
        <f>TEXT((A3036),"MMM _ YYYY")</f>
        <v>Oct  2022</v>
      </c>
    </row>
    <row r="3037" spans="1:17" x14ac:dyDescent="0.3">
      <c r="A3037" s="3">
        <v>44254</v>
      </c>
      <c r="B3037" t="s">
        <v>389</v>
      </c>
      <c r="C3037" t="s">
        <v>247</v>
      </c>
      <c r="D3037">
        <v>21</v>
      </c>
      <c r="E3037">
        <v>311.25</v>
      </c>
      <c r="F3037">
        <v>6536.25</v>
      </c>
      <c r="G3037" t="s">
        <v>23</v>
      </c>
      <c r="H3037" t="s">
        <v>75</v>
      </c>
      <c r="I3037" t="s">
        <v>389</v>
      </c>
      <c r="J3037" t="s">
        <v>428</v>
      </c>
      <c r="K3037">
        <v>187</v>
      </c>
      <c r="L3037" t="s">
        <v>389</v>
      </c>
      <c r="M3037">
        <v>80.650000000000006</v>
      </c>
      <c r="N3037">
        <v>5.82</v>
      </c>
      <c r="O3037" t="s">
        <v>427</v>
      </c>
      <c r="P3037">
        <f>E3037 - M3037</f>
        <v>230.6</v>
      </c>
      <c r="Q3037" t="str">
        <f>TEXT((A3037),"MMM _ YYYY")</f>
        <v>Feb  2021</v>
      </c>
    </row>
    <row r="3038" spans="1:17" x14ac:dyDescent="0.3">
      <c r="A3038" s="3">
        <v>44514</v>
      </c>
      <c r="B3038" t="s">
        <v>389</v>
      </c>
      <c r="C3038" t="s">
        <v>381</v>
      </c>
      <c r="D3038">
        <v>42</v>
      </c>
      <c r="E3038">
        <v>227.13</v>
      </c>
      <c r="F3038">
        <v>9539.4599999999991</v>
      </c>
      <c r="G3038" t="s">
        <v>134</v>
      </c>
      <c r="H3038" t="s">
        <v>75</v>
      </c>
      <c r="I3038" t="s">
        <v>389</v>
      </c>
      <c r="J3038" t="s">
        <v>428</v>
      </c>
      <c r="K3038">
        <v>187</v>
      </c>
      <c r="L3038" t="s">
        <v>389</v>
      </c>
      <c r="M3038">
        <v>80.650000000000006</v>
      </c>
      <c r="N3038">
        <v>5.82</v>
      </c>
      <c r="O3038" t="s">
        <v>427</v>
      </c>
      <c r="P3038">
        <f>E3038 - M3038</f>
        <v>146.47999999999999</v>
      </c>
      <c r="Q3038" t="str">
        <f>TEXT((A3038),"MMM _ YYYY")</f>
        <v>Nov  2021</v>
      </c>
    </row>
    <row r="3039" spans="1:17" x14ac:dyDescent="0.3">
      <c r="A3039" s="3">
        <v>43919</v>
      </c>
      <c r="B3039" t="s">
        <v>389</v>
      </c>
      <c r="C3039" t="s">
        <v>170</v>
      </c>
      <c r="D3039">
        <v>27</v>
      </c>
      <c r="E3039">
        <v>84.48</v>
      </c>
      <c r="F3039">
        <v>2280.96</v>
      </c>
      <c r="G3039" t="s">
        <v>81</v>
      </c>
      <c r="H3039" t="s">
        <v>75</v>
      </c>
      <c r="I3039" t="s">
        <v>389</v>
      </c>
      <c r="J3039" t="s">
        <v>428</v>
      </c>
      <c r="K3039">
        <v>187</v>
      </c>
      <c r="L3039" t="s">
        <v>389</v>
      </c>
      <c r="M3039">
        <v>80.650000000000006</v>
      </c>
      <c r="N3039">
        <v>5.82</v>
      </c>
      <c r="O3039" t="s">
        <v>427</v>
      </c>
      <c r="P3039">
        <f>E3039 - M3039</f>
        <v>3.8299999999999983</v>
      </c>
      <c r="Q3039" t="str">
        <f>TEXT((A3039),"MMM _ YYYY")</f>
        <v>Mar  2020</v>
      </c>
    </row>
    <row r="3040" spans="1:17" x14ac:dyDescent="0.3">
      <c r="A3040" s="3">
        <v>44027</v>
      </c>
      <c r="B3040" t="s">
        <v>389</v>
      </c>
      <c r="C3040" t="s">
        <v>251</v>
      </c>
      <c r="D3040">
        <v>17</v>
      </c>
      <c r="E3040">
        <v>72.099999999999994</v>
      </c>
      <c r="F3040">
        <v>1225.7</v>
      </c>
      <c r="G3040" t="s">
        <v>26</v>
      </c>
      <c r="H3040" t="s">
        <v>75</v>
      </c>
      <c r="I3040" t="s">
        <v>389</v>
      </c>
      <c r="J3040" t="s">
        <v>428</v>
      </c>
      <c r="K3040">
        <v>187</v>
      </c>
      <c r="L3040" t="s">
        <v>389</v>
      </c>
      <c r="M3040">
        <v>80.650000000000006</v>
      </c>
      <c r="N3040">
        <v>5.82</v>
      </c>
      <c r="O3040" t="s">
        <v>427</v>
      </c>
      <c r="P3040">
        <f>E3040 - M3040</f>
        <v>-8.5500000000000114</v>
      </c>
      <c r="Q3040" t="str">
        <f>TEXT((A3040),"MMM _ YYYY")</f>
        <v>Jul  2020</v>
      </c>
    </row>
    <row r="3041" spans="1:17" x14ac:dyDescent="0.3">
      <c r="A3041" s="3">
        <v>44094</v>
      </c>
      <c r="B3041" t="s">
        <v>389</v>
      </c>
      <c r="C3041" t="s">
        <v>71</v>
      </c>
      <c r="D3041">
        <v>40</v>
      </c>
      <c r="E3041">
        <v>79.81</v>
      </c>
      <c r="F3041">
        <v>3192.4</v>
      </c>
      <c r="G3041" t="s">
        <v>61</v>
      </c>
      <c r="H3041" t="s">
        <v>75</v>
      </c>
      <c r="I3041" t="s">
        <v>389</v>
      </c>
      <c r="J3041" t="s">
        <v>428</v>
      </c>
      <c r="K3041">
        <v>187</v>
      </c>
      <c r="L3041" t="s">
        <v>389</v>
      </c>
      <c r="M3041">
        <v>80.650000000000006</v>
      </c>
      <c r="N3041">
        <v>5.82</v>
      </c>
      <c r="O3041" t="s">
        <v>427</v>
      </c>
      <c r="P3041">
        <f>E3041 - M3041</f>
        <v>-0.84000000000000341</v>
      </c>
      <c r="Q3041" t="str">
        <f>TEXT((A3041),"MMM _ YYYY")</f>
        <v>Sep  2020</v>
      </c>
    </row>
    <row r="3042" spans="1:17" x14ac:dyDescent="0.3">
      <c r="A3042" s="3">
        <v>43504</v>
      </c>
      <c r="B3042" t="s">
        <v>389</v>
      </c>
      <c r="C3042" t="s">
        <v>324</v>
      </c>
      <c r="D3042">
        <v>9</v>
      </c>
      <c r="E3042">
        <v>90.88</v>
      </c>
      <c r="F3042">
        <v>817.92</v>
      </c>
      <c r="G3042" t="s">
        <v>130</v>
      </c>
      <c r="H3042" t="s">
        <v>75</v>
      </c>
      <c r="I3042" t="s">
        <v>389</v>
      </c>
      <c r="J3042" t="s">
        <v>428</v>
      </c>
      <c r="K3042">
        <v>187</v>
      </c>
      <c r="L3042" t="s">
        <v>389</v>
      </c>
      <c r="M3042">
        <v>80.650000000000006</v>
      </c>
      <c r="N3042">
        <v>5.82</v>
      </c>
      <c r="O3042" t="s">
        <v>427</v>
      </c>
      <c r="P3042">
        <f>E3042 - M3042</f>
        <v>10.22999999999999</v>
      </c>
      <c r="Q3042" t="str">
        <f>TEXT((A3042),"MMM _ YYYY")</f>
        <v>Feb  2019</v>
      </c>
    </row>
    <row r="3043" spans="1:17" x14ac:dyDescent="0.3">
      <c r="A3043" s="3">
        <v>43680</v>
      </c>
      <c r="B3043" t="s">
        <v>389</v>
      </c>
      <c r="C3043" t="s">
        <v>121</v>
      </c>
      <c r="D3043">
        <v>40</v>
      </c>
      <c r="E3043">
        <v>370.74</v>
      </c>
      <c r="F3043">
        <v>14829.6</v>
      </c>
      <c r="G3043" t="s">
        <v>105</v>
      </c>
      <c r="H3043" t="s">
        <v>75</v>
      </c>
      <c r="I3043" t="s">
        <v>389</v>
      </c>
      <c r="J3043" t="s">
        <v>428</v>
      </c>
      <c r="K3043">
        <v>187</v>
      </c>
      <c r="L3043" t="s">
        <v>389</v>
      </c>
      <c r="M3043">
        <v>80.650000000000006</v>
      </c>
      <c r="N3043">
        <v>5.82</v>
      </c>
      <c r="O3043" t="s">
        <v>427</v>
      </c>
      <c r="P3043">
        <f>E3043 - M3043</f>
        <v>290.09000000000003</v>
      </c>
      <c r="Q3043" t="str">
        <f>TEXT((A3043),"MMM _ YYYY")</f>
        <v>Aug  2019</v>
      </c>
    </row>
    <row r="3044" spans="1:17" x14ac:dyDescent="0.3">
      <c r="A3044" s="3">
        <v>43170</v>
      </c>
      <c r="B3044" t="s">
        <v>389</v>
      </c>
      <c r="C3044" t="s">
        <v>88</v>
      </c>
      <c r="D3044">
        <v>43</v>
      </c>
      <c r="E3044">
        <v>186.09</v>
      </c>
      <c r="F3044">
        <v>8001.87</v>
      </c>
      <c r="G3044" t="s">
        <v>87</v>
      </c>
      <c r="H3044" t="s">
        <v>75</v>
      </c>
      <c r="I3044" t="s">
        <v>389</v>
      </c>
      <c r="J3044" t="s">
        <v>428</v>
      </c>
      <c r="K3044">
        <v>187</v>
      </c>
      <c r="L3044" t="s">
        <v>389</v>
      </c>
      <c r="M3044">
        <v>80.650000000000006</v>
      </c>
      <c r="N3044">
        <v>5.82</v>
      </c>
      <c r="O3044" t="s">
        <v>427</v>
      </c>
      <c r="P3044">
        <f>E3044 - M3044</f>
        <v>105.44</v>
      </c>
      <c r="Q3044" t="str">
        <f>TEXT((A3044),"MMM _ YYYY")</f>
        <v>Mar  2018</v>
      </c>
    </row>
    <row r="3045" spans="1:17" x14ac:dyDescent="0.3">
      <c r="A3045" s="3">
        <v>43011</v>
      </c>
      <c r="B3045" t="s">
        <v>389</v>
      </c>
      <c r="C3045" t="s">
        <v>65</v>
      </c>
      <c r="D3045">
        <v>1</v>
      </c>
      <c r="E3045">
        <v>243.16</v>
      </c>
      <c r="F3045">
        <v>243.16</v>
      </c>
      <c r="G3045" t="s">
        <v>48</v>
      </c>
      <c r="H3045" t="s">
        <v>75</v>
      </c>
      <c r="I3045" t="s">
        <v>389</v>
      </c>
      <c r="J3045" t="s">
        <v>428</v>
      </c>
      <c r="K3045">
        <v>187</v>
      </c>
      <c r="L3045" t="s">
        <v>389</v>
      </c>
      <c r="M3045">
        <v>80.650000000000006</v>
      </c>
      <c r="N3045">
        <v>5.82</v>
      </c>
      <c r="O3045" t="s">
        <v>427</v>
      </c>
      <c r="P3045">
        <f>E3045 - M3045</f>
        <v>162.51</v>
      </c>
      <c r="Q3045" t="str">
        <f>TEXT((A3045),"MMM _ YYYY")</f>
        <v>Oct  2017</v>
      </c>
    </row>
    <row r="3046" spans="1:17" x14ac:dyDescent="0.3">
      <c r="A3046" s="3">
        <v>42551</v>
      </c>
      <c r="B3046" t="s">
        <v>389</v>
      </c>
      <c r="C3046" t="s">
        <v>70</v>
      </c>
      <c r="D3046">
        <v>2</v>
      </c>
      <c r="E3046">
        <v>381.28</v>
      </c>
      <c r="F3046">
        <v>762.56</v>
      </c>
      <c r="G3046" t="s">
        <v>8</v>
      </c>
      <c r="H3046" t="s">
        <v>75</v>
      </c>
      <c r="I3046" t="s">
        <v>389</v>
      </c>
      <c r="J3046" t="s">
        <v>428</v>
      </c>
      <c r="K3046">
        <v>187</v>
      </c>
      <c r="L3046" t="s">
        <v>389</v>
      </c>
      <c r="M3046">
        <v>80.650000000000006</v>
      </c>
      <c r="N3046">
        <v>5.82</v>
      </c>
      <c r="O3046" t="s">
        <v>427</v>
      </c>
      <c r="P3046">
        <f>E3046 - M3046</f>
        <v>300.63</v>
      </c>
      <c r="Q3046" t="str">
        <f>TEXT((A3046),"MMM _ YYYY")</f>
        <v>Jun  2016</v>
      </c>
    </row>
    <row r="3047" spans="1:17" x14ac:dyDescent="0.3">
      <c r="A3047" s="3">
        <v>42637</v>
      </c>
      <c r="B3047" t="s">
        <v>389</v>
      </c>
      <c r="C3047" t="s">
        <v>167</v>
      </c>
      <c r="D3047">
        <v>40</v>
      </c>
      <c r="E3047">
        <v>393.86</v>
      </c>
      <c r="F3047">
        <v>15754.4</v>
      </c>
      <c r="G3047" t="s">
        <v>12</v>
      </c>
      <c r="H3047" t="s">
        <v>75</v>
      </c>
      <c r="I3047" t="s">
        <v>389</v>
      </c>
      <c r="J3047" t="s">
        <v>428</v>
      </c>
      <c r="K3047">
        <v>187</v>
      </c>
      <c r="L3047" t="s">
        <v>389</v>
      </c>
      <c r="M3047">
        <v>80.650000000000006</v>
      </c>
      <c r="N3047">
        <v>5.82</v>
      </c>
      <c r="O3047" t="s">
        <v>427</v>
      </c>
      <c r="P3047">
        <f>E3047 - M3047</f>
        <v>313.21000000000004</v>
      </c>
      <c r="Q3047" t="str">
        <f>TEXT((A3047),"MMM _ YYYY")</f>
        <v>Sep  2016</v>
      </c>
    </row>
    <row r="3048" spans="1:17" x14ac:dyDescent="0.3">
      <c r="A3048" s="3">
        <v>42074</v>
      </c>
      <c r="B3048" t="s">
        <v>389</v>
      </c>
      <c r="C3048" t="s">
        <v>352</v>
      </c>
      <c r="D3048">
        <v>30</v>
      </c>
      <c r="E3048">
        <v>310.43</v>
      </c>
      <c r="F3048">
        <v>9312.9</v>
      </c>
      <c r="G3048" t="s">
        <v>110</v>
      </c>
      <c r="H3048" t="s">
        <v>75</v>
      </c>
      <c r="I3048" t="s">
        <v>389</v>
      </c>
      <c r="J3048" t="s">
        <v>428</v>
      </c>
      <c r="K3048">
        <v>187</v>
      </c>
      <c r="L3048" t="s">
        <v>389</v>
      </c>
      <c r="M3048">
        <v>80.650000000000006</v>
      </c>
      <c r="N3048">
        <v>5.82</v>
      </c>
      <c r="O3048" t="s">
        <v>427</v>
      </c>
      <c r="P3048">
        <f>E3048 - M3048</f>
        <v>229.78</v>
      </c>
      <c r="Q3048" t="str">
        <f>TEXT((A3048),"MMM _ YYYY")</f>
        <v>Mar  2015</v>
      </c>
    </row>
    <row r="3049" spans="1:17" x14ac:dyDescent="0.3">
      <c r="A3049" s="3">
        <v>42166</v>
      </c>
      <c r="B3049" t="s">
        <v>389</v>
      </c>
      <c r="C3049" t="s">
        <v>140</v>
      </c>
      <c r="D3049">
        <v>6</v>
      </c>
      <c r="E3049">
        <v>373.69</v>
      </c>
      <c r="F3049">
        <v>2242.14</v>
      </c>
      <c r="G3049" t="s">
        <v>105</v>
      </c>
      <c r="H3049" t="s">
        <v>75</v>
      </c>
      <c r="I3049" t="s">
        <v>389</v>
      </c>
      <c r="J3049" t="s">
        <v>428</v>
      </c>
      <c r="K3049">
        <v>187</v>
      </c>
      <c r="L3049" t="s">
        <v>389</v>
      </c>
      <c r="M3049">
        <v>80.650000000000006</v>
      </c>
      <c r="N3049">
        <v>5.82</v>
      </c>
      <c r="O3049" t="s">
        <v>427</v>
      </c>
      <c r="P3049">
        <f>E3049 - M3049</f>
        <v>293.03999999999996</v>
      </c>
      <c r="Q3049" t="str">
        <f>TEXT((A3049),"MMM _ YYYY")</f>
        <v>Jun  2015</v>
      </c>
    </row>
    <row r="3050" spans="1:17" x14ac:dyDescent="0.3">
      <c r="A3050" s="3">
        <v>42202</v>
      </c>
      <c r="B3050" t="s">
        <v>389</v>
      </c>
      <c r="C3050" t="s">
        <v>251</v>
      </c>
      <c r="D3050">
        <v>33</v>
      </c>
      <c r="E3050">
        <v>369.21</v>
      </c>
      <c r="F3050">
        <v>12183.93</v>
      </c>
      <c r="G3050" t="s">
        <v>26</v>
      </c>
      <c r="H3050" t="s">
        <v>75</v>
      </c>
      <c r="I3050" t="s">
        <v>389</v>
      </c>
      <c r="J3050" t="s">
        <v>428</v>
      </c>
      <c r="K3050">
        <v>187</v>
      </c>
      <c r="L3050" t="s">
        <v>389</v>
      </c>
      <c r="M3050">
        <v>80.650000000000006</v>
      </c>
      <c r="N3050">
        <v>5.82</v>
      </c>
      <c r="O3050" t="s">
        <v>427</v>
      </c>
      <c r="P3050">
        <f>E3050 - M3050</f>
        <v>288.55999999999995</v>
      </c>
      <c r="Q3050" t="str">
        <f>TEXT((A3050),"MMM _ YYYY")</f>
        <v>Jul  2015</v>
      </c>
    </row>
    <row r="3051" spans="1:17" x14ac:dyDescent="0.3">
      <c r="A3051" s="3">
        <v>42359</v>
      </c>
      <c r="B3051" t="s">
        <v>389</v>
      </c>
      <c r="C3051" t="s">
        <v>126</v>
      </c>
      <c r="D3051">
        <v>39</v>
      </c>
      <c r="E3051">
        <v>389.33</v>
      </c>
      <c r="F3051">
        <v>15183.87</v>
      </c>
      <c r="G3051" t="s">
        <v>31</v>
      </c>
      <c r="H3051" t="s">
        <v>75</v>
      </c>
      <c r="I3051" t="s">
        <v>389</v>
      </c>
      <c r="J3051" t="s">
        <v>428</v>
      </c>
      <c r="K3051">
        <v>187</v>
      </c>
      <c r="L3051" t="s">
        <v>389</v>
      </c>
      <c r="M3051">
        <v>80.650000000000006</v>
      </c>
      <c r="N3051">
        <v>5.82</v>
      </c>
      <c r="O3051" t="s">
        <v>427</v>
      </c>
      <c r="P3051">
        <f>E3051 - M3051</f>
        <v>308.67999999999995</v>
      </c>
      <c r="Q3051" t="str">
        <f>TEXT((A3051),"MMM _ YYYY")</f>
        <v>Dec  2015</v>
      </c>
    </row>
    <row r="3052" spans="1:17" x14ac:dyDescent="0.3">
      <c r="A3052" s="3">
        <v>41733</v>
      </c>
      <c r="B3052" t="s">
        <v>389</v>
      </c>
      <c r="C3052" t="s">
        <v>161</v>
      </c>
      <c r="D3052">
        <v>3</v>
      </c>
      <c r="E3052">
        <v>284.68</v>
      </c>
      <c r="F3052">
        <v>854.04</v>
      </c>
      <c r="G3052" t="s">
        <v>26</v>
      </c>
      <c r="H3052" t="s">
        <v>75</v>
      </c>
      <c r="I3052" t="s">
        <v>389</v>
      </c>
      <c r="J3052" t="s">
        <v>428</v>
      </c>
      <c r="K3052">
        <v>187</v>
      </c>
      <c r="L3052" t="s">
        <v>389</v>
      </c>
      <c r="M3052">
        <v>80.650000000000006</v>
      </c>
      <c r="N3052">
        <v>5.82</v>
      </c>
      <c r="O3052" t="s">
        <v>427</v>
      </c>
      <c r="P3052">
        <f>E3052 - M3052</f>
        <v>204.03</v>
      </c>
      <c r="Q3052" t="str">
        <f>TEXT((A3052),"MMM _ YYYY")</f>
        <v>Apr  2014</v>
      </c>
    </row>
    <row r="3053" spans="1:17" x14ac:dyDescent="0.3">
      <c r="A3053" s="3">
        <v>41763</v>
      </c>
      <c r="B3053" t="s">
        <v>389</v>
      </c>
      <c r="C3053" t="s">
        <v>314</v>
      </c>
      <c r="D3053">
        <v>24</v>
      </c>
      <c r="E3053">
        <v>68.209999999999994</v>
      </c>
      <c r="F3053">
        <v>1637.04</v>
      </c>
      <c r="G3053" t="s">
        <v>2</v>
      </c>
      <c r="H3053" t="s">
        <v>75</v>
      </c>
      <c r="I3053" t="s">
        <v>389</v>
      </c>
      <c r="J3053" t="s">
        <v>428</v>
      </c>
      <c r="K3053">
        <v>187</v>
      </c>
      <c r="L3053" t="s">
        <v>389</v>
      </c>
      <c r="M3053">
        <v>80.650000000000006</v>
      </c>
      <c r="N3053">
        <v>5.82</v>
      </c>
      <c r="O3053" t="s">
        <v>427</v>
      </c>
      <c r="P3053">
        <f>E3053 - M3053</f>
        <v>-12.440000000000012</v>
      </c>
      <c r="Q3053" t="str">
        <f>TEXT((A3053),"MMM _ YYYY")</f>
        <v>May  2014</v>
      </c>
    </row>
    <row r="3054" spans="1:17" x14ac:dyDescent="0.3">
      <c r="A3054" s="3">
        <v>41981</v>
      </c>
      <c r="B3054" t="s">
        <v>389</v>
      </c>
      <c r="C3054" t="s">
        <v>364</v>
      </c>
      <c r="D3054">
        <v>31</v>
      </c>
      <c r="E3054">
        <v>381.57</v>
      </c>
      <c r="F3054">
        <v>11828.67</v>
      </c>
      <c r="G3054" t="s">
        <v>8</v>
      </c>
      <c r="H3054" t="s">
        <v>75</v>
      </c>
      <c r="I3054" t="s">
        <v>389</v>
      </c>
      <c r="J3054" t="s">
        <v>428</v>
      </c>
      <c r="K3054">
        <v>187</v>
      </c>
      <c r="L3054" t="s">
        <v>389</v>
      </c>
      <c r="M3054">
        <v>80.650000000000006</v>
      </c>
      <c r="N3054">
        <v>5.82</v>
      </c>
      <c r="O3054" t="s">
        <v>427</v>
      </c>
      <c r="P3054">
        <f>E3054 - M3054</f>
        <v>300.91999999999996</v>
      </c>
      <c r="Q3054" t="str">
        <f>TEXT((A3054),"MMM _ YYYY")</f>
        <v>Dec  2014</v>
      </c>
    </row>
    <row r="3055" spans="1:17" x14ac:dyDescent="0.3">
      <c r="A3055" s="3">
        <v>45005</v>
      </c>
      <c r="B3055" t="s">
        <v>254</v>
      </c>
      <c r="C3055" t="s">
        <v>264</v>
      </c>
      <c r="D3055">
        <v>45</v>
      </c>
      <c r="E3055">
        <v>162.82</v>
      </c>
      <c r="F3055">
        <v>7326.9</v>
      </c>
      <c r="G3055" t="s">
        <v>130</v>
      </c>
      <c r="H3055" t="s">
        <v>22</v>
      </c>
      <c r="I3055" t="s">
        <v>254</v>
      </c>
      <c r="J3055" t="s">
        <v>428</v>
      </c>
      <c r="K3055">
        <v>188</v>
      </c>
      <c r="L3055" t="s">
        <v>254</v>
      </c>
      <c r="M3055">
        <v>90.94</v>
      </c>
      <c r="N3055">
        <v>5.33</v>
      </c>
      <c r="O3055" t="s">
        <v>427</v>
      </c>
      <c r="P3055">
        <f>E3055 - M3055</f>
        <v>71.88</v>
      </c>
      <c r="Q3055" t="str">
        <f>TEXT((A3055),"MMM _ YYYY")</f>
        <v>Mar  2023</v>
      </c>
    </row>
    <row r="3056" spans="1:17" x14ac:dyDescent="0.3">
      <c r="A3056" s="3">
        <v>45100</v>
      </c>
      <c r="B3056" t="s">
        <v>254</v>
      </c>
      <c r="C3056" t="s">
        <v>53</v>
      </c>
      <c r="D3056">
        <v>7</v>
      </c>
      <c r="E3056">
        <v>179.16</v>
      </c>
      <c r="F3056">
        <v>1254.1199999999999</v>
      </c>
      <c r="G3056" t="s">
        <v>52</v>
      </c>
      <c r="H3056" t="s">
        <v>22</v>
      </c>
      <c r="I3056" t="s">
        <v>254</v>
      </c>
      <c r="J3056" t="s">
        <v>428</v>
      </c>
      <c r="K3056">
        <v>188</v>
      </c>
      <c r="L3056" t="s">
        <v>254</v>
      </c>
      <c r="M3056">
        <v>90.94</v>
      </c>
      <c r="N3056">
        <v>5.33</v>
      </c>
      <c r="O3056" t="s">
        <v>427</v>
      </c>
      <c r="P3056">
        <f>E3056 - M3056</f>
        <v>88.22</v>
      </c>
      <c r="Q3056" t="str">
        <f>TEXT((A3056),"MMM _ YYYY")</f>
        <v>Jun  2023</v>
      </c>
    </row>
    <row r="3057" spans="1:17" x14ac:dyDescent="0.3">
      <c r="A3057" s="3">
        <v>45528</v>
      </c>
      <c r="B3057" t="s">
        <v>254</v>
      </c>
      <c r="C3057" t="s">
        <v>353</v>
      </c>
      <c r="D3057">
        <v>36</v>
      </c>
      <c r="E3057">
        <v>64.05</v>
      </c>
      <c r="F3057">
        <v>2305.8000000000002</v>
      </c>
      <c r="G3057" t="s">
        <v>105</v>
      </c>
      <c r="H3057" t="s">
        <v>22</v>
      </c>
      <c r="I3057" t="s">
        <v>254</v>
      </c>
      <c r="J3057" t="s">
        <v>428</v>
      </c>
      <c r="K3057">
        <v>188</v>
      </c>
      <c r="L3057" t="s">
        <v>254</v>
      </c>
      <c r="M3057">
        <v>90.94</v>
      </c>
      <c r="N3057">
        <v>5.33</v>
      </c>
      <c r="O3057" t="s">
        <v>427</v>
      </c>
      <c r="P3057">
        <f>E3057 - M3057</f>
        <v>-26.89</v>
      </c>
      <c r="Q3057" t="str">
        <f>TEXT((A3057),"MMM _ YYYY")</f>
        <v>Aug  2024</v>
      </c>
    </row>
    <row r="3058" spans="1:17" x14ac:dyDescent="0.3">
      <c r="A3058" s="3">
        <v>45610</v>
      </c>
      <c r="B3058" t="s">
        <v>254</v>
      </c>
      <c r="C3058" t="s">
        <v>76</v>
      </c>
      <c r="D3058">
        <v>19</v>
      </c>
      <c r="E3058">
        <v>389.09</v>
      </c>
      <c r="F3058">
        <v>7392.71</v>
      </c>
      <c r="G3058" t="s">
        <v>31</v>
      </c>
      <c r="H3058" t="s">
        <v>22</v>
      </c>
      <c r="I3058" t="s">
        <v>254</v>
      </c>
      <c r="J3058" t="s">
        <v>428</v>
      </c>
      <c r="K3058">
        <v>188</v>
      </c>
      <c r="L3058" t="s">
        <v>254</v>
      </c>
      <c r="M3058">
        <v>90.94</v>
      </c>
      <c r="N3058">
        <v>5.33</v>
      </c>
      <c r="O3058" t="s">
        <v>427</v>
      </c>
      <c r="P3058">
        <f>E3058 - M3058</f>
        <v>298.14999999999998</v>
      </c>
      <c r="Q3058" t="str">
        <f>TEXT((A3058),"MMM _ YYYY")</f>
        <v>Nov  2024</v>
      </c>
    </row>
    <row r="3059" spans="1:17" x14ac:dyDescent="0.3">
      <c r="A3059" s="3">
        <v>45693</v>
      </c>
      <c r="B3059" t="s">
        <v>254</v>
      </c>
      <c r="C3059" t="s">
        <v>123</v>
      </c>
      <c r="D3059">
        <v>18</v>
      </c>
      <c r="E3059">
        <v>166.9</v>
      </c>
      <c r="F3059">
        <v>3004.2</v>
      </c>
      <c r="G3059" t="s">
        <v>8</v>
      </c>
      <c r="H3059" t="s">
        <v>22</v>
      </c>
      <c r="I3059" t="s">
        <v>254</v>
      </c>
      <c r="J3059" t="s">
        <v>428</v>
      </c>
      <c r="K3059">
        <v>188</v>
      </c>
      <c r="L3059" t="s">
        <v>254</v>
      </c>
      <c r="M3059">
        <v>90.94</v>
      </c>
      <c r="N3059">
        <v>5.33</v>
      </c>
      <c r="O3059" t="s">
        <v>427</v>
      </c>
      <c r="P3059">
        <f>E3059 - M3059</f>
        <v>75.960000000000008</v>
      </c>
      <c r="Q3059" t="str">
        <f>TEXT((A3059),"MMM _ YYYY")</f>
        <v>Feb  2025</v>
      </c>
    </row>
    <row r="3060" spans="1:17" x14ac:dyDescent="0.3">
      <c r="A3060" s="3">
        <v>45897</v>
      </c>
      <c r="B3060" t="s">
        <v>254</v>
      </c>
      <c r="C3060" t="s">
        <v>369</v>
      </c>
      <c r="D3060">
        <v>30</v>
      </c>
      <c r="E3060">
        <v>71.72</v>
      </c>
      <c r="F3060">
        <v>2151.6</v>
      </c>
      <c r="G3060" t="s">
        <v>26</v>
      </c>
      <c r="H3060" t="s">
        <v>22</v>
      </c>
      <c r="I3060" t="s">
        <v>254</v>
      </c>
      <c r="J3060" t="s">
        <v>428</v>
      </c>
      <c r="K3060">
        <v>188</v>
      </c>
      <c r="L3060" t="s">
        <v>254</v>
      </c>
      <c r="M3060">
        <v>90.94</v>
      </c>
      <c r="N3060">
        <v>5.33</v>
      </c>
      <c r="O3060" t="s">
        <v>427</v>
      </c>
      <c r="P3060">
        <f>E3060 - M3060</f>
        <v>-19.22</v>
      </c>
      <c r="Q3060" t="str">
        <f>TEXT((A3060),"MMM _ YYYY")</f>
        <v>Aug  2025</v>
      </c>
    </row>
    <row r="3061" spans="1:17" x14ac:dyDescent="0.3">
      <c r="A3061" s="3">
        <v>45898</v>
      </c>
      <c r="B3061" t="s">
        <v>254</v>
      </c>
      <c r="C3061" t="s">
        <v>40</v>
      </c>
      <c r="D3061">
        <v>16</v>
      </c>
      <c r="E3061">
        <v>81.45</v>
      </c>
      <c r="F3061">
        <v>1303.2</v>
      </c>
      <c r="G3061" t="s">
        <v>23</v>
      </c>
      <c r="H3061" t="s">
        <v>22</v>
      </c>
      <c r="I3061" t="s">
        <v>254</v>
      </c>
      <c r="J3061" t="s">
        <v>428</v>
      </c>
      <c r="K3061">
        <v>188</v>
      </c>
      <c r="L3061" t="s">
        <v>254</v>
      </c>
      <c r="M3061">
        <v>90.94</v>
      </c>
      <c r="N3061">
        <v>5.33</v>
      </c>
      <c r="O3061" t="s">
        <v>427</v>
      </c>
      <c r="P3061">
        <f>E3061 - M3061</f>
        <v>-9.4899999999999949</v>
      </c>
      <c r="Q3061" t="str">
        <f>TEXT((A3061),"MMM _ YYYY")</f>
        <v>Aug  2025</v>
      </c>
    </row>
    <row r="3062" spans="1:17" x14ac:dyDescent="0.3">
      <c r="A3062" s="3">
        <v>45915</v>
      </c>
      <c r="B3062" t="s">
        <v>254</v>
      </c>
      <c r="C3062" t="s">
        <v>17</v>
      </c>
      <c r="D3062">
        <v>36</v>
      </c>
      <c r="E3062">
        <v>184.79</v>
      </c>
      <c r="F3062">
        <v>6652.44</v>
      </c>
      <c r="G3062" t="s">
        <v>16</v>
      </c>
      <c r="H3062" t="s">
        <v>22</v>
      </c>
      <c r="I3062" t="s">
        <v>254</v>
      </c>
      <c r="J3062" t="s">
        <v>428</v>
      </c>
      <c r="K3062">
        <v>188</v>
      </c>
      <c r="L3062" t="s">
        <v>254</v>
      </c>
      <c r="M3062">
        <v>90.94</v>
      </c>
      <c r="N3062">
        <v>5.33</v>
      </c>
      <c r="O3062" t="s">
        <v>427</v>
      </c>
      <c r="P3062">
        <f>E3062 - M3062</f>
        <v>93.85</v>
      </c>
      <c r="Q3062" t="str">
        <f>TEXT((A3062),"MMM _ YYYY")</f>
        <v>Sep  2025</v>
      </c>
    </row>
    <row r="3063" spans="1:17" x14ac:dyDescent="0.3">
      <c r="A3063" s="3">
        <v>45922</v>
      </c>
      <c r="B3063" t="s">
        <v>254</v>
      </c>
      <c r="C3063" t="s">
        <v>290</v>
      </c>
      <c r="D3063">
        <v>16</v>
      </c>
      <c r="E3063">
        <v>144.37</v>
      </c>
      <c r="F3063">
        <v>2309.92</v>
      </c>
      <c r="G3063" t="s">
        <v>61</v>
      </c>
      <c r="H3063" t="s">
        <v>22</v>
      </c>
      <c r="I3063" t="s">
        <v>254</v>
      </c>
      <c r="J3063" t="s">
        <v>428</v>
      </c>
      <c r="K3063">
        <v>188</v>
      </c>
      <c r="L3063" t="s">
        <v>254</v>
      </c>
      <c r="M3063">
        <v>90.94</v>
      </c>
      <c r="N3063">
        <v>5.33</v>
      </c>
      <c r="O3063" t="s">
        <v>427</v>
      </c>
      <c r="P3063">
        <f>E3063 - M3063</f>
        <v>53.430000000000007</v>
      </c>
      <c r="Q3063" t="str">
        <f>TEXT((A3063),"MMM _ YYYY")</f>
        <v>Sep  2025</v>
      </c>
    </row>
    <row r="3064" spans="1:17" x14ac:dyDescent="0.3">
      <c r="A3064" s="3">
        <v>44804</v>
      </c>
      <c r="B3064" t="s">
        <v>254</v>
      </c>
      <c r="C3064" t="s">
        <v>374</v>
      </c>
      <c r="D3064">
        <v>27</v>
      </c>
      <c r="E3064">
        <v>56.55</v>
      </c>
      <c r="F3064">
        <v>1526.85</v>
      </c>
      <c r="G3064" t="s">
        <v>52</v>
      </c>
      <c r="H3064" t="s">
        <v>22</v>
      </c>
      <c r="I3064" t="s">
        <v>254</v>
      </c>
      <c r="J3064" t="s">
        <v>428</v>
      </c>
      <c r="K3064">
        <v>188</v>
      </c>
      <c r="L3064" t="s">
        <v>254</v>
      </c>
      <c r="M3064">
        <v>90.94</v>
      </c>
      <c r="N3064">
        <v>5.33</v>
      </c>
      <c r="O3064" t="s">
        <v>427</v>
      </c>
      <c r="P3064">
        <f>E3064 - M3064</f>
        <v>-34.39</v>
      </c>
      <c r="Q3064" t="str">
        <f>TEXT((A3064),"MMM _ YYYY")</f>
        <v>Aug  2022</v>
      </c>
    </row>
    <row r="3065" spans="1:17" x14ac:dyDescent="0.3">
      <c r="A3065" s="3">
        <v>44887</v>
      </c>
      <c r="B3065" t="s">
        <v>254</v>
      </c>
      <c r="C3065" t="s">
        <v>331</v>
      </c>
      <c r="D3065">
        <v>31</v>
      </c>
      <c r="E3065">
        <v>195.45</v>
      </c>
      <c r="F3065">
        <v>6058.95</v>
      </c>
      <c r="G3065" t="s">
        <v>134</v>
      </c>
      <c r="H3065" t="s">
        <v>22</v>
      </c>
      <c r="I3065" t="s">
        <v>254</v>
      </c>
      <c r="J3065" t="s">
        <v>428</v>
      </c>
      <c r="K3065">
        <v>188</v>
      </c>
      <c r="L3065" t="s">
        <v>254</v>
      </c>
      <c r="M3065">
        <v>90.94</v>
      </c>
      <c r="N3065">
        <v>5.33</v>
      </c>
      <c r="O3065" t="s">
        <v>427</v>
      </c>
      <c r="P3065">
        <f>E3065 - M3065</f>
        <v>104.50999999999999</v>
      </c>
      <c r="Q3065" t="str">
        <f>TEXT((A3065),"MMM _ YYYY")</f>
        <v>Nov  2022</v>
      </c>
    </row>
    <row r="3066" spans="1:17" x14ac:dyDescent="0.3">
      <c r="A3066" s="3">
        <v>43844</v>
      </c>
      <c r="B3066" t="s">
        <v>254</v>
      </c>
      <c r="C3066" t="s">
        <v>231</v>
      </c>
      <c r="D3066">
        <v>17</v>
      </c>
      <c r="E3066">
        <v>373.66</v>
      </c>
      <c r="F3066">
        <v>6352.22</v>
      </c>
      <c r="G3066" t="s">
        <v>2</v>
      </c>
      <c r="H3066" t="s">
        <v>22</v>
      </c>
      <c r="I3066" t="s">
        <v>254</v>
      </c>
      <c r="J3066" t="s">
        <v>428</v>
      </c>
      <c r="K3066">
        <v>188</v>
      </c>
      <c r="L3066" t="s">
        <v>254</v>
      </c>
      <c r="M3066">
        <v>90.94</v>
      </c>
      <c r="N3066">
        <v>5.33</v>
      </c>
      <c r="O3066" t="s">
        <v>427</v>
      </c>
      <c r="P3066">
        <f>E3066 - M3066</f>
        <v>282.72000000000003</v>
      </c>
      <c r="Q3066" t="str">
        <f>TEXT((A3066),"MMM _ YYYY")</f>
        <v>Jan  2020</v>
      </c>
    </row>
    <row r="3067" spans="1:17" x14ac:dyDescent="0.3">
      <c r="A3067" s="3">
        <v>44171</v>
      </c>
      <c r="B3067" t="s">
        <v>254</v>
      </c>
      <c r="C3067" t="s">
        <v>364</v>
      </c>
      <c r="D3067">
        <v>5</v>
      </c>
      <c r="E3067">
        <v>95.48</v>
      </c>
      <c r="F3067">
        <v>477.4</v>
      </c>
      <c r="G3067" t="s">
        <v>8</v>
      </c>
      <c r="H3067" t="s">
        <v>22</v>
      </c>
      <c r="I3067" t="s">
        <v>254</v>
      </c>
      <c r="J3067" t="s">
        <v>428</v>
      </c>
      <c r="K3067">
        <v>188</v>
      </c>
      <c r="L3067" t="s">
        <v>254</v>
      </c>
      <c r="M3067">
        <v>90.94</v>
      </c>
      <c r="N3067">
        <v>5.33</v>
      </c>
      <c r="O3067" t="s">
        <v>427</v>
      </c>
      <c r="P3067">
        <f>E3067 - M3067</f>
        <v>4.5400000000000063</v>
      </c>
      <c r="Q3067" t="str">
        <f>TEXT((A3067),"MMM _ YYYY")</f>
        <v>Dec  2020</v>
      </c>
    </row>
    <row r="3068" spans="1:17" x14ac:dyDescent="0.3">
      <c r="A3068" s="3">
        <v>43681</v>
      </c>
      <c r="B3068" t="s">
        <v>254</v>
      </c>
      <c r="C3068" t="s">
        <v>7</v>
      </c>
      <c r="D3068">
        <v>45</v>
      </c>
      <c r="E3068">
        <v>185.78</v>
      </c>
      <c r="F3068">
        <v>8360.1</v>
      </c>
      <c r="G3068" t="s">
        <v>6</v>
      </c>
      <c r="H3068" t="s">
        <v>22</v>
      </c>
      <c r="I3068" t="s">
        <v>254</v>
      </c>
      <c r="J3068" t="s">
        <v>428</v>
      </c>
      <c r="K3068">
        <v>188</v>
      </c>
      <c r="L3068" t="s">
        <v>254</v>
      </c>
      <c r="M3068">
        <v>90.94</v>
      </c>
      <c r="N3068">
        <v>5.33</v>
      </c>
      <c r="O3068" t="s">
        <v>427</v>
      </c>
      <c r="P3068">
        <f>E3068 - M3068</f>
        <v>94.84</v>
      </c>
      <c r="Q3068" t="str">
        <f>TEXT((A3068),"MMM _ YYYY")</f>
        <v>Aug  2019</v>
      </c>
    </row>
    <row r="3069" spans="1:17" x14ac:dyDescent="0.3">
      <c r="A3069" s="3">
        <v>43260</v>
      </c>
      <c r="B3069" t="s">
        <v>254</v>
      </c>
      <c r="C3069" t="s">
        <v>190</v>
      </c>
      <c r="D3069">
        <v>28</v>
      </c>
      <c r="E3069">
        <v>193.08</v>
      </c>
      <c r="F3069">
        <v>5406.24</v>
      </c>
      <c r="G3069" t="s">
        <v>48</v>
      </c>
      <c r="H3069" t="s">
        <v>22</v>
      </c>
      <c r="I3069" t="s">
        <v>254</v>
      </c>
      <c r="J3069" t="s">
        <v>428</v>
      </c>
      <c r="K3069">
        <v>188</v>
      </c>
      <c r="L3069" t="s">
        <v>254</v>
      </c>
      <c r="M3069">
        <v>90.94</v>
      </c>
      <c r="N3069">
        <v>5.33</v>
      </c>
      <c r="O3069" t="s">
        <v>427</v>
      </c>
      <c r="P3069">
        <f>E3069 - M3069</f>
        <v>102.14000000000001</v>
      </c>
      <c r="Q3069" t="str">
        <f>TEXT((A3069),"MMM _ YYYY")</f>
        <v>Jun  2018</v>
      </c>
    </row>
    <row r="3070" spans="1:17" x14ac:dyDescent="0.3">
      <c r="A3070" s="3">
        <v>43320</v>
      </c>
      <c r="B3070" t="s">
        <v>254</v>
      </c>
      <c r="C3070" t="s">
        <v>290</v>
      </c>
      <c r="D3070">
        <v>2</v>
      </c>
      <c r="E3070">
        <v>393.54</v>
      </c>
      <c r="F3070">
        <v>787.08</v>
      </c>
      <c r="G3070" t="s">
        <v>61</v>
      </c>
      <c r="H3070" t="s">
        <v>22</v>
      </c>
      <c r="I3070" t="s">
        <v>254</v>
      </c>
      <c r="J3070" t="s">
        <v>428</v>
      </c>
      <c r="K3070">
        <v>188</v>
      </c>
      <c r="L3070" t="s">
        <v>254</v>
      </c>
      <c r="M3070">
        <v>90.94</v>
      </c>
      <c r="N3070">
        <v>5.33</v>
      </c>
      <c r="O3070" t="s">
        <v>427</v>
      </c>
      <c r="P3070">
        <f>E3070 - M3070</f>
        <v>302.60000000000002</v>
      </c>
      <c r="Q3070" t="str">
        <f>TEXT((A3070),"MMM _ YYYY")</f>
        <v>Aug  2018</v>
      </c>
    </row>
    <row r="3071" spans="1:17" x14ac:dyDescent="0.3">
      <c r="A3071" s="3">
        <v>42790</v>
      </c>
      <c r="B3071" t="s">
        <v>254</v>
      </c>
      <c r="C3071" t="s">
        <v>201</v>
      </c>
      <c r="D3071">
        <v>1</v>
      </c>
      <c r="E3071">
        <v>363.56</v>
      </c>
      <c r="F3071">
        <v>363.56</v>
      </c>
      <c r="G3071" t="s">
        <v>87</v>
      </c>
      <c r="H3071" t="s">
        <v>22</v>
      </c>
      <c r="I3071" t="s">
        <v>254</v>
      </c>
      <c r="J3071" t="s">
        <v>428</v>
      </c>
      <c r="K3071">
        <v>188</v>
      </c>
      <c r="L3071" t="s">
        <v>254</v>
      </c>
      <c r="M3071">
        <v>90.94</v>
      </c>
      <c r="N3071">
        <v>5.33</v>
      </c>
      <c r="O3071" t="s">
        <v>427</v>
      </c>
      <c r="P3071">
        <f>E3071 - M3071</f>
        <v>272.62</v>
      </c>
      <c r="Q3071" t="str">
        <f>TEXT((A3071),"MMM _ YYYY")</f>
        <v>Feb  2017</v>
      </c>
    </row>
    <row r="3072" spans="1:17" x14ac:dyDescent="0.3">
      <c r="A3072" s="3">
        <v>42945</v>
      </c>
      <c r="B3072" t="s">
        <v>254</v>
      </c>
      <c r="C3072" t="s">
        <v>280</v>
      </c>
      <c r="D3072">
        <v>29</v>
      </c>
      <c r="E3072">
        <v>263.82</v>
      </c>
      <c r="F3072">
        <v>7650.78</v>
      </c>
      <c r="G3072" t="s">
        <v>26</v>
      </c>
      <c r="H3072" t="s">
        <v>22</v>
      </c>
      <c r="I3072" t="s">
        <v>254</v>
      </c>
      <c r="J3072" t="s">
        <v>428</v>
      </c>
      <c r="K3072">
        <v>188</v>
      </c>
      <c r="L3072" t="s">
        <v>254</v>
      </c>
      <c r="M3072">
        <v>90.94</v>
      </c>
      <c r="N3072">
        <v>5.33</v>
      </c>
      <c r="O3072" t="s">
        <v>427</v>
      </c>
      <c r="P3072">
        <f>E3072 - M3072</f>
        <v>172.88</v>
      </c>
      <c r="Q3072" t="str">
        <f>TEXT((A3072),"MMM _ YYYY")</f>
        <v>Jul  2017</v>
      </c>
    </row>
    <row r="3073" spans="1:17" x14ac:dyDescent="0.3">
      <c r="A3073" s="3">
        <v>42613</v>
      </c>
      <c r="B3073" t="s">
        <v>254</v>
      </c>
      <c r="C3073" t="s">
        <v>381</v>
      </c>
      <c r="D3073">
        <v>30</v>
      </c>
      <c r="E3073">
        <v>123.17</v>
      </c>
      <c r="F3073">
        <v>3695.1</v>
      </c>
      <c r="G3073" t="s">
        <v>134</v>
      </c>
      <c r="H3073" t="s">
        <v>22</v>
      </c>
      <c r="I3073" t="s">
        <v>254</v>
      </c>
      <c r="J3073" t="s">
        <v>428</v>
      </c>
      <c r="K3073">
        <v>188</v>
      </c>
      <c r="L3073" t="s">
        <v>254</v>
      </c>
      <c r="M3073">
        <v>90.94</v>
      </c>
      <c r="N3073">
        <v>5.33</v>
      </c>
      <c r="O3073" t="s">
        <v>427</v>
      </c>
      <c r="P3073">
        <f>E3073 - M3073</f>
        <v>32.230000000000004</v>
      </c>
      <c r="Q3073" t="str">
        <f>TEXT((A3073),"MMM _ YYYY")</f>
        <v>Aug  2016</v>
      </c>
    </row>
    <row r="3074" spans="1:17" x14ac:dyDescent="0.3">
      <c r="A3074" s="3">
        <v>42081</v>
      </c>
      <c r="B3074" t="s">
        <v>254</v>
      </c>
      <c r="C3074" t="s">
        <v>314</v>
      </c>
      <c r="D3074">
        <v>49</v>
      </c>
      <c r="E3074">
        <v>250.64</v>
      </c>
      <c r="F3074">
        <v>12281.36</v>
      </c>
      <c r="G3074" t="s">
        <v>2</v>
      </c>
      <c r="H3074" t="s">
        <v>22</v>
      </c>
      <c r="I3074" t="s">
        <v>254</v>
      </c>
      <c r="J3074" t="s">
        <v>428</v>
      </c>
      <c r="K3074">
        <v>188</v>
      </c>
      <c r="L3074" t="s">
        <v>254</v>
      </c>
      <c r="M3074">
        <v>90.94</v>
      </c>
      <c r="N3074">
        <v>5.33</v>
      </c>
      <c r="O3074" t="s">
        <v>427</v>
      </c>
      <c r="P3074">
        <f>E3074 - M3074</f>
        <v>159.69999999999999</v>
      </c>
      <c r="Q3074" t="str">
        <f>TEXT((A3074),"MMM _ YYYY")</f>
        <v>Mar  2015</v>
      </c>
    </row>
    <row r="3075" spans="1:17" x14ac:dyDescent="0.3">
      <c r="A3075" s="3">
        <v>42134</v>
      </c>
      <c r="B3075" t="s">
        <v>254</v>
      </c>
      <c r="C3075" t="s">
        <v>194</v>
      </c>
      <c r="D3075">
        <v>46</v>
      </c>
      <c r="E3075">
        <v>248.43</v>
      </c>
      <c r="F3075">
        <v>11427.78</v>
      </c>
      <c r="G3075" t="s">
        <v>2</v>
      </c>
      <c r="H3075" t="s">
        <v>22</v>
      </c>
      <c r="I3075" t="s">
        <v>254</v>
      </c>
      <c r="J3075" t="s">
        <v>428</v>
      </c>
      <c r="K3075">
        <v>188</v>
      </c>
      <c r="L3075" t="s">
        <v>254</v>
      </c>
      <c r="M3075">
        <v>90.94</v>
      </c>
      <c r="N3075">
        <v>5.33</v>
      </c>
      <c r="O3075" t="s">
        <v>427</v>
      </c>
      <c r="P3075">
        <f>E3075 - M3075</f>
        <v>157.49</v>
      </c>
      <c r="Q3075" t="str">
        <f>TEXT((A3075),"MMM _ YYYY")</f>
        <v>May  2015</v>
      </c>
    </row>
    <row r="3076" spans="1:17" x14ac:dyDescent="0.3">
      <c r="A3076" s="3">
        <v>42220</v>
      </c>
      <c r="B3076" t="s">
        <v>254</v>
      </c>
      <c r="C3076" t="s">
        <v>350</v>
      </c>
      <c r="D3076">
        <v>47</v>
      </c>
      <c r="E3076">
        <v>71.010000000000005</v>
      </c>
      <c r="F3076">
        <v>3337.47</v>
      </c>
      <c r="G3076" t="s">
        <v>26</v>
      </c>
      <c r="H3076" t="s">
        <v>22</v>
      </c>
      <c r="I3076" t="s">
        <v>254</v>
      </c>
      <c r="J3076" t="s">
        <v>428</v>
      </c>
      <c r="K3076">
        <v>188</v>
      </c>
      <c r="L3076" t="s">
        <v>254</v>
      </c>
      <c r="M3076">
        <v>90.94</v>
      </c>
      <c r="N3076">
        <v>5.33</v>
      </c>
      <c r="O3076" t="s">
        <v>427</v>
      </c>
      <c r="P3076">
        <f>E3076 - M3076</f>
        <v>-19.929999999999993</v>
      </c>
      <c r="Q3076" t="str">
        <f>TEXT((A3076),"MMM _ YYYY")</f>
        <v>Aug  2015</v>
      </c>
    </row>
    <row r="3077" spans="1:17" x14ac:dyDescent="0.3">
      <c r="A3077" s="3">
        <v>42283</v>
      </c>
      <c r="B3077" t="s">
        <v>254</v>
      </c>
      <c r="C3077" t="s">
        <v>258</v>
      </c>
      <c r="D3077">
        <v>44</v>
      </c>
      <c r="E3077">
        <v>374.54</v>
      </c>
      <c r="F3077">
        <v>16479.759999999998</v>
      </c>
      <c r="G3077" t="s">
        <v>87</v>
      </c>
      <c r="H3077" t="s">
        <v>22</v>
      </c>
      <c r="I3077" t="s">
        <v>254</v>
      </c>
      <c r="J3077" t="s">
        <v>428</v>
      </c>
      <c r="K3077">
        <v>188</v>
      </c>
      <c r="L3077" t="s">
        <v>254</v>
      </c>
      <c r="M3077">
        <v>90.94</v>
      </c>
      <c r="N3077">
        <v>5.33</v>
      </c>
      <c r="O3077" t="s">
        <v>427</v>
      </c>
      <c r="P3077">
        <f>E3077 - M3077</f>
        <v>283.60000000000002</v>
      </c>
      <c r="Q3077" t="str">
        <f>TEXT((A3077),"MMM _ YYYY")</f>
        <v>Oct  2015</v>
      </c>
    </row>
    <row r="3078" spans="1:17" x14ac:dyDescent="0.3">
      <c r="A3078" s="3">
        <v>41787</v>
      </c>
      <c r="B3078" t="s">
        <v>254</v>
      </c>
      <c r="C3078" t="s">
        <v>40</v>
      </c>
      <c r="D3078">
        <v>26</v>
      </c>
      <c r="E3078">
        <v>58.85</v>
      </c>
      <c r="F3078">
        <v>1530.1</v>
      </c>
      <c r="G3078" t="s">
        <v>23</v>
      </c>
      <c r="H3078" t="s">
        <v>22</v>
      </c>
      <c r="I3078" t="s">
        <v>254</v>
      </c>
      <c r="J3078" t="s">
        <v>428</v>
      </c>
      <c r="K3078">
        <v>188</v>
      </c>
      <c r="L3078" t="s">
        <v>254</v>
      </c>
      <c r="M3078">
        <v>90.94</v>
      </c>
      <c r="N3078">
        <v>5.33</v>
      </c>
      <c r="O3078" t="s">
        <v>427</v>
      </c>
      <c r="P3078">
        <f>E3078 - M3078</f>
        <v>-32.089999999999996</v>
      </c>
      <c r="Q3078" t="str">
        <f>TEXT((A3078),"MMM _ YYYY")</f>
        <v>May  2014</v>
      </c>
    </row>
    <row r="3079" spans="1:17" x14ac:dyDescent="0.3">
      <c r="A3079" s="3">
        <v>41845</v>
      </c>
      <c r="B3079" t="s">
        <v>254</v>
      </c>
      <c r="C3079" t="s">
        <v>175</v>
      </c>
      <c r="D3079">
        <v>24</v>
      </c>
      <c r="E3079">
        <v>320.48</v>
      </c>
      <c r="F3079">
        <v>7691.52</v>
      </c>
      <c r="G3079" t="s">
        <v>56</v>
      </c>
      <c r="H3079" t="s">
        <v>22</v>
      </c>
      <c r="I3079" t="s">
        <v>254</v>
      </c>
      <c r="J3079" t="s">
        <v>428</v>
      </c>
      <c r="K3079">
        <v>188</v>
      </c>
      <c r="L3079" t="s">
        <v>254</v>
      </c>
      <c r="M3079">
        <v>90.94</v>
      </c>
      <c r="N3079">
        <v>5.33</v>
      </c>
      <c r="O3079" t="s">
        <v>427</v>
      </c>
      <c r="P3079">
        <f>E3079 - M3079</f>
        <v>229.54000000000002</v>
      </c>
      <c r="Q3079" t="str">
        <f>TEXT((A3079),"MMM _ YYYY")</f>
        <v>Jul  2014</v>
      </c>
    </row>
    <row r="3080" spans="1:17" x14ac:dyDescent="0.3">
      <c r="A3080" s="3">
        <v>41298</v>
      </c>
      <c r="B3080" t="s">
        <v>254</v>
      </c>
      <c r="C3080" t="s">
        <v>261</v>
      </c>
      <c r="D3080">
        <v>21</v>
      </c>
      <c r="E3080">
        <v>141.15</v>
      </c>
      <c r="F3080">
        <v>2964.15</v>
      </c>
      <c r="G3080" t="s">
        <v>87</v>
      </c>
      <c r="H3080" t="s">
        <v>22</v>
      </c>
      <c r="I3080" t="s">
        <v>254</v>
      </c>
      <c r="J3080" t="s">
        <v>428</v>
      </c>
      <c r="K3080">
        <v>188</v>
      </c>
      <c r="L3080" t="s">
        <v>254</v>
      </c>
      <c r="M3080">
        <v>90.94</v>
      </c>
      <c r="N3080">
        <v>5.33</v>
      </c>
      <c r="O3080" t="s">
        <v>427</v>
      </c>
      <c r="P3080">
        <f>E3080 - M3080</f>
        <v>50.210000000000008</v>
      </c>
      <c r="Q3080" t="str">
        <f>TEXT((A3080),"MMM _ YYYY")</f>
        <v>Jan  2013</v>
      </c>
    </row>
    <row r="3081" spans="1:17" x14ac:dyDescent="0.3">
      <c r="A3081" s="3">
        <v>41331</v>
      </c>
      <c r="B3081" t="s">
        <v>254</v>
      </c>
      <c r="C3081" t="s">
        <v>220</v>
      </c>
      <c r="D3081">
        <v>21</v>
      </c>
      <c r="E3081">
        <v>86.13</v>
      </c>
      <c r="F3081">
        <v>1808.73</v>
      </c>
      <c r="G3081" t="s">
        <v>81</v>
      </c>
      <c r="H3081" t="s">
        <v>22</v>
      </c>
      <c r="I3081" t="s">
        <v>254</v>
      </c>
      <c r="J3081" t="s">
        <v>428</v>
      </c>
      <c r="K3081">
        <v>188</v>
      </c>
      <c r="L3081" t="s">
        <v>254</v>
      </c>
      <c r="M3081">
        <v>90.94</v>
      </c>
      <c r="N3081">
        <v>5.33</v>
      </c>
      <c r="O3081" t="s">
        <v>427</v>
      </c>
      <c r="P3081">
        <f>E3081 - M3081</f>
        <v>-4.8100000000000023</v>
      </c>
      <c r="Q3081" t="str">
        <f>TEXT((A3081),"MMM _ YYYY")</f>
        <v>Feb  2013</v>
      </c>
    </row>
    <row r="3082" spans="1:17" x14ac:dyDescent="0.3">
      <c r="A3082" s="3">
        <v>41495</v>
      </c>
      <c r="B3082" t="s">
        <v>254</v>
      </c>
      <c r="C3082" t="s">
        <v>260</v>
      </c>
      <c r="D3082">
        <v>31</v>
      </c>
      <c r="E3082">
        <v>86.78</v>
      </c>
      <c r="F3082">
        <v>2690.18</v>
      </c>
      <c r="G3082" t="s">
        <v>31</v>
      </c>
      <c r="H3082" t="s">
        <v>22</v>
      </c>
      <c r="I3082" t="s">
        <v>254</v>
      </c>
      <c r="J3082" t="s">
        <v>428</v>
      </c>
      <c r="K3082">
        <v>188</v>
      </c>
      <c r="L3082" t="s">
        <v>254</v>
      </c>
      <c r="M3082">
        <v>90.94</v>
      </c>
      <c r="N3082">
        <v>5.33</v>
      </c>
      <c r="O3082" t="s">
        <v>427</v>
      </c>
      <c r="P3082">
        <f>E3082 - M3082</f>
        <v>-4.1599999999999966</v>
      </c>
      <c r="Q3082" t="str">
        <f>TEXT((A3082),"MMM _ YYYY")</f>
        <v>Aug  2013</v>
      </c>
    </row>
    <row r="3083" spans="1:17" x14ac:dyDescent="0.3">
      <c r="A3083" s="3">
        <v>41520</v>
      </c>
      <c r="B3083" t="s">
        <v>254</v>
      </c>
      <c r="C3083" t="s">
        <v>82</v>
      </c>
      <c r="D3083">
        <v>16</v>
      </c>
      <c r="E3083">
        <v>349.15</v>
      </c>
      <c r="F3083">
        <v>5586.4</v>
      </c>
      <c r="G3083" t="s">
        <v>81</v>
      </c>
      <c r="H3083" t="s">
        <v>22</v>
      </c>
      <c r="I3083" t="s">
        <v>254</v>
      </c>
      <c r="J3083" t="s">
        <v>428</v>
      </c>
      <c r="K3083">
        <v>188</v>
      </c>
      <c r="L3083" t="s">
        <v>254</v>
      </c>
      <c r="M3083">
        <v>90.94</v>
      </c>
      <c r="N3083">
        <v>5.33</v>
      </c>
      <c r="O3083" t="s">
        <v>427</v>
      </c>
      <c r="P3083">
        <f>E3083 - M3083</f>
        <v>258.20999999999998</v>
      </c>
      <c r="Q3083" t="str">
        <f>TEXT((A3083),"MMM _ YYYY")</f>
        <v>Sep  2013</v>
      </c>
    </row>
    <row r="3084" spans="1:17" x14ac:dyDescent="0.3">
      <c r="A3084" s="3">
        <v>41001</v>
      </c>
      <c r="B3084" t="s">
        <v>254</v>
      </c>
      <c r="C3084" t="s">
        <v>255</v>
      </c>
      <c r="D3084">
        <v>17</v>
      </c>
      <c r="E3084">
        <v>93.37</v>
      </c>
      <c r="F3084">
        <v>1587.29</v>
      </c>
      <c r="G3084" t="s">
        <v>26</v>
      </c>
      <c r="H3084" t="s">
        <v>22</v>
      </c>
      <c r="I3084" t="s">
        <v>254</v>
      </c>
      <c r="J3084" t="s">
        <v>428</v>
      </c>
      <c r="K3084">
        <v>188</v>
      </c>
      <c r="L3084" t="s">
        <v>254</v>
      </c>
      <c r="M3084">
        <v>90.94</v>
      </c>
      <c r="N3084">
        <v>5.33</v>
      </c>
      <c r="O3084" t="s">
        <v>427</v>
      </c>
      <c r="P3084">
        <f>E3084 - M3084</f>
        <v>2.4300000000000068</v>
      </c>
      <c r="Q3084" t="str">
        <f>TEXT((A3084),"MMM _ YYYY")</f>
        <v>Apr  2012</v>
      </c>
    </row>
    <row r="3085" spans="1:17" x14ac:dyDescent="0.3">
      <c r="A3085" s="3">
        <v>44927</v>
      </c>
      <c r="B3085" t="s">
        <v>25</v>
      </c>
      <c r="C3085" t="s">
        <v>88</v>
      </c>
      <c r="D3085">
        <v>23</v>
      </c>
      <c r="E3085">
        <v>311.26</v>
      </c>
      <c r="F3085">
        <v>7158.98</v>
      </c>
      <c r="G3085" t="s">
        <v>87</v>
      </c>
      <c r="H3085" t="s">
        <v>11</v>
      </c>
      <c r="I3085" t="s">
        <v>25</v>
      </c>
      <c r="J3085" t="s">
        <v>428</v>
      </c>
      <c r="K3085">
        <v>191</v>
      </c>
      <c r="L3085" t="s">
        <v>25</v>
      </c>
      <c r="M3085">
        <v>87.63</v>
      </c>
      <c r="N3085">
        <v>3.74</v>
      </c>
      <c r="O3085" t="s">
        <v>431</v>
      </c>
      <c r="P3085">
        <f>E3085 - M3085</f>
        <v>223.63</v>
      </c>
      <c r="Q3085" t="str">
        <f>TEXT((A3085),"MMM _ YYYY")</f>
        <v>Jan  2023</v>
      </c>
    </row>
    <row r="3086" spans="1:17" x14ac:dyDescent="0.3">
      <c r="A3086" s="3">
        <v>45052</v>
      </c>
      <c r="B3086" t="s">
        <v>25</v>
      </c>
      <c r="C3086" t="s">
        <v>290</v>
      </c>
      <c r="D3086">
        <v>11</v>
      </c>
      <c r="E3086">
        <v>313.70999999999998</v>
      </c>
      <c r="F3086">
        <v>3450.81</v>
      </c>
      <c r="G3086" t="s">
        <v>61</v>
      </c>
      <c r="H3086" t="s">
        <v>11</v>
      </c>
      <c r="I3086" t="s">
        <v>25</v>
      </c>
      <c r="J3086" t="s">
        <v>428</v>
      </c>
      <c r="K3086">
        <v>191</v>
      </c>
      <c r="L3086" t="s">
        <v>25</v>
      </c>
      <c r="M3086">
        <v>87.63</v>
      </c>
      <c r="N3086">
        <v>3.74</v>
      </c>
      <c r="O3086" t="s">
        <v>431</v>
      </c>
      <c r="P3086">
        <f>E3086 - M3086</f>
        <v>226.07999999999998</v>
      </c>
      <c r="Q3086" t="str">
        <f>TEXT((A3086),"MMM _ YYYY")</f>
        <v>May  2023</v>
      </c>
    </row>
    <row r="3087" spans="1:17" x14ac:dyDescent="0.3">
      <c r="A3087" s="3">
        <v>45200</v>
      </c>
      <c r="B3087" t="s">
        <v>25</v>
      </c>
      <c r="C3087" t="s">
        <v>260</v>
      </c>
      <c r="D3087">
        <v>35</v>
      </c>
      <c r="E3087">
        <v>243.09</v>
      </c>
      <c r="F3087">
        <v>8508.15</v>
      </c>
      <c r="G3087" t="s">
        <v>31</v>
      </c>
      <c r="H3087" t="s">
        <v>11</v>
      </c>
      <c r="I3087" t="s">
        <v>25</v>
      </c>
      <c r="J3087" t="s">
        <v>428</v>
      </c>
      <c r="K3087">
        <v>191</v>
      </c>
      <c r="L3087" t="s">
        <v>25</v>
      </c>
      <c r="M3087">
        <v>87.63</v>
      </c>
      <c r="N3087">
        <v>3.74</v>
      </c>
      <c r="O3087" t="s">
        <v>431</v>
      </c>
      <c r="P3087">
        <f>E3087 - M3087</f>
        <v>155.46</v>
      </c>
      <c r="Q3087" t="str">
        <f>TEXT((A3087),"MMM _ YYYY")</f>
        <v>Oct  2023</v>
      </c>
    </row>
    <row r="3088" spans="1:17" x14ac:dyDescent="0.3">
      <c r="A3088" s="3">
        <v>45873</v>
      </c>
      <c r="B3088" t="s">
        <v>25</v>
      </c>
      <c r="C3088" t="s">
        <v>71</v>
      </c>
      <c r="D3088">
        <v>31</v>
      </c>
      <c r="E3088">
        <v>92.37</v>
      </c>
      <c r="F3088">
        <v>2863.47</v>
      </c>
      <c r="G3088" t="s">
        <v>61</v>
      </c>
      <c r="H3088" t="s">
        <v>11</v>
      </c>
      <c r="I3088" t="s">
        <v>25</v>
      </c>
      <c r="J3088" t="s">
        <v>428</v>
      </c>
      <c r="K3088">
        <v>191</v>
      </c>
      <c r="L3088" t="s">
        <v>25</v>
      </c>
      <c r="M3088">
        <v>87.63</v>
      </c>
      <c r="N3088">
        <v>3.74</v>
      </c>
      <c r="O3088" t="s">
        <v>431</v>
      </c>
      <c r="P3088">
        <f>E3088 - M3088</f>
        <v>4.7400000000000091</v>
      </c>
      <c r="Q3088" t="str">
        <f>TEXT((A3088),"MMM _ YYYY")</f>
        <v>Aug  2025</v>
      </c>
    </row>
    <row r="3089" spans="1:17" x14ac:dyDescent="0.3">
      <c r="A3089" s="3">
        <v>44356</v>
      </c>
      <c r="B3089" t="s">
        <v>25</v>
      </c>
      <c r="C3089" t="s">
        <v>137</v>
      </c>
      <c r="D3089">
        <v>14</v>
      </c>
      <c r="E3089">
        <v>73.69</v>
      </c>
      <c r="F3089">
        <v>1031.6600000000001</v>
      </c>
      <c r="G3089" t="s">
        <v>81</v>
      </c>
      <c r="H3089" t="s">
        <v>11</v>
      </c>
      <c r="I3089" t="s">
        <v>25</v>
      </c>
      <c r="J3089" t="s">
        <v>428</v>
      </c>
      <c r="K3089">
        <v>191</v>
      </c>
      <c r="L3089" t="s">
        <v>25</v>
      </c>
      <c r="M3089">
        <v>87.63</v>
      </c>
      <c r="N3089">
        <v>3.74</v>
      </c>
      <c r="O3089" t="s">
        <v>431</v>
      </c>
      <c r="P3089">
        <f>E3089 - M3089</f>
        <v>-13.939999999999998</v>
      </c>
      <c r="Q3089" t="str">
        <f>TEXT((A3089),"MMM _ YYYY")</f>
        <v>Jun  2021</v>
      </c>
    </row>
    <row r="3090" spans="1:17" x14ac:dyDescent="0.3">
      <c r="A3090" s="3">
        <v>43845</v>
      </c>
      <c r="B3090" t="s">
        <v>25</v>
      </c>
      <c r="C3090" t="s">
        <v>236</v>
      </c>
      <c r="D3090">
        <v>4</v>
      </c>
      <c r="E3090">
        <v>112.55</v>
      </c>
      <c r="F3090">
        <v>450.2</v>
      </c>
      <c r="G3090" t="s">
        <v>2</v>
      </c>
      <c r="H3090" t="s">
        <v>11</v>
      </c>
      <c r="I3090" t="s">
        <v>25</v>
      </c>
      <c r="J3090" t="s">
        <v>428</v>
      </c>
      <c r="K3090">
        <v>191</v>
      </c>
      <c r="L3090" t="s">
        <v>25</v>
      </c>
      <c r="M3090">
        <v>87.63</v>
      </c>
      <c r="N3090">
        <v>3.74</v>
      </c>
      <c r="O3090" t="s">
        <v>431</v>
      </c>
      <c r="P3090">
        <f>E3090 - M3090</f>
        <v>24.92</v>
      </c>
      <c r="Q3090" t="str">
        <f>TEXT((A3090),"MMM _ YYYY")</f>
        <v>Jan  2020</v>
      </c>
    </row>
    <row r="3091" spans="1:17" x14ac:dyDescent="0.3">
      <c r="A3091" s="3">
        <v>43846</v>
      </c>
      <c r="B3091" t="s">
        <v>25</v>
      </c>
      <c r="C3091" t="s">
        <v>161</v>
      </c>
      <c r="D3091">
        <v>39</v>
      </c>
      <c r="E3091">
        <v>78.819999999999993</v>
      </c>
      <c r="F3091">
        <v>3073.98</v>
      </c>
      <c r="G3091" t="s">
        <v>26</v>
      </c>
      <c r="H3091" t="s">
        <v>11</v>
      </c>
      <c r="I3091" t="s">
        <v>25</v>
      </c>
      <c r="J3091" t="s">
        <v>428</v>
      </c>
      <c r="K3091">
        <v>191</v>
      </c>
      <c r="L3091" t="s">
        <v>25</v>
      </c>
      <c r="M3091">
        <v>87.63</v>
      </c>
      <c r="N3091">
        <v>3.74</v>
      </c>
      <c r="O3091" t="s">
        <v>431</v>
      </c>
      <c r="P3091">
        <f>E3091 - M3091</f>
        <v>-8.8100000000000023</v>
      </c>
      <c r="Q3091" t="str">
        <f>TEXT((A3091),"MMM _ YYYY")</f>
        <v>Jan  2020</v>
      </c>
    </row>
    <row r="3092" spans="1:17" x14ac:dyDescent="0.3">
      <c r="A3092" s="3">
        <v>44147</v>
      </c>
      <c r="B3092" t="s">
        <v>25</v>
      </c>
      <c r="C3092" t="s">
        <v>111</v>
      </c>
      <c r="D3092">
        <v>17</v>
      </c>
      <c r="E3092">
        <v>366.87</v>
      </c>
      <c r="F3092">
        <v>6236.79</v>
      </c>
      <c r="G3092" t="s">
        <v>110</v>
      </c>
      <c r="H3092" t="s">
        <v>11</v>
      </c>
      <c r="I3092" t="s">
        <v>25</v>
      </c>
      <c r="J3092" t="s">
        <v>428</v>
      </c>
      <c r="K3092">
        <v>191</v>
      </c>
      <c r="L3092" t="s">
        <v>25</v>
      </c>
      <c r="M3092">
        <v>87.63</v>
      </c>
      <c r="N3092">
        <v>3.74</v>
      </c>
      <c r="O3092" t="s">
        <v>431</v>
      </c>
      <c r="P3092">
        <f>E3092 - M3092</f>
        <v>279.24</v>
      </c>
      <c r="Q3092" t="str">
        <f>TEXT((A3092),"MMM _ YYYY")</f>
        <v>Nov  2020</v>
      </c>
    </row>
    <row r="3093" spans="1:17" x14ac:dyDescent="0.3">
      <c r="A3093" s="3">
        <v>43662</v>
      </c>
      <c r="B3093" t="s">
        <v>25</v>
      </c>
      <c r="C3093" t="s">
        <v>249</v>
      </c>
      <c r="D3093">
        <v>22</v>
      </c>
      <c r="E3093">
        <v>374.12</v>
      </c>
      <c r="F3093">
        <v>8230.64</v>
      </c>
      <c r="G3093" t="s">
        <v>105</v>
      </c>
      <c r="H3093" t="s">
        <v>11</v>
      </c>
      <c r="I3093" t="s">
        <v>25</v>
      </c>
      <c r="J3093" t="s">
        <v>428</v>
      </c>
      <c r="K3093">
        <v>191</v>
      </c>
      <c r="L3093" t="s">
        <v>25</v>
      </c>
      <c r="M3093">
        <v>87.63</v>
      </c>
      <c r="N3093">
        <v>3.74</v>
      </c>
      <c r="O3093" t="s">
        <v>431</v>
      </c>
      <c r="P3093">
        <f>E3093 - M3093</f>
        <v>286.49</v>
      </c>
      <c r="Q3093" t="str">
        <f>TEXT((A3093),"MMM _ YYYY")</f>
        <v>Jul  2019</v>
      </c>
    </row>
    <row r="3094" spans="1:17" x14ac:dyDescent="0.3">
      <c r="A3094" s="3">
        <v>43823</v>
      </c>
      <c r="B3094" t="s">
        <v>25</v>
      </c>
      <c r="C3094" t="s">
        <v>146</v>
      </c>
      <c r="D3094">
        <v>10</v>
      </c>
      <c r="E3094">
        <v>192.98</v>
      </c>
      <c r="F3094">
        <v>1929.8</v>
      </c>
      <c r="G3094" t="s">
        <v>130</v>
      </c>
      <c r="H3094" t="s">
        <v>11</v>
      </c>
      <c r="I3094" t="s">
        <v>25</v>
      </c>
      <c r="J3094" t="s">
        <v>428</v>
      </c>
      <c r="K3094">
        <v>191</v>
      </c>
      <c r="L3094" t="s">
        <v>25</v>
      </c>
      <c r="M3094">
        <v>87.63</v>
      </c>
      <c r="N3094">
        <v>3.74</v>
      </c>
      <c r="O3094" t="s">
        <v>431</v>
      </c>
      <c r="P3094">
        <f>E3094 - M3094</f>
        <v>105.35</v>
      </c>
      <c r="Q3094" t="str">
        <f>TEXT((A3094),"MMM _ YYYY")</f>
        <v>Dec  2019</v>
      </c>
    </row>
    <row r="3095" spans="1:17" x14ac:dyDescent="0.3">
      <c r="A3095" s="3">
        <v>43186</v>
      </c>
      <c r="B3095" t="s">
        <v>25</v>
      </c>
      <c r="C3095" t="s">
        <v>289</v>
      </c>
      <c r="D3095">
        <v>10</v>
      </c>
      <c r="E3095">
        <v>175.29</v>
      </c>
      <c r="F3095">
        <v>1752.9</v>
      </c>
      <c r="G3095" t="s">
        <v>130</v>
      </c>
      <c r="H3095" t="s">
        <v>11</v>
      </c>
      <c r="I3095" t="s">
        <v>25</v>
      </c>
      <c r="J3095" t="s">
        <v>428</v>
      </c>
      <c r="K3095">
        <v>191</v>
      </c>
      <c r="L3095" t="s">
        <v>25</v>
      </c>
      <c r="M3095">
        <v>87.63</v>
      </c>
      <c r="N3095">
        <v>3.74</v>
      </c>
      <c r="O3095" t="s">
        <v>431</v>
      </c>
      <c r="P3095">
        <f>E3095 - M3095</f>
        <v>87.66</v>
      </c>
      <c r="Q3095" t="str">
        <f>TEXT((A3095),"MMM _ YYYY")</f>
        <v>Mar  2018</v>
      </c>
    </row>
    <row r="3096" spans="1:17" x14ac:dyDescent="0.3">
      <c r="A3096" s="3">
        <v>43317</v>
      </c>
      <c r="B3096" t="s">
        <v>25</v>
      </c>
      <c r="C3096" t="s">
        <v>82</v>
      </c>
      <c r="D3096">
        <v>16</v>
      </c>
      <c r="E3096">
        <v>150.44999999999999</v>
      </c>
      <c r="F3096">
        <v>2407.1999999999998</v>
      </c>
      <c r="G3096" t="s">
        <v>81</v>
      </c>
      <c r="H3096" t="s">
        <v>11</v>
      </c>
      <c r="I3096" t="s">
        <v>25</v>
      </c>
      <c r="J3096" t="s">
        <v>428</v>
      </c>
      <c r="K3096">
        <v>191</v>
      </c>
      <c r="L3096" t="s">
        <v>25</v>
      </c>
      <c r="M3096">
        <v>87.63</v>
      </c>
      <c r="N3096">
        <v>3.74</v>
      </c>
      <c r="O3096" t="s">
        <v>431</v>
      </c>
      <c r="P3096">
        <f>E3096 - M3096</f>
        <v>62.819999999999993</v>
      </c>
      <c r="Q3096" t="str">
        <f>TEXT((A3096),"MMM _ YYYY")</f>
        <v>Aug  2018</v>
      </c>
    </row>
    <row r="3097" spans="1:17" x14ac:dyDescent="0.3">
      <c r="A3097" s="3">
        <v>43372</v>
      </c>
      <c r="B3097" t="s">
        <v>25</v>
      </c>
      <c r="C3097" t="s">
        <v>191</v>
      </c>
      <c r="D3097">
        <v>22</v>
      </c>
      <c r="E3097">
        <v>274.81</v>
      </c>
      <c r="F3097">
        <v>6045.82</v>
      </c>
      <c r="G3097" t="s">
        <v>26</v>
      </c>
      <c r="H3097" t="s">
        <v>11</v>
      </c>
      <c r="I3097" t="s">
        <v>25</v>
      </c>
      <c r="J3097" t="s">
        <v>428</v>
      </c>
      <c r="K3097">
        <v>191</v>
      </c>
      <c r="L3097" t="s">
        <v>25</v>
      </c>
      <c r="M3097">
        <v>87.63</v>
      </c>
      <c r="N3097">
        <v>3.74</v>
      </c>
      <c r="O3097" t="s">
        <v>431</v>
      </c>
      <c r="P3097">
        <f>E3097 - M3097</f>
        <v>187.18</v>
      </c>
      <c r="Q3097" t="str">
        <f>TEXT((A3097),"MMM _ YYYY")</f>
        <v>Sep  2018</v>
      </c>
    </row>
    <row r="3098" spans="1:17" x14ac:dyDescent="0.3">
      <c r="A3098" s="3">
        <v>42837</v>
      </c>
      <c r="B3098" t="s">
        <v>25</v>
      </c>
      <c r="C3098" t="s">
        <v>190</v>
      </c>
      <c r="D3098">
        <v>20</v>
      </c>
      <c r="E3098">
        <v>345.42</v>
      </c>
      <c r="F3098">
        <v>6908.4</v>
      </c>
      <c r="G3098" t="s">
        <v>48</v>
      </c>
      <c r="H3098" t="s">
        <v>11</v>
      </c>
      <c r="I3098" t="s">
        <v>25</v>
      </c>
      <c r="J3098" t="s">
        <v>428</v>
      </c>
      <c r="K3098">
        <v>191</v>
      </c>
      <c r="L3098" t="s">
        <v>25</v>
      </c>
      <c r="M3098">
        <v>87.63</v>
      </c>
      <c r="N3098">
        <v>3.74</v>
      </c>
      <c r="O3098" t="s">
        <v>431</v>
      </c>
      <c r="P3098">
        <f>E3098 - M3098</f>
        <v>257.79000000000002</v>
      </c>
      <c r="Q3098" t="str">
        <f>TEXT((A3098),"MMM _ YYYY")</f>
        <v>Apr  2017</v>
      </c>
    </row>
    <row r="3099" spans="1:17" x14ac:dyDescent="0.3">
      <c r="A3099" s="3">
        <v>42920</v>
      </c>
      <c r="B3099" t="s">
        <v>25</v>
      </c>
      <c r="C3099" t="s">
        <v>156</v>
      </c>
      <c r="D3099">
        <v>15</v>
      </c>
      <c r="E3099">
        <v>298.54000000000002</v>
      </c>
      <c r="F3099">
        <v>4478.1000000000004</v>
      </c>
      <c r="G3099" t="s">
        <v>8</v>
      </c>
      <c r="H3099" t="s">
        <v>11</v>
      </c>
      <c r="I3099" t="s">
        <v>25</v>
      </c>
      <c r="J3099" t="s">
        <v>428</v>
      </c>
      <c r="K3099">
        <v>191</v>
      </c>
      <c r="L3099" t="s">
        <v>25</v>
      </c>
      <c r="M3099">
        <v>87.63</v>
      </c>
      <c r="N3099">
        <v>3.74</v>
      </c>
      <c r="O3099" t="s">
        <v>431</v>
      </c>
      <c r="P3099">
        <f>E3099 - M3099</f>
        <v>210.91000000000003</v>
      </c>
      <c r="Q3099" t="str">
        <f>TEXT((A3099),"MMM _ YYYY")</f>
        <v>Jul  2017</v>
      </c>
    </row>
    <row r="3100" spans="1:17" x14ac:dyDescent="0.3">
      <c r="A3100" s="3">
        <v>42971</v>
      </c>
      <c r="B3100" t="s">
        <v>25</v>
      </c>
      <c r="C3100" t="s">
        <v>217</v>
      </c>
      <c r="D3100">
        <v>14</v>
      </c>
      <c r="E3100">
        <v>133.88</v>
      </c>
      <c r="F3100">
        <v>1874.32</v>
      </c>
      <c r="G3100" t="s">
        <v>52</v>
      </c>
      <c r="H3100" t="s">
        <v>11</v>
      </c>
      <c r="I3100" t="s">
        <v>25</v>
      </c>
      <c r="J3100" t="s">
        <v>428</v>
      </c>
      <c r="K3100">
        <v>191</v>
      </c>
      <c r="L3100" t="s">
        <v>25</v>
      </c>
      <c r="M3100">
        <v>87.63</v>
      </c>
      <c r="N3100">
        <v>3.74</v>
      </c>
      <c r="O3100" t="s">
        <v>431</v>
      </c>
      <c r="P3100">
        <f>E3100 - M3100</f>
        <v>46.25</v>
      </c>
      <c r="Q3100" t="str">
        <f>TEXT((A3100),"MMM _ YYYY")</f>
        <v>Aug  2017</v>
      </c>
    </row>
    <row r="3101" spans="1:17" x14ac:dyDescent="0.3">
      <c r="A3101" s="3">
        <v>43022</v>
      </c>
      <c r="B3101" t="s">
        <v>25</v>
      </c>
      <c r="C3101" t="s">
        <v>3</v>
      </c>
      <c r="D3101">
        <v>45</v>
      </c>
      <c r="E3101">
        <v>374.15</v>
      </c>
      <c r="F3101">
        <v>16836.75</v>
      </c>
      <c r="G3101" t="s">
        <v>2</v>
      </c>
      <c r="H3101" t="s">
        <v>11</v>
      </c>
      <c r="I3101" t="s">
        <v>25</v>
      </c>
      <c r="J3101" t="s">
        <v>428</v>
      </c>
      <c r="K3101">
        <v>191</v>
      </c>
      <c r="L3101" t="s">
        <v>25</v>
      </c>
      <c r="M3101">
        <v>87.63</v>
      </c>
      <c r="N3101">
        <v>3.74</v>
      </c>
      <c r="O3101" t="s">
        <v>431</v>
      </c>
      <c r="P3101">
        <f>E3101 - M3101</f>
        <v>286.52</v>
      </c>
      <c r="Q3101" t="str">
        <f>TEXT((A3101),"MMM _ YYYY")</f>
        <v>Oct  2017</v>
      </c>
    </row>
    <row r="3102" spans="1:17" x14ac:dyDescent="0.3">
      <c r="A3102" s="3">
        <v>43050</v>
      </c>
      <c r="B3102" t="s">
        <v>25</v>
      </c>
      <c r="C3102" t="s">
        <v>49</v>
      </c>
      <c r="D3102">
        <v>44</v>
      </c>
      <c r="E3102">
        <v>78.959999999999994</v>
      </c>
      <c r="F3102">
        <v>3474.24</v>
      </c>
      <c r="G3102" t="s">
        <v>48</v>
      </c>
      <c r="H3102" t="s">
        <v>11</v>
      </c>
      <c r="I3102" t="s">
        <v>25</v>
      </c>
      <c r="J3102" t="s">
        <v>428</v>
      </c>
      <c r="K3102">
        <v>191</v>
      </c>
      <c r="L3102" t="s">
        <v>25</v>
      </c>
      <c r="M3102">
        <v>87.63</v>
      </c>
      <c r="N3102">
        <v>3.74</v>
      </c>
      <c r="O3102" t="s">
        <v>431</v>
      </c>
      <c r="P3102">
        <f>E3102 - M3102</f>
        <v>-8.6700000000000017</v>
      </c>
      <c r="Q3102" t="str">
        <f>TEXT((A3102),"MMM _ YYYY")</f>
        <v>Nov  2017</v>
      </c>
    </row>
    <row r="3103" spans="1:17" x14ac:dyDescent="0.3">
      <c r="A3103" s="3">
        <v>42479</v>
      </c>
      <c r="B3103" t="s">
        <v>25</v>
      </c>
      <c r="C3103" t="s">
        <v>68</v>
      </c>
      <c r="D3103">
        <v>4</v>
      </c>
      <c r="E3103">
        <v>318.69</v>
      </c>
      <c r="F3103">
        <v>1274.76</v>
      </c>
      <c r="G3103" t="s">
        <v>56</v>
      </c>
      <c r="H3103" t="s">
        <v>11</v>
      </c>
      <c r="I3103" t="s">
        <v>25</v>
      </c>
      <c r="J3103" t="s">
        <v>428</v>
      </c>
      <c r="K3103">
        <v>191</v>
      </c>
      <c r="L3103" t="s">
        <v>25</v>
      </c>
      <c r="M3103">
        <v>87.63</v>
      </c>
      <c r="N3103">
        <v>3.74</v>
      </c>
      <c r="O3103" t="s">
        <v>431</v>
      </c>
      <c r="P3103">
        <f>E3103 - M3103</f>
        <v>231.06</v>
      </c>
      <c r="Q3103" t="str">
        <f>TEXT((A3103),"MMM _ YYYY")</f>
        <v>Apr  2016</v>
      </c>
    </row>
    <row r="3104" spans="1:17" x14ac:dyDescent="0.3">
      <c r="A3104" s="3">
        <v>42481</v>
      </c>
      <c r="B3104" t="s">
        <v>25</v>
      </c>
      <c r="C3104" t="s">
        <v>40</v>
      </c>
      <c r="D3104">
        <v>10</v>
      </c>
      <c r="E3104">
        <v>224.48</v>
      </c>
      <c r="F3104">
        <v>2244.8000000000002</v>
      </c>
      <c r="G3104" t="s">
        <v>23</v>
      </c>
      <c r="H3104" t="s">
        <v>11</v>
      </c>
      <c r="I3104" t="s">
        <v>25</v>
      </c>
      <c r="J3104" t="s">
        <v>428</v>
      </c>
      <c r="K3104">
        <v>191</v>
      </c>
      <c r="L3104" t="s">
        <v>25</v>
      </c>
      <c r="M3104">
        <v>87.63</v>
      </c>
      <c r="N3104">
        <v>3.74</v>
      </c>
      <c r="O3104" t="s">
        <v>431</v>
      </c>
      <c r="P3104">
        <f>E3104 - M3104</f>
        <v>136.85</v>
      </c>
      <c r="Q3104" t="str">
        <f>TEXT((A3104),"MMM _ YYYY")</f>
        <v>Apr  2016</v>
      </c>
    </row>
    <row r="3105" spans="1:17" x14ac:dyDescent="0.3">
      <c r="A3105" s="3">
        <v>42546</v>
      </c>
      <c r="B3105" t="s">
        <v>25</v>
      </c>
      <c r="C3105" t="s">
        <v>108</v>
      </c>
      <c r="D3105">
        <v>17</v>
      </c>
      <c r="E3105">
        <v>332.91</v>
      </c>
      <c r="F3105">
        <v>5659.47</v>
      </c>
      <c r="G3105" t="s">
        <v>2</v>
      </c>
      <c r="H3105" t="s">
        <v>11</v>
      </c>
      <c r="I3105" t="s">
        <v>25</v>
      </c>
      <c r="J3105" t="s">
        <v>428</v>
      </c>
      <c r="K3105">
        <v>191</v>
      </c>
      <c r="L3105" t="s">
        <v>25</v>
      </c>
      <c r="M3105">
        <v>87.63</v>
      </c>
      <c r="N3105">
        <v>3.74</v>
      </c>
      <c r="O3105" t="s">
        <v>431</v>
      </c>
      <c r="P3105">
        <f>E3105 - M3105</f>
        <v>245.28000000000003</v>
      </c>
      <c r="Q3105" t="str">
        <f>TEXT((A3105),"MMM _ YYYY")</f>
        <v>Jun  2016</v>
      </c>
    </row>
    <row r="3106" spans="1:17" x14ac:dyDescent="0.3">
      <c r="A3106" s="3">
        <v>42123</v>
      </c>
      <c r="B3106" t="s">
        <v>25</v>
      </c>
      <c r="C3106" t="s">
        <v>291</v>
      </c>
      <c r="D3106">
        <v>2</v>
      </c>
      <c r="E3106">
        <v>150.85</v>
      </c>
      <c r="F3106">
        <v>301.7</v>
      </c>
      <c r="G3106" t="s">
        <v>16</v>
      </c>
      <c r="H3106" t="s">
        <v>11</v>
      </c>
      <c r="I3106" t="s">
        <v>25</v>
      </c>
      <c r="J3106" t="s">
        <v>428</v>
      </c>
      <c r="K3106">
        <v>191</v>
      </c>
      <c r="L3106" t="s">
        <v>25</v>
      </c>
      <c r="M3106">
        <v>87.63</v>
      </c>
      <c r="N3106">
        <v>3.74</v>
      </c>
      <c r="O3106" t="s">
        <v>431</v>
      </c>
      <c r="P3106">
        <f>E3106 - M3106</f>
        <v>63.22</v>
      </c>
      <c r="Q3106" t="str">
        <f>TEXT((A3106),"MMM _ YYYY")</f>
        <v>Apr  2015</v>
      </c>
    </row>
    <row r="3107" spans="1:17" x14ac:dyDescent="0.3">
      <c r="A3107" s="3">
        <v>42325</v>
      </c>
      <c r="B3107" t="s">
        <v>25</v>
      </c>
      <c r="C3107" t="s">
        <v>305</v>
      </c>
      <c r="D3107">
        <v>18</v>
      </c>
      <c r="E3107">
        <v>301.05</v>
      </c>
      <c r="F3107">
        <v>5418.9</v>
      </c>
      <c r="G3107" t="s">
        <v>2</v>
      </c>
      <c r="H3107" t="s">
        <v>11</v>
      </c>
      <c r="I3107" t="s">
        <v>25</v>
      </c>
      <c r="J3107" t="s">
        <v>428</v>
      </c>
      <c r="K3107">
        <v>191</v>
      </c>
      <c r="L3107" t="s">
        <v>25</v>
      </c>
      <c r="M3107">
        <v>87.63</v>
      </c>
      <c r="N3107">
        <v>3.74</v>
      </c>
      <c r="O3107" t="s">
        <v>431</v>
      </c>
      <c r="P3107">
        <f>E3107 - M3107</f>
        <v>213.42000000000002</v>
      </c>
      <c r="Q3107" t="str">
        <f>TEXT((A3107),"MMM _ YYYY")</f>
        <v>Nov  2015</v>
      </c>
    </row>
    <row r="3108" spans="1:17" x14ac:dyDescent="0.3">
      <c r="A3108" s="3">
        <v>41651</v>
      </c>
      <c r="B3108" t="s">
        <v>25</v>
      </c>
      <c r="C3108" t="s">
        <v>201</v>
      </c>
      <c r="D3108">
        <v>21</v>
      </c>
      <c r="E3108">
        <v>156.36000000000001</v>
      </c>
      <c r="F3108">
        <v>3283.56</v>
      </c>
      <c r="G3108" t="s">
        <v>87</v>
      </c>
      <c r="H3108" t="s">
        <v>11</v>
      </c>
      <c r="I3108" t="s">
        <v>25</v>
      </c>
      <c r="J3108" t="s">
        <v>428</v>
      </c>
      <c r="K3108">
        <v>191</v>
      </c>
      <c r="L3108" t="s">
        <v>25</v>
      </c>
      <c r="M3108">
        <v>87.63</v>
      </c>
      <c r="N3108">
        <v>3.74</v>
      </c>
      <c r="O3108" t="s">
        <v>431</v>
      </c>
      <c r="P3108">
        <f>E3108 - M3108</f>
        <v>68.730000000000018</v>
      </c>
      <c r="Q3108" t="str">
        <f>TEXT((A3108),"MMM _ YYYY")</f>
        <v>Jan  2014</v>
      </c>
    </row>
    <row r="3109" spans="1:17" x14ac:dyDescent="0.3">
      <c r="A3109" s="3">
        <v>41980</v>
      </c>
      <c r="B3109" t="s">
        <v>25</v>
      </c>
      <c r="C3109" t="s">
        <v>324</v>
      </c>
      <c r="D3109">
        <v>36</v>
      </c>
      <c r="E3109">
        <v>166.29</v>
      </c>
      <c r="F3109">
        <v>5986.44</v>
      </c>
      <c r="G3109" t="s">
        <v>130</v>
      </c>
      <c r="H3109" t="s">
        <v>11</v>
      </c>
      <c r="I3109" t="s">
        <v>25</v>
      </c>
      <c r="J3109" t="s">
        <v>428</v>
      </c>
      <c r="K3109">
        <v>191</v>
      </c>
      <c r="L3109" t="s">
        <v>25</v>
      </c>
      <c r="M3109">
        <v>87.63</v>
      </c>
      <c r="N3109">
        <v>3.74</v>
      </c>
      <c r="O3109" t="s">
        <v>431</v>
      </c>
      <c r="P3109">
        <f>E3109 - M3109</f>
        <v>78.66</v>
      </c>
      <c r="Q3109" t="str">
        <f>TEXT((A3109),"MMM _ YYYY")</f>
        <v>Dec  2014</v>
      </c>
    </row>
    <row r="3110" spans="1:17" x14ac:dyDescent="0.3">
      <c r="A3110" s="3">
        <v>41376</v>
      </c>
      <c r="B3110" t="s">
        <v>25</v>
      </c>
      <c r="C3110" t="s">
        <v>3</v>
      </c>
      <c r="D3110">
        <v>47</v>
      </c>
      <c r="E3110">
        <v>217.66</v>
      </c>
      <c r="F3110">
        <v>10230.02</v>
      </c>
      <c r="G3110" t="s">
        <v>2</v>
      </c>
      <c r="H3110" t="s">
        <v>11</v>
      </c>
      <c r="I3110" t="s">
        <v>25</v>
      </c>
      <c r="J3110" t="s">
        <v>428</v>
      </c>
      <c r="K3110">
        <v>191</v>
      </c>
      <c r="L3110" t="s">
        <v>25</v>
      </c>
      <c r="M3110">
        <v>87.63</v>
      </c>
      <c r="N3110">
        <v>3.74</v>
      </c>
      <c r="O3110" t="s">
        <v>431</v>
      </c>
      <c r="P3110">
        <f>E3110 - M3110</f>
        <v>130.03</v>
      </c>
      <c r="Q3110" t="str">
        <f>TEXT((A3110),"MMM _ YYYY")</f>
        <v>Apr  2013</v>
      </c>
    </row>
    <row r="3111" spans="1:17" x14ac:dyDescent="0.3">
      <c r="A3111" s="3">
        <v>41378</v>
      </c>
      <c r="B3111" t="s">
        <v>25</v>
      </c>
      <c r="C3111" t="s">
        <v>210</v>
      </c>
      <c r="D3111">
        <v>30</v>
      </c>
      <c r="E3111">
        <v>213.74</v>
      </c>
      <c r="F3111">
        <v>6412.2</v>
      </c>
      <c r="G3111" t="s">
        <v>23</v>
      </c>
      <c r="H3111" t="s">
        <v>11</v>
      </c>
      <c r="I3111" t="s">
        <v>25</v>
      </c>
      <c r="J3111" t="s">
        <v>428</v>
      </c>
      <c r="K3111">
        <v>191</v>
      </c>
      <c r="L3111" t="s">
        <v>25</v>
      </c>
      <c r="M3111">
        <v>87.63</v>
      </c>
      <c r="N3111">
        <v>3.74</v>
      </c>
      <c r="O3111" t="s">
        <v>431</v>
      </c>
      <c r="P3111">
        <f>E3111 - M3111</f>
        <v>126.11000000000001</v>
      </c>
      <c r="Q3111" t="str">
        <f>TEXT((A3111),"MMM _ YYYY")</f>
        <v>Apr  2013</v>
      </c>
    </row>
    <row r="3112" spans="1:17" x14ac:dyDescent="0.3">
      <c r="A3112" s="3">
        <v>41476</v>
      </c>
      <c r="B3112" t="s">
        <v>25</v>
      </c>
      <c r="C3112" t="s">
        <v>142</v>
      </c>
      <c r="D3112">
        <v>1</v>
      </c>
      <c r="E3112">
        <v>291.39</v>
      </c>
      <c r="F3112">
        <v>291.39</v>
      </c>
      <c r="G3112" t="s">
        <v>31</v>
      </c>
      <c r="H3112" t="s">
        <v>11</v>
      </c>
      <c r="I3112" t="s">
        <v>25</v>
      </c>
      <c r="J3112" t="s">
        <v>428</v>
      </c>
      <c r="K3112">
        <v>191</v>
      </c>
      <c r="L3112" t="s">
        <v>25</v>
      </c>
      <c r="M3112">
        <v>87.63</v>
      </c>
      <c r="N3112">
        <v>3.74</v>
      </c>
      <c r="O3112" t="s">
        <v>431</v>
      </c>
      <c r="P3112">
        <f>E3112 - M3112</f>
        <v>203.76</v>
      </c>
      <c r="Q3112" t="str">
        <f>TEXT((A3112),"MMM _ YYYY")</f>
        <v>Jul  2013</v>
      </c>
    </row>
    <row r="3113" spans="1:17" x14ac:dyDescent="0.3">
      <c r="A3113" s="3">
        <v>41549</v>
      </c>
      <c r="B3113" t="s">
        <v>25</v>
      </c>
      <c r="C3113" t="s">
        <v>347</v>
      </c>
      <c r="D3113">
        <v>1</v>
      </c>
      <c r="E3113">
        <v>222.5</v>
      </c>
      <c r="F3113">
        <v>222.5</v>
      </c>
      <c r="G3113" t="s">
        <v>26</v>
      </c>
      <c r="H3113" t="s">
        <v>11</v>
      </c>
      <c r="I3113" t="s">
        <v>25</v>
      </c>
      <c r="J3113" t="s">
        <v>428</v>
      </c>
      <c r="K3113">
        <v>191</v>
      </c>
      <c r="L3113" t="s">
        <v>25</v>
      </c>
      <c r="M3113">
        <v>87.63</v>
      </c>
      <c r="N3113">
        <v>3.74</v>
      </c>
      <c r="O3113" t="s">
        <v>431</v>
      </c>
      <c r="P3113">
        <f>E3113 - M3113</f>
        <v>134.87</v>
      </c>
      <c r="Q3113" t="str">
        <f>TEXT((A3113),"MMM _ YYYY")</f>
        <v>Oct  2013</v>
      </c>
    </row>
    <row r="3114" spans="1:17" x14ac:dyDescent="0.3">
      <c r="A3114" s="3">
        <v>40953</v>
      </c>
      <c r="B3114" t="s">
        <v>25</v>
      </c>
      <c r="C3114" t="s">
        <v>62</v>
      </c>
      <c r="D3114">
        <v>41</v>
      </c>
      <c r="E3114">
        <v>341.37</v>
      </c>
      <c r="F3114">
        <v>13996.17</v>
      </c>
      <c r="G3114" t="s">
        <v>61</v>
      </c>
      <c r="H3114" t="s">
        <v>11</v>
      </c>
      <c r="I3114" t="s">
        <v>25</v>
      </c>
      <c r="J3114" t="s">
        <v>428</v>
      </c>
      <c r="K3114">
        <v>191</v>
      </c>
      <c r="L3114" t="s">
        <v>25</v>
      </c>
      <c r="M3114">
        <v>87.63</v>
      </c>
      <c r="N3114">
        <v>3.74</v>
      </c>
      <c r="O3114" t="s">
        <v>431</v>
      </c>
      <c r="P3114">
        <f>E3114 - M3114</f>
        <v>253.74</v>
      </c>
      <c r="Q3114" t="str">
        <f>TEXT((A3114),"MMM _ YYYY")</f>
        <v>Feb  2012</v>
      </c>
    </row>
    <row r="3115" spans="1:17" x14ac:dyDescent="0.3">
      <c r="A3115" s="3">
        <v>41147</v>
      </c>
      <c r="B3115" t="s">
        <v>25</v>
      </c>
      <c r="C3115" t="s">
        <v>41</v>
      </c>
      <c r="D3115">
        <v>9</v>
      </c>
      <c r="E3115">
        <v>315.85000000000002</v>
      </c>
      <c r="F3115">
        <v>2842.65</v>
      </c>
      <c r="G3115" t="s">
        <v>23</v>
      </c>
      <c r="H3115" t="s">
        <v>11</v>
      </c>
      <c r="I3115" t="s">
        <v>25</v>
      </c>
      <c r="J3115" t="s">
        <v>428</v>
      </c>
      <c r="K3115">
        <v>191</v>
      </c>
      <c r="L3115" t="s">
        <v>25</v>
      </c>
      <c r="M3115">
        <v>87.63</v>
      </c>
      <c r="N3115">
        <v>3.74</v>
      </c>
      <c r="O3115" t="s">
        <v>431</v>
      </c>
      <c r="P3115">
        <f>E3115 - M3115</f>
        <v>228.22000000000003</v>
      </c>
      <c r="Q3115" t="str">
        <f>TEXT((A3115),"MMM _ YYYY")</f>
        <v>Aug  2012</v>
      </c>
    </row>
    <row r="3116" spans="1:17" x14ac:dyDescent="0.3">
      <c r="A3116" s="3">
        <v>41153</v>
      </c>
      <c r="B3116" t="s">
        <v>25</v>
      </c>
      <c r="C3116" t="s">
        <v>27</v>
      </c>
      <c r="D3116">
        <v>43</v>
      </c>
      <c r="E3116">
        <v>294.29000000000002</v>
      </c>
      <c r="F3116">
        <v>12654.47</v>
      </c>
      <c r="G3116" t="s">
        <v>26</v>
      </c>
      <c r="H3116" t="s">
        <v>11</v>
      </c>
      <c r="I3116" t="s">
        <v>25</v>
      </c>
      <c r="J3116" t="s">
        <v>428</v>
      </c>
      <c r="K3116">
        <v>191</v>
      </c>
      <c r="L3116" t="s">
        <v>25</v>
      </c>
      <c r="M3116">
        <v>87.63</v>
      </c>
      <c r="N3116">
        <v>3.74</v>
      </c>
      <c r="O3116" t="s">
        <v>431</v>
      </c>
      <c r="P3116">
        <f>E3116 - M3116</f>
        <v>206.66000000000003</v>
      </c>
      <c r="Q3116" t="str">
        <f>TEXT((A3116),"MMM _ YYYY")</f>
        <v>Sep  2012</v>
      </c>
    </row>
    <row r="3117" spans="1:17" x14ac:dyDescent="0.3">
      <c r="A3117" s="3">
        <v>45049</v>
      </c>
      <c r="B3117" t="s">
        <v>307</v>
      </c>
      <c r="C3117" t="s">
        <v>140</v>
      </c>
      <c r="D3117">
        <v>13</v>
      </c>
      <c r="E3117">
        <v>76.180000000000007</v>
      </c>
      <c r="F3117">
        <v>990.34</v>
      </c>
      <c r="G3117" t="s">
        <v>105</v>
      </c>
      <c r="H3117" t="s">
        <v>15</v>
      </c>
      <c r="I3117" t="s">
        <v>307</v>
      </c>
      <c r="J3117" t="s">
        <v>428</v>
      </c>
      <c r="K3117">
        <v>192</v>
      </c>
      <c r="L3117" t="s">
        <v>307</v>
      </c>
      <c r="M3117">
        <v>76.02</v>
      </c>
      <c r="N3117">
        <v>14.48</v>
      </c>
      <c r="O3117" t="s">
        <v>429</v>
      </c>
      <c r="P3117">
        <f>E3117 - M3117</f>
        <v>0.1600000000000108</v>
      </c>
      <c r="Q3117" t="str">
        <f>TEXT((A3117),"MMM _ YYYY")</f>
        <v>May  2023</v>
      </c>
    </row>
    <row r="3118" spans="1:17" x14ac:dyDescent="0.3">
      <c r="A3118" s="3">
        <v>45122</v>
      </c>
      <c r="B3118" t="s">
        <v>307</v>
      </c>
      <c r="C3118" t="s">
        <v>9</v>
      </c>
      <c r="D3118">
        <v>6</v>
      </c>
      <c r="E3118">
        <v>288.07</v>
      </c>
      <c r="F3118">
        <v>1728.42</v>
      </c>
      <c r="G3118" t="s">
        <v>8</v>
      </c>
      <c r="H3118" t="s">
        <v>15</v>
      </c>
      <c r="I3118" t="s">
        <v>307</v>
      </c>
      <c r="J3118" t="s">
        <v>428</v>
      </c>
      <c r="K3118">
        <v>192</v>
      </c>
      <c r="L3118" t="s">
        <v>307</v>
      </c>
      <c r="M3118">
        <v>76.02</v>
      </c>
      <c r="N3118">
        <v>14.48</v>
      </c>
      <c r="O3118" t="s">
        <v>429</v>
      </c>
      <c r="P3118">
        <f>E3118 - M3118</f>
        <v>212.05</v>
      </c>
      <c r="Q3118" t="str">
        <f>TEXT((A3118),"MMM _ YYYY")</f>
        <v>Jul  2023</v>
      </c>
    </row>
    <row r="3119" spans="1:17" x14ac:dyDescent="0.3">
      <c r="A3119" s="3">
        <v>45224</v>
      </c>
      <c r="B3119" t="s">
        <v>307</v>
      </c>
      <c r="C3119" t="s">
        <v>13</v>
      </c>
      <c r="D3119">
        <v>13</v>
      </c>
      <c r="E3119">
        <v>145.06</v>
      </c>
      <c r="F3119">
        <v>1885.78</v>
      </c>
      <c r="G3119" t="s">
        <v>12</v>
      </c>
      <c r="H3119" t="s">
        <v>15</v>
      </c>
      <c r="I3119" t="s">
        <v>307</v>
      </c>
      <c r="J3119" t="s">
        <v>428</v>
      </c>
      <c r="K3119">
        <v>192</v>
      </c>
      <c r="L3119" t="s">
        <v>307</v>
      </c>
      <c r="M3119">
        <v>76.02</v>
      </c>
      <c r="N3119">
        <v>14.48</v>
      </c>
      <c r="O3119" t="s">
        <v>429</v>
      </c>
      <c r="P3119">
        <f>E3119 - M3119</f>
        <v>69.040000000000006</v>
      </c>
      <c r="Q3119" t="str">
        <f>TEXT((A3119),"MMM _ YYYY")</f>
        <v>Oct  2023</v>
      </c>
    </row>
    <row r="3120" spans="1:17" x14ac:dyDescent="0.3">
      <c r="A3120" s="3">
        <v>45354</v>
      </c>
      <c r="B3120" t="s">
        <v>307</v>
      </c>
      <c r="C3120" t="s">
        <v>324</v>
      </c>
      <c r="D3120">
        <v>38</v>
      </c>
      <c r="E3120">
        <v>227.05</v>
      </c>
      <c r="F3120">
        <v>8627.9</v>
      </c>
      <c r="G3120" t="s">
        <v>130</v>
      </c>
      <c r="H3120" t="s">
        <v>15</v>
      </c>
      <c r="I3120" t="s">
        <v>307</v>
      </c>
      <c r="J3120" t="s">
        <v>428</v>
      </c>
      <c r="K3120">
        <v>192</v>
      </c>
      <c r="L3120" t="s">
        <v>307</v>
      </c>
      <c r="M3120">
        <v>76.02</v>
      </c>
      <c r="N3120">
        <v>14.48</v>
      </c>
      <c r="O3120" t="s">
        <v>429</v>
      </c>
      <c r="P3120">
        <f>E3120 - M3120</f>
        <v>151.03000000000003</v>
      </c>
      <c r="Q3120" t="str">
        <f>TEXT((A3120),"MMM _ YYYY")</f>
        <v>Mar  2024</v>
      </c>
    </row>
    <row r="3121" spans="1:17" x14ac:dyDescent="0.3">
      <c r="A3121" s="3">
        <v>45473</v>
      </c>
      <c r="B3121" t="s">
        <v>307</v>
      </c>
      <c r="C3121" t="s">
        <v>306</v>
      </c>
      <c r="D3121">
        <v>8</v>
      </c>
      <c r="E3121">
        <v>129.56</v>
      </c>
      <c r="F3121">
        <v>1036.48</v>
      </c>
      <c r="G3121" t="s">
        <v>2</v>
      </c>
      <c r="H3121" t="s">
        <v>15</v>
      </c>
      <c r="I3121" t="s">
        <v>307</v>
      </c>
      <c r="J3121" t="s">
        <v>428</v>
      </c>
      <c r="K3121">
        <v>192</v>
      </c>
      <c r="L3121" t="s">
        <v>307</v>
      </c>
      <c r="M3121">
        <v>76.02</v>
      </c>
      <c r="N3121">
        <v>14.48</v>
      </c>
      <c r="O3121" t="s">
        <v>429</v>
      </c>
      <c r="P3121">
        <f>E3121 - M3121</f>
        <v>53.540000000000006</v>
      </c>
      <c r="Q3121" t="str">
        <f>TEXT((A3121),"MMM _ YYYY")</f>
        <v>Jun  2024</v>
      </c>
    </row>
    <row r="3122" spans="1:17" x14ac:dyDescent="0.3">
      <c r="A3122" s="3">
        <v>45491</v>
      </c>
      <c r="B3122" t="s">
        <v>307</v>
      </c>
      <c r="C3122" t="s">
        <v>235</v>
      </c>
      <c r="D3122">
        <v>39</v>
      </c>
      <c r="E3122">
        <v>74.069999999999993</v>
      </c>
      <c r="F3122">
        <v>2888.73</v>
      </c>
      <c r="G3122" t="s">
        <v>130</v>
      </c>
      <c r="H3122" t="s">
        <v>15</v>
      </c>
      <c r="I3122" t="s">
        <v>307</v>
      </c>
      <c r="J3122" t="s">
        <v>428</v>
      </c>
      <c r="K3122">
        <v>192</v>
      </c>
      <c r="L3122" t="s">
        <v>307</v>
      </c>
      <c r="M3122">
        <v>76.02</v>
      </c>
      <c r="N3122">
        <v>14.48</v>
      </c>
      <c r="O3122" t="s">
        <v>429</v>
      </c>
      <c r="P3122">
        <f>E3122 - M3122</f>
        <v>-1.9500000000000028</v>
      </c>
      <c r="Q3122" t="str">
        <f>TEXT((A3122),"MMM _ YYYY")</f>
        <v>Jul  2024</v>
      </c>
    </row>
    <row r="3123" spans="1:17" x14ac:dyDescent="0.3">
      <c r="A3123" s="3">
        <v>45543</v>
      </c>
      <c r="B3123" t="s">
        <v>307</v>
      </c>
      <c r="C3123" t="s">
        <v>32</v>
      </c>
      <c r="D3123">
        <v>44</v>
      </c>
      <c r="E3123">
        <v>77.58</v>
      </c>
      <c r="F3123">
        <v>3413.52</v>
      </c>
      <c r="G3123" t="s">
        <v>31</v>
      </c>
      <c r="H3123" t="s">
        <v>15</v>
      </c>
      <c r="I3123" t="s">
        <v>307</v>
      </c>
      <c r="J3123" t="s">
        <v>428</v>
      </c>
      <c r="K3123">
        <v>192</v>
      </c>
      <c r="L3123" t="s">
        <v>307</v>
      </c>
      <c r="M3123">
        <v>76.02</v>
      </c>
      <c r="N3123">
        <v>14.48</v>
      </c>
      <c r="O3123" t="s">
        <v>429</v>
      </c>
      <c r="P3123">
        <f>E3123 - M3123</f>
        <v>1.5600000000000023</v>
      </c>
      <c r="Q3123" t="str">
        <f>TEXT((A3123),"MMM _ YYYY")</f>
        <v>Sep  2024</v>
      </c>
    </row>
    <row r="3124" spans="1:17" x14ac:dyDescent="0.3">
      <c r="A3124" s="3">
        <v>45640</v>
      </c>
      <c r="B3124" t="s">
        <v>307</v>
      </c>
      <c r="C3124" t="s">
        <v>272</v>
      </c>
      <c r="D3124">
        <v>3</v>
      </c>
      <c r="E3124">
        <v>250.66</v>
      </c>
      <c r="F3124">
        <v>751.98</v>
      </c>
      <c r="G3124" t="s">
        <v>26</v>
      </c>
      <c r="H3124" t="s">
        <v>15</v>
      </c>
      <c r="I3124" t="s">
        <v>307</v>
      </c>
      <c r="J3124" t="s">
        <v>428</v>
      </c>
      <c r="K3124">
        <v>192</v>
      </c>
      <c r="L3124" t="s">
        <v>307</v>
      </c>
      <c r="M3124">
        <v>76.02</v>
      </c>
      <c r="N3124">
        <v>14.48</v>
      </c>
      <c r="O3124" t="s">
        <v>429</v>
      </c>
      <c r="P3124">
        <f>E3124 - M3124</f>
        <v>174.64</v>
      </c>
      <c r="Q3124" t="str">
        <f>TEXT((A3124),"MMM _ YYYY")</f>
        <v>Dec  2024</v>
      </c>
    </row>
    <row r="3125" spans="1:17" x14ac:dyDescent="0.3">
      <c r="A3125" s="3">
        <v>45874</v>
      </c>
      <c r="B3125" t="s">
        <v>307</v>
      </c>
      <c r="C3125" t="s">
        <v>263</v>
      </c>
      <c r="D3125">
        <v>6</v>
      </c>
      <c r="E3125">
        <v>127.56</v>
      </c>
      <c r="F3125">
        <v>765.36</v>
      </c>
      <c r="G3125" t="s">
        <v>6</v>
      </c>
      <c r="H3125" t="s">
        <v>15</v>
      </c>
      <c r="I3125" t="s">
        <v>307</v>
      </c>
      <c r="J3125" t="s">
        <v>428</v>
      </c>
      <c r="K3125">
        <v>192</v>
      </c>
      <c r="L3125" t="s">
        <v>307</v>
      </c>
      <c r="M3125">
        <v>76.02</v>
      </c>
      <c r="N3125">
        <v>14.48</v>
      </c>
      <c r="O3125" t="s">
        <v>429</v>
      </c>
      <c r="P3125">
        <f>E3125 - M3125</f>
        <v>51.540000000000006</v>
      </c>
      <c r="Q3125" t="str">
        <f>TEXT((A3125),"MMM _ YYYY")</f>
        <v>Aug  2025</v>
      </c>
    </row>
    <row r="3126" spans="1:17" x14ac:dyDescent="0.3">
      <c r="A3126" s="3">
        <v>44593</v>
      </c>
      <c r="B3126" t="s">
        <v>307</v>
      </c>
      <c r="C3126" t="s">
        <v>229</v>
      </c>
      <c r="D3126">
        <v>16</v>
      </c>
      <c r="E3126">
        <v>185.86</v>
      </c>
      <c r="F3126">
        <v>2973.76</v>
      </c>
      <c r="G3126" t="s">
        <v>16</v>
      </c>
      <c r="H3126" t="s">
        <v>15</v>
      </c>
      <c r="I3126" t="s">
        <v>307</v>
      </c>
      <c r="J3126" t="s">
        <v>428</v>
      </c>
      <c r="K3126">
        <v>192</v>
      </c>
      <c r="L3126" t="s">
        <v>307</v>
      </c>
      <c r="M3126">
        <v>76.02</v>
      </c>
      <c r="N3126">
        <v>14.48</v>
      </c>
      <c r="O3126" t="s">
        <v>429</v>
      </c>
      <c r="P3126">
        <f>E3126 - M3126</f>
        <v>109.84000000000002</v>
      </c>
      <c r="Q3126" t="str">
        <f>TEXT((A3126),"MMM _ YYYY")</f>
        <v>Feb  2022</v>
      </c>
    </row>
    <row r="3127" spans="1:17" x14ac:dyDescent="0.3">
      <c r="A3127" s="3">
        <v>44659</v>
      </c>
      <c r="B3127" t="s">
        <v>307</v>
      </c>
      <c r="C3127" t="s">
        <v>121</v>
      </c>
      <c r="D3127">
        <v>20</v>
      </c>
      <c r="E3127">
        <v>244.19</v>
      </c>
      <c r="F3127">
        <v>4883.8</v>
      </c>
      <c r="G3127" t="s">
        <v>105</v>
      </c>
      <c r="H3127" t="s">
        <v>15</v>
      </c>
      <c r="I3127" t="s">
        <v>307</v>
      </c>
      <c r="J3127" t="s">
        <v>428</v>
      </c>
      <c r="K3127">
        <v>192</v>
      </c>
      <c r="L3127" t="s">
        <v>307</v>
      </c>
      <c r="M3127">
        <v>76.02</v>
      </c>
      <c r="N3127">
        <v>14.48</v>
      </c>
      <c r="O3127" t="s">
        <v>429</v>
      </c>
      <c r="P3127">
        <f>E3127 - M3127</f>
        <v>168.17000000000002</v>
      </c>
      <c r="Q3127" t="str">
        <f>TEXT((A3127),"MMM _ YYYY")</f>
        <v>Apr  2022</v>
      </c>
    </row>
    <row r="3128" spans="1:17" x14ac:dyDescent="0.3">
      <c r="A3128" s="3">
        <v>44741</v>
      </c>
      <c r="B3128" t="s">
        <v>307</v>
      </c>
      <c r="C3128" t="s">
        <v>9</v>
      </c>
      <c r="D3128">
        <v>45</v>
      </c>
      <c r="E3128">
        <v>216.3</v>
      </c>
      <c r="F3128">
        <v>9733.5</v>
      </c>
      <c r="G3128" t="s">
        <v>8</v>
      </c>
      <c r="H3128" t="s">
        <v>15</v>
      </c>
      <c r="I3128" t="s">
        <v>307</v>
      </c>
      <c r="J3128" t="s">
        <v>428</v>
      </c>
      <c r="K3128">
        <v>192</v>
      </c>
      <c r="L3128" t="s">
        <v>307</v>
      </c>
      <c r="M3128">
        <v>76.02</v>
      </c>
      <c r="N3128">
        <v>14.48</v>
      </c>
      <c r="O3128" t="s">
        <v>429</v>
      </c>
      <c r="P3128">
        <f>E3128 - M3128</f>
        <v>140.28000000000003</v>
      </c>
      <c r="Q3128" t="str">
        <f>TEXT((A3128),"MMM _ YYYY")</f>
        <v>Jun  2022</v>
      </c>
    </row>
    <row r="3129" spans="1:17" x14ac:dyDescent="0.3">
      <c r="A3129" s="3">
        <v>44802</v>
      </c>
      <c r="B3129" t="s">
        <v>307</v>
      </c>
      <c r="C3129" t="s">
        <v>108</v>
      </c>
      <c r="D3129">
        <v>43</v>
      </c>
      <c r="E3129">
        <v>230.06</v>
      </c>
      <c r="F3129">
        <v>9892.58</v>
      </c>
      <c r="G3129" t="s">
        <v>2</v>
      </c>
      <c r="H3129" t="s">
        <v>15</v>
      </c>
      <c r="I3129" t="s">
        <v>307</v>
      </c>
      <c r="J3129" t="s">
        <v>428</v>
      </c>
      <c r="K3129">
        <v>192</v>
      </c>
      <c r="L3129" t="s">
        <v>307</v>
      </c>
      <c r="M3129">
        <v>76.02</v>
      </c>
      <c r="N3129">
        <v>14.48</v>
      </c>
      <c r="O3129" t="s">
        <v>429</v>
      </c>
      <c r="P3129">
        <f>E3129 - M3129</f>
        <v>154.04000000000002</v>
      </c>
      <c r="Q3129" t="str">
        <f>TEXT((A3129),"MMM _ YYYY")</f>
        <v>Aug  2022</v>
      </c>
    </row>
    <row r="3130" spans="1:17" x14ac:dyDescent="0.3">
      <c r="A3130" s="3">
        <v>44431</v>
      </c>
      <c r="B3130" t="s">
        <v>307</v>
      </c>
      <c r="C3130" t="s">
        <v>302</v>
      </c>
      <c r="D3130">
        <v>30</v>
      </c>
      <c r="E3130">
        <v>320.07</v>
      </c>
      <c r="F3130">
        <v>9602.1</v>
      </c>
      <c r="G3130" t="s">
        <v>87</v>
      </c>
      <c r="H3130" t="s">
        <v>15</v>
      </c>
      <c r="I3130" t="s">
        <v>307</v>
      </c>
      <c r="J3130" t="s">
        <v>428</v>
      </c>
      <c r="K3130">
        <v>192</v>
      </c>
      <c r="L3130" t="s">
        <v>307</v>
      </c>
      <c r="M3130">
        <v>76.02</v>
      </c>
      <c r="N3130">
        <v>14.48</v>
      </c>
      <c r="O3130" t="s">
        <v>429</v>
      </c>
      <c r="P3130">
        <f>E3130 - M3130</f>
        <v>244.05</v>
      </c>
      <c r="Q3130" t="str">
        <f>TEXT((A3130),"MMM _ YYYY")</f>
        <v>Aug  2021</v>
      </c>
    </row>
    <row r="3131" spans="1:17" x14ac:dyDescent="0.3">
      <c r="A3131" s="3">
        <v>44453</v>
      </c>
      <c r="B3131" t="s">
        <v>307</v>
      </c>
      <c r="C3131" t="s">
        <v>108</v>
      </c>
      <c r="D3131">
        <v>35</v>
      </c>
      <c r="E3131">
        <v>377.03</v>
      </c>
      <c r="F3131">
        <v>13196.05</v>
      </c>
      <c r="G3131" t="s">
        <v>2</v>
      </c>
      <c r="H3131" t="s">
        <v>15</v>
      </c>
      <c r="I3131" t="s">
        <v>307</v>
      </c>
      <c r="J3131" t="s">
        <v>428</v>
      </c>
      <c r="K3131">
        <v>192</v>
      </c>
      <c r="L3131" t="s">
        <v>307</v>
      </c>
      <c r="M3131">
        <v>76.02</v>
      </c>
      <c r="N3131">
        <v>14.48</v>
      </c>
      <c r="O3131" t="s">
        <v>429</v>
      </c>
      <c r="P3131">
        <f>E3131 - M3131</f>
        <v>301.01</v>
      </c>
      <c r="Q3131" t="str">
        <f>TEXT((A3131),"MMM _ YYYY")</f>
        <v>Sep  2021</v>
      </c>
    </row>
    <row r="3132" spans="1:17" x14ac:dyDescent="0.3">
      <c r="A3132" s="3">
        <v>44553</v>
      </c>
      <c r="B3132" t="s">
        <v>307</v>
      </c>
      <c r="C3132" t="s">
        <v>347</v>
      </c>
      <c r="D3132">
        <v>11</v>
      </c>
      <c r="E3132">
        <v>281.04000000000002</v>
      </c>
      <c r="F3132">
        <v>3091.44</v>
      </c>
      <c r="G3132" t="s">
        <v>26</v>
      </c>
      <c r="H3132" t="s">
        <v>15</v>
      </c>
      <c r="I3132" t="s">
        <v>307</v>
      </c>
      <c r="J3132" t="s">
        <v>428</v>
      </c>
      <c r="K3132">
        <v>192</v>
      </c>
      <c r="L3132" t="s">
        <v>307</v>
      </c>
      <c r="M3132">
        <v>76.02</v>
      </c>
      <c r="N3132">
        <v>14.48</v>
      </c>
      <c r="O3132" t="s">
        <v>429</v>
      </c>
      <c r="P3132">
        <f>E3132 - M3132</f>
        <v>205.02000000000004</v>
      </c>
      <c r="Q3132" t="str">
        <f>TEXT((A3132),"MMM _ YYYY")</f>
        <v>Dec  2021</v>
      </c>
    </row>
    <row r="3133" spans="1:17" x14ac:dyDescent="0.3">
      <c r="A3133" s="3">
        <v>43884</v>
      </c>
      <c r="B3133" t="s">
        <v>307</v>
      </c>
      <c r="C3133" t="s">
        <v>292</v>
      </c>
      <c r="D3133">
        <v>8</v>
      </c>
      <c r="E3133">
        <v>114.37</v>
      </c>
      <c r="F3133">
        <v>914.96</v>
      </c>
      <c r="G3133" t="s">
        <v>81</v>
      </c>
      <c r="H3133" t="s">
        <v>15</v>
      </c>
      <c r="I3133" t="s">
        <v>307</v>
      </c>
      <c r="J3133" t="s">
        <v>428</v>
      </c>
      <c r="K3133">
        <v>192</v>
      </c>
      <c r="L3133" t="s">
        <v>307</v>
      </c>
      <c r="M3133">
        <v>76.02</v>
      </c>
      <c r="N3133">
        <v>14.48</v>
      </c>
      <c r="O3133" t="s">
        <v>429</v>
      </c>
      <c r="P3133">
        <f>E3133 - M3133</f>
        <v>38.350000000000009</v>
      </c>
      <c r="Q3133" t="str">
        <f>TEXT((A3133),"MMM _ YYYY")</f>
        <v>Feb  2020</v>
      </c>
    </row>
    <row r="3134" spans="1:17" x14ac:dyDescent="0.3">
      <c r="A3134" s="3">
        <v>43945</v>
      </c>
      <c r="B3134" t="s">
        <v>307</v>
      </c>
      <c r="C3134" t="s">
        <v>94</v>
      </c>
      <c r="D3134">
        <v>36</v>
      </c>
      <c r="E3134">
        <v>270.19</v>
      </c>
      <c r="F3134">
        <v>9726.84</v>
      </c>
      <c r="G3134" t="s">
        <v>31</v>
      </c>
      <c r="H3134" t="s">
        <v>15</v>
      </c>
      <c r="I3134" t="s">
        <v>307</v>
      </c>
      <c r="J3134" t="s">
        <v>428</v>
      </c>
      <c r="K3134">
        <v>192</v>
      </c>
      <c r="L3134" t="s">
        <v>307</v>
      </c>
      <c r="M3134">
        <v>76.02</v>
      </c>
      <c r="N3134">
        <v>14.48</v>
      </c>
      <c r="O3134" t="s">
        <v>429</v>
      </c>
      <c r="P3134">
        <f>E3134 - M3134</f>
        <v>194.17000000000002</v>
      </c>
      <c r="Q3134" t="str">
        <f>TEXT((A3134),"MMM _ YYYY")</f>
        <v>Apr  2020</v>
      </c>
    </row>
    <row r="3135" spans="1:17" x14ac:dyDescent="0.3">
      <c r="A3135" s="3">
        <v>43472</v>
      </c>
      <c r="B3135" t="s">
        <v>307</v>
      </c>
      <c r="C3135" t="s">
        <v>379</v>
      </c>
      <c r="D3135">
        <v>2</v>
      </c>
      <c r="E3135">
        <v>65.52</v>
      </c>
      <c r="F3135">
        <v>131.04</v>
      </c>
      <c r="G3135" t="s">
        <v>81</v>
      </c>
      <c r="H3135" t="s">
        <v>15</v>
      </c>
      <c r="I3135" t="s">
        <v>307</v>
      </c>
      <c r="J3135" t="s">
        <v>428</v>
      </c>
      <c r="K3135">
        <v>192</v>
      </c>
      <c r="L3135" t="s">
        <v>307</v>
      </c>
      <c r="M3135">
        <v>76.02</v>
      </c>
      <c r="N3135">
        <v>14.48</v>
      </c>
      <c r="O3135" t="s">
        <v>429</v>
      </c>
      <c r="P3135">
        <f>E3135 - M3135</f>
        <v>-10.5</v>
      </c>
      <c r="Q3135" t="str">
        <f>TEXT((A3135),"MMM _ YYYY")</f>
        <v>Jan  2019</v>
      </c>
    </row>
    <row r="3136" spans="1:17" x14ac:dyDescent="0.3">
      <c r="A3136" s="3">
        <v>43587</v>
      </c>
      <c r="B3136" t="s">
        <v>307</v>
      </c>
      <c r="C3136" t="s">
        <v>327</v>
      </c>
      <c r="D3136">
        <v>45</v>
      </c>
      <c r="E3136">
        <v>221.57</v>
      </c>
      <c r="F3136">
        <v>9970.65</v>
      </c>
      <c r="G3136" t="s">
        <v>31</v>
      </c>
      <c r="H3136" t="s">
        <v>15</v>
      </c>
      <c r="I3136" t="s">
        <v>307</v>
      </c>
      <c r="J3136" t="s">
        <v>428</v>
      </c>
      <c r="K3136">
        <v>192</v>
      </c>
      <c r="L3136" t="s">
        <v>307</v>
      </c>
      <c r="M3136">
        <v>76.02</v>
      </c>
      <c r="N3136">
        <v>14.48</v>
      </c>
      <c r="O3136" t="s">
        <v>429</v>
      </c>
      <c r="P3136">
        <f>E3136 - M3136</f>
        <v>145.55000000000001</v>
      </c>
      <c r="Q3136" t="str">
        <f>TEXT((A3136),"MMM _ YYYY")</f>
        <v>May  2019</v>
      </c>
    </row>
    <row r="3137" spans="1:17" x14ac:dyDescent="0.3">
      <c r="A3137" s="3">
        <v>43703</v>
      </c>
      <c r="B3137" t="s">
        <v>307</v>
      </c>
      <c r="C3137" t="s">
        <v>142</v>
      </c>
      <c r="D3137">
        <v>36</v>
      </c>
      <c r="E3137">
        <v>134.65</v>
      </c>
      <c r="F3137">
        <v>4847.3999999999996</v>
      </c>
      <c r="G3137" t="s">
        <v>31</v>
      </c>
      <c r="H3137" t="s">
        <v>15</v>
      </c>
      <c r="I3137" t="s">
        <v>307</v>
      </c>
      <c r="J3137" t="s">
        <v>428</v>
      </c>
      <c r="K3137">
        <v>192</v>
      </c>
      <c r="L3137" t="s">
        <v>307</v>
      </c>
      <c r="M3137">
        <v>76.02</v>
      </c>
      <c r="N3137">
        <v>14.48</v>
      </c>
      <c r="O3137" t="s">
        <v>429</v>
      </c>
      <c r="P3137">
        <f>E3137 - M3137</f>
        <v>58.63000000000001</v>
      </c>
      <c r="Q3137" t="str">
        <f>TEXT((A3137),"MMM _ YYYY")</f>
        <v>Aug  2019</v>
      </c>
    </row>
    <row r="3138" spans="1:17" x14ac:dyDescent="0.3">
      <c r="A3138" s="3">
        <v>43308</v>
      </c>
      <c r="B3138" t="s">
        <v>307</v>
      </c>
      <c r="C3138" t="s">
        <v>358</v>
      </c>
      <c r="D3138">
        <v>32</v>
      </c>
      <c r="E3138">
        <v>281.47000000000003</v>
      </c>
      <c r="F3138">
        <v>9007.0400000000009</v>
      </c>
      <c r="G3138" t="s">
        <v>2</v>
      </c>
      <c r="H3138" t="s">
        <v>15</v>
      </c>
      <c r="I3138" t="s">
        <v>307</v>
      </c>
      <c r="J3138" t="s">
        <v>428</v>
      </c>
      <c r="K3138">
        <v>192</v>
      </c>
      <c r="L3138" t="s">
        <v>307</v>
      </c>
      <c r="M3138">
        <v>76.02</v>
      </c>
      <c r="N3138">
        <v>14.48</v>
      </c>
      <c r="O3138" t="s">
        <v>429</v>
      </c>
      <c r="P3138">
        <f>E3138 - M3138</f>
        <v>205.45000000000005</v>
      </c>
      <c r="Q3138" t="str">
        <f>TEXT((A3138),"MMM _ YYYY")</f>
        <v>Jul  2018</v>
      </c>
    </row>
    <row r="3139" spans="1:17" x14ac:dyDescent="0.3">
      <c r="A3139" s="3">
        <v>42779</v>
      </c>
      <c r="B3139" t="s">
        <v>307</v>
      </c>
      <c r="C3139" t="s">
        <v>70</v>
      </c>
      <c r="D3139">
        <v>27</v>
      </c>
      <c r="E3139">
        <v>253.2</v>
      </c>
      <c r="F3139">
        <v>6836.4</v>
      </c>
      <c r="G3139" t="s">
        <v>8</v>
      </c>
      <c r="H3139" t="s">
        <v>15</v>
      </c>
      <c r="I3139" t="s">
        <v>307</v>
      </c>
      <c r="J3139" t="s">
        <v>428</v>
      </c>
      <c r="K3139">
        <v>192</v>
      </c>
      <c r="L3139" t="s">
        <v>307</v>
      </c>
      <c r="M3139">
        <v>76.02</v>
      </c>
      <c r="N3139">
        <v>14.48</v>
      </c>
      <c r="O3139" t="s">
        <v>429</v>
      </c>
      <c r="P3139">
        <f>E3139 - M3139</f>
        <v>177.18</v>
      </c>
      <c r="Q3139" t="str">
        <f>TEXT((A3139),"MMM _ YYYY")</f>
        <v>Feb  2017</v>
      </c>
    </row>
    <row r="3140" spans="1:17" x14ac:dyDescent="0.3">
      <c r="A3140" s="3">
        <v>43049</v>
      </c>
      <c r="B3140" t="s">
        <v>307</v>
      </c>
      <c r="C3140" t="s">
        <v>27</v>
      </c>
      <c r="D3140">
        <v>7</v>
      </c>
      <c r="E3140">
        <v>303.52999999999997</v>
      </c>
      <c r="F3140">
        <v>2124.71</v>
      </c>
      <c r="G3140" t="s">
        <v>26</v>
      </c>
      <c r="H3140" t="s">
        <v>15</v>
      </c>
      <c r="I3140" t="s">
        <v>307</v>
      </c>
      <c r="J3140" t="s">
        <v>428</v>
      </c>
      <c r="K3140">
        <v>192</v>
      </c>
      <c r="L3140" t="s">
        <v>307</v>
      </c>
      <c r="M3140">
        <v>76.02</v>
      </c>
      <c r="N3140">
        <v>14.48</v>
      </c>
      <c r="O3140" t="s">
        <v>429</v>
      </c>
      <c r="P3140">
        <f>E3140 - M3140</f>
        <v>227.51</v>
      </c>
      <c r="Q3140" t="str">
        <f>TEXT((A3140),"MMM _ YYYY")</f>
        <v>Nov  2017</v>
      </c>
    </row>
    <row r="3141" spans="1:17" x14ac:dyDescent="0.3">
      <c r="A3141" s="3">
        <v>43053</v>
      </c>
      <c r="B3141" t="s">
        <v>307</v>
      </c>
      <c r="C3141" t="s">
        <v>198</v>
      </c>
      <c r="D3141">
        <v>2</v>
      </c>
      <c r="E3141">
        <v>392.29</v>
      </c>
      <c r="F3141">
        <v>784.58</v>
      </c>
      <c r="G3141" t="s">
        <v>26</v>
      </c>
      <c r="H3141" t="s">
        <v>15</v>
      </c>
      <c r="I3141" t="s">
        <v>307</v>
      </c>
      <c r="J3141" t="s">
        <v>428</v>
      </c>
      <c r="K3141">
        <v>192</v>
      </c>
      <c r="L3141" t="s">
        <v>307</v>
      </c>
      <c r="M3141">
        <v>76.02</v>
      </c>
      <c r="N3141">
        <v>14.48</v>
      </c>
      <c r="O3141" t="s">
        <v>429</v>
      </c>
      <c r="P3141">
        <f>E3141 - M3141</f>
        <v>316.27000000000004</v>
      </c>
      <c r="Q3141" t="str">
        <f>TEXT((A3141),"MMM _ YYYY")</f>
        <v>Nov  2017</v>
      </c>
    </row>
    <row r="3142" spans="1:17" x14ac:dyDescent="0.3">
      <c r="A3142" s="3">
        <v>42379</v>
      </c>
      <c r="B3142" t="s">
        <v>307</v>
      </c>
      <c r="C3142" t="s">
        <v>167</v>
      </c>
      <c r="D3142">
        <v>14</v>
      </c>
      <c r="E3142">
        <v>290.18</v>
      </c>
      <c r="F3142">
        <v>4062.52</v>
      </c>
      <c r="G3142" t="s">
        <v>12</v>
      </c>
      <c r="H3142" t="s">
        <v>15</v>
      </c>
      <c r="I3142" t="s">
        <v>307</v>
      </c>
      <c r="J3142" t="s">
        <v>428</v>
      </c>
      <c r="K3142">
        <v>192</v>
      </c>
      <c r="L3142" t="s">
        <v>307</v>
      </c>
      <c r="M3142">
        <v>76.02</v>
      </c>
      <c r="N3142">
        <v>14.48</v>
      </c>
      <c r="O3142" t="s">
        <v>429</v>
      </c>
      <c r="P3142">
        <f>E3142 - M3142</f>
        <v>214.16000000000003</v>
      </c>
      <c r="Q3142" t="str">
        <f>TEXT((A3142),"MMM _ YYYY")</f>
        <v>Jan  2016</v>
      </c>
    </row>
    <row r="3143" spans="1:17" x14ac:dyDescent="0.3">
      <c r="A3143" s="3">
        <v>42409</v>
      </c>
      <c r="B3143" t="s">
        <v>307</v>
      </c>
      <c r="C3143" t="s">
        <v>191</v>
      </c>
      <c r="D3143">
        <v>26</v>
      </c>
      <c r="E3143">
        <v>354.31</v>
      </c>
      <c r="F3143">
        <v>9212.06</v>
      </c>
      <c r="G3143" t="s">
        <v>26</v>
      </c>
      <c r="H3143" t="s">
        <v>15</v>
      </c>
      <c r="I3143" t="s">
        <v>307</v>
      </c>
      <c r="J3143" t="s">
        <v>428</v>
      </c>
      <c r="K3143">
        <v>192</v>
      </c>
      <c r="L3143" t="s">
        <v>307</v>
      </c>
      <c r="M3143">
        <v>76.02</v>
      </c>
      <c r="N3143">
        <v>14.48</v>
      </c>
      <c r="O3143" t="s">
        <v>429</v>
      </c>
      <c r="P3143">
        <f>E3143 - M3143</f>
        <v>278.29000000000002</v>
      </c>
      <c r="Q3143" t="str">
        <f>TEXT((A3143),"MMM _ YYYY")</f>
        <v>Feb  2016</v>
      </c>
    </row>
    <row r="3144" spans="1:17" x14ac:dyDescent="0.3">
      <c r="A3144" s="3">
        <v>42022</v>
      </c>
      <c r="B3144" t="s">
        <v>307</v>
      </c>
      <c r="C3144" t="s">
        <v>395</v>
      </c>
      <c r="D3144">
        <v>40</v>
      </c>
      <c r="E3144">
        <v>171.32</v>
      </c>
      <c r="F3144">
        <v>6852.8</v>
      </c>
      <c r="G3144" t="s">
        <v>8</v>
      </c>
      <c r="H3144" t="s">
        <v>15</v>
      </c>
      <c r="I3144" t="s">
        <v>307</v>
      </c>
      <c r="J3144" t="s">
        <v>428</v>
      </c>
      <c r="K3144">
        <v>192</v>
      </c>
      <c r="L3144" t="s">
        <v>307</v>
      </c>
      <c r="M3144">
        <v>76.02</v>
      </c>
      <c r="N3144">
        <v>14.48</v>
      </c>
      <c r="O3144" t="s">
        <v>429</v>
      </c>
      <c r="P3144">
        <f>E3144 - M3144</f>
        <v>95.3</v>
      </c>
      <c r="Q3144" t="str">
        <f>TEXT((A3144),"MMM _ YYYY")</f>
        <v>Jan  2015</v>
      </c>
    </row>
    <row r="3145" spans="1:17" x14ac:dyDescent="0.3">
      <c r="A3145" s="3">
        <v>42256</v>
      </c>
      <c r="B3145" t="s">
        <v>307</v>
      </c>
      <c r="C3145" t="s">
        <v>148</v>
      </c>
      <c r="D3145">
        <v>5</v>
      </c>
      <c r="E3145">
        <v>91.36</v>
      </c>
      <c r="F3145">
        <v>456.8</v>
      </c>
      <c r="G3145" t="s">
        <v>16</v>
      </c>
      <c r="H3145" t="s">
        <v>15</v>
      </c>
      <c r="I3145" t="s">
        <v>307</v>
      </c>
      <c r="J3145" t="s">
        <v>428</v>
      </c>
      <c r="K3145">
        <v>192</v>
      </c>
      <c r="L3145" t="s">
        <v>307</v>
      </c>
      <c r="M3145">
        <v>76.02</v>
      </c>
      <c r="N3145">
        <v>14.48</v>
      </c>
      <c r="O3145" t="s">
        <v>429</v>
      </c>
      <c r="P3145">
        <f>E3145 - M3145</f>
        <v>15.340000000000003</v>
      </c>
      <c r="Q3145" t="str">
        <f>TEXT((A3145),"MMM _ YYYY")</f>
        <v>Sep  2015</v>
      </c>
    </row>
    <row r="3146" spans="1:17" x14ac:dyDescent="0.3">
      <c r="A3146" s="3">
        <v>41743</v>
      </c>
      <c r="B3146" t="s">
        <v>307</v>
      </c>
      <c r="C3146" t="s">
        <v>135</v>
      </c>
      <c r="D3146">
        <v>17</v>
      </c>
      <c r="E3146">
        <v>286.54000000000002</v>
      </c>
      <c r="F3146">
        <v>4871.18</v>
      </c>
      <c r="G3146" t="s">
        <v>134</v>
      </c>
      <c r="H3146" t="s">
        <v>15</v>
      </c>
      <c r="I3146" t="s">
        <v>307</v>
      </c>
      <c r="J3146" t="s">
        <v>428</v>
      </c>
      <c r="K3146">
        <v>192</v>
      </c>
      <c r="L3146" t="s">
        <v>307</v>
      </c>
      <c r="M3146">
        <v>76.02</v>
      </c>
      <c r="N3146">
        <v>14.48</v>
      </c>
      <c r="O3146" t="s">
        <v>429</v>
      </c>
      <c r="P3146">
        <f>E3146 - M3146</f>
        <v>210.52000000000004</v>
      </c>
      <c r="Q3146" t="str">
        <f>TEXT((A3146),"MMM _ YYYY")</f>
        <v>Apr  2014</v>
      </c>
    </row>
    <row r="3147" spans="1:17" x14ac:dyDescent="0.3">
      <c r="A3147" s="3">
        <v>41383</v>
      </c>
      <c r="B3147" t="s">
        <v>307</v>
      </c>
      <c r="C3147" t="s">
        <v>227</v>
      </c>
      <c r="D3147">
        <v>23</v>
      </c>
      <c r="E3147">
        <v>228.98</v>
      </c>
      <c r="F3147">
        <v>5266.54</v>
      </c>
      <c r="G3147" t="s">
        <v>8</v>
      </c>
      <c r="H3147" t="s">
        <v>15</v>
      </c>
      <c r="I3147" t="s">
        <v>307</v>
      </c>
      <c r="J3147" t="s">
        <v>428</v>
      </c>
      <c r="K3147">
        <v>192</v>
      </c>
      <c r="L3147" t="s">
        <v>307</v>
      </c>
      <c r="M3147">
        <v>76.02</v>
      </c>
      <c r="N3147">
        <v>14.48</v>
      </c>
      <c r="O3147" t="s">
        <v>429</v>
      </c>
      <c r="P3147">
        <f>E3147 - M3147</f>
        <v>152.95999999999998</v>
      </c>
      <c r="Q3147" t="str">
        <f>TEXT((A3147),"MMM _ YYYY")</f>
        <v>Apr  2013</v>
      </c>
    </row>
    <row r="3148" spans="1:17" x14ac:dyDescent="0.3">
      <c r="A3148" s="3">
        <v>40929</v>
      </c>
      <c r="B3148" t="s">
        <v>307</v>
      </c>
      <c r="C3148" t="s">
        <v>13</v>
      </c>
      <c r="D3148">
        <v>23</v>
      </c>
      <c r="E3148">
        <v>290.37</v>
      </c>
      <c r="F3148">
        <v>6678.51</v>
      </c>
      <c r="G3148" t="s">
        <v>12</v>
      </c>
      <c r="H3148" t="s">
        <v>15</v>
      </c>
      <c r="I3148" t="s">
        <v>307</v>
      </c>
      <c r="J3148" t="s">
        <v>428</v>
      </c>
      <c r="K3148">
        <v>192</v>
      </c>
      <c r="L3148" t="s">
        <v>307</v>
      </c>
      <c r="M3148">
        <v>76.02</v>
      </c>
      <c r="N3148">
        <v>14.48</v>
      </c>
      <c r="O3148" t="s">
        <v>429</v>
      </c>
      <c r="P3148">
        <f>E3148 - M3148</f>
        <v>214.35000000000002</v>
      </c>
      <c r="Q3148" t="str">
        <f>TEXT((A3148),"MMM _ YYYY")</f>
        <v>Jan  2012</v>
      </c>
    </row>
    <row r="3149" spans="1:17" x14ac:dyDescent="0.3">
      <c r="A3149" s="3">
        <v>44942</v>
      </c>
      <c r="B3149" t="s">
        <v>223</v>
      </c>
      <c r="C3149" t="s">
        <v>201</v>
      </c>
      <c r="D3149">
        <v>29</v>
      </c>
      <c r="E3149">
        <v>55.61</v>
      </c>
      <c r="F3149">
        <v>1612.69</v>
      </c>
      <c r="G3149" t="s">
        <v>87</v>
      </c>
      <c r="H3149" t="s">
        <v>99</v>
      </c>
      <c r="I3149" t="s">
        <v>223</v>
      </c>
      <c r="J3149" t="s">
        <v>428</v>
      </c>
      <c r="K3149">
        <v>196</v>
      </c>
      <c r="L3149" t="s">
        <v>223</v>
      </c>
      <c r="M3149">
        <v>97.69</v>
      </c>
      <c r="N3149">
        <v>6.29</v>
      </c>
      <c r="O3149" t="s">
        <v>430</v>
      </c>
      <c r="P3149">
        <f>E3149 - M3149</f>
        <v>-42.08</v>
      </c>
      <c r="Q3149" t="str">
        <f>TEXT((A3149),"MMM _ YYYY")</f>
        <v>Jan  2023</v>
      </c>
    </row>
    <row r="3150" spans="1:17" x14ac:dyDescent="0.3">
      <c r="A3150" s="3">
        <v>45209</v>
      </c>
      <c r="B3150" t="s">
        <v>223</v>
      </c>
      <c r="C3150" t="s">
        <v>62</v>
      </c>
      <c r="D3150">
        <v>18</v>
      </c>
      <c r="E3150">
        <v>250.4</v>
      </c>
      <c r="F3150">
        <v>4507.2</v>
      </c>
      <c r="G3150" t="s">
        <v>61</v>
      </c>
      <c r="H3150" t="s">
        <v>99</v>
      </c>
      <c r="I3150" t="s">
        <v>223</v>
      </c>
      <c r="J3150" t="s">
        <v>428</v>
      </c>
      <c r="K3150">
        <v>196</v>
      </c>
      <c r="L3150" t="s">
        <v>223</v>
      </c>
      <c r="M3150">
        <v>97.69</v>
      </c>
      <c r="N3150">
        <v>6.29</v>
      </c>
      <c r="O3150" t="s">
        <v>430</v>
      </c>
      <c r="P3150">
        <f>E3150 - M3150</f>
        <v>152.71</v>
      </c>
      <c r="Q3150" t="str">
        <f>TEXT((A3150),"MMM _ YYYY")</f>
        <v>Oct  2023</v>
      </c>
    </row>
    <row r="3151" spans="1:17" x14ac:dyDescent="0.3">
      <c r="A3151" s="3">
        <v>45214</v>
      </c>
      <c r="B3151" t="s">
        <v>223</v>
      </c>
      <c r="C3151" t="s">
        <v>354</v>
      </c>
      <c r="D3151">
        <v>24</v>
      </c>
      <c r="E3151">
        <v>382.65</v>
      </c>
      <c r="F3151">
        <v>9183.6</v>
      </c>
      <c r="G3151" t="s">
        <v>31</v>
      </c>
      <c r="H3151" t="s">
        <v>99</v>
      </c>
      <c r="I3151" t="s">
        <v>223</v>
      </c>
      <c r="J3151" t="s">
        <v>428</v>
      </c>
      <c r="K3151">
        <v>196</v>
      </c>
      <c r="L3151" t="s">
        <v>223</v>
      </c>
      <c r="M3151">
        <v>97.69</v>
      </c>
      <c r="N3151">
        <v>6.29</v>
      </c>
      <c r="O3151" t="s">
        <v>430</v>
      </c>
      <c r="P3151">
        <f>E3151 - M3151</f>
        <v>284.95999999999998</v>
      </c>
      <c r="Q3151" t="str">
        <f>TEXT((A3151),"MMM _ YYYY")</f>
        <v>Oct  2023</v>
      </c>
    </row>
    <row r="3152" spans="1:17" x14ac:dyDescent="0.3">
      <c r="A3152" s="3">
        <v>45241</v>
      </c>
      <c r="B3152" t="s">
        <v>223</v>
      </c>
      <c r="C3152" t="s">
        <v>137</v>
      </c>
      <c r="D3152">
        <v>3</v>
      </c>
      <c r="E3152">
        <v>381.49</v>
      </c>
      <c r="F3152">
        <v>1144.47</v>
      </c>
      <c r="G3152" t="s">
        <v>81</v>
      </c>
      <c r="H3152" t="s">
        <v>99</v>
      </c>
      <c r="I3152" t="s">
        <v>223</v>
      </c>
      <c r="J3152" t="s">
        <v>428</v>
      </c>
      <c r="K3152">
        <v>196</v>
      </c>
      <c r="L3152" t="s">
        <v>223</v>
      </c>
      <c r="M3152">
        <v>97.69</v>
      </c>
      <c r="N3152">
        <v>6.29</v>
      </c>
      <c r="O3152" t="s">
        <v>430</v>
      </c>
      <c r="P3152">
        <f>E3152 - M3152</f>
        <v>283.8</v>
      </c>
      <c r="Q3152" t="str">
        <f>TEXT((A3152),"MMM _ YYYY")</f>
        <v>Nov  2023</v>
      </c>
    </row>
    <row r="3153" spans="1:17" x14ac:dyDescent="0.3">
      <c r="A3153" s="3">
        <v>45302</v>
      </c>
      <c r="B3153" t="s">
        <v>223</v>
      </c>
      <c r="C3153" t="s">
        <v>135</v>
      </c>
      <c r="D3153">
        <v>29</v>
      </c>
      <c r="E3153">
        <v>390.76</v>
      </c>
      <c r="F3153">
        <v>11332.04</v>
      </c>
      <c r="G3153" t="s">
        <v>134</v>
      </c>
      <c r="H3153" t="s">
        <v>99</v>
      </c>
      <c r="I3153" t="s">
        <v>223</v>
      </c>
      <c r="J3153" t="s">
        <v>428</v>
      </c>
      <c r="K3153">
        <v>196</v>
      </c>
      <c r="L3153" t="s">
        <v>223</v>
      </c>
      <c r="M3153">
        <v>97.69</v>
      </c>
      <c r="N3153">
        <v>6.29</v>
      </c>
      <c r="O3153" t="s">
        <v>430</v>
      </c>
      <c r="P3153">
        <f>E3153 - M3153</f>
        <v>293.07</v>
      </c>
      <c r="Q3153" t="str">
        <f>TEXT((A3153),"MMM _ YYYY")</f>
        <v>Jan  2024</v>
      </c>
    </row>
    <row r="3154" spans="1:17" x14ac:dyDescent="0.3">
      <c r="A3154" s="3">
        <v>44243</v>
      </c>
      <c r="B3154" t="s">
        <v>223</v>
      </c>
      <c r="C3154" t="s">
        <v>20</v>
      </c>
      <c r="D3154">
        <v>40</v>
      </c>
      <c r="E3154">
        <v>300.35000000000002</v>
      </c>
      <c r="F3154">
        <v>12014</v>
      </c>
      <c r="G3154" t="s">
        <v>2</v>
      </c>
      <c r="H3154" t="s">
        <v>99</v>
      </c>
      <c r="I3154" t="s">
        <v>223</v>
      </c>
      <c r="J3154" t="s">
        <v>428</v>
      </c>
      <c r="K3154">
        <v>196</v>
      </c>
      <c r="L3154" t="s">
        <v>223</v>
      </c>
      <c r="M3154">
        <v>97.69</v>
      </c>
      <c r="N3154">
        <v>6.29</v>
      </c>
      <c r="O3154" t="s">
        <v>430</v>
      </c>
      <c r="P3154">
        <f>E3154 - M3154</f>
        <v>202.66000000000003</v>
      </c>
      <c r="Q3154" t="str">
        <f>TEXT((A3154),"MMM _ YYYY")</f>
        <v>Feb  2021</v>
      </c>
    </row>
    <row r="3155" spans="1:17" x14ac:dyDescent="0.3">
      <c r="A3155" s="3">
        <v>44403</v>
      </c>
      <c r="B3155" t="s">
        <v>223</v>
      </c>
      <c r="C3155" t="s">
        <v>97</v>
      </c>
      <c r="D3155">
        <v>34</v>
      </c>
      <c r="E3155">
        <v>337.54</v>
      </c>
      <c r="F3155">
        <v>11476.36</v>
      </c>
      <c r="G3155" t="s">
        <v>6</v>
      </c>
      <c r="H3155" t="s">
        <v>99</v>
      </c>
      <c r="I3155" t="s">
        <v>223</v>
      </c>
      <c r="J3155" t="s">
        <v>428</v>
      </c>
      <c r="K3155">
        <v>196</v>
      </c>
      <c r="L3155" t="s">
        <v>223</v>
      </c>
      <c r="M3155">
        <v>97.69</v>
      </c>
      <c r="N3155">
        <v>6.29</v>
      </c>
      <c r="O3155" t="s">
        <v>430</v>
      </c>
      <c r="P3155">
        <f>E3155 - M3155</f>
        <v>239.85000000000002</v>
      </c>
      <c r="Q3155" t="str">
        <f>TEXT((A3155),"MMM _ YYYY")</f>
        <v>Jul  2021</v>
      </c>
    </row>
    <row r="3156" spans="1:17" x14ac:dyDescent="0.3">
      <c r="A3156" s="3">
        <v>44473</v>
      </c>
      <c r="B3156" t="s">
        <v>223</v>
      </c>
      <c r="C3156" t="s">
        <v>113</v>
      </c>
      <c r="D3156">
        <v>46</v>
      </c>
      <c r="E3156">
        <v>365.42</v>
      </c>
      <c r="F3156">
        <v>16809.32</v>
      </c>
      <c r="G3156" t="s">
        <v>105</v>
      </c>
      <c r="H3156" t="s">
        <v>99</v>
      </c>
      <c r="I3156" t="s">
        <v>223</v>
      </c>
      <c r="J3156" t="s">
        <v>428</v>
      </c>
      <c r="K3156">
        <v>196</v>
      </c>
      <c r="L3156" t="s">
        <v>223</v>
      </c>
      <c r="M3156">
        <v>97.69</v>
      </c>
      <c r="N3156">
        <v>6.29</v>
      </c>
      <c r="O3156" t="s">
        <v>430</v>
      </c>
      <c r="P3156">
        <f>E3156 - M3156</f>
        <v>267.73</v>
      </c>
      <c r="Q3156" t="str">
        <f>TEXT((A3156),"MMM _ YYYY")</f>
        <v>Oct  2021</v>
      </c>
    </row>
    <row r="3157" spans="1:17" x14ac:dyDescent="0.3">
      <c r="A3157" s="3">
        <v>44093</v>
      </c>
      <c r="B3157" t="s">
        <v>223</v>
      </c>
      <c r="C3157" t="s">
        <v>361</v>
      </c>
      <c r="D3157">
        <v>26</v>
      </c>
      <c r="E3157">
        <v>249.94</v>
      </c>
      <c r="F3157">
        <v>6498.44</v>
      </c>
      <c r="G3157" t="s">
        <v>8</v>
      </c>
      <c r="H3157" t="s">
        <v>99</v>
      </c>
      <c r="I3157" t="s">
        <v>223</v>
      </c>
      <c r="J3157" t="s">
        <v>428</v>
      </c>
      <c r="K3157">
        <v>196</v>
      </c>
      <c r="L3157" t="s">
        <v>223</v>
      </c>
      <c r="M3157">
        <v>97.69</v>
      </c>
      <c r="N3157">
        <v>6.29</v>
      </c>
      <c r="O3157" t="s">
        <v>430</v>
      </c>
      <c r="P3157">
        <f>E3157 - M3157</f>
        <v>152.25</v>
      </c>
      <c r="Q3157" t="str">
        <f>TEXT((A3157),"MMM _ YYYY")</f>
        <v>Sep  2020</v>
      </c>
    </row>
    <row r="3158" spans="1:17" x14ac:dyDescent="0.3">
      <c r="A3158" s="3">
        <v>44102</v>
      </c>
      <c r="B3158" t="s">
        <v>223</v>
      </c>
      <c r="C3158" t="s">
        <v>126</v>
      </c>
      <c r="D3158">
        <v>1</v>
      </c>
      <c r="E3158">
        <v>96.58</v>
      </c>
      <c r="F3158">
        <v>96.58</v>
      </c>
      <c r="G3158" t="s">
        <v>31</v>
      </c>
      <c r="H3158" t="s">
        <v>99</v>
      </c>
      <c r="I3158" t="s">
        <v>223</v>
      </c>
      <c r="J3158" t="s">
        <v>428</v>
      </c>
      <c r="K3158">
        <v>196</v>
      </c>
      <c r="L3158" t="s">
        <v>223</v>
      </c>
      <c r="M3158">
        <v>97.69</v>
      </c>
      <c r="N3158">
        <v>6.29</v>
      </c>
      <c r="O3158" t="s">
        <v>430</v>
      </c>
      <c r="P3158">
        <f>E3158 - M3158</f>
        <v>-1.1099999999999994</v>
      </c>
      <c r="Q3158" t="str">
        <f>TEXT((A3158),"MMM _ YYYY")</f>
        <v>Sep  2020</v>
      </c>
    </row>
    <row r="3159" spans="1:17" x14ac:dyDescent="0.3">
      <c r="A3159" s="3">
        <v>43128</v>
      </c>
      <c r="B3159" t="s">
        <v>223</v>
      </c>
      <c r="C3159" t="s">
        <v>395</v>
      </c>
      <c r="D3159">
        <v>45</v>
      </c>
      <c r="E3159">
        <v>174.07</v>
      </c>
      <c r="F3159">
        <v>7833.15</v>
      </c>
      <c r="G3159" t="s">
        <v>8</v>
      </c>
      <c r="H3159" t="s">
        <v>99</v>
      </c>
      <c r="I3159" t="s">
        <v>223</v>
      </c>
      <c r="J3159" t="s">
        <v>428</v>
      </c>
      <c r="K3159">
        <v>196</v>
      </c>
      <c r="L3159" t="s">
        <v>223</v>
      </c>
      <c r="M3159">
        <v>97.69</v>
      </c>
      <c r="N3159">
        <v>6.29</v>
      </c>
      <c r="O3159" t="s">
        <v>430</v>
      </c>
      <c r="P3159">
        <f>E3159 - M3159</f>
        <v>76.38</v>
      </c>
      <c r="Q3159" t="str">
        <f>TEXT((A3159),"MMM _ YYYY")</f>
        <v>Jan  2018</v>
      </c>
    </row>
    <row r="3160" spans="1:17" x14ac:dyDescent="0.3">
      <c r="A3160" s="3">
        <v>43290</v>
      </c>
      <c r="B3160" t="s">
        <v>223</v>
      </c>
      <c r="C3160" t="s">
        <v>348</v>
      </c>
      <c r="D3160">
        <v>20</v>
      </c>
      <c r="E3160">
        <v>84.74</v>
      </c>
      <c r="F3160">
        <v>1694.8</v>
      </c>
      <c r="G3160" t="s">
        <v>6</v>
      </c>
      <c r="H3160" t="s">
        <v>99</v>
      </c>
      <c r="I3160" t="s">
        <v>223</v>
      </c>
      <c r="J3160" t="s">
        <v>428</v>
      </c>
      <c r="K3160">
        <v>196</v>
      </c>
      <c r="L3160" t="s">
        <v>223</v>
      </c>
      <c r="M3160">
        <v>97.69</v>
      </c>
      <c r="N3160">
        <v>6.29</v>
      </c>
      <c r="O3160" t="s">
        <v>430</v>
      </c>
      <c r="P3160">
        <f>E3160 - M3160</f>
        <v>-12.950000000000003</v>
      </c>
      <c r="Q3160" t="str">
        <f>TEXT((A3160),"MMM _ YYYY")</f>
        <v>Jul  2018</v>
      </c>
    </row>
    <row r="3161" spans="1:17" x14ac:dyDescent="0.3">
      <c r="A3161" s="3">
        <v>42506</v>
      </c>
      <c r="B3161" t="s">
        <v>223</v>
      </c>
      <c r="C3161" t="s">
        <v>331</v>
      </c>
      <c r="D3161">
        <v>48</v>
      </c>
      <c r="E3161">
        <v>196.16</v>
      </c>
      <c r="F3161">
        <v>9415.68</v>
      </c>
      <c r="G3161" t="s">
        <v>134</v>
      </c>
      <c r="H3161" t="s">
        <v>99</v>
      </c>
      <c r="I3161" t="s">
        <v>223</v>
      </c>
      <c r="J3161" t="s">
        <v>428</v>
      </c>
      <c r="K3161">
        <v>196</v>
      </c>
      <c r="L3161" t="s">
        <v>223</v>
      </c>
      <c r="M3161">
        <v>97.69</v>
      </c>
      <c r="N3161">
        <v>6.29</v>
      </c>
      <c r="O3161" t="s">
        <v>430</v>
      </c>
      <c r="P3161">
        <f>E3161 - M3161</f>
        <v>98.47</v>
      </c>
      <c r="Q3161" t="str">
        <f>TEXT((A3161),"MMM _ YYYY")</f>
        <v>May  2016</v>
      </c>
    </row>
    <row r="3162" spans="1:17" x14ac:dyDescent="0.3">
      <c r="A3162" s="3">
        <v>42215</v>
      </c>
      <c r="B3162" t="s">
        <v>223</v>
      </c>
      <c r="C3162" t="s">
        <v>264</v>
      </c>
      <c r="D3162">
        <v>23</v>
      </c>
      <c r="E3162">
        <v>332.08</v>
      </c>
      <c r="F3162">
        <v>7637.84</v>
      </c>
      <c r="G3162" t="s">
        <v>130</v>
      </c>
      <c r="H3162" t="s">
        <v>99</v>
      </c>
      <c r="I3162" t="s">
        <v>223</v>
      </c>
      <c r="J3162" t="s">
        <v>428</v>
      </c>
      <c r="K3162">
        <v>196</v>
      </c>
      <c r="L3162" t="s">
        <v>223</v>
      </c>
      <c r="M3162">
        <v>97.69</v>
      </c>
      <c r="N3162">
        <v>6.29</v>
      </c>
      <c r="O3162" t="s">
        <v>430</v>
      </c>
      <c r="P3162">
        <f>E3162 - M3162</f>
        <v>234.39</v>
      </c>
      <c r="Q3162" t="str">
        <f>TEXT((A3162),"MMM _ YYYY")</f>
        <v>Jul  2015</v>
      </c>
    </row>
    <row r="3163" spans="1:17" x14ac:dyDescent="0.3">
      <c r="A3163" s="3">
        <v>40980</v>
      </c>
      <c r="B3163" t="s">
        <v>223</v>
      </c>
      <c r="C3163" t="s">
        <v>162</v>
      </c>
      <c r="D3163">
        <v>43</v>
      </c>
      <c r="E3163">
        <v>374.96</v>
      </c>
      <c r="F3163">
        <v>16123.28</v>
      </c>
      <c r="G3163" t="s">
        <v>6</v>
      </c>
      <c r="H3163" t="s">
        <v>99</v>
      </c>
      <c r="I3163" t="s">
        <v>223</v>
      </c>
      <c r="J3163" t="s">
        <v>428</v>
      </c>
      <c r="K3163">
        <v>196</v>
      </c>
      <c r="L3163" t="s">
        <v>223</v>
      </c>
      <c r="M3163">
        <v>97.69</v>
      </c>
      <c r="N3163">
        <v>6.29</v>
      </c>
      <c r="O3163" t="s">
        <v>430</v>
      </c>
      <c r="P3163">
        <f>E3163 - M3163</f>
        <v>277.27</v>
      </c>
      <c r="Q3163" t="str">
        <f>TEXT((A3163),"MMM _ YYYY")</f>
        <v>Mar  2012</v>
      </c>
    </row>
    <row r="3164" spans="1:17" x14ac:dyDescent="0.3">
      <c r="A3164" s="3">
        <v>40989</v>
      </c>
      <c r="B3164" t="s">
        <v>223</v>
      </c>
      <c r="C3164" t="s">
        <v>264</v>
      </c>
      <c r="D3164">
        <v>30</v>
      </c>
      <c r="E3164">
        <v>72.83</v>
      </c>
      <c r="F3164">
        <v>2184.9</v>
      </c>
      <c r="G3164" t="s">
        <v>130</v>
      </c>
      <c r="H3164" t="s">
        <v>99</v>
      </c>
      <c r="I3164" t="s">
        <v>223</v>
      </c>
      <c r="J3164" t="s">
        <v>428</v>
      </c>
      <c r="K3164">
        <v>196</v>
      </c>
      <c r="L3164" t="s">
        <v>223</v>
      </c>
      <c r="M3164">
        <v>97.69</v>
      </c>
      <c r="N3164">
        <v>6.29</v>
      </c>
      <c r="O3164" t="s">
        <v>430</v>
      </c>
      <c r="P3164">
        <f>E3164 - M3164</f>
        <v>-24.86</v>
      </c>
      <c r="Q3164" t="str">
        <f>TEXT((A3164),"MMM _ YYYY")</f>
        <v>Mar  2012</v>
      </c>
    </row>
    <row r="3165" spans="1:17" x14ac:dyDescent="0.3">
      <c r="A3165" s="3">
        <v>41032</v>
      </c>
      <c r="B3165" t="s">
        <v>223</v>
      </c>
      <c r="C3165" t="s">
        <v>224</v>
      </c>
      <c r="D3165">
        <v>40</v>
      </c>
      <c r="E3165">
        <v>254.55</v>
      </c>
      <c r="F3165">
        <v>10182</v>
      </c>
      <c r="G3165" t="s">
        <v>56</v>
      </c>
      <c r="H3165" t="s">
        <v>99</v>
      </c>
      <c r="I3165" t="s">
        <v>223</v>
      </c>
      <c r="J3165" t="s">
        <v>428</v>
      </c>
      <c r="K3165">
        <v>196</v>
      </c>
      <c r="L3165" t="s">
        <v>223</v>
      </c>
      <c r="M3165">
        <v>97.69</v>
      </c>
      <c r="N3165">
        <v>6.29</v>
      </c>
      <c r="O3165" t="s">
        <v>430</v>
      </c>
      <c r="P3165">
        <f>E3165 - M3165</f>
        <v>156.86000000000001</v>
      </c>
      <c r="Q3165" t="str">
        <f>TEXT((A3165),"MMM _ YYYY")</f>
        <v>May  2012</v>
      </c>
    </row>
    <row r="3166" spans="1:17" x14ac:dyDescent="0.3">
      <c r="A3166" s="3">
        <v>45483</v>
      </c>
      <c r="B3166" t="s">
        <v>136</v>
      </c>
      <c r="C3166" t="s">
        <v>335</v>
      </c>
      <c r="D3166">
        <v>39</v>
      </c>
      <c r="E3166">
        <v>138.88999999999999</v>
      </c>
      <c r="F3166">
        <v>5416.71</v>
      </c>
      <c r="G3166" t="s">
        <v>87</v>
      </c>
      <c r="H3166" t="s">
        <v>15</v>
      </c>
      <c r="I3166" t="s">
        <v>136</v>
      </c>
      <c r="J3166" t="s">
        <v>428</v>
      </c>
      <c r="K3166">
        <v>197</v>
      </c>
      <c r="L3166" t="s">
        <v>136</v>
      </c>
      <c r="M3166">
        <v>95.47</v>
      </c>
      <c r="N3166">
        <v>4.24</v>
      </c>
      <c r="O3166" t="s">
        <v>427</v>
      </c>
      <c r="P3166">
        <f>E3166 - M3166</f>
        <v>43.419999999999987</v>
      </c>
      <c r="Q3166" t="str">
        <f>TEXT((A3166),"MMM _ YYYY")</f>
        <v>Jul  2024</v>
      </c>
    </row>
    <row r="3167" spans="1:17" x14ac:dyDescent="0.3">
      <c r="A3167" s="3">
        <v>45519</v>
      </c>
      <c r="B3167" t="s">
        <v>136</v>
      </c>
      <c r="C3167" t="s">
        <v>250</v>
      </c>
      <c r="D3167">
        <v>13</v>
      </c>
      <c r="E3167">
        <v>198.77</v>
      </c>
      <c r="F3167">
        <v>2584.0100000000002</v>
      </c>
      <c r="G3167" t="s">
        <v>130</v>
      </c>
      <c r="H3167" t="s">
        <v>15</v>
      </c>
      <c r="I3167" t="s">
        <v>136</v>
      </c>
      <c r="J3167" t="s">
        <v>428</v>
      </c>
      <c r="K3167">
        <v>197</v>
      </c>
      <c r="L3167" t="s">
        <v>136</v>
      </c>
      <c r="M3167">
        <v>95.47</v>
      </c>
      <c r="N3167">
        <v>4.24</v>
      </c>
      <c r="O3167" t="s">
        <v>427</v>
      </c>
      <c r="P3167">
        <f>E3167 - M3167</f>
        <v>103.30000000000001</v>
      </c>
      <c r="Q3167" t="str">
        <f>TEXT((A3167),"MMM _ YYYY")</f>
        <v>Aug  2024</v>
      </c>
    </row>
    <row r="3168" spans="1:17" x14ac:dyDescent="0.3">
      <c r="A3168" s="3">
        <v>45529</v>
      </c>
      <c r="B3168" t="s">
        <v>136</v>
      </c>
      <c r="C3168" t="s">
        <v>302</v>
      </c>
      <c r="D3168">
        <v>18</v>
      </c>
      <c r="E3168">
        <v>108.36</v>
      </c>
      <c r="F3168">
        <v>1950.48</v>
      </c>
      <c r="G3168" t="s">
        <v>87</v>
      </c>
      <c r="H3168" t="s">
        <v>15</v>
      </c>
      <c r="I3168" t="s">
        <v>136</v>
      </c>
      <c r="J3168" t="s">
        <v>428</v>
      </c>
      <c r="K3168">
        <v>197</v>
      </c>
      <c r="L3168" t="s">
        <v>136</v>
      </c>
      <c r="M3168">
        <v>95.47</v>
      </c>
      <c r="N3168">
        <v>4.24</v>
      </c>
      <c r="O3168" t="s">
        <v>427</v>
      </c>
      <c r="P3168">
        <f>E3168 - M3168</f>
        <v>12.89</v>
      </c>
      <c r="Q3168" t="str">
        <f>TEXT((A3168),"MMM _ YYYY")</f>
        <v>Aug  2024</v>
      </c>
    </row>
    <row r="3169" spans="1:17" x14ac:dyDescent="0.3">
      <c r="A3169" s="3">
        <v>45768</v>
      </c>
      <c r="B3169" t="s">
        <v>136</v>
      </c>
      <c r="C3169" t="s">
        <v>302</v>
      </c>
      <c r="D3169">
        <v>21</v>
      </c>
      <c r="E3169">
        <v>115.82</v>
      </c>
      <c r="F3169">
        <v>2432.2199999999998</v>
      </c>
      <c r="G3169" t="s">
        <v>87</v>
      </c>
      <c r="H3169" t="s">
        <v>15</v>
      </c>
      <c r="I3169" t="s">
        <v>136</v>
      </c>
      <c r="J3169" t="s">
        <v>428</v>
      </c>
      <c r="K3169">
        <v>197</v>
      </c>
      <c r="L3169" t="s">
        <v>136</v>
      </c>
      <c r="M3169">
        <v>95.47</v>
      </c>
      <c r="N3169">
        <v>4.24</v>
      </c>
      <c r="O3169" t="s">
        <v>427</v>
      </c>
      <c r="P3169">
        <f>E3169 - M3169</f>
        <v>20.349999999999994</v>
      </c>
      <c r="Q3169" t="str">
        <f>TEXT((A3169),"MMM _ YYYY")</f>
        <v>Apr  2025</v>
      </c>
    </row>
    <row r="3170" spans="1:17" x14ac:dyDescent="0.3">
      <c r="A3170" s="3">
        <v>44767</v>
      </c>
      <c r="B3170" t="s">
        <v>136</v>
      </c>
      <c r="C3170" t="s">
        <v>306</v>
      </c>
      <c r="D3170">
        <v>6</v>
      </c>
      <c r="E3170">
        <v>273.86</v>
      </c>
      <c r="F3170">
        <v>1643.16</v>
      </c>
      <c r="G3170" t="s">
        <v>2</v>
      </c>
      <c r="H3170" t="s">
        <v>15</v>
      </c>
      <c r="I3170" t="s">
        <v>136</v>
      </c>
      <c r="J3170" t="s">
        <v>428</v>
      </c>
      <c r="K3170">
        <v>197</v>
      </c>
      <c r="L3170" t="s">
        <v>136</v>
      </c>
      <c r="M3170">
        <v>95.47</v>
      </c>
      <c r="N3170">
        <v>4.24</v>
      </c>
      <c r="O3170" t="s">
        <v>427</v>
      </c>
      <c r="P3170">
        <f>E3170 - M3170</f>
        <v>178.39000000000001</v>
      </c>
      <c r="Q3170" t="str">
        <f>TEXT((A3170),"MMM _ YYYY")</f>
        <v>Jul  2022</v>
      </c>
    </row>
    <row r="3171" spans="1:17" x14ac:dyDescent="0.3">
      <c r="A3171" s="3">
        <v>44790</v>
      </c>
      <c r="B3171" t="s">
        <v>136</v>
      </c>
      <c r="C3171" t="s">
        <v>225</v>
      </c>
      <c r="D3171">
        <v>13</v>
      </c>
      <c r="E3171">
        <v>71.489999999999995</v>
      </c>
      <c r="F3171">
        <v>929.37</v>
      </c>
      <c r="G3171" t="s">
        <v>12</v>
      </c>
      <c r="H3171" t="s">
        <v>15</v>
      </c>
      <c r="I3171" t="s">
        <v>136</v>
      </c>
      <c r="J3171" t="s">
        <v>428</v>
      </c>
      <c r="K3171">
        <v>197</v>
      </c>
      <c r="L3171" t="s">
        <v>136</v>
      </c>
      <c r="M3171">
        <v>95.47</v>
      </c>
      <c r="N3171">
        <v>4.24</v>
      </c>
      <c r="O3171" t="s">
        <v>427</v>
      </c>
      <c r="P3171">
        <f>E3171 - M3171</f>
        <v>-23.980000000000004</v>
      </c>
      <c r="Q3171" t="str">
        <f>TEXT((A3171),"MMM _ YYYY")</f>
        <v>Aug  2022</v>
      </c>
    </row>
    <row r="3172" spans="1:17" x14ac:dyDescent="0.3">
      <c r="A3172" s="3">
        <v>44835</v>
      </c>
      <c r="B3172" t="s">
        <v>136</v>
      </c>
      <c r="C3172" t="s">
        <v>7</v>
      </c>
      <c r="D3172">
        <v>35</v>
      </c>
      <c r="E3172">
        <v>89.24</v>
      </c>
      <c r="F3172">
        <v>3123.4</v>
      </c>
      <c r="G3172" t="s">
        <v>6</v>
      </c>
      <c r="H3172" t="s">
        <v>15</v>
      </c>
      <c r="I3172" t="s">
        <v>136</v>
      </c>
      <c r="J3172" t="s">
        <v>428</v>
      </c>
      <c r="K3172">
        <v>197</v>
      </c>
      <c r="L3172" t="s">
        <v>136</v>
      </c>
      <c r="M3172">
        <v>95.47</v>
      </c>
      <c r="N3172">
        <v>4.24</v>
      </c>
      <c r="O3172" t="s">
        <v>427</v>
      </c>
      <c r="P3172">
        <f>E3172 - M3172</f>
        <v>-6.230000000000004</v>
      </c>
      <c r="Q3172" t="str">
        <f>TEXT((A3172),"MMM _ YYYY")</f>
        <v>Oct  2022</v>
      </c>
    </row>
    <row r="3173" spans="1:17" x14ac:dyDescent="0.3">
      <c r="A3173" s="3">
        <v>44239</v>
      </c>
      <c r="B3173" t="s">
        <v>136</v>
      </c>
      <c r="C3173" t="s">
        <v>17</v>
      </c>
      <c r="D3173">
        <v>17</v>
      </c>
      <c r="E3173">
        <v>131.85</v>
      </c>
      <c r="F3173">
        <v>2241.4499999999998</v>
      </c>
      <c r="G3173" t="s">
        <v>16</v>
      </c>
      <c r="H3173" t="s">
        <v>15</v>
      </c>
      <c r="I3173" t="s">
        <v>136</v>
      </c>
      <c r="J3173" t="s">
        <v>428</v>
      </c>
      <c r="K3173">
        <v>197</v>
      </c>
      <c r="L3173" t="s">
        <v>136</v>
      </c>
      <c r="M3173">
        <v>95.47</v>
      </c>
      <c r="N3173">
        <v>4.24</v>
      </c>
      <c r="O3173" t="s">
        <v>427</v>
      </c>
      <c r="P3173">
        <f>E3173 - M3173</f>
        <v>36.379999999999995</v>
      </c>
      <c r="Q3173" t="str">
        <f>TEXT((A3173),"MMM _ YYYY")</f>
        <v>Feb  2021</v>
      </c>
    </row>
    <row r="3174" spans="1:17" x14ac:dyDescent="0.3">
      <c r="A3174" s="3">
        <v>44460</v>
      </c>
      <c r="B3174" t="s">
        <v>136</v>
      </c>
      <c r="C3174" t="s">
        <v>111</v>
      </c>
      <c r="D3174">
        <v>45</v>
      </c>
      <c r="E3174">
        <v>361.18</v>
      </c>
      <c r="F3174">
        <v>16253.1</v>
      </c>
      <c r="G3174" t="s">
        <v>110</v>
      </c>
      <c r="H3174" t="s">
        <v>15</v>
      </c>
      <c r="I3174" t="s">
        <v>136</v>
      </c>
      <c r="J3174" t="s">
        <v>428</v>
      </c>
      <c r="K3174">
        <v>197</v>
      </c>
      <c r="L3174" t="s">
        <v>136</v>
      </c>
      <c r="M3174">
        <v>95.47</v>
      </c>
      <c r="N3174">
        <v>4.24</v>
      </c>
      <c r="O3174" t="s">
        <v>427</v>
      </c>
      <c r="P3174">
        <f>E3174 - M3174</f>
        <v>265.71000000000004</v>
      </c>
      <c r="Q3174" t="str">
        <f>TEXT((A3174),"MMM _ YYYY")</f>
        <v>Sep  2021</v>
      </c>
    </row>
    <row r="3175" spans="1:17" x14ac:dyDescent="0.3">
      <c r="A3175" s="3">
        <v>44516</v>
      </c>
      <c r="B3175" t="s">
        <v>136</v>
      </c>
      <c r="C3175" t="s">
        <v>395</v>
      </c>
      <c r="D3175">
        <v>10</v>
      </c>
      <c r="E3175">
        <v>66.28</v>
      </c>
      <c r="F3175">
        <v>662.8</v>
      </c>
      <c r="G3175" t="s">
        <v>8</v>
      </c>
      <c r="H3175" t="s">
        <v>15</v>
      </c>
      <c r="I3175" t="s">
        <v>136</v>
      </c>
      <c r="J3175" t="s">
        <v>428</v>
      </c>
      <c r="K3175">
        <v>197</v>
      </c>
      <c r="L3175" t="s">
        <v>136</v>
      </c>
      <c r="M3175">
        <v>95.47</v>
      </c>
      <c r="N3175">
        <v>4.24</v>
      </c>
      <c r="O3175" t="s">
        <v>427</v>
      </c>
      <c r="P3175">
        <f>E3175 - M3175</f>
        <v>-29.189999999999998</v>
      </c>
      <c r="Q3175" t="str">
        <f>TEXT((A3175),"MMM _ YYYY")</f>
        <v>Nov  2021</v>
      </c>
    </row>
    <row r="3176" spans="1:17" x14ac:dyDescent="0.3">
      <c r="A3176" s="3">
        <v>43863</v>
      </c>
      <c r="B3176" t="s">
        <v>136</v>
      </c>
      <c r="C3176" t="s">
        <v>121</v>
      </c>
      <c r="D3176">
        <v>39</v>
      </c>
      <c r="E3176">
        <v>178.8</v>
      </c>
      <c r="F3176">
        <v>6973.2</v>
      </c>
      <c r="G3176" t="s">
        <v>105</v>
      </c>
      <c r="H3176" t="s">
        <v>15</v>
      </c>
      <c r="I3176" t="s">
        <v>136</v>
      </c>
      <c r="J3176" t="s">
        <v>428</v>
      </c>
      <c r="K3176">
        <v>197</v>
      </c>
      <c r="L3176" t="s">
        <v>136</v>
      </c>
      <c r="M3176">
        <v>95.47</v>
      </c>
      <c r="N3176">
        <v>4.24</v>
      </c>
      <c r="O3176" t="s">
        <v>427</v>
      </c>
      <c r="P3176">
        <f>E3176 - M3176</f>
        <v>83.330000000000013</v>
      </c>
      <c r="Q3176" t="str">
        <f>TEXT((A3176),"MMM _ YYYY")</f>
        <v>Feb  2020</v>
      </c>
    </row>
    <row r="3177" spans="1:17" x14ac:dyDescent="0.3">
      <c r="A3177" s="3">
        <v>43287</v>
      </c>
      <c r="B3177" t="s">
        <v>136</v>
      </c>
      <c r="C3177" t="s">
        <v>121</v>
      </c>
      <c r="D3177">
        <v>19</v>
      </c>
      <c r="E3177">
        <v>275.57</v>
      </c>
      <c r="F3177">
        <v>5235.83</v>
      </c>
      <c r="G3177" t="s">
        <v>105</v>
      </c>
      <c r="H3177" t="s">
        <v>15</v>
      </c>
      <c r="I3177" t="s">
        <v>136</v>
      </c>
      <c r="J3177" t="s">
        <v>428</v>
      </c>
      <c r="K3177">
        <v>197</v>
      </c>
      <c r="L3177" t="s">
        <v>136</v>
      </c>
      <c r="M3177">
        <v>95.47</v>
      </c>
      <c r="N3177">
        <v>4.24</v>
      </c>
      <c r="O3177" t="s">
        <v>427</v>
      </c>
      <c r="P3177">
        <f>E3177 - M3177</f>
        <v>180.1</v>
      </c>
      <c r="Q3177" t="str">
        <f>TEXT((A3177),"MMM _ YYYY")</f>
        <v>Jul  2018</v>
      </c>
    </row>
    <row r="3178" spans="1:17" x14ac:dyDescent="0.3">
      <c r="A3178" s="3">
        <v>43293</v>
      </c>
      <c r="B3178" t="s">
        <v>136</v>
      </c>
      <c r="C3178" t="s">
        <v>208</v>
      </c>
      <c r="D3178">
        <v>33</v>
      </c>
      <c r="E3178">
        <v>318.24</v>
      </c>
      <c r="F3178">
        <v>10501.92</v>
      </c>
      <c r="G3178" t="s">
        <v>6</v>
      </c>
      <c r="H3178" t="s">
        <v>15</v>
      </c>
      <c r="I3178" t="s">
        <v>136</v>
      </c>
      <c r="J3178" t="s">
        <v>428</v>
      </c>
      <c r="K3178">
        <v>197</v>
      </c>
      <c r="L3178" t="s">
        <v>136</v>
      </c>
      <c r="M3178">
        <v>95.47</v>
      </c>
      <c r="N3178">
        <v>4.24</v>
      </c>
      <c r="O3178" t="s">
        <v>427</v>
      </c>
      <c r="P3178">
        <f>E3178 - M3178</f>
        <v>222.77</v>
      </c>
      <c r="Q3178" t="str">
        <f>TEXT((A3178),"MMM _ YYYY")</f>
        <v>Jul  2018</v>
      </c>
    </row>
    <row r="3179" spans="1:17" x14ac:dyDescent="0.3">
      <c r="A3179" s="3">
        <v>43407</v>
      </c>
      <c r="B3179" t="s">
        <v>136</v>
      </c>
      <c r="C3179" t="s">
        <v>335</v>
      </c>
      <c r="D3179">
        <v>6</v>
      </c>
      <c r="E3179">
        <v>392.78</v>
      </c>
      <c r="F3179">
        <v>2356.6799999999998</v>
      </c>
      <c r="G3179" t="s">
        <v>87</v>
      </c>
      <c r="H3179" t="s">
        <v>15</v>
      </c>
      <c r="I3179" t="s">
        <v>136</v>
      </c>
      <c r="J3179" t="s">
        <v>428</v>
      </c>
      <c r="K3179">
        <v>197</v>
      </c>
      <c r="L3179" t="s">
        <v>136</v>
      </c>
      <c r="M3179">
        <v>95.47</v>
      </c>
      <c r="N3179">
        <v>4.24</v>
      </c>
      <c r="O3179" t="s">
        <v>427</v>
      </c>
      <c r="P3179">
        <f>E3179 - M3179</f>
        <v>297.30999999999995</v>
      </c>
      <c r="Q3179" t="str">
        <f>TEXT((A3179),"MMM _ YYYY")</f>
        <v>Nov  2018</v>
      </c>
    </row>
    <row r="3180" spans="1:17" x14ac:dyDescent="0.3">
      <c r="A3180" s="3">
        <v>43006</v>
      </c>
      <c r="B3180" t="s">
        <v>136</v>
      </c>
      <c r="C3180" t="s">
        <v>189</v>
      </c>
      <c r="D3180">
        <v>26</v>
      </c>
      <c r="E3180">
        <v>308.27999999999997</v>
      </c>
      <c r="F3180">
        <v>8015.28</v>
      </c>
      <c r="G3180" t="s">
        <v>81</v>
      </c>
      <c r="H3180" t="s">
        <v>15</v>
      </c>
      <c r="I3180" t="s">
        <v>136</v>
      </c>
      <c r="J3180" t="s">
        <v>428</v>
      </c>
      <c r="K3180">
        <v>197</v>
      </c>
      <c r="L3180" t="s">
        <v>136</v>
      </c>
      <c r="M3180">
        <v>95.47</v>
      </c>
      <c r="N3180">
        <v>4.24</v>
      </c>
      <c r="O3180" t="s">
        <v>427</v>
      </c>
      <c r="P3180">
        <f>E3180 - M3180</f>
        <v>212.80999999999997</v>
      </c>
      <c r="Q3180" t="str">
        <f>TEXT((A3180),"MMM _ YYYY")</f>
        <v>Sep  2017</v>
      </c>
    </row>
    <row r="3181" spans="1:17" x14ac:dyDescent="0.3">
      <c r="A3181" s="3">
        <v>42078</v>
      </c>
      <c r="B3181" t="s">
        <v>136</v>
      </c>
      <c r="C3181" t="s">
        <v>62</v>
      </c>
      <c r="D3181">
        <v>40</v>
      </c>
      <c r="E3181">
        <v>369.51</v>
      </c>
      <c r="F3181">
        <v>14780.4</v>
      </c>
      <c r="G3181" t="s">
        <v>61</v>
      </c>
      <c r="H3181" t="s">
        <v>15</v>
      </c>
      <c r="I3181" t="s">
        <v>136</v>
      </c>
      <c r="J3181" t="s">
        <v>428</v>
      </c>
      <c r="K3181">
        <v>197</v>
      </c>
      <c r="L3181" t="s">
        <v>136</v>
      </c>
      <c r="M3181">
        <v>95.47</v>
      </c>
      <c r="N3181">
        <v>4.24</v>
      </c>
      <c r="O3181" t="s">
        <v>427</v>
      </c>
      <c r="P3181">
        <f>E3181 - M3181</f>
        <v>274.03999999999996</v>
      </c>
      <c r="Q3181" t="str">
        <f>TEXT((A3181),"MMM _ YYYY")</f>
        <v>Mar  2015</v>
      </c>
    </row>
    <row r="3182" spans="1:17" x14ac:dyDescent="0.3">
      <c r="A3182" s="3">
        <v>42180</v>
      </c>
      <c r="B3182" t="s">
        <v>136</v>
      </c>
      <c r="C3182" t="s">
        <v>175</v>
      </c>
      <c r="D3182">
        <v>32</v>
      </c>
      <c r="E3182">
        <v>264.75</v>
      </c>
      <c r="F3182">
        <v>8472</v>
      </c>
      <c r="G3182" t="s">
        <v>56</v>
      </c>
      <c r="H3182" t="s">
        <v>15</v>
      </c>
      <c r="I3182" t="s">
        <v>136</v>
      </c>
      <c r="J3182" t="s">
        <v>428</v>
      </c>
      <c r="K3182">
        <v>197</v>
      </c>
      <c r="L3182" t="s">
        <v>136</v>
      </c>
      <c r="M3182">
        <v>95.47</v>
      </c>
      <c r="N3182">
        <v>4.24</v>
      </c>
      <c r="O3182" t="s">
        <v>427</v>
      </c>
      <c r="P3182">
        <f>E3182 - M3182</f>
        <v>169.28</v>
      </c>
      <c r="Q3182" t="str">
        <f>TEXT((A3182),"MMM _ YYYY")</f>
        <v>Jun  2015</v>
      </c>
    </row>
    <row r="3183" spans="1:17" x14ac:dyDescent="0.3">
      <c r="A3183" s="3">
        <v>41680</v>
      </c>
      <c r="B3183" t="s">
        <v>136</v>
      </c>
      <c r="C3183" t="s">
        <v>53</v>
      </c>
      <c r="D3183">
        <v>10</v>
      </c>
      <c r="E3183">
        <v>169.91</v>
      </c>
      <c r="F3183">
        <v>1699.1</v>
      </c>
      <c r="G3183" t="s">
        <v>52</v>
      </c>
      <c r="H3183" t="s">
        <v>15</v>
      </c>
      <c r="I3183" t="s">
        <v>136</v>
      </c>
      <c r="J3183" t="s">
        <v>428</v>
      </c>
      <c r="K3183">
        <v>197</v>
      </c>
      <c r="L3183" t="s">
        <v>136</v>
      </c>
      <c r="M3183">
        <v>95.47</v>
      </c>
      <c r="N3183">
        <v>4.24</v>
      </c>
      <c r="O3183" t="s">
        <v>427</v>
      </c>
      <c r="P3183">
        <f>E3183 - M3183</f>
        <v>74.44</v>
      </c>
      <c r="Q3183" t="str">
        <f>TEXT((A3183),"MMM _ YYYY")</f>
        <v>Feb  2014</v>
      </c>
    </row>
    <row r="3184" spans="1:17" x14ac:dyDescent="0.3">
      <c r="A3184" s="3">
        <v>41828</v>
      </c>
      <c r="B3184" t="s">
        <v>136</v>
      </c>
      <c r="C3184" t="s">
        <v>317</v>
      </c>
      <c r="D3184">
        <v>22</v>
      </c>
      <c r="E3184">
        <v>56.23</v>
      </c>
      <c r="F3184">
        <v>1237.06</v>
      </c>
      <c r="G3184" t="s">
        <v>87</v>
      </c>
      <c r="H3184" t="s">
        <v>15</v>
      </c>
      <c r="I3184" t="s">
        <v>136</v>
      </c>
      <c r="J3184" t="s">
        <v>428</v>
      </c>
      <c r="K3184">
        <v>197</v>
      </c>
      <c r="L3184" t="s">
        <v>136</v>
      </c>
      <c r="M3184">
        <v>95.47</v>
      </c>
      <c r="N3184">
        <v>4.24</v>
      </c>
      <c r="O3184" t="s">
        <v>427</v>
      </c>
      <c r="P3184">
        <f>E3184 - M3184</f>
        <v>-39.24</v>
      </c>
      <c r="Q3184" t="str">
        <f>TEXT((A3184),"MMM _ YYYY")</f>
        <v>Jul  2014</v>
      </c>
    </row>
    <row r="3185" spans="1:17" x14ac:dyDescent="0.3">
      <c r="A3185" s="3">
        <v>41344</v>
      </c>
      <c r="B3185" t="s">
        <v>136</v>
      </c>
      <c r="C3185" t="s">
        <v>227</v>
      </c>
      <c r="D3185">
        <v>26</v>
      </c>
      <c r="E3185">
        <v>291.11</v>
      </c>
      <c r="F3185">
        <v>7568.86</v>
      </c>
      <c r="G3185" t="s">
        <v>8</v>
      </c>
      <c r="H3185" t="s">
        <v>15</v>
      </c>
      <c r="I3185" t="s">
        <v>136</v>
      </c>
      <c r="J3185" t="s">
        <v>428</v>
      </c>
      <c r="K3185">
        <v>197</v>
      </c>
      <c r="L3185" t="s">
        <v>136</v>
      </c>
      <c r="M3185">
        <v>95.47</v>
      </c>
      <c r="N3185">
        <v>4.24</v>
      </c>
      <c r="O3185" t="s">
        <v>427</v>
      </c>
      <c r="P3185">
        <f>E3185 - M3185</f>
        <v>195.64000000000001</v>
      </c>
      <c r="Q3185" t="str">
        <f>TEXT((A3185),"MMM _ YYYY")</f>
        <v>Mar  2013</v>
      </c>
    </row>
    <row r="3186" spans="1:17" x14ac:dyDescent="0.3">
      <c r="A3186" s="3">
        <v>41540</v>
      </c>
      <c r="B3186" t="s">
        <v>136</v>
      </c>
      <c r="C3186" t="s">
        <v>175</v>
      </c>
      <c r="D3186">
        <v>3</v>
      </c>
      <c r="E3186">
        <v>372.09</v>
      </c>
      <c r="F3186">
        <v>1116.27</v>
      </c>
      <c r="G3186" t="s">
        <v>56</v>
      </c>
      <c r="H3186" t="s">
        <v>15</v>
      </c>
      <c r="I3186" t="s">
        <v>136</v>
      </c>
      <c r="J3186" t="s">
        <v>428</v>
      </c>
      <c r="K3186">
        <v>197</v>
      </c>
      <c r="L3186" t="s">
        <v>136</v>
      </c>
      <c r="M3186">
        <v>95.47</v>
      </c>
      <c r="N3186">
        <v>4.24</v>
      </c>
      <c r="O3186" t="s">
        <v>427</v>
      </c>
      <c r="P3186">
        <f>E3186 - M3186</f>
        <v>276.62</v>
      </c>
      <c r="Q3186" t="str">
        <f>TEXT((A3186),"MMM _ YYYY")</f>
        <v>Sep  2013</v>
      </c>
    </row>
    <row r="3187" spans="1:17" x14ac:dyDescent="0.3">
      <c r="A3187" s="3">
        <v>41574</v>
      </c>
      <c r="B3187" t="s">
        <v>136</v>
      </c>
      <c r="C3187" t="s">
        <v>190</v>
      </c>
      <c r="D3187">
        <v>35</v>
      </c>
      <c r="E3187">
        <v>118.74</v>
      </c>
      <c r="F3187">
        <v>4155.8999999999996</v>
      </c>
      <c r="G3187" t="s">
        <v>48</v>
      </c>
      <c r="H3187" t="s">
        <v>15</v>
      </c>
      <c r="I3187" t="s">
        <v>136</v>
      </c>
      <c r="J3187" t="s">
        <v>428</v>
      </c>
      <c r="K3187">
        <v>197</v>
      </c>
      <c r="L3187" t="s">
        <v>136</v>
      </c>
      <c r="M3187">
        <v>95.47</v>
      </c>
      <c r="N3187">
        <v>4.24</v>
      </c>
      <c r="O3187" t="s">
        <v>427</v>
      </c>
      <c r="P3187">
        <f>E3187 - M3187</f>
        <v>23.269999999999996</v>
      </c>
      <c r="Q3187" t="str">
        <f>TEXT((A3187),"MMM _ YYYY")</f>
        <v>Oct  2013</v>
      </c>
    </row>
    <row r="3188" spans="1:17" x14ac:dyDescent="0.3">
      <c r="A3188" s="3">
        <v>41056</v>
      </c>
      <c r="B3188" t="s">
        <v>136</v>
      </c>
      <c r="C3188" t="s">
        <v>126</v>
      </c>
      <c r="D3188">
        <v>9</v>
      </c>
      <c r="E3188">
        <v>95.43</v>
      </c>
      <c r="F3188">
        <v>858.87</v>
      </c>
      <c r="G3188" t="s">
        <v>31</v>
      </c>
      <c r="H3188" t="s">
        <v>15</v>
      </c>
      <c r="I3188" t="s">
        <v>136</v>
      </c>
      <c r="J3188" t="s">
        <v>428</v>
      </c>
      <c r="K3188">
        <v>197</v>
      </c>
      <c r="L3188" t="s">
        <v>136</v>
      </c>
      <c r="M3188">
        <v>95.47</v>
      </c>
      <c r="N3188">
        <v>4.24</v>
      </c>
      <c r="O3188" t="s">
        <v>427</v>
      </c>
      <c r="P3188">
        <f>E3188 - M3188</f>
        <v>-3.9999999999992042E-2</v>
      </c>
      <c r="Q3188" t="str">
        <f>TEXT((A3188),"MMM _ YYYY")</f>
        <v>May  2012</v>
      </c>
    </row>
    <row r="3189" spans="1:17" x14ac:dyDescent="0.3">
      <c r="A3189" s="3">
        <v>41102</v>
      </c>
      <c r="B3189" t="s">
        <v>136</v>
      </c>
      <c r="C3189" t="s">
        <v>137</v>
      </c>
      <c r="D3189">
        <v>34</v>
      </c>
      <c r="E3189">
        <v>256.64999999999998</v>
      </c>
      <c r="F3189">
        <v>8726.1</v>
      </c>
      <c r="G3189" t="s">
        <v>81</v>
      </c>
      <c r="H3189" t="s">
        <v>15</v>
      </c>
      <c r="I3189" t="s">
        <v>136</v>
      </c>
      <c r="J3189" t="s">
        <v>428</v>
      </c>
      <c r="K3189">
        <v>197</v>
      </c>
      <c r="L3189" t="s">
        <v>136</v>
      </c>
      <c r="M3189">
        <v>95.47</v>
      </c>
      <c r="N3189">
        <v>4.24</v>
      </c>
      <c r="O3189" t="s">
        <v>427</v>
      </c>
      <c r="P3189">
        <f>E3189 - M3189</f>
        <v>161.17999999999998</v>
      </c>
      <c r="Q3189" t="str">
        <f>TEXT((A3189),"MMM _ YYYY")</f>
        <v>Jul  2012</v>
      </c>
    </row>
    <row r="3190" spans="1:17" x14ac:dyDescent="0.3">
      <c r="A3190" s="3">
        <v>45099</v>
      </c>
      <c r="B3190" t="s">
        <v>326</v>
      </c>
      <c r="C3190" t="s">
        <v>49</v>
      </c>
      <c r="D3190">
        <v>1</v>
      </c>
      <c r="E3190">
        <v>133.66</v>
      </c>
      <c r="F3190">
        <v>133.66</v>
      </c>
      <c r="G3190" t="s">
        <v>48</v>
      </c>
      <c r="H3190" t="s">
        <v>5</v>
      </c>
      <c r="I3190" t="s">
        <v>326</v>
      </c>
      <c r="J3190" t="s">
        <v>428</v>
      </c>
      <c r="K3190">
        <v>199</v>
      </c>
      <c r="L3190" t="s">
        <v>326</v>
      </c>
      <c r="M3190">
        <v>45.06</v>
      </c>
      <c r="N3190">
        <v>10.6</v>
      </c>
      <c r="O3190" t="s">
        <v>430</v>
      </c>
      <c r="P3190">
        <f>E3190 - M3190</f>
        <v>88.6</v>
      </c>
      <c r="Q3190" t="str">
        <f>TEXT((A3190),"MMM _ YYYY")</f>
        <v>Jun  2023</v>
      </c>
    </row>
    <row r="3191" spans="1:17" x14ac:dyDescent="0.3">
      <c r="A3191" s="3">
        <v>45488</v>
      </c>
      <c r="B3191" t="s">
        <v>326</v>
      </c>
      <c r="C3191" t="s">
        <v>244</v>
      </c>
      <c r="D3191">
        <v>13</v>
      </c>
      <c r="E3191">
        <v>340.52</v>
      </c>
      <c r="F3191">
        <v>4426.76</v>
      </c>
      <c r="G3191" t="s">
        <v>26</v>
      </c>
      <c r="H3191" t="s">
        <v>5</v>
      </c>
      <c r="I3191" t="s">
        <v>326</v>
      </c>
      <c r="J3191" t="s">
        <v>428</v>
      </c>
      <c r="K3191">
        <v>199</v>
      </c>
      <c r="L3191" t="s">
        <v>326</v>
      </c>
      <c r="M3191">
        <v>45.06</v>
      </c>
      <c r="N3191">
        <v>10.6</v>
      </c>
      <c r="O3191" t="s">
        <v>430</v>
      </c>
      <c r="P3191">
        <f>E3191 - M3191</f>
        <v>295.45999999999998</v>
      </c>
      <c r="Q3191" t="str">
        <f>TEXT((A3191),"MMM _ YYYY")</f>
        <v>Jul  2024</v>
      </c>
    </row>
    <row r="3192" spans="1:17" x14ac:dyDescent="0.3">
      <c r="A3192" s="3">
        <v>45759</v>
      </c>
      <c r="B3192" t="s">
        <v>326</v>
      </c>
      <c r="C3192" t="s">
        <v>127</v>
      </c>
      <c r="D3192">
        <v>24</v>
      </c>
      <c r="E3192">
        <v>364.4</v>
      </c>
      <c r="F3192">
        <v>8745.6</v>
      </c>
      <c r="G3192" t="s">
        <v>56</v>
      </c>
      <c r="H3192" t="s">
        <v>5</v>
      </c>
      <c r="I3192" t="s">
        <v>326</v>
      </c>
      <c r="J3192" t="s">
        <v>428</v>
      </c>
      <c r="K3192">
        <v>199</v>
      </c>
      <c r="L3192" t="s">
        <v>326</v>
      </c>
      <c r="M3192">
        <v>45.06</v>
      </c>
      <c r="N3192">
        <v>10.6</v>
      </c>
      <c r="O3192" t="s">
        <v>430</v>
      </c>
      <c r="P3192">
        <f>E3192 - M3192</f>
        <v>319.33999999999997</v>
      </c>
      <c r="Q3192" t="str">
        <f>TEXT((A3192),"MMM _ YYYY")</f>
        <v>Apr  2025</v>
      </c>
    </row>
    <row r="3193" spans="1:17" x14ac:dyDescent="0.3">
      <c r="A3193" s="3">
        <v>45782</v>
      </c>
      <c r="B3193" t="s">
        <v>326</v>
      </c>
      <c r="C3193" t="s">
        <v>335</v>
      </c>
      <c r="D3193">
        <v>29</v>
      </c>
      <c r="E3193">
        <v>397.13</v>
      </c>
      <c r="F3193">
        <v>11516.77</v>
      </c>
      <c r="G3193" t="s">
        <v>87</v>
      </c>
      <c r="H3193" t="s">
        <v>5</v>
      </c>
      <c r="I3193" t="s">
        <v>326</v>
      </c>
      <c r="J3193" t="s">
        <v>428</v>
      </c>
      <c r="K3193">
        <v>199</v>
      </c>
      <c r="L3193" t="s">
        <v>326</v>
      </c>
      <c r="M3193">
        <v>45.06</v>
      </c>
      <c r="N3193">
        <v>10.6</v>
      </c>
      <c r="O3193" t="s">
        <v>430</v>
      </c>
      <c r="P3193">
        <f>E3193 - M3193</f>
        <v>352.07</v>
      </c>
      <c r="Q3193" t="str">
        <f>TEXT((A3193),"MMM _ YYYY")</f>
        <v>May  2025</v>
      </c>
    </row>
    <row r="3194" spans="1:17" x14ac:dyDescent="0.3">
      <c r="A3194" s="3">
        <v>45906</v>
      </c>
      <c r="B3194" t="s">
        <v>326</v>
      </c>
      <c r="C3194" t="s">
        <v>236</v>
      </c>
      <c r="D3194">
        <v>8</v>
      </c>
      <c r="E3194">
        <v>258.41000000000003</v>
      </c>
      <c r="F3194">
        <v>2067.2800000000002</v>
      </c>
      <c r="G3194" t="s">
        <v>2</v>
      </c>
      <c r="H3194" t="s">
        <v>5</v>
      </c>
      <c r="I3194" t="s">
        <v>326</v>
      </c>
      <c r="J3194" t="s">
        <v>428</v>
      </c>
      <c r="K3194">
        <v>199</v>
      </c>
      <c r="L3194" t="s">
        <v>326</v>
      </c>
      <c r="M3194">
        <v>45.06</v>
      </c>
      <c r="N3194">
        <v>10.6</v>
      </c>
      <c r="O3194" t="s">
        <v>430</v>
      </c>
      <c r="P3194">
        <f>E3194 - M3194</f>
        <v>213.35000000000002</v>
      </c>
      <c r="Q3194" t="str">
        <f>TEXT((A3194),"MMM _ YYYY")</f>
        <v>Sep  2025</v>
      </c>
    </row>
    <row r="3195" spans="1:17" x14ac:dyDescent="0.3">
      <c r="A3195" s="3">
        <v>44610</v>
      </c>
      <c r="B3195" t="s">
        <v>326</v>
      </c>
      <c r="C3195" t="s">
        <v>233</v>
      </c>
      <c r="D3195">
        <v>29</v>
      </c>
      <c r="E3195">
        <v>176.01</v>
      </c>
      <c r="F3195">
        <v>5104.29</v>
      </c>
      <c r="G3195" t="s">
        <v>61</v>
      </c>
      <c r="H3195" t="s">
        <v>5</v>
      </c>
      <c r="I3195" t="s">
        <v>326</v>
      </c>
      <c r="J3195" t="s">
        <v>428</v>
      </c>
      <c r="K3195">
        <v>199</v>
      </c>
      <c r="L3195" t="s">
        <v>326</v>
      </c>
      <c r="M3195">
        <v>45.06</v>
      </c>
      <c r="N3195">
        <v>10.6</v>
      </c>
      <c r="O3195" t="s">
        <v>430</v>
      </c>
      <c r="P3195">
        <f>E3195 - M3195</f>
        <v>130.94999999999999</v>
      </c>
      <c r="Q3195" t="str">
        <f>TEXT((A3195),"MMM _ YYYY")</f>
        <v>Feb  2022</v>
      </c>
    </row>
    <row r="3196" spans="1:17" x14ac:dyDescent="0.3">
      <c r="A3196" s="3">
        <v>44612</v>
      </c>
      <c r="B3196" t="s">
        <v>326</v>
      </c>
      <c r="C3196" t="s">
        <v>140</v>
      </c>
      <c r="D3196">
        <v>28</v>
      </c>
      <c r="E3196">
        <v>291.64</v>
      </c>
      <c r="F3196">
        <v>8165.92</v>
      </c>
      <c r="G3196" t="s">
        <v>105</v>
      </c>
      <c r="H3196" t="s">
        <v>5</v>
      </c>
      <c r="I3196" t="s">
        <v>326</v>
      </c>
      <c r="J3196" t="s">
        <v>428</v>
      </c>
      <c r="K3196">
        <v>199</v>
      </c>
      <c r="L3196" t="s">
        <v>326</v>
      </c>
      <c r="M3196">
        <v>45.06</v>
      </c>
      <c r="N3196">
        <v>10.6</v>
      </c>
      <c r="O3196" t="s">
        <v>430</v>
      </c>
      <c r="P3196">
        <f>E3196 - M3196</f>
        <v>246.57999999999998</v>
      </c>
      <c r="Q3196" t="str">
        <f>TEXT((A3196),"MMM _ YYYY")</f>
        <v>Feb  2022</v>
      </c>
    </row>
    <row r="3197" spans="1:17" x14ac:dyDescent="0.3">
      <c r="A3197" s="3">
        <v>44695</v>
      </c>
      <c r="B3197" t="s">
        <v>326</v>
      </c>
      <c r="C3197" t="s">
        <v>7</v>
      </c>
      <c r="D3197">
        <v>8</v>
      </c>
      <c r="E3197">
        <v>265.98</v>
      </c>
      <c r="F3197">
        <v>2127.84</v>
      </c>
      <c r="G3197" t="s">
        <v>6</v>
      </c>
      <c r="H3197" t="s">
        <v>5</v>
      </c>
      <c r="I3197" t="s">
        <v>326</v>
      </c>
      <c r="J3197" t="s">
        <v>428</v>
      </c>
      <c r="K3197">
        <v>199</v>
      </c>
      <c r="L3197" t="s">
        <v>326</v>
      </c>
      <c r="M3197">
        <v>45.06</v>
      </c>
      <c r="N3197">
        <v>10.6</v>
      </c>
      <c r="O3197" t="s">
        <v>430</v>
      </c>
      <c r="P3197">
        <f>E3197 - M3197</f>
        <v>220.92000000000002</v>
      </c>
      <c r="Q3197" t="str">
        <f>TEXT((A3197),"MMM _ YYYY")</f>
        <v>May  2022</v>
      </c>
    </row>
    <row r="3198" spans="1:17" x14ac:dyDescent="0.3">
      <c r="A3198" s="3">
        <v>44340</v>
      </c>
      <c r="B3198" t="s">
        <v>326</v>
      </c>
      <c r="C3198" t="s">
        <v>328</v>
      </c>
      <c r="D3198">
        <v>36</v>
      </c>
      <c r="E3198">
        <v>279.76</v>
      </c>
      <c r="F3198">
        <v>10071.36</v>
      </c>
      <c r="G3198" t="s">
        <v>81</v>
      </c>
      <c r="H3198" t="s">
        <v>5</v>
      </c>
      <c r="I3198" t="s">
        <v>326</v>
      </c>
      <c r="J3198" t="s">
        <v>428</v>
      </c>
      <c r="K3198">
        <v>199</v>
      </c>
      <c r="L3198" t="s">
        <v>326</v>
      </c>
      <c r="M3198">
        <v>45.06</v>
      </c>
      <c r="N3198">
        <v>10.6</v>
      </c>
      <c r="O3198" t="s">
        <v>430</v>
      </c>
      <c r="P3198">
        <f>E3198 - M3198</f>
        <v>234.7</v>
      </c>
      <c r="Q3198" t="str">
        <f>TEXT((A3198),"MMM _ YYYY")</f>
        <v>May  2021</v>
      </c>
    </row>
    <row r="3199" spans="1:17" x14ac:dyDescent="0.3">
      <c r="A3199" s="3">
        <v>44401</v>
      </c>
      <c r="B3199" t="s">
        <v>326</v>
      </c>
      <c r="C3199" t="s">
        <v>137</v>
      </c>
      <c r="D3199">
        <v>49</v>
      </c>
      <c r="E3199">
        <v>303.99</v>
      </c>
      <c r="F3199">
        <v>14895.51</v>
      </c>
      <c r="G3199" t="s">
        <v>81</v>
      </c>
      <c r="H3199" t="s">
        <v>5</v>
      </c>
      <c r="I3199" t="s">
        <v>326</v>
      </c>
      <c r="J3199" t="s">
        <v>428</v>
      </c>
      <c r="K3199">
        <v>199</v>
      </c>
      <c r="L3199" t="s">
        <v>326</v>
      </c>
      <c r="M3199">
        <v>45.06</v>
      </c>
      <c r="N3199">
        <v>10.6</v>
      </c>
      <c r="O3199" t="s">
        <v>430</v>
      </c>
      <c r="P3199">
        <f>E3199 - M3199</f>
        <v>258.93</v>
      </c>
      <c r="Q3199" t="str">
        <f>TEXT((A3199),"MMM _ YYYY")</f>
        <v>Jul  2021</v>
      </c>
    </row>
    <row r="3200" spans="1:17" x14ac:dyDescent="0.3">
      <c r="A3200" s="3">
        <v>44461</v>
      </c>
      <c r="B3200" t="s">
        <v>326</v>
      </c>
      <c r="C3200" t="s">
        <v>380</v>
      </c>
      <c r="D3200">
        <v>45</v>
      </c>
      <c r="E3200">
        <v>198.94</v>
      </c>
      <c r="F3200">
        <v>8952.2999999999993</v>
      </c>
      <c r="G3200" t="s">
        <v>81</v>
      </c>
      <c r="H3200" t="s">
        <v>5</v>
      </c>
      <c r="I3200" t="s">
        <v>326</v>
      </c>
      <c r="J3200" t="s">
        <v>428</v>
      </c>
      <c r="K3200">
        <v>199</v>
      </c>
      <c r="L3200" t="s">
        <v>326</v>
      </c>
      <c r="M3200">
        <v>45.06</v>
      </c>
      <c r="N3200">
        <v>10.6</v>
      </c>
      <c r="O3200" t="s">
        <v>430</v>
      </c>
      <c r="P3200">
        <f>E3200 - M3200</f>
        <v>153.88</v>
      </c>
      <c r="Q3200" t="str">
        <f>TEXT((A3200),"MMM _ YYYY")</f>
        <v>Sep  2021</v>
      </c>
    </row>
    <row r="3201" spans="1:17" x14ac:dyDescent="0.3">
      <c r="A3201" s="3">
        <v>44021</v>
      </c>
      <c r="B3201" t="s">
        <v>326</v>
      </c>
      <c r="C3201" t="s">
        <v>260</v>
      </c>
      <c r="D3201">
        <v>48</v>
      </c>
      <c r="E3201">
        <v>384.74</v>
      </c>
      <c r="F3201">
        <v>18467.52</v>
      </c>
      <c r="G3201" t="s">
        <v>31</v>
      </c>
      <c r="H3201" t="s">
        <v>5</v>
      </c>
      <c r="I3201" t="s">
        <v>326</v>
      </c>
      <c r="J3201" t="s">
        <v>428</v>
      </c>
      <c r="K3201">
        <v>199</v>
      </c>
      <c r="L3201" t="s">
        <v>326</v>
      </c>
      <c r="M3201">
        <v>45.06</v>
      </c>
      <c r="N3201">
        <v>10.6</v>
      </c>
      <c r="O3201" t="s">
        <v>430</v>
      </c>
      <c r="P3201">
        <f>E3201 - M3201</f>
        <v>339.68</v>
      </c>
      <c r="Q3201" t="str">
        <f>TEXT((A3201),"MMM _ YYYY")</f>
        <v>Jul  2020</v>
      </c>
    </row>
    <row r="3202" spans="1:17" x14ac:dyDescent="0.3">
      <c r="A3202" s="3">
        <v>44169</v>
      </c>
      <c r="B3202" t="s">
        <v>326</v>
      </c>
      <c r="C3202" t="s">
        <v>28</v>
      </c>
      <c r="D3202">
        <v>27</v>
      </c>
      <c r="E3202">
        <v>396.35</v>
      </c>
      <c r="F3202">
        <v>10701.45</v>
      </c>
      <c r="G3202" t="s">
        <v>6</v>
      </c>
      <c r="H3202" t="s">
        <v>5</v>
      </c>
      <c r="I3202" t="s">
        <v>326</v>
      </c>
      <c r="J3202" t="s">
        <v>428</v>
      </c>
      <c r="K3202">
        <v>199</v>
      </c>
      <c r="L3202" t="s">
        <v>326</v>
      </c>
      <c r="M3202">
        <v>45.06</v>
      </c>
      <c r="N3202">
        <v>10.6</v>
      </c>
      <c r="O3202" t="s">
        <v>430</v>
      </c>
      <c r="P3202">
        <f>E3202 - M3202</f>
        <v>351.29</v>
      </c>
      <c r="Q3202" t="str">
        <f>TEXT((A3202),"MMM _ YYYY")</f>
        <v>Dec  2020</v>
      </c>
    </row>
    <row r="3203" spans="1:17" x14ac:dyDescent="0.3">
      <c r="A3203" s="3">
        <v>43520</v>
      </c>
      <c r="B3203" t="s">
        <v>326</v>
      </c>
      <c r="C3203" t="s">
        <v>284</v>
      </c>
      <c r="D3203">
        <v>46</v>
      </c>
      <c r="E3203">
        <v>97.33</v>
      </c>
      <c r="F3203">
        <v>4477.18</v>
      </c>
      <c r="G3203" t="s">
        <v>56</v>
      </c>
      <c r="H3203" t="s">
        <v>5</v>
      </c>
      <c r="I3203" t="s">
        <v>326</v>
      </c>
      <c r="J3203" t="s">
        <v>428</v>
      </c>
      <c r="K3203">
        <v>199</v>
      </c>
      <c r="L3203" t="s">
        <v>326</v>
      </c>
      <c r="M3203">
        <v>45.06</v>
      </c>
      <c r="N3203">
        <v>10.6</v>
      </c>
      <c r="O3203" t="s">
        <v>430</v>
      </c>
      <c r="P3203">
        <f>E3203 - M3203</f>
        <v>52.269999999999996</v>
      </c>
      <c r="Q3203" t="str">
        <f>TEXT((A3203),"MMM _ YYYY")</f>
        <v>Feb  2019</v>
      </c>
    </row>
    <row r="3204" spans="1:17" x14ac:dyDescent="0.3">
      <c r="A3204" s="3">
        <v>43313</v>
      </c>
      <c r="B3204" t="s">
        <v>326</v>
      </c>
      <c r="C3204" t="s">
        <v>131</v>
      </c>
      <c r="D3204">
        <v>33</v>
      </c>
      <c r="E3204">
        <v>106.39</v>
      </c>
      <c r="F3204">
        <v>3510.87</v>
      </c>
      <c r="G3204" t="s">
        <v>130</v>
      </c>
      <c r="H3204" t="s">
        <v>5</v>
      </c>
      <c r="I3204" t="s">
        <v>326</v>
      </c>
      <c r="J3204" t="s">
        <v>428</v>
      </c>
      <c r="K3204">
        <v>199</v>
      </c>
      <c r="L3204" t="s">
        <v>326</v>
      </c>
      <c r="M3204">
        <v>45.06</v>
      </c>
      <c r="N3204">
        <v>10.6</v>
      </c>
      <c r="O3204" t="s">
        <v>430</v>
      </c>
      <c r="P3204">
        <f>E3204 - M3204</f>
        <v>61.33</v>
      </c>
      <c r="Q3204" t="str">
        <f>TEXT((A3204),"MMM _ YYYY")</f>
        <v>Aug  2018</v>
      </c>
    </row>
    <row r="3205" spans="1:17" x14ac:dyDescent="0.3">
      <c r="A3205" s="3">
        <v>43456</v>
      </c>
      <c r="B3205" t="s">
        <v>326</v>
      </c>
      <c r="C3205" t="s">
        <v>166</v>
      </c>
      <c r="D3205">
        <v>12</v>
      </c>
      <c r="E3205">
        <v>398.13</v>
      </c>
      <c r="F3205">
        <v>4777.5600000000004</v>
      </c>
      <c r="G3205" t="s">
        <v>8</v>
      </c>
      <c r="H3205" t="s">
        <v>5</v>
      </c>
      <c r="I3205" t="s">
        <v>326</v>
      </c>
      <c r="J3205" t="s">
        <v>428</v>
      </c>
      <c r="K3205">
        <v>199</v>
      </c>
      <c r="L3205" t="s">
        <v>326</v>
      </c>
      <c r="M3205">
        <v>45.06</v>
      </c>
      <c r="N3205">
        <v>10.6</v>
      </c>
      <c r="O3205" t="s">
        <v>430</v>
      </c>
      <c r="P3205">
        <f>E3205 - M3205</f>
        <v>353.07</v>
      </c>
      <c r="Q3205" t="str">
        <f>TEXT((A3205),"MMM _ YYYY")</f>
        <v>Dec  2018</v>
      </c>
    </row>
    <row r="3206" spans="1:17" x14ac:dyDescent="0.3">
      <c r="A3206" s="3">
        <v>42396</v>
      </c>
      <c r="B3206" t="s">
        <v>326</v>
      </c>
      <c r="C3206" t="s">
        <v>185</v>
      </c>
      <c r="D3206">
        <v>6</v>
      </c>
      <c r="E3206">
        <v>383.04</v>
      </c>
      <c r="F3206">
        <v>2298.2399999999998</v>
      </c>
      <c r="G3206" t="s">
        <v>6</v>
      </c>
      <c r="H3206" t="s">
        <v>5</v>
      </c>
      <c r="I3206" t="s">
        <v>326</v>
      </c>
      <c r="J3206" t="s">
        <v>428</v>
      </c>
      <c r="K3206">
        <v>199</v>
      </c>
      <c r="L3206" t="s">
        <v>326</v>
      </c>
      <c r="M3206">
        <v>45.06</v>
      </c>
      <c r="N3206">
        <v>10.6</v>
      </c>
      <c r="O3206" t="s">
        <v>430</v>
      </c>
      <c r="P3206">
        <f>E3206 - M3206</f>
        <v>337.98</v>
      </c>
      <c r="Q3206" t="str">
        <f>TEXT((A3206),"MMM _ YYYY")</f>
        <v>Jan  2016</v>
      </c>
    </row>
    <row r="3207" spans="1:17" x14ac:dyDescent="0.3">
      <c r="A3207" s="3">
        <v>42570</v>
      </c>
      <c r="B3207" t="s">
        <v>326</v>
      </c>
      <c r="C3207" t="s">
        <v>68</v>
      </c>
      <c r="D3207">
        <v>39</v>
      </c>
      <c r="E3207">
        <v>331.95</v>
      </c>
      <c r="F3207">
        <v>12946.05</v>
      </c>
      <c r="G3207" t="s">
        <v>56</v>
      </c>
      <c r="H3207" t="s">
        <v>5</v>
      </c>
      <c r="I3207" t="s">
        <v>326</v>
      </c>
      <c r="J3207" t="s">
        <v>428</v>
      </c>
      <c r="K3207">
        <v>199</v>
      </c>
      <c r="L3207" t="s">
        <v>326</v>
      </c>
      <c r="M3207">
        <v>45.06</v>
      </c>
      <c r="N3207">
        <v>10.6</v>
      </c>
      <c r="O3207" t="s">
        <v>430</v>
      </c>
      <c r="P3207">
        <f>E3207 - M3207</f>
        <v>286.89</v>
      </c>
      <c r="Q3207" t="str">
        <f>TEXT((A3207),"MMM _ YYYY")</f>
        <v>Jul  2016</v>
      </c>
    </row>
    <row r="3208" spans="1:17" x14ac:dyDescent="0.3">
      <c r="A3208" s="3">
        <v>42597</v>
      </c>
      <c r="B3208" t="s">
        <v>326</v>
      </c>
      <c r="C3208" t="s">
        <v>314</v>
      </c>
      <c r="D3208">
        <v>8</v>
      </c>
      <c r="E3208">
        <v>105.17</v>
      </c>
      <c r="F3208">
        <v>841.36</v>
      </c>
      <c r="G3208" t="s">
        <v>2</v>
      </c>
      <c r="H3208" t="s">
        <v>5</v>
      </c>
      <c r="I3208" t="s">
        <v>326</v>
      </c>
      <c r="J3208" t="s">
        <v>428</v>
      </c>
      <c r="K3208">
        <v>199</v>
      </c>
      <c r="L3208" t="s">
        <v>326</v>
      </c>
      <c r="M3208">
        <v>45.06</v>
      </c>
      <c r="N3208">
        <v>10.6</v>
      </c>
      <c r="O3208" t="s">
        <v>430</v>
      </c>
      <c r="P3208">
        <f>E3208 - M3208</f>
        <v>60.11</v>
      </c>
      <c r="Q3208" t="str">
        <f>TEXT((A3208),"MMM _ YYYY")</f>
        <v>Aug  2016</v>
      </c>
    </row>
    <row r="3209" spans="1:17" x14ac:dyDescent="0.3">
      <c r="A3209" s="3">
        <v>42684</v>
      </c>
      <c r="B3209" t="s">
        <v>326</v>
      </c>
      <c r="C3209" t="s">
        <v>244</v>
      </c>
      <c r="D3209">
        <v>36</v>
      </c>
      <c r="E3209">
        <v>308.16000000000003</v>
      </c>
      <c r="F3209">
        <v>11093.76</v>
      </c>
      <c r="G3209" t="s">
        <v>26</v>
      </c>
      <c r="H3209" t="s">
        <v>5</v>
      </c>
      <c r="I3209" t="s">
        <v>326</v>
      </c>
      <c r="J3209" t="s">
        <v>428</v>
      </c>
      <c r="K3209">
        <v>199</v>
      </c>
      <c r="L3209" t="s">
        <v>326</v>
      </c>
      <c r="M3209">
        <v>45.06</v>
      </c>
      <c r="N3209">
        <v>10.6</v>
      </c>
      <c r="O3209" t="s">
        <v>430</v>
      </c>
      <c r="P3209">
        <f>E3209 - M3209</f>
        <v>263.10000000000002</v>
      </c>
      <c r="Q3209" t="str">
        <f>TEXT((A3209),"MMM _ YYYY")</f>
        <v>Nov  2016</v>
      </c>
    </row>
    <row r="3210" spans="1:17" x14ac:dyDescent="0.3">
      <c r="A3210" s="3">
        <v>42061</v>
      </c>
      <c r="B3210" t="s">
        <v>326</v>
      </c>
      <c r="C3210" t="s">
        <v>127</v>
      </c>
      <c r="D3210">
        <v>44</v>
      </c>
      <c r="E3210">
        <v>313.22000000000003</v>
      </c>
      <c r="F3210">
        <v>13781.68</v>
      </c>
      <c r="G3210" t="s">
        <v>56</v>
      </c>
      <c r="H3210" t="s">
        <v>5</v>
      </c>
      <c r="I3210" t="s">
        <v>326</v>
      </c>
      <c r="J3210" t="s">
        <v>428</v>
      </c>
      <c r="K3210">
        <v>199</v>
      </c>
      <c r="L3210" t="s">
        <v>326</v>
      </c>
      <c r="M3210">
        <v>45.06</v>
      </c>
      <c r="N3210">
        <v>10.6</v>
      </c>
      <c r="O3210" t="s">
        <v>430</v>
      </c>
      <c r="P3210">
        <f>E3210 - M3210</f>
        <v>268.16000000000003</v>
      </c>
      <c r="Q3210" t="str">
        <f>TEXT((A3210),"MMM _ YYYY")</f>
        <v>Feb  2015</v>
      </c>
    </row>
    <row r="3211" spans="1:17" x14ac:dyDescent="0.3">
      <c r="A3211" s="3">
        <v>42096</v>
      </c>
      <c r="B3211" t="s">
        <v>326</v>
      </c>
      <c r="C3211" t="s">
        <v>358</v>
      </c>
      <c r="D3211">
        <v>10</v>
      </c>
      <c r="E3211">
        <v>107.83</v>
      </c>
      <c r="F3211">
        <v>1078.3</v>
      </c>
      <c r="G3211" t="s">
        <v>2</v>
      </c>
      <c r="H3211" t="s">
        <v>5</v>
      </c>
      <c r="I3211" t="s">
        <v>326</v>
      </c>
      <c r="J3211" t="s">
        <v>428</v>
      </c>
      <c r="K3211">
        <v>199</v>
      </c>
      <c r="L3211" t="s">
        <v>326</v>
      </c>
      <c r="M3211">
        <v>45.06</v>
      </c>
      <c r="N3211">
        <v>10.6</v>
      </c>
      <c r="O3211" t="s">
        <v>430</v>
      </c>
      <c r="P3211">
        <f>E3211 - M3211</f>
        <v>62.769999999999996</v>
      </c>
      <c r="Q3211" t="str">
        <f>TEXT((A3211),"MMM _ YYYY")</f>
        <v>Apr  2015</v>
      </c>
    </row>
    <row r="3212" spans="1:17" x14ac:dyDescent="0.3">
      <c r="A3212" s="3">
        <v>42344</v>
      </c>
      <c r="B3212" t="s">
        <v>326</v>
      </c>
      <c r="C3212" t="s">
        <v>367</v>
      </c>
      <c r="D3212">
        <v>11</v>
      </c>
      <c r="E3212">
        <v>135.38999999999999</v>
      </c>
      <c r="F3212">
        <v>1489.29</v>
      </c>
      <c r="G3212" t="s">
        <v>87</v>
      </c>
      <c r="H3212" t="s">
        <v>5</v>
      </c>
      <c r="I3212" t="s">
        <v>326</v>
      </c>
      <c r="J3212" t="s">
        <v>428</v>
      </c>
      <c r="K3212">
        <v>199</v>
      </c>
      <c r="L3212" t="s">
        <v>326</v>
      </c>
      <c r="M3212">
        <v>45.06</v>
      </c>
      <c r="N3212">
        <v>10.6</v>
      </c>
      <c r="O3212" t="s">
        <v>430</v>
      </c>
      <c r="P3212">
        <f>E3212 - M3212</f>
        <v>90.329999999999984</v>
      </c>
      <c r="Q3212" t="str">
        <f>TEXT((A3212),"MMM _ YYYY")</f>
        <v>Dec  2015</v>
      </c>
    </row>
    <row r="3213" spans="1:17" x14ac:dyDescent="0.3">
      <c r="A3213" s="3">
        <v>41700</v>
      </c>
      <c r="B3213" t="s">
        <v>326</v>
      </c>
      <c r="C3213" t="s">
        <v>354</v>
      </c>
      <c r="D3213">
        <v>8</v>
      </c>
      <c r="E3213">
        <v>128.29</v>
      </c>
      <c r="F3213">
        <v>1026.32</v>
      </c>
      <c r="G3213" t="s">
        <v>31</v>
      </c>
      <c r="H3213" t="s">
        <v>5</v>
      </c>
      <c r="I3213" t="s">
        <v>326</v>
      </c>
      <c r="J3213" t="s">
        <v>428</v>
      </c>
      <c r="K3213">
        <v>199</v>
      </c>
      <c r="L3213" t="s">
        <v>326</v>
      </c>
      <c r="M3213">
        <v>45.06</v>
      </c>
      <c r="N3213">
        <v>10.6</v>
      </c>
      <c r="O3213" t="s">
        <v>430</v>
      </c>
      <c r="P3213">
        <f>E3213 - M3213</f>
        <v>83.22999999999999</v>
      </c>
      <c r="Q3213" t="str">
        <f>TEXT((A3213),"MMM _ YYYY")</f>
        <v>Mar  2014</v>
      </c>
    </row>
    <row r="3214" spans="1:17" x14ac:dyDescent="0.3">
      <c r="A3214" s="3">
        <v>41607</v>
      </c>
      <c r="B3214" t="s">
        <v>326</v>
      </c>
      <c r="C3214" t="s">
        <v>255</v>
      </c>
      <c r="D3214">
        <v>15</v>
      </c>
      <c r="E3214">
        <v>313.64999999999998</v>
      </c>
      <c r="F3214">
        <v>4704.75</v>
      </c>
      <c r="G3214" t="s">
        <v>26</v>
      </c>
      <c r="H3214" t="s">
        <v>5</v>
      </c>
      <c r="I3214" t="s">
        <v>326</v>
      </c>
      <c r="J3214" t="s">
        <v>428</v>
      </c>
      <c r="K3214">
        <v>199</v>
      </c>
      <c r="L3214" t="s">
        <v>326</v>
      </c>
      <c r="M3214">
        <v>45.06</v>
      </c>
      <c r="N3214">
        <v>10.6</v>
      </c>
      <c r="O3214" t="s">
        <v>430</v>
      </c>
      <c r="P3214">
        <f>E3214 - M3214</f>
        <v>268.58999999999997</v>
      </c>
      <c r="Q3214" t="str">
        <f>TEXT((A3214),"MMM _ YYYY")</f>
        <v>Nov  2013</v>
      </c>
    </row>
    <row r="3215" spans="1:17" x14ac:dyDescent="0.3">
      <c r="A3215" s="3">
        <v>44992</v>
      </c>
      <c r="B3215" t="s">
        <v>372</v>
      </c>
      <c r="C3215" t="s">
        <v>37</v>
      </c>
      <c r="D3215">
        <v>23</v>
      </c>
      <c r="E3215">
        <v>390.88</v>
      </c>
      <c r="F3215">
        <v>8990.24</v>
      </c>
      <c r="G3215" t="s">
        <v>12</v>
      </c>
      <c r="H3215" t="s">
        <v>39</v>
      </c>
      <c r="I3215" t="s">
        <v>372</v>
      </c>
      <c r="J3215" t="s">
        <v>428</v>
      </c>
      <c r="K3215">
        <v>201</v>
      </c>
      <c r="L3215" t="s">
        <v>372</v>
      </c>
      <c r="M3215">
        <v>28.52</v>
      </c>
      <c r="N3215">
        <v>1.78</v>
      </c>
      <c r="O3215" t="s">
        <v>429</v>
      </c>
      <c r="P3215">
        <f>E3215 - M3215</f>
        <v>362.36</v>
      </c>
      <c r="Q3215" t="str">
        <f>TEXT((A3215),"MMM _ YYYY")</f>
        <v>Mar  2023</v>
      </c>
    </row>
    <row r="3216" spans="1:17" x14ac:dyDescent="0.3">
      <c r="A3216" s="3">
        <v>45181</v>
      </c>
      <c r="B3216" t="s">
        <v>372</v>
      </c>
      <c r="C3216" t="s">
        <v>88</v>
      </c>
      <c r="D3216">
        <v>43</v>
      </c>
      <c r="E3216">
        <v>107.02</v>
      </c>
      <c r="F3216">
        <v>4601.8599999999997</v>
      </c>
      <c r="G3216" t="s">
        <v>87</v>
      </c>
      <c r="H3216" t="s">
        <v>39</v>
      </c>
      <c r="I3216" t="s">
        <v>372</v>
      </c>
      <c r="J3216" t="s">
        <v>428</v>
      </c>
      <c r="K3216">
        <v>201</v>
      </c>
      <c r="L3216" t="s">
        <v>372</v>
      </c>
      <c r="M3216">
        <v>28.52</v>
      </c>
      <c r="N3216">
        <v>1.78</v>
      </c>
      <c r="O3216" t="s">
        <v>429</v>
      </c>
      <c r="P3216">
        <f>E3216 - M3216</f>
        <v>78.5</v>
      </c>
      <c r="Q3216" t="str">
        <f>TEXT((A3216),"MMM _ YYYY")</f>
        <v>Sep  2023</v>
      </c>
    </row>
    <row r="3217" spans="1:17" x14ac:dyDescent="0.3">
      <c r="A3217" s="3">
        <v>45236</v>
      </c>
      <c r="B3217" t="s">
        <v>372</v>
      </c>
      <c r="C3217" t="s">
        <v>73</v>
      </c>
      <c r="D3217">
        <v>15</v>
      </c>
      <c r="E3217">
        <v>151.49</v>
      </c>
      <c r="F3217">
        <v>2272.35</v>
      </c>
      <c r="G3217" t="s">
        <v>23</v>
      </c>
      <c r="H3217" t="s">
        <v>39</v>
      </c>
      <c r="I3217" t="s">
        <v>372</v>
      </c>
      <c r="J3217" t="s">
        <v>428</v>
      </c>
      <c r="K3217">
        <v>201</v>
      </c>
      <c r="L3217" t="s">
        <v>372</v>
      </c>
      <c r="M3217">
        <v>28.52</v>
      </c>
      <c r="N3217">
        <v>1.78</v>
      </c>
      <c r="O3217" t="s">
        <v>429</v>
      </c>
      <c r="P3217">
        <f>E3217 - M3217</f>
        <v>122.97000000000001</v>
      </c>
      <c r="Q3217" t="str">
        <f>TEXT((A3217),"MMM _ YYYY")</f>
        <v>Nov  2023</v>
      </c>
    </row>
    <row r="3218" spans="1:17" x14ac:dyDescent="0.3">
      <c r="A3218" s="3">
        <v>45545</v>
      </c>
      <c r="B3218" t="s">
        <v>372</v>
      </c>
      <c r="C3218" t="s">
        <v>70</v>
      </c>
      <c r="D3218">
        <v>46</v>
      </c>
      <c r="E3218">
        <v>385.4</v>
      </c>
      <c r="F3218">
        <v>17728.400000000001</v>
      </c>
      <c r="G3218" t="s">
        <v>8</v>
      </c>
      <c r="H3218" t="s">
        <v>39</v>
      </c>
      <c r="I3218" t="s">
        <v>372</v>
      </c>
      <c r="J3218" t="s">
        <v>428</v>
      </c>
      <c r="K3218">
        <v>201</v>
      </c>
      <c r="L3218" t="s">
        <v>372</v>
      </c>
      <c r="M3218">
        <v>28.52</v>
      </c>
      <c r="N3218">
        <v>1.78</v>
      </c>
      <c r="O3218" t="s">
        <v>429</v>
      </c>
      <c r="P3218">
        <f>E3218 - M3218</f>
        <v>356.88</v>
      </c>
      <c r="Q3218" t="str">
        <f>TEXT((A3218),"MMM _ YYYY")</f>
        <v>Sep  2024</v>
      </c>
    </row>
    <row r="3219" spans="1:17" x14ac:dyDescent="0.3">
      <c r="A3219" s="3">
        <v>45562</v>
      </c>
      <c r="B3219" t="s">
        <v>372</v>
      </c>
      <c r="C3219" t="s">
        <v>71</v>
      </c>
      <c r="D3219">
        <v>21</v>
      </c>
      <c r="E3219">
        <v>132.93</v>
      </c>
      <c r="F3219">
        <v>2791.53</v>
      </c>
      <c r="G3219" t="s">
        <v>61</v>
      </c>
      <c r="H3219" t="s">
        <v>39</v>
      </c>
      <c r="I3219" t="s">
        <v>372</v>
      </c>
      <c r="J3219" t="s">
        <v>428</v>
      </c>
      <c r="K3219">
        <v>201</v>
      </c>
      <c r="L3219" t="s">
        <v>372</v>
      </c>
      <c r="M3219">
        <v>28.52</v>
      </c>
      <c r="N3219">
        <v>1.78</v>
      </c>
      <c r="O3219" t="s">
        <v>429</v>
      </c>
      <c r="P3219">
        <f>E3219 - M3219</f>
        <v>104.41000000000001</v>
      </c>
      <c r="Q3219" t="str">
        <f>TEXT((A3219),"MMM _ YYYY")</f>
        <v>Sep  2024</v>
      </c>
    </row>
    <row r="3220" spans="1:17" x14ac:dyDescent="0.3">
      <c r="A3220" s="3">
        <v>45660</v>
      </c>
      <c r="B3220" t="s">
        <v>372</v>
      </c>
      <c r="C3220" t="s">
        <v>17</v>
      </c>
      <c r="D3220">
        <v>21</v>
      </c>
      <c r="E3220">
        <v>246.63</v>
      </c>
      <c r="F3220">
        <v>5179.2299999999996</v>
      </c>
      <c r="G3220" t="s">
        <v>16</v>
      </c>
      <c r="H3220" t="s">
        <v>39</v>
      </c>
      <c r="I3220" t="s">
        <v>372</v>
      </c>
      <c r="J3220" t="s">
        <v>428</v>
      </c>
      <c r="K3220">
        <v>201</v>
      </c>
      <c r="L3220" t="s">
        <v>372</v>
      </c>
      <c r="M3220">
        <v>28.52</v>
      </c>
      <c r="N3220">
        <v>1.78</v>
      </c>
      <c r="O3220" t="s">
        <v>429</v>
      </c>
      <c r="P3220">
        <f>E3220 - M3220</f>
        <v>218.10999999999999</v>
      </c>
      <c r="Q3220" t="str">
        <f>TEXT((A3220),"MMM _ YYYY")</f>
        <v>Jan  2025</v>
      </c>
    </row>
    <row r="3221" spans="1:17" x14ac:dyDescent="0.3">
      <c r="A3221" s="3">
        <v>45708</v>
      </c>
      <c r="B3221" t="s">
        <v>372</v>
      </c>
      <c r="C3221" t="s">
        <v>228</v>
      </c>
      <c r="D3221">
        <v>30</v>
      </c>
      <c r="E3221">
        <v>365.74</v>
      </c>
      <c r="F3221">
        <v>10972.2</v>
      </c>
      <c r="G3221" t="s">
        <v>16</v>
      </c>
      <c r="H3221" t="s">
        <v>39</v>
      </c>
      <c r="I3221" t="s">
        <v>372</v>
      </c>
      <c r="J3221" t="s">
        <v>428</v>
      </c>
      <c r="K3221">
        <v>201</v>
      </c>
      <c r="L3221" t="s">
        <v>372</v>
      </c>
      <c r="M3221">
        <v>28.52</v>
      </c>
      <c r="N3221">
        <v>1.78</v>
      </c>
      <c r="O3221" t="s">
        <v>429</v>
      </c>
      <c r="P3221">
        <f>E3221 - M3221</f>
        <v>337.22</v>
      </c>
      <c r="Q3221" t="str">
        <f>TEXT((A3221),"MMM _ YYYY")</f>
        <v>Feb  2025</v>
      </c>
    </row>
    <row r="3222" spans="1:17" x14ac:dyDescent="0.3">
      <c r="A3222" s="3">
        <v>45716</v>
      </c>
      <c r="B3222" t="s">
        <v>372</v>
      </c>
      <c r="C3222" t="s">
        <v>32</v>
      </c>
      <c r="D3222">
        <v>35</v>
      </c>
      <c r="E3222">
        <v>234.59</v>
      </c>
      <c r="F3222">
        <v>8210.65</v>
      </c>
      <c r="G3222" t="s">
        <v>31</v>
      </c>
      <c r="H3222" t="s">
        <v>39</v>
      </c>
      <c r="I3222" t="s">
        <v>372</v>
      </c>
      <c r="J3222" t="s">
        <v>428</v>
      </c>
      <c r="K3222">
        <v>201</v>
      </c>
      <c r="L3222" t="s">
        <v>372</v>
      </c>
      <c r="M3222">
        <v>28.52</v>
      </c>
      <c r="N3222">
        <v>1.78</v>
      </c>
      <c r="O3222" t="s">
        <v>429</v>
      </c>
      <c r="P3222">
        <f>E3222 - M3222</f>
        <v>206.07</v>
      </c>
      <c r="Q3222" t="str">
        <f>TEXT((A3222),"MMM _ YYYY")</f>
        <v>Feb  2025</v>
      </c>
    </row>
    <row r="3223" spans="1:17" x14ac:dyDescent="0.3">
      <c r="A3223" s="3">
        <v>45760</v>
      </c>
      <c r="B3223" t="s">
        <v>372</v>
      </c>
      <c r="C3223" t="s">
        <v>331</v>
      </c>
      <c r="D3223">
        <v>24</v>
      </c>
      <c r="E3223">
        <v>389.84</v>
      </c>
      <c r="F3223">
        <v>9356.16</v>
      </c>
      <c r="G3223" t="s">
        <v>134</v>
      </c>
      <c r="H3223" t="s">
        <v>39</v>
      </c>
      <c r="I3223" t="s">
        <v>372</v>
      </c>
      <c r="J3223" t="s">
        <v>428</v>
      </c>
      <c r="K3223">
        <v>201</v>
      </c>
      <c r="L3223" t="s">
        <v>372</v>
      </c>
      <c r="M3223">
        <v>28.52</v>
      </c>
      <c r="N3223">
        <v>1.78</v>
      </c>
      <c r="O3223" t="s">
        <v>429</v>
      </c>
      <c r="P3223">
        <f>E3223 - M3223</f>
        <v>361.32</v>
      </c>
      <c r="Q3223" t="str">
        <f>TEXT((A3223),"MMM _ YYYY")</f>
        <v>Apr  2025</v>
      </c>
    </row>
    <row r="3224" spans="1:17" x14ac:dyDescent="0.3">
      <c r="A3224" s="3">
        <v>45805</v>
      </c>
      <c r="B3224" t="s">
        <v>372</v>
      </c>
      <c r="C3224" t="s">
        <v>3</v>
      </c>
      <c r="D3224">
        <v>45</v>
      </c>
      <c r="E3224">
        <v>312.77999999999997</v>
      </c>
      <c r="F3224">
        <v>14075.1</v>
      </c>
      <c r="G3224" t="s">
        <v>2</v>
      </c>
      <c r="H3224" t="s">
        <v>39</v>
      </c>
      <c r="I3224" t="s">
        <v>372</v>
      </c>
      <c r="J3224" t="s">
        <v>428</v>
      </c>
      <c r="K3224">
        <v>201</v>
      </c>
      <c r="L3224" t="s">
        <v>372</v>
      </c>
      <c r="M3224">
        <v>28.52</v>
      </c>
      <c r="N3224">
        <v>1.78</v>
      </c>
      <c r="O3224" t="s">
        <v>429</v>
      </c>
      <c r="P3224">
        <f>E3224 - M3224</f>
        <v>284.26</v>
      </c>
      <c r="Q3224" t="str">
        <f>TEXT((A3224),"MMM _ YYYY")</f>
        <v>May  2025</v>
      </c>
    </row>
    <row r="3225" spans="1:17" x14ac:dyDescent="0.3">
      <c r="A3225" s="3">
        <v>44864</v>
      </c>
      <c r="B3225" t="s">
        <v>372</v>
      </c>
      <c r="C3225" t="s">
        <v>367</v>
      </c>
      <c r="D3225">
        <v>14</v>
      </c>
      <c r="E3225">
        <v>218.06</v>
      </c>
      <c r="F3225">
        <v>3052.84</v>
      </c>
      <c r="G3225" t="s">
        <v>87</v>
      </c>
      <c r="H3225" t="s">
        <v>39</v>
      </c>
      <c r="I3225" t="s">
        <v>372</v>
      </c>
      <c r="J3225" t="s">
        <v>428</v>
      </c>
      <c r="K3225">
        <v>201</v>
      </c>
      <c r="L3225" t="s">
        <v>372</v>
      </c>
      <c r="M3225">
        <v>28.52</v>
      </c>
      <c r="N3225">
        <v>1.78</v>
      </c>
      <c r="O3225" t="s">
        <v>429</v>
      </c>
      <c r="P3225">
        <f>E3225 - M3225</f>
        <v>189.54</v>
      </c>
      <c r="Q3225" t="str">
        <f>TEXT((A3225),"MMM _ YYYY")</f>
        <v>Oct  2022</v>
      </c>
    </row>
    <row r="3226" spans="1:17" x14ac:dyDescent="0.3">
      <c r="A3226" s="3">
        <v>43557</v>
      </c>
      <c r="B3226" t="s">
        <v>372</v>
      </c>
      <c r="C3226" t="s">
        <v>380</v>
      </c>
      <c r="D3226">
        <v>16</v>
      </c>
      <c r="E3226">
        <v>262.07</v>
      </c>
      <c r="F3226">
        <v>4193.12</v>
      </c>
      <c r="G3226" t="s">
        <v>81</v>
      </c>
      <c r="H3226" t="s">
        <v>39</v>
      </c>
      <c r="I3226" t="s">
        <v>372</v>
      </c>
      <c r="J3226" t="s">
        <v>428</v>
      </c>
      <c r="K3226">
        <v>201</v>
      </c>
      <c r="L3226" t="s">
        <v>372</v>
      </c>
      <c r="M3226">
        <v>28.52</v>
      </c>
      <c r="N3226">
        <v>1.78</v>
      </c>
      <c r="O3226" t="s">
        <v>429</v>
      </c>
      <c r="P3226">
        <f>E3226 - M3226</f>
        <v>233.54999999999998</v>
      </c>
      <c r="Q3226" t="str">
        <f>TEXT((A3226),"MMM _ YYYY")</f>
        <v>Apr  2019</v>
      </c>
    </row>
    <row r="3227" spans="1:17" x14ac:dyDescent="0.3">
      <c r="A3227" s="3">
        <v>42407</v>
      </c>
      <c r="B3227" t="s">
        <v>372</v>
      </c>
      <c r="C3227" t="s">
        <v>189</v>
      </c>
      <c r="D3227">
        <v>39</v>
      </c>
      <c r="E3227">
        <v>207.06</v>
      </c>
      <c r="F3227">
        <v>8075.34</v>
      </c>
      <c r="G3227" t="s">
        <v>81</v>
      </c>
      <c r="H3227" t="s">
        <v>39</v>
      </c>
      <c r="I3227" t="s">
        <v>372</v>
      </c>
      <c r="J3227" t="s">
        <v>428</v>
      </c>
      <c r="K3227">
        <v>201</v>
      </c>
      <c r="L3227" t="s">
        <v>372</v>
      </c>
      <c r="M3227">
        <v>28.52</v>
      </c>
      <c r="N3227">
        <v>1.78</v>
      </c>
      <c r="O3227" t="s">
        <v>429</v>
      </c>
      <c r="P3227">
        <f>E3227 - M3227</f>
        <v>178.54</v>
      </c>
      <c r="Q3227" t="str">
        <f>TEXT((A3227),"MMM _ YYYY")</f>
        <v>Feb  2016</v>
      </c>
    </row>
    <row r="3228" spans="1:17" x14ac:dyDescent="0.3">
      <c r="A3228" s="3">
        <v>42460</v>
      </c>
      <c r="B3228" t="s">
        <v>372</v>
      </c>
      <c r="C3228" t="s">
        <v>317</v>
      </c>
      <c r="D3228">
        <v>36</v>
      </c>
      <c r="E3228">
        <v>243.61</v>
      </c>
      <c r="F3228">
        <v>8769.9599999999991</v>
      </c>
      <c r="G3228" t="s">
        <v>87</v>
      </c>
      <c r="H3228" t="s">
        <v>39</v>
      </c>
      <c r="I3228" t="s">
        <v>372</v>
      </c>
      <c r="J3228" t="s">
        <v>428</v>
      </c>
      <c r="K3228">
        <v>201</v>
      </c>
      <c r="L3228" t="s">
        <v>372</v>
      </c>
      <c r="M3228">
        <v>28.52</v>
      </c>
      <c r="N3228">
        <v>1.78</v>
      </c>
      <c r="O3228" t="s">
        <v>429</v>
      </c>
      <c r="P3228">
        <f>E3228 - M3228</f>
        <v>215.09</v>
      </c>
      <c r="Q3228" t="str">
        <f>TEXT((A3228),"MMM _ YYYY")</f>
        <v>Mar  2016</v>
      </c>
    </row>
    <row r="3229" spans="1:17" x14ac:dyDescent="0.3">
      <c r="A3229" s="3">
        <v>42039</v>
      </c>
      <c r="B3229" t="s">
        <v>372</v>
      </c>
      <c r="C3229" t="s">
        <v>224</v>
      </c>
      <c r="D3229">
        <v>31</v>
      </c>
      <c r="E3229">
        <v>134.6</v>
      </c>
      <c r="F3229">
        <v>4172.6000000000004</v>
      </c>
      <c r="G3229" t="s">
        <v>56</v>
      </c>
      <c r="H3229" t="s">
        <v>39</v>
      </c>
      <c r="I3229" t="s">
        <v>372</v>
      </c>
      <c r="J3229" t="s">
        <v>428</v>
      </c>
      <c r="K3229">
        <v>201</v>
      </c>
      <c r="L3229" t="s">
        <v>372</v>
      </c>
      <c r="M3229">
        <v>28.52</v>
      </c>
      <c r="N3229">
        <v>1.78</v>
      </c>
      <c r="O3229" t="s">
        <v>429</v>
      </c>
      <c r="P3229">
        <f>E3229 - M3229</f>
        <v>106.08</v>
      </c>
      <c r="Q3229" t="str">
        <f>TEXT((A3229),"MMM _ YYYY")</f>
        <v>Feb  2015</v>
      </c>
    </row>
    <row r="3230" spans="1:17" x14ac:dyDescent="0.3">
      <c r="A3230" s="3">
        <v>41940</v>
      </c>
      <c r="B3230" t="s">
        <v>372</v>
      </c>
      <c r="C3230" t="s">
        <v>306</v>
      </c>
      <c r="D3230">
        <v>29</v>
      </c>
      <c r="E3230">
        <v>267.11</v>
      </c>
      <c r="F3230">
        <v>7746.19</v>
      </c>
      <c r="G3230" t="s">
        <v>2</v>
      </c>
      <c r="H3230" t="s">
        <v>39</v>
      </c>
      <c r="I3230" t="s">
        <v>372</v>
      </c>
      <c r="J3230" t="s">
        <v>428</v>
      </c>
      <c r="K3230">
        <v>201</v>
      </c>
      <c r="L3230" t="s">
        <v>372</v>
      </c>
      <c r="M3230">
        <v>28.52</v>
      </c>
      <c r="N3230">
        <v>1.78</v>
      </c>
      <c r="O3230" t="s">
        <v>429</v>
      </c>
      <c r="P3230">
        <f>E3230 - M3230</f>
        <v>238.59</v>
      </c>
      <c r="Q3230" t="str">
        <f>TEXT((A3230),"MMM _ YYYY")</f>
        <v>Oct  2014</v>
      </c>
    </row>
    <row r="3231" spans="1:17" x14ac:dyDescent="0.3">
      <c r="A3231" s="3">
        <v>41998</v>
      </c>
      <c r="B3231" t="s">
        <v>372</v>
      </c>
      <c r="C3231" t="s">
        <v>32</v>
      </c>
      <c r="D3231">
        <v>45</v>
      </c>
      <c r="E3231">
        <v>235.87</v>
      </c>
      <c r="F3231">
        <v>10614.15</v>
      </c>
      <c r="G3231" t="s">
        <v>31</v>
      </c>
      <c r="H3231" t="s">
        <v>39</v>
      </c>
      <c r="I3231" t="s">
        <v>372</v>
      </c>
      <c r="J3231" t="s">
        <v>428</v>
      </c>
      <c r="K3231">
        <v>201</v>
      </c>
      <c r="L3231" t="s">
        <v>372</v>
      </c>
      <c r="M3231">
        <v>28.52</v>
      </c>
      <c r="N3231">
        <v>1.78</v>
      </c>
      <c r="O3231" t="s">
        <v>429</v>
      </c>
      <c r="P3231">
        <f>E3231 - M3231</f>
        <v>207.35</v>
      </c>
      <c r="Q3231" t="str">
        <f>TEXT((A3231),"MMM _ YYYY")</f>
        <v>Dec  2014</v>
      </c>
    </row>
    <row r="3232" spans="1:17" x14ac:dyDescent="0.3">
      <c r="A3232" s="3">
        <v>41336</v>
      </c>
      <c r="B3232" t="s">
        <v>372</v>
      </c>
      <c r="C3232" t="s">
        <v>211</v>
      </c>
      <c r="D3232">
        <v>33</v>
      </c>
      <c r="E3232">
        <v>178.22</v>
      </c>
      <c r="F3232">
        <v>5881.26</v>
      </c>
      <c r="G3232" t="s">
        <v>87</v>
      </c>
      <c r="H3232" t="s">
        <v>39</v>
      </c>
      <c r="I3232" t="s">
        <v>372</v>
      </c>
      <c r="J3232" t="s">
        <v>428</v>
      </c>
      <c r="K3232">
        <v>201</v>
      </c>
      <c r="L3232" t="s">
        <v>372</v>
      </c>
      <c r="M3232">
        <v>28.52</v>
      </c>
      <c r="N3232">
        <v>1.78</v>
      </c>
      <c r="O3232" t="s">
        <v>429</v>
      </c>
      <c r="P3232">
        <f>E3232 - M3232</f>
        <v>149.69999999999999</v>
      </c>
      <c r="Q3232" t="str">
        <f>TEXT((A3232),"MMM _ YYYY")</f>
        <v>Mar  2013</v>
      </c>
    </row>
    <row r="3233" spans="1:17" x14ac:dyDescent="0.3">
      <c r="A3233" s="3">
        <v>41365</v>
      </c>
      <c r="B3233" t="s">
        <v>372</v>
      </c>
      <c r="C3233" t="s">
        <v>236</v>
      </c>
      <c r="D3233">
        <v>13</v>
      </c>
      <c r="E3233">
        <v>112.4</v>
      </c>
      <c r="F3233">
        <v>1461.2</v>
      </c>
      <c r="G3233" t="s">
        <v>2</v>
      </c>
      <c r="H3233" t="s">
        <v>39</v>
      </c>
      <c r="I3233" t="s">
        <v>372</v>
      </c>
      <c r="J3233" t="s">
        <v>428</v>
      </c>
      <c r="K3233">
        <v>201</v>
      </c>
      <c r="L3233" t="s">
        <v>372</v>
      </c>
      <c r="M3233">
        <v>28.52</v>
      </c>
      <c r="N3233">
        <v>1.78</v>
      </c>
      <c r="O3233" t="s">
        <v>429</v>
      </c>
      <c r="P3233">
        <f>E3233 - M3233</f>
        <v>83.88000000000001</v>
      </c>
      <c r="Q3233" t="str">
        <f>TEXT((A3233),"MMM _ YYYY")</f>
        <v>Apr  2013</v>
      </c>
    </row>
    <row r="3234" spans="1:17" x14ac:dyDescent="0.3">
      <c r="A3234" s="3">
        <v>41385</v>
      </c>
      <c r="B3234" t="s">
        <v>372</v>
      </c>
      <c r="C3234" t="s">
        <v>201</v>
      </c>
      <c r="D3234">
        <v>1</v>
      </c>
      <c r="E3234">
        <v>155.91</v>
      </c>
      <c r="F3234">
        <v>155.91</v>
      </c>
      <c r="G3234" t="s">
        <v>87</v>
      </c>
      <c r="H3234" t="s">
        <v>39</v>
      </c>
      <c r="I3234" t="s">
        <v>372</v>
      </c>
      <c r="J3234" t="s">
        <v>428</v>
      </c>
      <c r="K3234">
        <v>201</v>
      </c>
      <c r="L3234" t="s">
        <v>372</v>
      </c>
      <c r="M3234">
        <v>28.52</v>
      </c>
      <c r="N3234">
        <v>1.78</v>
      </c>
      <c r="O3234" t="s">
        <v>429</v>
      </c>
      <c r="P3234">
        <f>E3234 - M3234</f>
        <v>127.39</v>
      </c>
      <c r="Q3234" t="str">
        <f>TEXT((A3234),"MMM _ YYYY")</f>
        <v>Apr  2013</v>
      </c>
    </row>
    <row r="3235" spans="1:17" x14ac:dyDescent="0.3">
      <c r="A3235" s="3">
        <v>41433</v>
      </c>
      <c r="B3235" t="s">
        <v>372</v>
      </c>
      <c r="C3235" t="s">
        <v>191</v>
      </c>
      <c r="D3235">
        <v>5</v>
      </c>
      <c r="E3235">
        <v>258.54000000000002</v>
      </c>
      <c r="F3235">
        <v>1292.7</v>
      </c>
      <c r="G3235" t="s">
        <v>26</v>
      </c>
      <c r="H3235" t="s">
        <v>39</v>
      </c>
      <c r="I3235" t="s">
        <v>372</v>
      </c>
      <c r="J3235" t="s">
        <v>428</v>
      </c>
      <c r="K3235">
        <v>201</v>
      </c>
      <c r="L3235" t="s">
        <v>372</v>
      </c>
      <c r="M3235">
        <v>28.52</v>
      </c>
      <c r="N3235">
        <v>1.78</v>
      </c>
      <c r="O3235" t="s">
        <v>429</v>
      </c>
      <c r="P3235">
        <f>E3235 - M3235</f>
        <v>230.02</v>
      </c>
      <c r="Q3235" t="str">
        <f>TEXT((A3235),"MMM _ YYYY")</f>
        <v>Jun  2013</v>
      </c>
    </row>
    <row r="3236" spans="1:17" x14ac:dyDescent="0.3">
      <c r="A3236" s="3">
        <v>45046</v>
      </c>
      <c r="B3236" t="s">
        <v>285</v>
      </c>
      <c r="C3236" t="s">
        <v>20</v>
      </c>
      <c r="D3236">
        <v>2</v>
      </c>
      <c r="E3236">
        <v>105.32</v>
      </c>
      <c r="F3236">
        <v>210.64</v>
      </c>
      <c r="G3236" t="s">
        <v>2</v>
      </c>
      <c r="H3236" t="s">
        <v>51</v>
      </c>
      <c r="I3236" t="s">
        <v>285</v>
      </c>
      <c r="J3236" t="s">
        <v>428</v>
      </c>
      <c r="K3236">
        <v>206</v>
      </c>
      <c r="L3236" t="s">
        <v>285</v>
      </c>
      <c r="M3236">
        <v>79.27</v>
      </c>
      <c r="N3236">
        <v>7.3</v>
      </c>
      <c r="O3236" t="s">
        <v>430</v>
      </c>
      <c r="P3236">
        <f>E3236 - M3236</f>
        <v>26.049999999999997</v>
      </c>
      <c r="Q3236" t="str">
        <f>TEXT((A3236),"MMM _ YYYY")</f>
        <v>Apr  2023</v>
      </c>
    </row>
    <row r="3237" spans="1:17" x14ac:dyDescent="0.3">
      <c r="A3237" s="3">
        <v>45083</v>
      </c>
      <c r="B3237" t="s">
        <v>285</v>
      </c>
      <c r="C3237" t="s">
        <v>135</v>
      </c>
      <c r="D3237">
        <v>38</v>
      </c>
      <c r="E3237">
        <v>395.41</v>
      </c>
      <c r="F3237">
        <v>15025.58</v>
      </c>
      <c r="G3237" t="s">
        <v>134</v>
      </c>
      <c r="H3237" t="s">
        <v>51</v>
      </c>
      <c r="I3237" t="s">
        <v>285</v>
      </c>
      <c r="J3237" t="s">
        <v>428</v>
      </c>
      <c r="K3237">
        <v>206</v>
      </c>
      <c r="L3237" t="s">
        <v>285</v>
      </c>
      <c r="M3237">
        <v>79.27</v>
      </c>
      <c r="N3237">
        <v>7.3</v>
      </c>
      <c r="O3237" t="s">
        <v>430</v>
      </c>
      <c r="P3237">
        <f>E3237 - M3237</f>
        <v>316.14000000000004</v>
      </c>
      <c r="Q3237" t="str">
        <f>TEXT((A3237),"MMM _ YYYY")</f>
        <v>Jun  2023</v>
      </c>
    </row>
    <row r="3238" spans="1:17" x14ac:dyDescent="0.3">
      <c r="A3238" s="3">
        <v>45419</v>
      </c>
      <c r="B3238" t="s">
        <v>285</v>
      </c>
      <c r="C3238" t="s">
        <v>65</v>
      </c>
      <c r="D3238">
        <v>33</v>
      </c>
      <c r="E3238">
        <v>228.85</v>
      </c>
      <c r="F3238">
        <v>7552.05</v>
      </c>
      <c r="G3238" t="s">
        <v>48</v>
      </c>
      <c r="H3238" t="s">
        <v>51</v>
      </c>
      <c r="I3238" t="s">
        <v>285</v>
      </c>
      <c r="J3238" t="s">
        <v>428</v>
      </c>
      <c r="K3238">
        <v>206</v>
      </c>
      <c r="L3238" t="s">
        <v>285</v>
      </c>
      <c r="M3238">
        <v>79.27</v>
      </c>
      <c r="N3238">
        <v>7.3</v>
      </c>
      <c r="O3238" t="s">
        <v>430</v>
      </c>
      <c r="P3238">
        <f>E3238 - M3238</f>
        <v>149.57999999999998</v>
      </c>
      <c r="Q3238" t="str">
        <f>TEXT((A3238),"MMM _ YYYY")</f>
        <v>May  2024</v>
      </c>
    </row>
    <row r="3239" spans="1:17" x14ac:dyDescent="0.3">
      <c r="A3239" s="3">
        <v>45454</v>
      </c>
      <c r="B3239" t="s">
        <v>285</v>
      </c>
      <c r="C3239" t="s">
        <v>237</v>
      </c>
      <c r="D3239">
        <v>21</v>
      </c>
      <c r="E3239">
        <v>149.62</v>
      </c>
      <c r="F3239">
        <v>3142.02</v>
      </c>
      <c r="G3239" t="s">
        <v>81</v>
      </c>
      <c r="H3239" t="s">
        <v>51</v>
      </c>
      <c r="I3239" t="s">
        <v>285</v>
      </c>
      <c r="J3239" t="s">
        <v>428</v>
      </c>
      <c r="K3239">
        <v>206</v>
      </c>
      <c r="L3239" t="s">
        <v>285</v>
      </c>
      <c r="M3239">
        <v>79.27</v>
      </c>
      <c r="N3239">
        <v>7.3</v>
      </c>
      <c r="O3239" t="s">
        <v>430</v>
      </c>
      <c r="P3239">
        <f>E3239 - M3239</f>
        <v>70.350000000000009</v>
      </c>
      <c r="Q3239" t="str">
        <f>TEXT((A3239),"MMM _ YYYY")</f>
        <v>Jun  2024</v>
      </c>
    </row>
    <row r="3240" spans="1:17" x14ac:dyDescent="0.3">
      <c r="A3240" s="3">
        <v>45580</v>
      </c>
      <c r="B3240" t="s">
        <v>285</v>
      </c>
      <c r="C3240" t="s">
        <v>217</v>
      </c>
      <c r="D3240">
        <v>36</v>
      </c>
      <c r="E3240">
        <v>52.64</v>
      </c>
      <c r="F3240">
        <v>1895.04</v>
      </c>
      <c r="G3240" t="s">
        <v>52</v>
      </c>
      <c r="H3240" t="s">
        <v>51</v>
      </c>
      <c r="I3240" t="s">
        <v>285</v>
      </c>
      <c r="J3240" t="s">
        <v>428</v>
      </c>
      <c r="K3240">
        <v>206</v>
      </c>
      <c r="L3240" t="s">
        <v>285</v>
      </c>
      <c r="M3240">
        <v>79.27</v>
      </c>
      <c r="N3240">
        <v>7.3</v>
      </c>
      <c r="O3240" t="s">
        <v>430</v>
      </c>
      <c r="P3240">
        <f>E3240 - M3240</f>
        <v>-26.629999999999995</v>
      </c>
      <c r="Q3240" t="str">
        <f>TEXT((A3240),"MMM _ YYYY")</f>
        <v>Oct  2024</v>
      </c>
    </row>
    <row r="3241" spans="1:17" x14ac:dyDescent="0.3">
      <c r="A3241" s="3">
        <v>45973</v>
      </c>
      <c r="B3241" t="s">
        <v>285</v>
      </c>
      <c r="C3241" t="s">
        <v>348</v>
      </c>
      <c r="D3241">
        <v>23</v>
      </c>
      <c r="E3241">
        <v>387.99</v>
      </c>
      <c r="F3241">
        <v>8923.77</v>
      </c>
      <c r="G3241" t="s">
        <v>6</v>
      </c>
      <c r="H3241" t="s">
        <v>51</v>
      </c>
      <c r="I3241" t="s">
        <v>285</v>
      </c>
      <c r="J3241" t="s">
        <v>428</v>
      </c>
      <c r="K3241">
        <v>206</v>
      </c>
      <c r="L3241" t="s">
        <v>285</v>
      </c>
      <c r="M3241">
        <v>79.27</v>
      </c>
      <c r="N3241">
        <v>7.3</v>
      </c>
      <c r="O3241" t="s">
        <v>430</v>
      </c>
      <c r="P3241">
        <f>E3241 - M3241</f>
        <v>308.72000000000003</v>
      </c>
      <c r="Q3241" t="str">
        <f>TEXT((A3241),"MMM _ YYYY")</f>
        <v>Nov  2025</v>
      </c>
    </row>
    <row r="3242" spans="1:17" x14ac:dyDescent="0.3">
      <c r="A3242" s="3">
        <v>45985</v>
      </c>
      <c r="B3242" t="s">
        <v>285</v>
      </c>
      <c r="C3242" t="s">
        <v>104</v>
      </c>
      <c r="D3242">
        <v>5</v>
      </c>
      <c r="E3242">
        <v>313.77</v>
      </c>
      <c r="F3242">
        <v>1568.85</v>
      </c>
      <c r="G3242" t="s">
        <v>2</v>
      </c>
      <c r="H3242" t="s">
        <v>51</v>
      </c>
      <c r="I3242" t="s">
        <v>285</v>
      </c>
      <c r="J3242" t="s">
        <v>428</v>
      </c>
      <c r="K3242">
        <v>206</v>
      </c>
      <c r="L3242" t="s">
        <v>285</v>
      </c>
      <c r="M3242">
        <v>79.27</v>
      </c>
      <c r="N3242">
        <v>7.3</v>
      </c>
      <c r="O3242" t="s">
        <v>430</v>
      </c>
      <c r="P3242">
        <f>E3242 - M3242</f>
        <v>234.5</v>
      </c>
      <c r="Q3242" t="str">
        <f>TEXT((A3242),"MMM _ YYYY")</f>
        <v>Nov  2025</v>
      </c>
    </row>
    <row r="3243" spans="1:17" x14ac:dyDescent="0.3">
      <c r="A3243" s="3">
        <v>44690</v>
      </c>
      <c r="B3243" t="s">
        <v>285</v>
      </c>
      <c r="C3243" t="s">
        <v>224</v>
      </c>
      <c r="D3243">
        <v>35</v>
      </c>
      <c r="E3243">
        <v>174.33</v>
      </c>
      <c r="F3243">
        <v>6101.55</v>
      </c>
      <c r="G3243" t="s">
        <v>56</v>
      </c>
      <c r="H3243" t="s">
        <v>51</v>
      </c>
      <c r="I3243" t="s">
        <v>285</v>
      </c>
      <c r="J3243" t="s">
        <v>428</v>
      </c>
      <c r="K3243">
        <v>206</v>
      </c>
      <c r="L3243" t="s">
        <v>285</v>
      </c>
      <c r="M3243">
        <v>79.27</v>
      </c>
      <c r="N3243">
        <v>7.3</v>
      </c>
      <c r="O3243" t="s">
        <v>430</v>
      </c>
      <c r="P3243">
        <f>E3243 - M3243</f>
        <v>95.060000000000016</v>
      </c>
      <c r="Q3243" t="str">
        <f>TEXT((A3243),"MMM _ YYYY")</f>
        <v>May  2022</v>
      </c>
    </row>
    <row r="3244" spans="1:17" x14ac:dyDescent="0.3">
      <c r="A3244" s="3">
        <v>44702</v>
      </c>
      <c r="B3244" t="s">
        <v>285</v>
      </c>
      <c r="C3244" t="s">
        <v>90</v>
      </c>
      <c r="D3244">
        <v>9</v>
      </c>
      <c r="E3244">
        <v>324.39</v>
      </c>
      <c r="F3244">
        <v>2919.51</v>
      </c>
      <c r="G3244" t="s">
        <v>87</v>
      </c>
      <c r="H3244" t="s">
        <v>51</v>
      </c>
      <c r="I3244" t="s">
        <v>285</v>
      </c>
      <c r="J3244" t="s">
        <v>428</v>
      </c>
      <c r="K3244">
        <v>206</v>
      </c>
      <c r="L3244" t="s">
        <v>285</v>
      </c>
      <c r="M3244">
        <v>79.27</v>
      </c>
      <c r="N3244">
        <v>7.3</v>
      </c>
      <c r="O3244" t="s">
        <v>430</v>
      </c>
      <c r="P3244">
        <f>E3244 - M3244</f>
        <v>245.12</v>
      </c>
      <c r="Q3244" t="str">
        <f>TEXT((A3244),"MMM _ YYYY")</f>
        <v>May  2022</v>
      </c>
    </row>
    <row r="3245" spans="1:17" x14ac:dyDescent="0.3">
      <c r="A3245" s="3">
        <v>44416</v>
      </c>
      <c r="B3245" t="s">
        <v>285</v>
      </c>
      <c r="C3245" t="s">
        <v>353</v>
      </c>
      <c r="D3245">
        <v>31</v>
      </c>
      <c r="E3245">
        <v>338.21</v>
      </c>
      <c r="F3245">
        <v>10484.51</v>
      </c>
      <c r="G3245" t="s">
        <v>105</v>
      </c>
      <c r="H3245" t="s">
        <v>51</v>
      </c>
      <c r="I3245" t="s">
        <v>285</v>
      </c>
      <c r="J3245" t="s">
        <v>428</v>
      </c>
      <c r="K3245">
        <v>206</v>
      </c>
      <c r="L3245" t="s">
        <v>285</v>
      </c>
      <c r="M3245">
        <v>79.27</v>
      </c>
      <c r="N3245">
        <v>7.3</v>
      </c>
      <c r="O3245" t="s">
        <v>430</v>
      </c>
      <c r="P3245">
        <f>E3245 - M3245</f>
        <v>258.94</v>
      </c>
      <c r="Q3245" t="str">
        <f>TEXT((A3245),"MMM _ YYYY")</f>
        <v>Aug  2021</v>
      </c>
    </row>
    <row r="3246" spans="1:17" x14ac:dyDescent="0.3">
      <c r="A3246" s="3">
        <v>44446</v>
      </c>
      <c r="B3246" t="s">
        <v>285</v>
      </c>
      <c r="C3246" t="s">
        <v>280</v>
      </c>
      <c r="D3246">
        <v>49</v>
      </c>
      <c r="E3246">
        <v>207.12</v>
      </c>
      <c r="F3246">
        <v>10148.879999999999</v>
      </c>
      <c r="G3246" t="s">
        <v>26</v>
      </c>
      <c r="H3246" t="s">
        <v>51</v>
      </c>
      <c r="I3246" t="s">
        <v>285</v>
      </c>
      <c r="J3246" t="s">
        <v>428</v>
      </c>
      <c r="K3246">
        <v>206</v>
      </c>
      <c r="L3246" t="s">
        <v>285</v>
      </c>
      <c r="M3246">
        <v>79.27</v>
      </c>
      <c r="N3246">
        <v>7.3</v>
      </c>
      <c r="O3246" t="s">
        <v>430</v>
      </c>
      <c r="P3246">
        <f>E3246 - M3246</f>
        <v>127.85000000000001</v>
      </c>
      <c r="Q3246" t="str">
        <f>TEXT((A3246),"MMM _ YYYY")</f>
        <v>Sep  2021</v>
      </c>
    </row>
    <row r="3247" spans="1:17" x14ac:dyDescent="0.3">
      <c r="A3247" s="3">
        <v>43688</v>
      </c>
      <c r="B3247" t="s">
        <v>285</v>
      </c>
      <c r="C3247" t="s">
        <v>222</v>
      </c>
      <c r="D3247">
        <v>15</v>
      </c>
      <c r="E3247">
        <v>51.37</v>
      </c>
      <c r="F3247">
        <v>770.55</v>
      </c>
      <c r="G3247" t="s">
        <v>134</v>
      </c>
      <c r="H3247" t="s">
        <v>51</v>
      </c>
      <c r="I3247" t="s">
        <v>285</v>
      </c>
      <c r="J3247" t="s">
        <v>428</v>
      </c>
      <c r="K3247">
        <v>206</v>
      </c>
      <c r="L3247" t="s">
        <v>285</v>
      </c>
      <c r="M3247">
        <v>79.27</v>
      </c>
      <c r="N3247">
        <v>7.3</v>
      </c>
      <c r="O3247" t="s">
        <v>430</v>
      </c>
      <c r="P3247">
        <f>E3247 - M3247</f>
        <v>-27.9</v>
      </c>
      <c r="Q3247" t="str">
        <f>TEXT((A3247),"MMM _ YYYY")</f>
        <v>Aug  2019</v>
      </c>
    </row>
    <row r="3248" spans="1:17" x14ac:dyDescent="0.3">
      <c r="A3248" s="3">
        <v>43788</v>
      </c>
      <c r="B3248" t="s">
        <v>285</v>
      </c>
      <c r="C3248" t="s">
        <v>198</v>
      </c>
      <c r="D3248">
        <v>48</v>
      </c>
      <c r="E3248">
        <v>321.56</v>
      </c>
      <c r="F3248">
        <v>15434.88</v>
      </c>
      <c r="G3248" t="s">
        <v>26</v>
      </c>
      <c r="H3248" t="s">
        <v>51</v>
      </c>
      <c r="I3248" t="s">
        <v>285</v>
      </c>
      <c r="J3248" t="s">
        <v>428</v>
      </c>
      <c r="K3248">
        <v>206</v>
      </c>
      <c r="L3248" t="s">
        <v>285</v>
      </c>
      <c r="M3248">
        <v>79.27</v>
      </c>
      <c r="N3248">
        <v>7.3</v>
      </c>
      <c r="O3248" t="s">
        <v>430</v>
      </c>
      <c r="P3248">
        <f>E3248 - M3248</f>
        <v>242.29000000000002</v>
      </c>
      <c r="Q3248" t="str">
        <f>TEXT((A3248),"MMM _ YYYY")</f>
        <v>Nov  2019</v>
      </c>
    </row>
    <row r="3249" spans="1:17" x14ac:dyDescent="0.3">
      <c r="A3249" s="3">
        <v>43168</v>
      </c>
      <c r="B3249" t="s">
        <v>285</v>
      </c>
      <c r="C3249" t="s">
        <v>305</v>
      </c>
      <c r="D3249">
        <v>4</v>
      </c>
      <c r="E3249">
        <v>200.25</v>
      </c>
      <c r="F3249">
        <v>801</v>
      </c>
      <c r="G3249" t="s">
        <v>2</v>
      </c>
      <c r="H3249" t="s">
        <v>51</v>
      </c>
      <c r="I3249" t="s">
        <v>285</v>
      </c>
      <c r="J3249" t="s">
        <v>428</v>
      </c>
      <c r="K3249">
        <v>206</v>
      </c>
      <c r="L3249" t="s">
        <v>285</v>
      </c>
      <c r="M3249">
        <v>79.27</v>
      </c>
      <c r="N3249">
        <v>7.3</v>
      </c>
      <c r="O3249" t="s">
        <v>430</v>
      </c>
      <c r="P3249">
        <f>E3249 - M3249</f>
        <v>120.98</v>
      </c>
      <c r="Q3249" t="str">
        <f>TEXT((A3249),"MMM _ YYYY")</f>
        <v>Mar  2018</v>
      </c>
    </row>
    <row r="3250" spans="1:17" x14ac:dyDescent="0.3">
      <c r="A3250" s="3">
        <v>42788</v>
      </c>
      <c r="B3250" t="s">
        <v>285</v>
      </c>
      <c r="C3250" t="s">
        <v>380</v>
      </c>
      <c r="D3250">
        <v>29</v>
      </c>
      <c r="E3250">
        <v>159.55000000000001</v>
      </c>
      <c r="F3250">
        <v>4626.95</v>
      </c>
      <c r="G3250" t="s">
        <v>81</v>
      </c>
      <c r="H3250" t="s">
        <v>51</v>
      </c>
      <c r="I3250" t="s">
        <v>285</v>
      </c>
      <c r="J3250" t="s">
        <v>428</v>
      </c>
      <c r="K3250">
        <v>206</v>
      </c>
      <c r="L3250" t="s">
        <v>285</v>
      </c>
      <c r="M3250">
        <v>79.27</v>
      </c>
      <c r="N3250">
        <v>7.3</v>
      </c>
      <c r="O3250" t="s">
        <v>430</v>
      </c>
      <c r="P3250">
        <f>E3250 - M3250</f>
        <v>80.280000000000015</v>
      </c>
      <c r="Q3250" t="str">
        <f>TEXT((A3250),"MMM _ YYYY")</f>
        <v>Feb  2017</v>
      </c>
    </row>
    <row r="3251" spans="1:17" x14ac:dyDescent="0.3">
      <c r="A3251" s="3">
        <v>42952</v>
      </c>
      <c r="B3251" t="s">
        <v>285</v>
      </c>
      <c r="C3251" t="s">
        <v>49</v>
      </c>
      <c r="D3251">
        <v>13</v>
      </c>
      <c r="E3251">
        <v>84.33</v>
      </c>
      <c r="F3251">
        <v>1096.29</v>
      </c>
      <c r="G3251" t="s">
        <v>48</v>
      </c>
      <c r="H3251" t="s">
        <v>51</v>
      </c>
      <c r="I3251" t="s">
        <v>285</v>
      </c>
      <c r="J3251" t="s">
        <v>428</v>
      </c>
      <c r="K3251">
        <v>206</v>
      </c>
      <c r="L3251" t="s">
        <v>285</v>
      </c>
      <c r="M3251">
        <v>79.27</v>
      </c>
      <c r="N3251">
        <v>7.3</v>
      </c>
      <c r="O3251" t="s">
        <v>430</v>
      </c>
      <c r="P3251">
        <f>E3251 - M3251</f>
        <v>5.0600000000000023</v>
      </c>
      <c r="Q3251" t="str">
        <f>TEXT((A3251),"MMM _ YYYY")</f>
        <v>Aug  2017</v>
      </c>
    </row>
    <row r="3252" spans="1:17" x14ac:dyDescent="0.3">
      <c r="A3252" s="3">
        <v>42062</v>
      </c>
      <c r="B3252" t="s">
        <v>285</v>
      </c>
      <c r="C3252" t="s">
        <v>271</v>
      </c>
      <c r="D3252">
        <v>45</v>
      </c>
      <c r="E3252">
        <v>298.27999999999997</v>
      </c>
      <c r="F3252">
        <v>13422.6</v>
      </c>
      <c r="G3252" t="s">
        <v>56</v>
      </c>
      <c r="H3252" t="s">
        <v>51</v>
      </c>
      <c r="I3252" t="s">
        <v>285</v>
      </c>
      <c r="J3252" t="s">
        <v>428</v>
      </c>
      <c r="K3252">
        <v>206</v>
      </c>
      <c r="L3252" t="s">
        <v>285</v>
      </c>
      <c r="M3252">
        <v>79.27</v>
      </c>
      <c r="N3252">
        <v>7.3</v>
      </c>
      <c r="O3252" t="s">
        <v>430</v>
      </c>
      <c r="P3252">
        <f>E3252 - M3252</f>
        <v>219.01</v>
      </c>
      <c r="Q3252" t="str">
        <f>TEXT((A3252),"MMM _ YYYY")</f>
        <v>Feb  2015</v>
      </c>
    </row>
    <row r="3253" spans="1:17" x14ac:dyDescent="0.3">
      <c r="A3253" s="3">
        <v>42075</v>
      </c>
      <c r="B3253" t="s">
        <v>285</v>
      </c>
      <c r="C3253" t="s">
        <v>264</v>
      </c>
      <c r="D3253">
        <v>10</v>
      </c>
      <c r="E3253">
        <v>388.04</v>
      </c>
      <c r="F3253">
        <v>3880.4</v>
      </c>
      <c r="G3253" t="s">
        <v>130</v>
      </c>
      <c r="H3253" t="s">
        <v>51</v>
      </c>
      <c r="I3253" t="s">
        <v>285</v>
      </c>
      <c r="J3253" t="s">
        <v>428</v>
      </c>
      <c r="K3253">
        <v>206</v>
      </c>
      <c r="L3253" t="s">
        <v>285</v>
      </c>
      <c r="M3253">
        <v>79.27</v>
      </c>
      <c r="N3253">
        <v>7.3</v>
      </c>
      <c r="O3253" t="s">
        <v>430</v>
      </c>
      <c r="P3253">
        <f>E3253 - M3253</f>
        <v>308.77000000000004</v>
      </c>
      <c r="Q3253" t="str">
        <f>TEXT((A3253),"MMM _ YYYY")</f>
        <v>Mar  2015</v>
      </c>
    </row>
    <row r="3254" spans="1:17" x14ac:dyDescent="0.3">
      <c r="A3254" s="3">
        <v>41846</v>
      </c>
      <c r="B3254" t="s">
        <v>285</v>
      </c>
      <c r="C3254" t="s">
        <v>62</v>
      </c>
      <c r="D3254">
        <v>36</v>
      </c>
      <c r="E3254">
        <v>191.36</v>
      </c>
      <c r="F3254">
        <v>6888.96</v>
      </c>
      <c r="G3254" t="s">
        <v>61</v>
      </c>
      <c r="H3254" t="s">
        <v>51</v>
      </c>
      <c r="I3254" t="s">
        <v>285</v>
      </c>
      <c r="J3254" t="s">
        <v>428</v>
      </c>
      <c r="K3254">
        <v>206</v>
      </c>
      <c r="L3254" t="s">
        <v>285</v>
      </c>
      <c r="M3254">
        <v>79.27</v>
      </c>
      <c r="N3254">
        <v>7.3</v>
      </c>
      <c r="O3254" t="s">
        <v>430</v>
      </c>
      <c r="P3254">
        <f>E3254 - M3254</f>
        <v>112.09000000000002</v>
      </c>
      <c r="Q3254" t="str">
        <f>TEXT((A3254),"MMM _ YYYY")</f>
        <v>Jul  2014</v>
      </c>
    </row>
    <row r="3255" spans="1:17" x14ac:dyDescent="0.3">
      <c r="A3255" s="3">
        <v>41858</v>
      </c>
      <c r="B3255" t="s">
        <v>285</v>
      </c>
      <c r="C3255" t="s">
        <v>260</v>
      </c>
      <c r="D3255">
        <v>39</v>
      </c>
      <c r="E3255">
        <v>176.68</v>
      </c>
      <c r="F3255">
        <v>6890.52</v>
      </c>
      <c r="G3255" t="s">
        <v>31</v>
      </c>
      <c r="H3255" t="s">
        <v>51</v>
      </c>
      <c r="I3255" t="s">
        <v>285</v>
      </c>
      <c r="J3255" t="s">
        <v>428</v>
      </c>
      <c r="K3255">
        <v>206</v>
      </c>
      <c r="L3255" t="s">
        <v>285</v>
      </c>
      <c r="M3255">
        <v>79.27</v>
      </c>
      <c r="N3255">
        <v>7.3</v>
      </c>
      <c r="O3255" t="s">
        <v>430</v>
      </c>
      <c r="P3255">
        <f>E3255 - M3255</f>
        <v>97.410000000000011</v>
      </c>
      <c r="Q3255" t="str">
        <f>TEXT((A3255),"MMM _ YYYY")</f>
        <v>Aug  2014</v>
      </c>
    </row>
    <row r="3256" spans="1:17" x14ac:dyDescent="0.3">
      <c r="A3256" s="3">
        <v>41986</v>
      </c>
      <c r="B3256" t="s">
        <v>285</v>
      </c>
      <c r="C3256" t="s">
        <v>156</v>
      </c>
      <c r="D3256">
        <v>45</v>
      </c>
      <c r="E3256">
        <v>148.30000000000001</v>
      </c>
      <c r="F3256">
        <v>6673.5</v>
      </c>
      <c r="G3256" t="s">
        <v>8</v>
      </c>
      <c r="H3256" t="s">
        <v>51</v>
      </c>
      <c r="I3256" t="s">
        <v>285</v>
      </c>
      <c r="J3256" t="s">
        <v>428</v>
      </c>
      <c r="K3256">
        <v>206</v>
      </c>
      <c r="L3256" t="s">
        <v>285</v>
      </c>
      <c r="M3256">
        <v>79.27</v>
      </c>
      <c r="N3256">
        <v>7.3</v>
      </c>
      <c r="O3256" t="s">
        <v>430</v>
      </c>
      <c r="P3256">
        <f>E3256 - M3256</f>
        <v>69.030000000000015</v>
      </c>
      <c r="Q3256" t="str">
        <f>TEXT((A3256),"MMM _ YYYY")</f>
        <v>Dec  2014</v>
      </c>
    </row>
    <row r="3257" spans="1:17" x14ac:dyDescent="0.3">
      <c r="A3257" s="3">
        <v>41316</v>
      </c>
      <c r="B3257" t="s">
        <v>285</v>
      </c>
      <c r="C3257" t="s">
        <v>369</v>
      </c>
      <c r="D3257">
        <v>18</v>
      </c>
      <c r="E3257">
        <v>251.89</v>
      </c>
      <c r="F3257">
        <v>4534.0200000000004</v>
      </c>
      <c r="G3257" t="s">
        <v>26</v>
      </c>
      <c r="H3257" t="s">
        <v>51</v>
      </c>
      <c r="I3257" t="s">
        <v>285</v>
      </c>
      <c r="J3257" t="s">
        <v>428</v>
      </c>
      <c r="K3257">
        <v>206</v>
      </c>
      <c r="L3257" t="s">
        <v>285</v>
      </c>
      <c r="M3257">
        <v>79.27</v>
      </c>
      <c r="N3257">
        <v>7.3</v>
      </c>
      <c r="O3257" t="s">
        <v>430</v>
      </c>
      <c r="P3257">
        <f>E3257 - M3257</f>
        <v>172.62</v>
      </c>
      <c r="Q3257" t="str">
        <f>TEXT((A3257),"MMM _ YYYY")</f>
        <v>Feb  2013</v>
      </c>
    </row>
    <row r="3258" spans="1:17" x14ac:dyDescent="0.3">
      <c r="A3258" s="3">
        <v>41363</v>
      </c>
      <c r="B3258" t="s">
        <v>285</v>
      </c>
      <c r="C3258" t="s">
        <v>339</v>
      </c>
      <c r="D3258">
        <v>49</v>
      </c>
      <c r="E3258">
        <v>148.74</v>
      </c>
      <c r="F3258">
        <v>7288.26</v>
      </c>
      <c r="G3258" t="s">
        <v>2</v>
      </c>
      <c r="H3258" t="s">
        <v>51</v>
      </c>
      <c r="I3258" t="s">
        <v>285</v>
      </c>
      <c r="J3258" t="s">
        <v>428</v>
      </c>
      <c r="K3258">
        <v>206</v>
      </c>
      <c r="L3258" t="s">
        <v>285</v>
      </c>
      <c r="M3258">
        <v>79.27</v>
      </c>
      <c r="N3258">
        <v>7.3</v>
      </c>
      <c r="O3258" t="s">
        <v>430</v>
      </c>
      <c r="P3258">
        <f>E3258 - M3258</f>
        <v>69.470000000000013</v>
      </c>
      <c r="Q3258" t="str">
        <f>TEXT((A3258),"MMM _ YYYY")</f>
        <v>Mar  2013</v>
      </c>
    </row>
    <row r="3259" spans="1:17" x14ac:dyDescent="0.3">
      <c r="A3259" s="3">
        <v>41366</v>
      </c>
      <c r="B3259" t="s">
        <v>285</v>
      </c>
      <c r="C3259" t="s">
        <v>3</v>
      </c>
      <c r="D3259">
        <v>32</v>
      </c>
      <c r="E3259">
        <v>367.75</v>
      </c>
      <c r="F3259">
        <v>11768</v>
      </c>
      <c r="G3259" t="s">
        <v>2</v>
      </c>
      <c r="H3259" t="s">
        <v>51</v>
      </c>
      <c r="I3259" t="s">
        <v>285</v>
      </c>
      <c r="J3259" t="s">
        <v>428</v>
      </c>
      <c r="K3259">
        <v>206</v>
      </c>
      <c r="L3259" t="s">
        <v>285</v>
      </c>
      <c r="M3259">
        <v>79.27</v>
      </c>
      <c r="N3259">
        <v>7.3</v>
      </c>
      <c r="O3259" t="s">
        <v>430</v>
      </c>
      <c r="P3259">
        <f>E3259 - M3259</f>
        <v>288.48</v>
      </c>
      <c r="Q3259" t="str">
        <f>TEXT((A3259),"MMM _ YYYY")</f>
        <v>Apr  2013</v>
      </c>
    </row>
    <row r="3260" spans="1:17" x14ac:dyDescent="0.3">
      <c r="A3260" s="3">
        <v>40961</v>
      </c>
      <c r="B3260" t="s">
        <v>285</v>
      </c>
      <c r="C3260" t="s">
        <v>266</v>
      </c>
      <c r="D3260">
        <v>11</v>
      </c>
      <c r="E3260">
        <v>204.13</v>
      </c>
      <c r="F3260">
        <v>2245.4299999999998</v>
      </c>
      <c r="G3260" t="s">
        <v>56</v>
      </c>
      <c r="H3260" t="s">
        <v>51</v>
      </c>
      <c r="I3260" t="s">
        <v>285</v>
      </c>
      <c r="J3260" t="s">
        <v>428</v>
      </c>
      <c r="K3260">
        <v>206</v>
      </c>
      <c r="L3260" t="s">
        <v>285</v>
      </c>
      <c r="M3260">
        <v>79.27</v>
      </c>
      <c r="N3260">
        <v>7.3</v>
      </c>
      <c r="O3260" t="s">
        <v>430</v>
      </c>
      <c r="P3260">
        <f>E3260 - M3260</f>
        <v>124.86</v>
      </c>
      <c r="Q3260" t="str">
        <f>TEXT((A3260),"MMM _ YYYY")</f>
        <v>Feb  2012</v>
      </c>
    </row>
    <row r="3261" spans="1:17" x14ac:dyDescent="0.3">
      <c r="A3261" s="3">
        <v>45073</v>
      </c>
      <c r="B3261" t="s">
        <v>47</v>
      </c>
      <c r="C3261" t="s">
        <v>167</v>
      </c>
      <c r="D3261">
        <v>49</v>
      </c>
      <c r="E3261">
        <v>198.53</v>
      </c>
      <c r="F3261">
        <v>9727.9699999999993</v>
      </c>
      <c r="G3261" t="s">
        <v>12</v>
      </c>
      <c r="H3261" t="s">
        <v>43</v>
      </c>
      <c r="I3261" t="s">
        <v>47</v>
      </c>
      <c r="J3261" t="s">
        <v>428</v>
      </c>
      <c r="K3261">
        <v>207</v>
      </c>
      <c r="L3261" t="s">
        <v>47</v>
      </c>
      <c r="M3261">
        <v>22.37</v>
      </c>
      <c r="N3261">
        <v>5.51</v>
      </c>
      <c r="O3261" t="s">
        <v>431</v>
      </c>
      <c r="P3261">
        <f>E3261 - M3261</f>
        <v>176.16</v>
      </c>
      <c r="Q3261" t="str">
        <f>TEXT((A3261),"MMM _ YYYY")</f>
        <v>May  2023</v>
      </c>
    </row>
    <row r="3262" spans="1:17" x14ac:dyDescent="0.3">
      <c r="A3262" s="3">
        <v>45329</v>
      </c>
      <c r="B3262" t="s">
        <v>47</v>
      </c>
      <c r="C3262" t="s">
        <v>131</v>
      </c>
      <c r="D3262">
        <v>14</v>
      </c>
      <c r="E3262">
        <v>350.71</v>
      </c>
      <c r="F3262">
        <v>4909.9399999999996</v>
      </c>
      <c r="G3262" t="s">
        <v>130</v>
      </c>
      <c r="H3262" t="s">
        <v>43</v>
      </c>
      <c r="I3262" t="s">
        <v>47</v>
      </c>
      <c r="J3262" t="s">
        <v>428</v>
      </c>
      <c r="K3262">
        <v>207</v>
      </c>
      <c r="L3262" t="s">
        <v>47</v>
      </c>
      <c r="M3262">
        <v>22.37</v>
      </c>
      <c r="N3262">
        <v>5.51</v>
      </c>
      <c r="O3262" t="s">
        <v>431</v>
      </c>
      <c r="P3262">
        <f>E3262 - M3262</f>
        <v>328.34</v>
      </c>
      <c r="Q3262" t="str">
        <f>TEXT((A3262),"MMM _ YYYY")</f>
        <v>Feb  2024</v>
      </c>
    </row>
    <row r="3263" spans="1:17" x14ac:dyDescent="0.3">
      <c r="A3263" s="3">
        <v>45426</v>
      </c>
      <c r="B3263" t="s">
        <v>47</v>
      </c>
      <c r="C3263" t="s">
        <v>224</v>
      </c>
      <c r="D3263">
        <v>1</v>
      </c>
      <c r="E3263">
        <v>60.15</v>
      </c>
      <c r="F3263">
        <v>60.15</v>
      </c>
      <c r="G3263" t="s">
        <v>56</v>
      </c>
      <c r="H3263" t="s">
        <v>43</v>
      </c>
      <c r="I3263" t="s">
        <v>47</v>
      </c>
      <c r="J3263" t="s">
        <v>428</v>
      </c>
      <c r="K3263">
        <v>207</v>
      </c>
      <c r="L3263" t="s">
        <v>47</v>
      </c>
      <c r="M3263">
        <v>22.37</v>
      </c>
      <c r="N3263">
        <v>5.51</v>
      </c>
      <c r="O3263" t="s">
        <v>431</v>
      </c>
      <c r="P3263">
        <f>E3263 - M3263</f>
        <v>37.78</v>
      </c>
      <c r="Q3263" t="str">
        <f>TEXT((A3263),"MMM _ YYYY")</f>
        <v>May  2024</v>
      </c>
    </row>
    <row r="3264" spans="1:17" x14ac:dyDescent="0.3">
      <c r="A3264" s="3">
        <v>45982</v>
      </c>
      <c r="B3264" t="s">
        <v>47</v>
      </c>
      <c r="C3264" t="s">
        <v>189</v>
      </c>
      <c r="D3264">
        <v>40</v>
      </c>
      <c r="E3264">
        <v>216.59</v>
      </c>
      <c r="F3264">
        <v>8663.6</v>
      </c>
      <c r="G3264" t="s">
        <v>81</v>
      </c>
      <c r="H3264" t="s">
        <v>43</v>
      </c>
      <c r="I3264" t="s">
        <v>47</v>
      </c>
      <c r="J3264" t="s">
        <v>428</v>
      </c>
      <c r="K3264">
        <v>207</v>
      </c>
      <c r="L3264" t="s">
        <v>47</v>
      </c>
      <c r="M3264">
        <v>22.37</v>
      </c>
      <c r="N3264">
        <v>5.51</v>
      </c>
      <c r="O3264" t="s">
        <v>431</v>
      </c>
      <c r="P3264">
        <f>E3264 - M3264</f>
        <v>194.22</v>
      </c>
      <c r="Q3264" t="str">
        <f>TEXT((A3264),"MMM _ YYYY")</f>
        <v>Nov  2025</v>
      </c>
    </row>
    <row r="3265" spans="1:17" x14ac:dyDescent="0.3">
      <c r="A3265" s="3">
        <v>46015</v>
      </c>
      <c r="B3265" t="s">
        <v>47</v>
      </c>
      <c r="C3265" t="s">
        <v>126</v>
      </c>
      <c r="D3265">
        <v>49</v>
      </c>
      <c r="E3265">
        <v>372.66</v>
      </c>
      <c r="F3265">
        <v>18260.34</v>
      </c>
      <c r="G3265" t="s">
        <v>31</v>
      </c>
      <c r="H3265" t="s">
        <v>43</v>
      </c>
      <c r="I3265" t="s">
        <v>47</v>
      </c>
      <c r="J3265" t="s">
        <v>428</v>
      </c>
      <c r="K3265">
        <v>207</v>
      </c>
      <c r="L3265" t="s">
        <v>47</v>
      </c>
      <c r="M3265">
        <v>22.37</v>
      </c>
      <c r="N3265">
        <v>5.51</v>
      </c>
      <c r="O3265" t="s">
        <v>431</v>
      </c>
      <c r="P3265">
        <f>E3265 - M3265</f>
        <v>350.29</v>
      </c>
      <c r="Q3265" t="str">
        <f>TEXT((A3265),"MMM _ YYYY")</f>
        <v>Dec  2025</v>
      </c>
    </row>
    <row r="3266" spans="1:17" x14ac:dyDescent="0.3">
      <c r="A3266" s="3">
        <v>46018</v>
      </c>
      <c r="B3266" t="s">
        <v>47</v>
      </c>
      <c r="C3266" t="s">
        <v>123</v>
      </c>
      <c r="D3266">
        <v>37</v>
      </c>
      <c r="E3266">
        <v>391.53</v>
      </c>
      <c r="F3266">
        <v>14486.61</v>
      </c>
      <c r="G3266" t="s">
        <v>8</v>
      </c>
      <c r="H3266" t="s">
        <v>43</v>
      </c>
      <c r="I3266" t="s">
        <v>47</v>
      </c>
      <c r="J3266" t="s">
        <v>428</v>
      </c>
      <c r="K3266">
        <v>207</v>
      </c>
      <c r="L3266" t="s">
        <v>47</v>
      </c>
      <c r="M3266">
        <v>22.37</v>
      </c>
      <c r="N3266">
        <v>5.51</v>
      </c>
      <c r="O3266" t="s">
        <v>431</v>
      </c>
      <c r="P3266">
        <f>E3266 - M3266</f>
        <v>369.15999999999997</v>
      </c>
      <c r="Q3266" t="str">
        <f>TEXT((A3266),"MMM _ YYYY")</f>
        <v>Dec  2025</v>
      </c>
    </row>
    <row r="3267" spans="1:17" x14ac:dyDescent="0.3">
      <c r="A3267" s="3">
        <v>44582</v>
      </c>
      <c r="B3267" t="s">
        <v>47</v>
      </c>
      <c r="C3267" t="s">
        <v>166</v>
      </c>
      <c r="D3267">
        <v>31</v>
      </c>
      <c r="E3267">
        <v>162.41</v>
      </c>
      <c r="F3267">
        <v>5034.71</v>
      </c>
      <c r="G3267" t="s">
        <v>8</v>
      </c>
      <c r="H3267" t="s">
        <v>43</v>
      </c>
      <c r="I3267" t="s">
        <v>47</v>
      </c>
      <c r="J3267" t="s">
        <v>428</v>
      </c>
      <c r="K3267">
        <v>207</v>
      </c>
      <c r="L3267" t="s">
        <v>47</v>
      </c>
      <c r="M3267">
        <v>22.37</v>
      </c>
      <c r="N3267">
        <v>5.51</v>
      </c>
      <c r="O3267" t="s">
        <v>431</v>
      </c>
      <c r="P3267">
        <f>E3267 - M3267</f>
        <v>140.04</v>
      </c>
      <c r="Q3267" t="str">
        <f>TEXT((A3267),"MMM _ YYYY")</f>
        <v>Jan  2022</v>
      </c>
    </row>
    <row r="3268" spans="1:17" x14ac:dyDescent="0.3">
      <c r="A3268" s="3">
        <v>44387</v>
      </c>
      <c r="B3268" t="s">
        <v>47</v>
      </c>
      <c r="C3268" t="s">
        <v>88</v>
      </c>
      <c r="D3268">
        <v>41</v>
      </c>
      <c r="E3268">
        <v>115.37</v>
      </c>
      <c r="F3268">
        <v>4730.17</v>
      </c>
      <c r="G3268" t="s">
        <v>87</v>
      </c>
      <c r="H3268" t="s">
        <v>43</v>
      </c>
      <c r="I3268" t="s">
        <v>47</v>
      </c>
      <c r="J3268" t="s">
        <v>428</v>
      </c>
      <c r="K3268">
        <v>207</v>
      </c>
      <c r="L3268" t="s">
        <v>47</v>
      </c>
      <c r="M3268">
        <v>22.37</v>
      </c>
      <c r="N3268">
        <v>5.51</v>
      </c>
      <c r="O3268" t="s">
        <v>431</v>
      </c>
      <c r="P3268">
        <f>E3268 - M3268</f>
        <v>93</v>
      </c>
      <c r="Q3268" t="str">
        <f>TEXT((A3268),"MMM _ YYYY")</f>
        <v>Jul  2021</v>
      </c>
    </row>
    <row r="3269" spans="1:17" x14ac:dyDescent="0.3">
      <c r="A3269" s="3">
        <v>43896</v>
      </c>
      <c r="B3269" t="s">
        <v>47</v>
      </c>
      <c r="C3269" t="s">
        <v>157</v>
      </c>
      <c r="D3269">
        <v>30</v>
      </c>
      <c r="E3269">
        <v>348.42</v>
      </c>
      <c r="F3269">
        <v>10452.6</v>
      </c>
      <c r="G3269" t="s">
        <v>110</v>
      </c>
      <c r="H3269" t="s">
        <v>43</v>
      </c>
      <c r="I3269" t="s">
        <v>47</v>
      </c>
      <c r="J3269" t="s">
        <v>428</v>
      </c>
      <c r="K3269">
        <v>207</v>
      </c>
      <c r="L3269" t="s">
        <v>47</v>
      </c>
      <c r="M3269">
        <v>22.37</v>
      </c>
      <c r="N3269">
        <v>5.51</v>
      </c>
      <c r="O3269" t="s">
        <v>431</v>
      </c>
      <c r="P3269">
        <f>E3269 - M3269</f>
        <v>326.05</v>
      </c>
      <c r="Q3269" t="str">
        <f>TEXT((A3269),"MMM _ YYYY")</f>
        <v>Mar  2020</v>
      </c>
    </row>
    <row r="3270" spans="1:17" x14ac:dyDescent="0.3">
      <c r="A3270" s="3">
        <v>43660</v>
      </c>
      <c r="B3270" t="s">
        <v>47</v>
      </c>
      <c r="C3270" t="s">
        <v>348</v>
      </c>
      <c r="D3270">
        <v>34</v>
      </c>
      <c r="E3270">
        <v>137.96</v>
      </c>
      <c r="F3270">
        <v>4690.6400000000003</v>
      </c>
      <c r="G3270" t="s">
        <v>6</v>
      </c>
      <c r="H3270" t="s">
        <v>43</v>
      </c>
      <c r="I3270" t="s">
        <v>47</v>
      </c>
      <c r="J3270" t="s">
        <v>428</v>
      </c>
      <c r="K3270">
        <v>207</v>
      </c>
      <c r="L3270" t="s">
        <v>47</v>
      </c>
      <c r="M3270">
        <v>22.37</v>
      </c>
      <c r="N3270">
        <v>5.51</v>
      </c>
      <c r="O3270" t="s">
        <v>431</v>
      </c>
      <c r="P3270">
        <f>E3270 - M3270</f>
        <v>115.59</v>
      </c>
      <c r="Q3270" t="str">
        <f>TEXT((A3270),"MMM _ YYYY")</f>
        <v>Jul  2019</v>
      </c>
    </row>
    <row r="3271" spans="1:17" x14ac:dyDescent="0.3">
      <c r="A3271" s="3">
        <v>43166</v>
      </c>
      <c r="B3271" t="s">
        <v>47</v>
      </c>
      <c r="C3271" t="s">
        <v>220</v>
      </c>
      <c r="D3271">
        <v>30</v>
      </c>
      <c r="E3271">
        <v>140.65</v>
      </c>
      <c r="F3271">
        <v>4219.5</v>
      </c>
      <c r="G3271" t="s">
        <v>81</v>
      </c>
      <c r="H3271" t="s">
        <v>43</v>
      </c>
      <c r="I3271" t="s">
        <v>47</v>
      </c>
      <c r="J3271" t="s">
        <v>428</v>
      </c>
      <c r="K3271">
        <v>207</v>
      </c>
      <c r="L3271" t="s">
        <v>47</v>
      </c>
      <c r="M3271">
        <v>22.37</v>
      </c>
      <c r="N3271">
        <v>5.51</v>
      </c>
      <c r="O3271" t="s">
        <v>431</v>
      </c>
      <c r="P3271">
        <f>E3271 - M3271</f>
        <v>118.28</v>
      </c>
      <c r="Q3271" t="str">
        <f>TEXT((A3271),"MMM _ YYYY")</f>
        <v>Mar  2018</v>
      </c>
    </row>
    <row r="3272" spans="1:17" x14ac:dyDescent="0.3">
      <c r="A3272" s="3">
        <v>43336</v>
      </c>
      <c r="B3272" t="s">
        <v>47</v>
      </c>
      <c r="C3272" t="s">
        <v>278</v>
      </c>
      <c r="D3272">
        <v>33</v>
      </c>
      <c r="E3272">
        <v>340.07</v>
      </c>
      <c r="F3272">
        <v>11222.31</v>
      </c>
      <c r="G3272" t="s">
        <v>6</v>
      </c>
      <c r="H3272" t="s">
        <v>43</v>
      </c>
      <c r="I3272" t="s">
        <v>47</v>
      </c>
      <c r="J3272" t="s">
        <v>428</v>
      </c>
      <c r="K3272">
        <v>207</v>
      </c>
      <c r="L3272" t="s">
        <v>47</v>
      </c>
      <c r="M3272">
        <v>22.37</v>
      </c>
      <c r="N3272">
        <v>5.51</v>
      </c>
      <c r="O3272" t="s">
        <v>431</v>
      </c>
      <c r="P3272">
        <f>E3272 - M3272</f>
        <v>317.7</v>
      </c>
      <c r="Q3272" t="str">
        <f>TEXT((A3272),"MMM _ YYYY")</f>
        <v>Aug  2018</v>
      </c>
    </row>
    <row r="3273" spans="1:17" x14ac:dyDescent="0.3">
      <c r="A3273" s="3">
        <v>42807</v>
      </c>
      <c r="B3273" t="s">
        <v>47</v>
      </c>
      <c r="C3273" t="s">
        <v>88</v>
      </c>
      <c r="D3273">
        <v>11</v>
      </c>
      <c r="E3273">
        <v>380.85</v>
      </c>
      <c r="F3273">
        <v>4189.3500000000004</v>
      </c>
      <c r="G3273" t="s">
        <v>87</v>
      </c>
      <c r="H3273" t="s">
        <v>43</v>
      </c>
      <c r="I3273" t="s">
        <v>47</v>
      </c>
      <c r="J3273" t="s">
        <v>428</v>
      </c>
      <c r="K3273">
        <v>207</v>
      </c>
      <c r="L3273" t="s">
        <v>47</v>
      </c>
      <c r="M3273">
        <v>22.37</v>
      </c>
      <c r="N3273">
        <v>5.51</v>
      </c>
      <c r="O3273" t="s">
        <v>431</v>
      </c>
      <c r="P3273">
        <f>E3273 - M3273</f>
        <v>358.48</v>
      </c>
      <c r="Q3273" t="str">
        <f>TEXT((A3273),"MMM _ YYYY")</f>
        <v>Mar  2017</v>
      </c>
    </row>
    <row r="3274" spans="1:17" x14ac:dyDescent="0.3">
      <c r="A3274" s="3">
        <v>42398</v>
      </c>
      <c r="B3274" t="s">
        <v>47</v>
      </c>
      <c r="C3274" t="s">
        <v>316</v>
      </c>
      <c r="D3274">
        <v>16</v>
      </c>
      <c r="E3274">
        <v>341.74</v>
      </c>
      <c r="F3274">
        <v>5467.84</v>
      </c>
      <c r="G3274" t="s">
        <v>87</v>
      </c>
      <c r="H3274" t="s">
        <v>43</v>
      </c>
      <c r="I3274" t="s">
        <v>47</v>
      </c>
      <c r="J3274" t="s">
        <v>428</v>
      </c>
      <c r="K3274">
        <v>207</v>
      </c>
      <c r="L3274" t="s">
        <v>47</v>
      </c>
      <c r="M3274">
        <v>22.37</v>
      </c>
      <c r="N3274">
        <v>5.51</v>
      </c>
      <c r="O3274" t="s">
        <v>431</v>
      </c>
      <c r="P3274">
        <f>E3274 - M3274</f>
        <v>319.37</v>
      </c>
      <c r="Q3274" t="str">
        <f>TEXT((A3274),"MMM _ YYYY")</f>
        <v>Jan  2016</v>
      </c>
    </row>
    <row r="3275" spans="1:17" x14ac:dyDescent="0.3">
      <c r="A3275" s="3">
        <v>42496</v>
      </c>
      <c r="B3275" t="s">
        <v>47</v>
      </c>
      <c r="C3275" t="s">
        <v>225</v>
      </c>
      <c r="D3275">
        <v>41</v>
      </c>
      <c r="E3275">
        <v>293.73</v>
      </c>
      <c r="F3275">
        <v>12042.93</v>
      </c>
      <c r="G3275" t="s">
        <v>12</v>
      </c>
      <c r="H3275" t="s">
        <v>43</v>
      </c>
      <c r="I3275" t="s">
        <v>47</v>
      </c>
      <c r="J3275" t="s">
        <v>428</v>
      </c>
      <c r="K3275">
        <v>207</v>
      </c>
      <c r="L3275" t="s">
        <v>47</v>
      </c>
      <c r="M3275">
        <v>22.37</v>
      </c>
      <c r="N3275">
        <v>5.51</v>
      </c>
      <c r="O3275" t="s">
        <v>431</v>
      </c>
      <c r="P3275">
        <f>E3275 - M3275</f>
        <v>271.36</v>
      </c>
      <c r="Q3275" t="str">
        <f>TEXT((A3275),"MMM _ YYYY")</f>
        <v>May  2016</v>
      </c>
    </row>
    <row r="3276" spans="1:17" x14ac:dyDescent="0.3">
      <c r="A3276" s="3">
        <v>42607</v>
      </c>
      <c r="B3276" t="s">
        <v>47</v>
      </c>
      <c r="C3276" t="s">
        <v>126</v>
      </c>
      <c r="D3276">
        <v>40</v>
      </c>
      <c r="E3276">
        <v>52.82</v>
      </c>
      <c r="F3276">
        <v>2112.8000000000002</v>
      </c>
      <c r="G3276" t="s">
        <v>31</v>
      </c>
      <c r="H3276" t="s">
        <v>43</v>
      </c>
      <c r="I3276" t="s">
        <v>47</v>
      </c>
      <c r="J3276" t="s">
        <v>428</v>
      </c>
      <c r="K3276">
        <v>207</v>
      </c>
      <c r="L3276" t="s">
        <v>47</v>
      </c>
      <c r="M3276">
        <v>22.37</v>
      </c>
      <c r="N3276">
        <v>5.51</v>
      </c>
      <c r="O3276" t="s">
        <v>431</v>
      </c>
      <c r="P3276">
        <f>E3276 - M3276</f>
        <v>30.45</v>
      </c>
      <c r="Q3276" t="str">
        <f>TEXT((A3276),"MMM _ YYYY")</f>
        <v>Aug  2016</v>
      </c>
    </row>
    <row r="3277" spans="1:17" x14ac:dyDescent="0.3">
      <c r="A3277" s="3">
        <v>42112</v>
      </c>
      <c r="B3277" t="s">
        <v>47</v>
      </c>
      <c r="C3277" t="s">
        <v>343</v>
      </c>
      <c r="D3277">
        <v>19</v>
      </c>
      <c r="E3277">
        <v>304.73</v>
      </c>
      <c r="F3277">
        <v>5789.87</v>
      </c>
      <c r="G3277" t="s">
        <v>6</v>
      </c>
      <c r="H3277" t="s">
        <v>43</v>
      </c>
      <c r="I3277" t="s">
        <v>47</v>
      </c>
      <c r="J3277" t="s">
        <v>428</v>
      </c>
      <c r="K3277">
        <v>207</v>
      </c>
      <c r="L3277" t="s">
        <v>47</v>
      </c>
      <c r="M3277">
        <v>22.37</v>
      </c>
      <c r="N3277">
        <v>5.51</v>
      </c>
      <c r="O3277" t="s">
        <v>431</v>
      </c>
      <c r="P3277">
        <f>E3277 - M3277</f>
        <v>282.36</v>
      </c>
      <c r="Q3277" t="str">
        <f>TEXT((A3277),"MMM _ YYYY")</f>
        <v>Apr  2015</v>
      </c>
    </row>
    <row r="3278" spans="1:17" x14ac:dyDescent="0.3">
      <c r="A3278" s="3">
        <v>42154</v>
      </c>
      <c r="B3278" t="s">
        <v>47</v>
      </c>
      <c r="C3278" t="s">
        <v>132</v>
      </c>
      <c r="D3278">
        <v>10</v>
      </c>
      <c r="E3278">
        <v>72.09</v>
      </c>
      <c r="F3278">
        <v>720.9</v>
      </c>
      <c r="G3278" t="s">
        <v>31</v>
      </c>
      <c r="H3278" t="s">
        <v>43</v>
      </c>
      <c r="I3278" t="s">
        <v>47</v>
      </c>
      <c r="J3278" t="s">
        <v>428</v>
      </c>
      <c r="K3278">
        <v>207</v>
      </c>
      <c r="L3278" t="s">
        <v>47</v>
      </c>
      <c r="M3278">
        <v>22.37</v>
      </c>
      <c r="N3278">
        <v>5.51</v>
      </c>
      <c r="O3278" t="s">
        <v>431</v>
      </c>
      <c r="P3278">
        <f>E3278 - M3278</f>
        <v>49.72</v>
      </c>
      <c r="Q3278" t="str">
        <f>TEXT((A3278),"MMM _ YYYY")</f>
        <v>May  2015</v>
      </c>
    </row>
    <row r="3279" spans="1:17" x14ac:dyDescent="0.3">
      <c r="A3279" s="3">
        <v>42300</v>
      </c>
      <c r="B3279" t="s">
        <v>47</v>
      </c>
      <c r="C3279" t="s">
        <v>32</v>
      </c>
      <c r="D3279">
        <v>19</v>
      </c>
      <c r="E3279">
        <v>130.56</v>
      </c>
      <c r="F3279">
        <v>2480.64</v>
      </c>
      <c r="G3279" t="s">
        <v>31</v>
      </c>
      <c r="H3279" t="s">
        <v>43</v>
      </c>
      <c r="I3279" t="s">
        <v>47</v>
      </c>
      <c r="J3279" t="s">
        <v>428</v>
      </c>
      <c r="K3279">
        <v>207</v>
      </c>
      <c r="L3279" t="s">
        <v>47</v>
      </c>
      <c r="M3279">
        <v>22.37</v>
      </c>
      <c r="N3279">
        <v>5.51</v>
      </c>
      <c r="O3279" t="s">
        <v>431</v>
      </c>
      <c r="P3279">
        <f>E3279 - M3279</f>
        <v>108.19</v>
      </c>
      <c r="Q3279" t="str">
        <f>TEXT((A3279),"MMM _ YYYY")</f>
        <v>Oct  2015</v>
      </c>
    </row>
    <row r="3280" spans="1:17" x14ac:dyDescent="0.3">
      <c r="A3280" s="3">
        <v>42341</v>
      </c>
      <c r="B3280" t="s">
        <v>47</v>
      </c>
      <c r="C3280" t="s">
        <v>291</v>
      </c>
      <c r="D3280">
        <v>37</v>
      </c>
      <c r="E3280">
        <v>225.27</v>
      </c>
      <c r="F3280">
        <v>8334.99</v>
      </c>
      <c r="G3280" t="s">
        <v>16</v>
      </c>
      <c r="H3280" t="s">
        <v>43</v>
      </c>
      <c r="I3280" t="s">
        <v>47</v>
      </c>
      <c r="J3280" t="s">
        <v>428</v>
      </c>
      <c r="K3280">
        <v>207</v>
      </c>
      <c r="L3280" t="s">
        <v>47</v>
      </c>
      <c r="M3280">
        <v>22.37</v>
      </c>
      <c r="N3280">
        <v>5.51</v>
      </c>
      <c r="O3280" t="s">
        <v>431</v>
      </c>
      <c r="P3280">
        <f>E3280 - M3280</f>
        <v>202.9</v>
      </c>
      <c r="Q3280" t="str">
        <f>TEXT((A3280),"MMM _ YYYY")</f>
        <v>Dec  2015</v>
      </c>
    </row>
    <row r="3281" spans="1:17" x14ac:dyDescent="0.3">
      <c r="A3281" s="3">
        <v>41755</v>
      </c>
      <c r="B3281" t="s">
        <v>47</v>
      </c>
      <c r="C3281" t="s">
        <v>44</v>
      </c>
      <c r="D3281">
        <v>46</v>
      </c>
      <c r="E3281">
        <v>91.48</v>
      </c>
      <c r="F3281">
        <v>4208.08</v>
      </c>
      <c r="G3281" t="s">
        <v>8</v>
      </c>
      <c r="H3281" t="s">
        <v>43</v>
      </c>
      <c r="I3281" t="s">
        <v>47</v>
      </c>
      <c r="J3281" t="s">
        <v>428</v>
      </c>
      <c r="K3281">
        <v>207</v>
      </c>
      <c r="L3281" t="s">
        <v>47</v>
      </c>
      <c r="M3281">
        <v>22.37</v>
      </c>
      <c r="N3281">
        <v>5.51</v>
      </c>
      <c r="O3281" t="s">
        <v>431</v>
      </c>
      <c r="P3281">
        <f>E3281 - M3281</f>
        <v>69.11</v>
      </c>
      <c r="Q3281" t="str">
        <f>TEXT((A3281),"MMM _ YYYY")</f>
        <v>Apr  2014</v>
      </c>
    </row>
    <row r="3282" spans="1:17" x14ac:dyDescent="0.3">
      <c r="A3282" s="3">
        <v>41801</v>
      </c>
      <c r="B3282" t="s">
        <v>47</v>
      </c>
      <c r="C3282" t="s">
        <v>175</v>
      </c>
      <c r="D3282">
        <v>37</v>
      </c>
      <c r="E3282">
        <v>280.02</v>
      </c>
      <c r="F3282">
        <v>10360.74</v>
      </c>
      <c r="G3282" t="s">
        <v>56</v>
      </c>
      <c r="H3282" t="s">
        <v>43</v>
      </c>
      <c r="I3282" t="s">
        <v>47</v>
      </c>
      <c r="J3282" t="s">
        <v>428</v>
      </c>
      <c r="K3282">
        <v>207</v>
      </c>
      <c r="L3282" t="s">
        <v>47</v>
      </c>
      <c r="M3282">
        <v>22.37</v>
      </c>
      <c r="N3282">
        <v>5.51</v>
      </c>
      <c r="O3282" t="s">
        <v>431</v>
      </c>
      <c r="P3282">
        <f>E3282 - M3282</f>
        <v>257.64999999999998</v>
      </c>
      <c r="Q3282" t="str">
        <f>TEXT((A3282),"MMM _ YYYY")</f>
        <v>Jun  2014</v>
      </c>
    </row>
    <row r="3283" spans="1:17" x14ac:dyDescent="0.3">
      <c r="A3283" s="3">
        <v>41863</v>
      </c>
      <c r="B3283" t="s">
        <v>47</v>
      </c>
      <c r="C3283" t="s">
        <v>126</v>
      </c>
      <c r="D3283">
        <v>27</v>
      </c>
      <c r="E3283">
        <v>258.67</v>
      </c>
      <c r="F3283">
        <v>6984.09</v>
      </c>
      <c r="G3283" t="s">
        <v>31</v>
      </c>
      <c r="H3283" t="s">
        <v>43</v>
      </c>
      <c r="I3283" t="s">
        <v>47</v>
      </c>
      <c r="J3283" t="s">
        <v>428</v>
      </c>
      <c r="K3283">
        <v>207</v>
      </c>
      <c r="L3283" t="s">
        <v>47</v>
      </c>
      <c r="M3283">
        <v>22.37</v>
      </c>
      <c r="N3283">
        <v>5.51</v>
      </c>
      <c r="O3283" t="s">
        <v>431</v>
      </c>
      <c r="P3283">
        <f>E3283 - M3283</f>
        <v>236.3</v>
      </c>
      <c r="Q3283" t="str">
        <f>TEXT((A3283),"MMM _ YYYY")</f>
        <v>Aug  2014</v>
      </c>
    </row>
    <row r="3284" spans="1:17" x14ac:dyDescent="0.3">
      <c r="A3284" s="3">
        <v>41939</v>
      </c>
      <c r="B3284" t="s">
        <v>47</v>
      </c>
      <c r="C3284" t="s">
        <v>236</v>
      </c>
      <c r="D3284">
        <v>13</v>
      </c>
      <c r="E3284">
        <v>293.47000000000003</v>
      </c>
      <c r="F3284">
        <v>3815.11</v>
      </c>
      <c r="G3284" t="s">
        <v>2</v>
      </c>
      <c r="H3284" t="s">
        <v>43</v>
      </c>
      <c r="I3284" t="s">
        <v>47</v>
      </c>
      <c r="J3284" t="s">
        <v>428</v>
      </c>
      <c r="K3284">
        <v>207</v>
      </c>
      <c r="L3284" t="s">
        <v>47</v>
      </c>
      <c r="M3284">
        <v>22.37</v>
      </c>
      <c r="N3284">
        <v>5.51</v>
      </c>
      <c r="O3284" t="s">
        <v>431</v>
      </c>
      <c r="P3284">
        <f>E3284 - M3284</f>
        <v>271.10000000000002</v>
      </c>
      <c r="Q3284" t="str">
        <f>TEXT((A3284),"MMM _ YYYY")</f>
        <v>Oct  2014</v>
      </c>
    </row>
    <row r="3285" spans="1:17" x14ac:dyDescent="0.3">
      <c r="A3285" s="3">
        <v>41299</v>
      </c>
      <c r="B3285" t="s">
        <v>47</v>
      </c>
      <c r="C3285" t="s">
        <v>189</v>
      </c>
      <c r="D3285">
        <v>13</v>
      </c>
      <c r="E3285">
        <v>124.59</v>
      </c>
      <c r="F3285">
        <v>1619.67</v>
      </c>
      <c r="G3285" t="s">
        <v>81</v>
      </c>
      <c r="H3285" t="s">
        <v>43</v>
      </c>
      <c r="I3285" t="s">
        <v>47</v>
      </c>
      <c r="J3285" t="s">
        <v>428</v>
      </c>
      <c r="K3285">
        <v>207</v>
      </c>
      <c r="L3285" t="s">
        <v>47</v>
      </c>
      <c r="M3285">
        <v>22.37</v>
      </c>
      <c r="N3285">
        <v>5.51</v>
      </c>
      <c r="O3285" t="s">
        <v>431</v>
      </c>
      <c r="P3285">
        <f>E3285 - M3285</f>
        <v>102.22</v>
      </c>
      <c r="Q3285" t="str">
        <f>TEXT((A3285),"MMM _ YYYY")</f>
        <v>Jan  2013</v>
      </c>
    </row>
    <row r="3286" spans="1:17" x14ac:dyDescent="0.3">
      <c r="A3286" s="3">
        <v>40986</v>
      </c>
      <c r="B3286" t="s">
        <v>47</v>
      </c>
      <c r="C3286" t="s">
        <v>104</v>
      </c>
      <c r="D3286">
        <v>4</v>
      </c>
      <c r="E3286">
        <v>295.05</v>
      </c>
      <c r="F3286">
        <v>1180.2</v>
      </c>
      <c r="G3286" t="s">
        <v>2</v>
      </c>
      <c r="H3286" t="s">
        <v>43</v>
      </c>
      <c r="I3286" t="s">
        <v>47</v>
      </c>
      <c r="J3286" t="s">
        <v>428</v>
      </c>
      <c r="K3286">
        <v>207</v>
      </c>
      <c r="L3286" t="s">
        <v>47</v>
      </c>
      <c r="M3286">
        <v>22.37</v>
      </c>
      <c r="N3286">
        <v>5.51</v>
      </c>
      <c r="O3286" t="s">
        <v>431</v>
      </c>
      <c r="P3286">
        <f>E3286 - M3286</f>
        <v>272.68</v>
      </c>
      <c r="Q3286" t="str">
        <f>TEXT((A3286),"MMM _ YYYY")</f>
        <v>Mar  2012</v>
      </c>
    </row>
    <row r="3287" spans="1:17" x14ac:dyDescent="0.3">
      <c r="A3287" s="3">
        <v>41020</v>
      </c>
      <c r="B3287" t="s">
        <v>47</v>
      </c>
      <c r="C3287" t="s">
        <v>236</v>
      </c>
      <c r="D3287">
        <v>31</v>
      </c>
      <c r="E3287">
        <v>176.16</v>
      </c>
      <c r="F3287">
        <v>5460.96</v>
      </c>
      <c r="G3287" t="s">
        <v>2</v>
      </c>
      <c r="H3287" t="s">
        <v>43</v>
      </c>
      <c r="I3287" t="s">
        <v>47</v>
      </c>
      <c r="J3287" t="s">
        <v>428</v>
      </c>
      <c r="K3287">
        <v>207</v>
      </c>
      <c r="L3287" t="s">
        <v>47</v>
      </c>
      <c r="M3287">
        <v>22.37</v>
      </c>
      <c r="N3287">
        <v>5.51</v>
      </c>
      <c r="O3287" t="s">
        <v>431</v>
      </c>
      <c r="P3287">
        <f>E3287 - M3287</f>
        <v>153.79</v>
      </c>
      <c r="Q3287" t="str">
        <f>TEXT((A3287),"MMM _ YYYY")</f>
        <v>Apr  2012</v>
      </c>
    </row>
    <row r="3288" spans="1:17" x14ac:dyDescent="0.3">
      <c r="A3288" s="3">
        <v>41144</v>
      </c>
      <c r="B3288" t="s">
        <v>47</v>
      </c>
      <c r="C3288" t="s">
        <v>49</v>
      </c>
      <c r="D3288">
        <v>33</v>
      </c>
      <c r="E3288">
        <v>314.05</v>
      </c>
      <c r="F3288">
        <v>10363.65</v>
      </c>
      <c r="G3288" t="s">
        <v>48</v>
      </c>
      <c r="H3288" t="s">
        <v>43</v>
      </c>
      <c r="I3288" t="s">
        <v>47</v>
      </c>
      <c r="J3288" t="s">
        <v>428</v>
      </c>
      <c r="K3288">
        <v>207</v>
      </c>
      <c r="L3288" t="s">
        <v>47</v>
      </c>
      <c r="M3288">
        <v>22.37</v>
      </c>
      <c r="N3288">
        <v>5.51</v>
      </c>
      <c r="O3288" t="s">
        <v>431</v>
      </c>
      <c r="P3288">
        <f>E3288 - M3288</f>
        <v>291.68</v>
      </c>
      <c r="Q3288" t="str">
        <f>TEXT((A3288),"MMM _ YYYY")</f>
        <v>Aug  2012</v>
      </c>
    </row>
    <row r="3289" spans="1:17" x14ac:dyDescent="0.3">
      <c r="A3289" s="3">
        <v>44971</v>
      </c>
      <c r="B3289" t="s">
        <v>325</v>
      </c>
      <c r="C3289" t="s">
        <v>337</v>
      </c>
      <c r="D3289">
        <v>14</v>
      </c>
      <c r="E3289">
        <v>104.14</v>
      </c>
      <c r="F3289">
        <v>1457.96</v>
      </c>
      <c r="G3289" t="s">
        <v>26</v>
      </c>
      <c r="H3289" t="s">
        <v>34</v>
      </c>
      <c r="I3289" t="s">
        <v>325</v>
      </c>
      <c r="J3289" t="s">
        <v>428</v>
      </c>
      <c r="K3289">
        <v>208</v>
      </c>
      <c r="L3289" t="s">
        <v>325</v>
      </c>
      <c r="M3289">
        <v>33.96</v>
      </c>
      <c r="N3289">
        <v>2.08</v>
      </c>
      <c r="O3289" t="s">
        <v>431</v>
      </c>
      <c r="P3289">
        <f>E3289 - M3289</f>
        <v>70.180000000000007</v>
      </c>
      <c r="Q3289" t="str">
        <f>TEXT((A3289),"MMM _ YYYY")</f>
        <v>Feb  2023</v>
      </c>
    </row>
    <row r="3290" spans="1:17" x14ac:dyDescent="0.3">
      <c r="A3290" s="3">
        <v>45313</v>
      </c>
      <c r="B3290" t="s">
        <v>325</v>
      </c>
      <c r="C3290" t="s">
        <v>227</v>
      </c>
      <c r="D3290">
        <v>38</v>
      </c>
      <c r="E3290">
        <v>154.18</v>
      </c>
      <c r="F3290">
        <v>5858.84</v>
      </c>
      <c r="G3290" t="s">
        <v>8</v>
      </c>
      <c r="H3290" t="s">
        <v>34</v>
      </c>
      <c r="I3290" t="s">
        <v>325</v>
      </c>
      <c r="J3290" t="s">
        <v>428</v>
      </c>
      <c r="K3290">
        <v>208</v>
      </c>
      <c r="L3290" t="s">
        <v>325</v>
      </c>
      <c r="M3290">
        <v>33.96</v>
      </c>
      <c r="N3290">
        <v>2.08</v>
      </c>
      <c r="O3290" t="s">
        <v>431</v>
      </c>
      <c r="P3290">
        <f>E3290 - M3290</f>
        <v>120.22</v>
      </c>
      <c r="Q3290" t="str">
        <f>TEXT((A3290),"MMM _ YYYY")</f>
        <v>Jan  2024</v>
      </c>
    </row>
    <row r="3291" spans="1:17" x14ac:dyDescent="0.3">
      <c r="A3291" s="3">
        <v>45799</v>
      </c>
      <c r="B3291" t="s">
        <v>325</v>
      </c>
      <c r="C3291" t="s">
        <v>225</v>
      </c>
      <c r="D3291">
        <v>28</v>
      </c>
      <c r="E3291">
        <v>84.37</v>
      </c>
      <c r="F3291">
        <v>2362.36</v>
      </c>
      <c r="G3291" t="s">
        <v>12</v>
      </c>
      <c r="H3291" t="s">
        <v>34</v>
      </c>
      <c r="I3291" t="s">
        <v>325</v>
      </c>
      <c r="J3291" t="s">
        <v>428</v>
      </c>
      <c r="K3291">
        <v>208</v>
      </c>
      <c r="L3291" t="s">
        <v>325</v>
      </c>
      <c r="M3291">
        <v>33.96</v>
      </c>
      <c r="N3291">
        <v>2.08</v>
      </c>
      <c r="O3291" t="s">
        <v>431</v>
      </c>
      <c r="P3291">
        <f>E3291 - M3291</f>
        <v>50.410000000000004</v>
      </c>
      <c r="Q3291" t="str">
        <f>TEXT((A3291),"MMM _ YYYY")</f>
        <v>May  2025</v>
      </c>
    </row>
    <row r="3292" spans="1:17" x14ac:dyDescent="0.3">
      <c r="A3292" s="3">
        <v>44605</v>
      </c>
      <c r="B3292" t="s">
        <v>325</v>
      </c>
      <c r="C3292" t="s">
        <v>9</v>
      </c>
      <c r="D3292">
        <v>32</v>
      </c>
      <c r="E3292">
        <v>163.98</v>
      </c>
      <c r="F3292">
        <v>5247.36</v>
      </c>
      <c r="G3292" t="s">
        <v>8</v>
      </c>
      <c r="H3292" t="s">
        <v>34</v>
      </c>
      <c r="I3292" t="s">
        <v>325</v>
      </c>
      <c r="J3292" t="s">
        <v>428</v>
      </c>
      <c r="K3292">
        <v>208</v>
      </c>
      <c r="L3292" t="s">
        <v>325</v>
      </c>
      <c r="M3292">
        <v>33.96</v>
      </c>
      <c r="N3292">
        <v>2.08</v>
      </c>
      <c r="O3292" t="s">
        <v>431</v>
      </c>
      <c r="P3292">
        <f>E3292 - M3292</f>
        <v>130.01999999999998</v>
      </c>
      <c r="Q3292" t="str">
        <f>TEXT((A3292),"MMM _ YYYY")</f>
        <v>Feb  2022</v>
      </c>
    </row>
    <row r="3293" spans="1:17" x14ac:dyDescent="0.3">
      <c r="A3293" s="3">
        <v>44662</v>
      </c>
      <c r="B3293" t="s">
        <v>325</v>
      </c>
      <c r="C3293" t="s">
        <v>137</v>
      </c>
      <c r="D3293">
        <v>35</v>
      </c>
      <c r="E3293">
        <v>359.37</v>
      </c>
      <c r="F3293">
        <v>12577.95</v>
      </c>
      <c r="G3293" t="s">
        <v>81</v>
      </c>
      <c r="H3293" t="s">
        <v>34</v>
      </c>
      <c r="I3293" t="s">
        <v>325</v>
      </c>
      <c r="J3293" t="s">
        <v>428</v>
      </c>
      <c r="K3293">
        <v>208</v>
      </c>
      <c r="L3293" t="s">
        <v>325</v>
      </c>
      <c r="M3293">
        <v>33.96</v>
      </c>
      <c r="N3293">
        <v>2.08</v>
      </c>
      <c r="O3293" t="s">
        <v>431</v>
      </c>
      <c r="P3293">
        <f>E3293 - M3293</f>
        <v>325.41000000000003</v>
      </c>
      <c r="Q3293" t="str">
        <f>TEXT((A3293),"MMM _ YYYY")</f>
        <v>Apr  2022</v>
      </c>
    </row>
    <row r="3294" spans="1:17" x14ac:dyDescent="0.3">
      <c r="A3294" s="3">
        <v>44800</v>
      </c>
      <c r="B3294" t="s">
        <v>325</v>
      </c>
      <c r="C3294" t="s">
        <v>156</v>
      </c>
      <c r="D3294">
        <v>49</v>
      </c>
      <c r="E3294">
        <v>227.16</v>
      </c>
      <c r="F3294">
        <v>11130.84</v>
      </c>
      <c r="G3294" t="s">
        <v>8</v>
      </c>
      <c r="H3294" t="s">
        <v>34</v>
      </c>
      <c r="I3294" t="s">
        <v>325</v>
      </c>
      <c r="J3294" t="s">
        <v>428</v>
      </c>
      <c r="K3294">
        <v>208</v>
      </c>
      <c r="L3294" t="s">
        <v>325</v>
      </c>
      <c r="M3294">
        <v>33.96</v>
      </c>
      <c r="N3294">
        <v>2.08</v>
      </c>
      <c r="O3294" t="s">
        <v>431</v>
      </c>
      <c r="P3294">
        <f>E3294 - M3294</f>
        <v>193.2</v>
      </c>
      <c r="Q3294" t="str">
        <f>TEXT((A3294),"MMM _ YYYY")</f>
        <v>Aug  2022</v>
      </c>
    </row>
    <row r="3295" spans="1:17" x14ac:dyDescent="0.3">
      <c r="A3295" s="3">
        <v>44803</v>
      </c>
      <c r="B3295" t="s">
        <v>325</v>
      </c>
      <c r="C3295" t="s">
        <v>146</v>
      </c>
      <c r="D3295">
        <v>31</v>
      </c>
      <c r="E3295">
        <v>249.32</v>
      </c>
      <c r="F3295">
        <v>7728.92</v>
      </c>
      <c r="G3295" t="s">
        <v>130</v>
      </c>
      <c r="H3295" t="s">
        <v>34</v>
      </c>
      <c r="I3295" t="s">
        <v>325</v>
      </c>
      <c r="J3295" t="s">
        <v>428</v>
      </c>
      <c r="K3295">
        <v>208</v>
      </c>
      <c r="L3295" t="s">
        <v>325</v>
      </c>
      <c r="M3295">
        <v>33.96</v>
      </c>
      <c r="N3295">
        <v>2.08</v>
      </c>
      <c r="O3295" t="s">
        <v>431</v>
      </c>
      <c r="P3295">
        <f>E3295 - M3295</f>
        <v>215.35999999999999</v>
      </c>
      <c r="Q3295" t="str">
        <f>TEXT((A3295),"MMM _ YYYY")</f>
        <v>Aug  2022</v>
      </c>
    </row>
    <row r="3296" spans="1:17" x14ac:dyDescent="0.3">
      <c r="A3296" s="3">
        <v>44444</v>
      </c>
      <c r="B3296" t="s">
        <v>325</v>
      </c>
      <c r="C3296" t="s">
        <v>104</v>
      </c>
      <c r="D3296">
        <v>32</v>
      </c>
      <c r="E3296">
        <v>241.49</v>
      </c>
      <c r="F3296">
        <v>7727.68</v>
      </c>
      <c r="G3296" t="s">
        <v>2</v>
      </c>
      <c r="H3296" t="s">
        <v>34</v>
      </c>
      <c r="I3296" t="s">
        <v>325</v>
      </c>
      <c r="J3296" t="s">
        <v>428</v>
      </c>
      <c r="K3296">
        <v>208</v>
      </c>
      <c r="L3296" t="s">
        <v>325</v>
      </c>
      <c r="M3296">
        <v>33.96</v>
      </c>
      <c r="N3296">
        <v>2.08</v>
      </c>
      <c r="O3296" t="s">
        <v>431</v>
      </c>
      <c r="P3296">
        <f>E3296 - M3296</f>
        <v>207.53</v>
      </c>
      <c r="Q3296" t="str">
        <f>TEXT((A3296),"MMM _ YYYY")</f>
        <v>Sep  2021</v>
      </c>
    </row>
    <row r="3297" spans="1:17" x14ac:dyDescent="0.3">
      <c r="A3297" s="3">
        <v>44465</v>
      </c>
      <c r="B3297" t="s">
        <v>325</v>
      </c>
      <c r="C3297" t="s">
        <v>337</v>
      </c>
      <c r="D3297">
        <v>17</v>
      </c>
      <c r="E3297">
        <v>362.21</v>
      </c>
      <c r="F3297">
        <v>6157.57</v>
      </c>
      <c r="G3297" t="s">
        <v>26</v>
      </c>
      <c r="H3297" t="s">
        <v>34</v>
      </c>
      <c r="I3297" t="s">
        <v>325</v>
      </c>
      <c r="J3297" t="s">
        <v>428</v>
      </c>
      <c r="K3297">
        <v>208</v>
      </c>
      <c r="L3297" t="s">
        <v>325</v>
      </c>
      <c r="M3297">
        <v>33.96</v>
      </c>
      <c r="N3297">
        <v>2.08</v>
      </c>
      <c r="O3297" t="s">
        <v>431</v>
      </c>
      <c r="P3297">
        <f>E3297 - M3297</f>
        <v>328.25</v>
      </c>
      <c r="Q3297" t="str">
        <f>TEXT((A3297),"MMM _ YYYY")</f>
        <v>Sep  2021</v>
      </c>
    </row>
    <row r="3298" spans="1:17" x14ac:dyDescent="0.3">
      <c r="A3298" s="3">
        <v>43913</v>
      </c>
      <c r="B3298" t="s">
        <v>325</v>
      </c>
      <c r="C3298" t="s">
        <v>347</v>
      </c>
      <c r="D3298">
        <v>30</v>
      </c>
      <c r="E3298">
        <v>257.44</v>
      </c>
      <c r="F3298">
        <v>7723.2</v>
      </c>
      <c r="G3298" t="s">
        <v>26</v>
      </c>
      <c r="H3298" t="s">
        <v>34</v>
      </c>
      <c r="I3298" t="s">
        <v>325</v>
      </c>
      <c r="J3298" t="s">
        <v>428</v>
      </c>
      <c r="K3298">
        <v>208</v>
      </c>
      <c r="L3298" t="s">
        <v>325</v>
      </c>
      <c r="M3298">
        <v>33.96</v>
      </c>
      <c r="N3298">
        <v>2.08</v>
      </c>
      <c r="O3298" t="s">
        <v>431</v>
      </c>
      <c r="P3298">
        <f>E3298 - M3298</f>
        <v>223.48</v>
      </c>
      <c r="Q3298" t="str">
        <f>TEXT((A3298),"MMM _ YYYY")</f>
        <v>Mar  2020</v>
      </c>
    </row>
    <row r="3299" spans="1:17" x14ac:dyDescent="0.3">
      <c r="A3299" s="3">
        <v>44029</v>
      </c>
      <c r="B3299" t="s">
        <v>325</v>
      </c>
      <c r="C3299" t="s">
        <v>291</v>
      </c>
      <c r="D3299">
        <v>6</v>
      </c>
      <c r="E3299">
        <v>100.62</v>
      </c>
      <c r="F3299">
        <v>603.72</v>
      </c>
      <c r="G3299" t="s">
        <v>16</v>
      </c>
      <c r="H3299" t="s">
        <v>34</v>
      </c>
      <c r="I3299" t="s">
        <v>325</v>
      </c>
      <c r="J3299" t="s">
        <v>428</v>
      </c>
      <c r="K3299">
        <v>208</v>
      </c>
      <c r="L3299" t="s">
        <v>325</v>
      </c>
      <c r="M3299">
        <v>33.96</v>
      </c>
      <c r="N3299">
        <v>2.08</v>
      </c>
      <c r="O3299" t="s">
        <v>431</v>
      </c>
      <c r="P3299">
        <f>E3299 - M3299</f>
        <v>66.66</v>
      </c>
      <c r="Q3299" t="str">
        <f>TEXT((A3299),"MMM _ YYYY")</f>
        <v>Jul  2020</v>
      </c>
    </row>
    <row r="3300" spans="1:17" x14ac:dyDescent="0.3">
      <c r="A3300" s="3">
        <v>43314</v>
      </c>
      <c r="B3300" t="s">
        <v>325</v>
      </c>
      <c r="C3300" t="s">
        <v>258</v>
      </c>
      <c r="D3300">
        <v>32</v>
      </c>
      <c r="E3300">
        <v>258.97000000000003</v>
      </c>
      <c r="F3300">
        <v>8287.0400000000009</v>
      </c>
      <c r="G3300" t="s">
        <v>87</v>
      </c>
      <c r="H3300" t="s">
        <v>34</v>
      </c>
      <c r="I3300" t="s">
        <v>325</v>
      </c>
      <c r="J3300" t="s">
        <v>428</v>
      </c>
      <c r="K3300">
        <v>208</v>
      </c>
      <c r="L3300" t="s">
        <v>325</v>
      </c>
      <c r="M3300">
        <v>33.96</v>
      </c>
      <c r="N3300">
        <v>2.08</v>
      </c>
      <c r="O3300" t="s">
        <v>431</v>
      </c>
      <c r="P3300">
        <f>E3300 - M3300</f>
        <v>225.01000000000002</v>
      </c>
      <c r="Q3300" t="str">
        <f>TEXT((A3300),"MMM _ YYYY")</f>
        <v>Aug  2018</v>
      </c>
    </row>
    <row r="3301" spans="1:17" x14ac:dyDescent="0.3">
      <c r="A3301" s="3">
        <v>42387</v>
      </c>
      <c r="B3301" t="s">
        <v>325</v>
      </c>
      <c r="C3301" t="s">
        <v>220</v>
      </c>
      <c r="D3301">
        <v>32</v>
      </c>
      <c r="E3301">
        <v>117.48</v>
      </c>
      <c r="F3301">
        <v>3759.36</v>
      </c>
      <c r="G3301" t="s">
        <v>81</v>
      </c>
      <c r="H3301" t="s">
        <v>34</v>
      </c>
      <c r="I3301" t="s">
        <v>325</v>
      </c>
      <c r="J3301" t="s">
        <v>428</v>
      </c>
      <c r="K3301">
        <v>208</v>
      </c>
      <c r="L3301" t="s">
        <v>325</v>
      </c>
      <c r="M3301">
        <v>33.96</v>
      </c>
      <c r="N3301">
        <v>2.08</v>
      </c>
      <c r="O3301" t="s">
        <v>431</v>
      </c>
      <c r="P3301">
        <f>E3301 - M3301</f>
        <v>83.52000000000001</v>
      </c>
      <c r="Q3301" t="str">
        <f>TEXT((A3301),"MMM _ YYYY")</f>
        <v>Jan  2016</v>
      </c>
    </row>
    <row r="3302" spans="1:17" x14ac:dyDescent="0.3">
      <c r="A3302" s="3">
        <v>42427</v>
      </c>
      <c r="B3302" t="s">
        <v>325</v>
      </c>
      <c r="C3302" t="s">
        <v>94</v>
      </c>
      <c r="D3302">
        <v>26</v>
      </c>
      <c r="E3302">
        <v>293.56</v>
      </c>
      <c r="F3302">
        <v>7632.56</v>
      </c>
      <c r="G3302" t="s">
        <v>31</v>
      </c>
      <c r="H3302" t="s">
        <v>34</v>
      </c>
      <c r="I3302" t="s">
        <v>325</v>
      </c>
      <c r="J3302" t="s">
        <v>428</v>
      </c>
      <c r="K3302">
        <v>208</v>
      </c>
      <c r="L3302" t="s">
        <v>325</v>
      </c>
      <c r="M3302">
        <v>33.96</v>
      </c>
      <c r="N3302">
        <v>2.08</v>
      </c>
      <c r="O3302" t="s">
        <v>431</v>
      </c>
      <c r="P3302">
        <f>E3302 - M3302</f>
        <v>259.60000000000002</v>
      </c>
      <c r="Q3302" t="str">
        <f>TEXT((A3302),"MMM _ YYYY")</f>
        <v>Feb  2016</v>
      </c>
    </row>
    <row r="3303" spans="1:17" x14ac:dyDescent="0.3">
      <c r="A3303" s="3">
        <v>42013</v>
      </c>
      <c r="B3303" t="s">
        <v>325</v>
      </c>
      <c r="C3303" t="s">
        <v>170</v>
      </c>
      <c r="D3303">
        <v>18</v>
      </c>
      <c r="E3303">
        <v>222.43</v>
      </c>
      <c r="F3303">
        <v>4003.74</v>
      </c>
      <c r="G3303" t="s">
        <v>81</v>
      </c>
      <c r="H3303" t="s">
        <v>34</v>
      </c>
      <c r="I3303" t="s">
        <v>325</v>
      </c>
      <c r="J3303" t="s">
        <v>428</v>
      </c>
      <c r="K3303">
        <v>208</v>
      </c>
      <c r="L3303" t="s">
        <v>325</v>
      </c>
      <c r="M3303">
        <v>33.96</v>
      </c>
      <c r="N3303">
        <v>2.08</v>
      </c>
      <c r="O3303" t="s">
        <v>431</v>
      </c>
      <c r="P3303">
        <f>E3303 - M3303</f>
        <v>188.47</v>
      </c>
      <c r="Q3303" t="str">
        <f>TEXT((A3303),"MMM _ YYYY")</f>
        <v>Jan  2015</v>
      </c>
    </row>
    <row r="3304" spans="1:17" x14ac:dyDescent="0.3">
      <c r="A3304" s="3">
        <v>42032</v>
      </c>
      <c r="B3304" t="s">
        <v>325</v>
      </c>
      <c r="C3304" t="s">
        <v>20</v>
      </c>
      <c r="D3304">
        <v>1</v>
      </c>
      <c r="E3304">
        <v>97.57</v>
      </c>
      <c r="F3304">
        <v>97.57</v>
      </c>
      <c r="G3304" t="s">
        <v>2</v>
      </c>
      <c r="H3304" t="s">
        <v>34</v>
      </c>
      <c r="I3304" t="s">
        <v>325</v>
      </c>
      <c r="J3304" t="s">
        <v>428</v>
      </c>
      <c r="K3304">
        <v>208</v>
      </c>
      <c r="L3304" t="s">
        <v>325</v>
      </c>
      <c r="M3304">
        <v>33.96</v>
      </c>
      <c r="N3304">
        <v>2.08</v>
      </c>
      <c r="O3304" t="s">
        <v>431</v>
      </c>
      <c r="P3304">
        <f>E3304 - M3304</f>
        <v>63.609999999999992</v>
      </c>
      <c r="Q3304" t="str">
        <f>TEXT((A3304),"MMM _ YYYY")</f>
        <v>Jan  2015</v>
      </c>
    </row>
    <row r="3305" spans="1:17" x14ac:dyDescent="0.3">
      <c r="A3305" s="3">
        <v>42047</v>
      </c>
      <c r="B3305" t="s">
        <v>325</v>
      </c>
      <c r="C3305" t="s">
        <v>381</v>
      </c>
      <c r="D3305">
        <v>41</v>
      </c>
      <c r="E3305">
        <v>57.75</v>
      </c>
      <c r="F3305">
        <v>2367.75</v>
      </c>
      <c r="G3305" t="s">
        <v>134</v>
      </c>
      <c r="H3305" t="s">
        <v>34</v>
      </c>
      <c r="I3305" t="s">
        <v>325</v>
      </c>
      <c r="J3305" t="s">
        <v>428</v>
      </c>
      <c r="K3305">
        <v>208</v>
      </c>
      <c r="L3305" t="s">
        <v>325</v>
      </c>
      <c r="M3305">
        <v>33.96</v>
      </c>
      <c r="N3305">
        <v>2.08</v>
      </c>
      <c r="O3305" t="s">
        <v>431</v>
      </c>
      <c r="P3305">
        <f>E3305 - M3305</f>
        <v>23.79</v>
      </c>
      <c r="Q3305" t="str">
        <f>TEXT((A3305),"MMM _ YYYY")</f>
        <v>Feb  2015</v>
      </c>
    </row>
    <row r="3306" spans="1:17" x14ac:dyDescent="0.3">
      <c r="A3306" s="3">
        <v>42249</v>
      </c>
      <c r="B3306" t="s">
        <v>325</v>
      </c>
      <c r="C3306" t="s">
        <v>275</v>
      </c>
      <c r="D3306">
        <v>29</v>
      </c>
      <c r="E3306">
        <v>396.61</v>
      </c>
      <c r="F3306">
        <v>11501.69</v>
      </c>
      <c r="G3306" t="s">
        <v>2</v>
      </c>
      <c r="H3306" t="s">
        <v>34</v>
      </c>
      <c r="I3306" t="s">
        <v>325</v>
      </c>
      <c r="J3306" t="s">
        <v>428</v>
      </c>
      <c r="K3306">
        <v>208</v>
      </c>
      <c r="L3306" t="s">
        <v>325</v>
      </c>
      <c r="M3306">
        <v>33.96</v>
      </c>
      <c r="N3306">
        <v>2.08</v>
      </c>
      <c r="O3306" t="s">
        <v>431</v>
      </c>
      <c r="P3306">
        <f>E3306 - M3306</f>
        <v>362.65000000000003</v>
      </c>
      <c r="Q3306" t="str">
        <f>TEXT((A3306),"MMM _ YYYY")</f>
        <v>Sep  2015</v>
      </c>
    </row>
    <row r="3307" spans="1:17" x14ac:dyDescent="0.3">
      <c r="A3307" s="3">
        <v>42319</v>
      </c>
      <c r="B3307" t="s">
        <v>325</v>
      </c>
      <c r="C3307" t="s">
        <v>144</v>
      </c>
      <c r="D3307">
        <v>30</v>
      </c>
      <c r="E3307">
        <v>78.41</v>
      </c>
      <c r="F3307">
        <v>2352.3000000000002</v>
      </c>
      <c r="G3307" t="s">
        <v>31</v>
      </c>
      <c r="H3307" t="s">
        <v>34</v>
      </c>
      <c r="I3307" t="s">
        <v>325</v>
      </c>
      <c r="J3307" t="s">
        <v>428</v>
      </c>
      <c r="K3307">
        <v>208</v>
      </c>
      <c r="L3307" t="s">
        <v>325</v>
      </c>
      <c r="M3307">
        <v>33.96</v>
      </c>
      <c r="N3307">
        <v>2.08</v>
      </c>
      <c r="O3307" t="s">
        <v>431</v>
      </c>
      <c r="P3307">
        <f>E3307 - M3307</f>
        <v>44.449999999999996</v>
      </c>
      <c r="Q3307" t="str">
        <f>TEXT((A3307),"MMM _ YYYY")</f>
        <v>Nov  2015</v>
      </c>
    </row>
    <row r="3308" spans="1:17" x14ac:dyDescent="0.3">
      <c r="A3308" s="3">
        <v>41650</v>
      </c>
      <c r="B3308" t="s">
        <v>325</v>
      </c>
      <c r="C3308" t="s">
        <v>46</v>
      </c>
      <c r="D3308">
        <v>41</v>
      </c>
      <c r="E3308">
        <v>394.2</v>
      </c>
      <c r="F3308">
        <v>16162.2</v>
      </c>
      <c r="G3308" t="s">
        <v>8</v>
      </c>
      <c r="H3308" t="s">
        <v>34</v>
      </c>
      <c r="I3308" t="s">
        <v>325</v>
      </c>
      <c r="J3308" t="s">
        <v>428</v>
      </c>
      <c r="K3308">
        <v>208</v>
      </c>
      <c r="L3308" t="s">
        <v>325</v>
      </c>
      <c r="M3308">
        <v>33.96</v>
      </c>
      <c r="N3308">
        <v>2.08</v>
      </c>
      <c r="O3308" t="s">
        <v>431</v>
      </c>
      <c r="P3308">
        <f>E3308 - M3308</f>
        <v>360.24</v>
      </c>
      <c r="Q3308" t="str">
        <f>TEXT((A3308),"MMM _ YYYY")</f>
        <v>Jan  2014</v>
      </c>
    </row>
    <row r="3309" spans="1:17" x14ac:dyDescent="0.3">
      <c r="A3309" s="3">
        <v>41658</v>
      </c>
      <c r="B3309" t="s">
        <v>325</v>
      </c>
      <c r="C3309" t="s">
        <v>166</v>
      </c>
      <c r="D3309">
        <v>1</v>
      </c>
      <c r="E3309">
        <v>50.88</v>
      </c>
      <c r="F3309">
        <v>50.88</v>
      </c>
      <c r="G3309" t="s">
        <v>8</v>
      </c>
      <c r="H3309" t="s">
        <v>34</v>
      </c>
      <c r="I3309" t="s">
        <v>325</v>
      </c>
      <c r="J3309" t="s">
        <v>428</v>
      </c>
      <c r="K3309">
        <v>208</v>
      </c>
      <c r="L3309" t="s">
        <v>325</v>
      </c>
      <c r="M3309">
        <v>33.96</v>
      </c>
      <c r="N3309">
        <v>2.08</v>
      </c>
      <c r="O3309" t="s">
        <v>431</v>
      </c>
      <c r="P3309">
        <f>E3309 - M3309</f>
        <v>16.920000000000002</v>
      </c>
      <c r="Q3309" t="str">
        <f>TEXT((A3309),"MMM _ YYYY")</f>
        <v>Jan  2014</v>
      </c>
    </row>
    <row r="3310" spans="1:17" x14ac:dyDescent="0.3">
      <c r="A3310" s="3">
        <v>41685</v>
      </c>
      <c r="B3310" t="s">
        <v>325</v>
      </c>
      <c r="C3310" t="s">
        <v>268</v>
      </c>
      <c r="D3310">
        <v>43</v>
      </c>
      <c r="E3310">
        <v>202.65</v>
      </c>
      <c r="F3310">
        <v>8713.9500000000007</v>
      </c>
      <c r="G3310" t="s">
        <v>16</v>
      </c>
      <c r="H3310" t="s">
        <v>34</v>
      </c>
      <c r="I3310" t="s">
        <v>325</v>
      </c>
      <c r="J3310" t="s">
        <v>428</v>
      </c>
      <c r="K3310">
        <v>208</v>
      </c>
      <c r="L3310" t="s">
        <v>325</v>
      </c>
      <c r="M3310">
        <v>33.96</v>
      </c>
      <c r="N3310">
        <v>2.08</v>
      </c>
      <c r="O3310" t="s">
        <v>431</v>
      </c>
      <c r="P3310">
        <f>E3310 - M3310</f>
        <v>168.69</v>
      </c>
      <c r="Q3310" t="str">
        <f>TEXT((A3310),"MMM _ YYYY")</f>
        <v>Feb  2014</v>
      </c>
    </row>
    <row r="3311" spans="1:17" x14ac:dyDescent="0.3">
      <c r="A3311" s="3">
        <v>41753</v>
      </c>
      <c r="B3311" t="s">
        <v>325</v>
      </c>
      <c r="C3311" t="s">
        <v>337</v>
      </c>
      <c r="D3311">
        <v>11</v>
      </c>
      <c r="E3311">
        <v>72.209999999999994</v>
      </c>
      <c r="F3311">
        <v>794.31</v>
      </c>
      <c r="G3311" t="s">
        <v>26</v>
      </c>
      <c r="H3311" t="s">
        <v>34</v>
      </c>
      <c r="I3311" t="s">
        <v>325</v>
      </c>
      <c r="J3311" t="s">
        <v>428</v>
      </c>
      <c r="K3311">
        <v>208</v>
      </c>
      <c r="L3311" t="s">
        <v>325</v>
      </c>
      <c r="M3311">
        <v>33.96</v>
      </c>
      <c r="N3311">
        <v>2.08</v>
      </c>
      <c r="O3311" t="s">
        <v>431</v>
      </c>
      <c r="P3311">
        <f>E3311 - M3311</f>
        <v>38.249999999999993</v>
      </c>
      <c r="Q3311" t="str">
        <f>TEXT((A3311),"MMM _ YYYY")</f>
        <v>Apr  2014</v>
      </c>
    </row>
    <row r="3312" spans="1:17" x14ac:dyDescent="0.3">
      <c r="A3312" s="3">
        <v>41916</v>
      </c>
      <c r="B3312" t="s">
        <v>325</v>
      </c>
      <c r="C3312" t="s">
        <v>250</v>
      </c>
      <c r="D3312">
        <v>6</v>
      </c>
      <c r="E3312">
        <v>375.84</v>
      </c>
      <c r="F3312">
        <v>2255.04</v>
      </c>
      <c r="G3312" t="s">
        <v>130</v>
      </c>
      <c r="H3312" t="s">
        <v>34</v>
      </c>
      <c r="I3312" t="s">
        <v>325</v>
      </c>
      <c r="J3312" t="s">
        <v>428</v>
      </c>
      <c r="K3312">
        <v>208</v>
      </c>
      <c r="L3312" t="s">
        <v>325</v>
      </c>
      <c r="M3312">
        <v>33.96</v>
      </c>
      <c r="N3312">
        <v>2.08</v>
      </c>
      <c r="O3312" t="s">
        <v>431</v>
      </c>
      <c r="P3312">
        <f>E3312 - M3312</f>
        <v>341.88</v>
      </c>
      <c r="Q3312" t="str">
        <f>TEXT((A3312),"MMM _ YYYY")</f>
        <v>Oct  2014</v>
      </c>
    </row>
    <row r="3313" spans="1:17" x14ac:dyDescent="0.3">
      <c r="A3313" s="3">
        <v>41617</v>
      </c>
      <c r="B3313" t="s">
        <v>325</v>
      </c>
      <c r="C3313" t="s">
        <v>65</v>
      </c>
      <c r="D3313">
        <v>34</v>
      </c>
      <c r="E3313">
        <v>243.27</v>
      </c>
      <c r="F3313">
        <v>8271.18</v>
      </c>
      <c r="G3313" t="s">
        <v>48</v>
      </c>
      <c r="H3313" t="s">
        <v>34</v>
      </c>
      <c r="I3313" t="s">
        <v>325</v>
      </c>
      <c r="J3313" t="s">
        <v>428</v>
      </c>
      <c r="K3313">
        <v>208</v>
      </c>
      <c r="L3313" t="s">
        <v>325</v>
      </c>
      <c r="M3313">
        <v>33.96</v>
      </c>
      <c r="N3313">
        <v>2.08</v>
      </c>
      <c r="O3313" t="s">
        <v>431</v>
      </c>
      <c r="P3313">
        <f>E3313 - M3313</f>
        <v>209.31</v>
      </c>
      <c r="Q3313" t="str">
        <f>TEXT((A3313),"MMM _ YYYY")</f>
        <v>Dec  2013</v>
      </c>
    </row>
    <row r="3314" spans="1:17" x14ac:dyDescent="0.3">
      <c r="A3314" s="3">
        <v>45275</v>
      </c>
      <c r="B3314" t="s">
        <v>42</v>
      </c>
      <c r="C3314" t="s">
        <v>237</v>
      </c>
      <c r="D3314">
        <v>18</v>
      </c>
      <c r="E3314">
        <v>375.67</v>
      </c>
      <c r="F3314">
        <v>6762.06</v>
      </c>
      <c r="G3314" t="s">
        <v>81</v>
      </c>
      <c r="H3314" t="s">
        <v>43</v>
      </c>
      <c r="I3314" t="s">
        <v>42</v>
      </c>
      <c r="J3314" t="s">
        <v>428</v>
      </c>
      <c r="K3314">
        <v>209</v>
      </c>
      <c r="L3314" t="s">
        <v>42</v>
      </c>
      <c r="M3314">
        <v>47.59</v>
      </c>
      <c r="N3314">
        <v>7.38</v>
      </c>
      <c r="O3314" t="s">
        <v>429</v>
      </c>
      <c r="P3314">
        <f>E3314 - M3314</f>
        <v>328.08000000000004</v>
      </c>
      <c r="Q3314" t="str">
        <f>TEXT((A3314),"MMM _ YYYY")</f>
        <v>Dec  2023</v>
      </c>
    </row>
    <row r="3315" spans="1:17" x14ac:dyDescent="0.3">
      <c r="A3315" s="3">
        <v>45367</v>
      </c>
      <c r="B3315" t="s">
        <v>42</v>
      </c>
      <c r="C3315" t="s">
        <v>144</v>
      </c>
      <c r="D3315">
        <v>17</v>
      </c>
      <c r="E3315">
        <v>277.06</v>
      </c>
      <c r="F3315">
        <v>4710.0200000000004</v>
      </c>
      <c r="G3315" t="s">
        <v>31</v>
      </c>
      <c r="H3315" t="s">
        <v>43</v>
      </c>
      <c r="I3315" t="s">
        <v>42</v>
      </c>
      <c r="J3315" t="s">
        <v>428</v>
      </c>
      <c r="K3315">
        <v>209</v>
      </c>
      <c r="L3315" t="s">
        <v>42</v>
      </c>
      <c r="M3315">
        <v>47.59</v>
      </c>
      <c r="N3315">
        <v>7.38</v>
      </c>
      <c r="O3315" t="s">
        <v>429</v>
      </c>
      <c r="P3315">
        <f>E3315 - M3315</f>
        <v>229.47</v>
      </c>
      <c r="Q3315" t="str">
        <f>TEXT((A3315),"MMM _ YYYY")</f>
        <v>Mar  2024</v>
      </c>
    </row>
    <row r="3316" spans="1:17" x14ac:dyDescent="0.3">
      <c r="A3316" s="3">
        <v>45513</v>
      </c>
      <c r="B3316" t="s">
        <v>42</v>
      </c>
      <c r="C3316" t="s">
        <v>253</v>
      </c>
      <c r="D3316">
        <v>4</v>
      </c>
      <c r="E3316">
        <v>385.18</v>
      </c>
      <c r="F3316">
        <v>1540.72</v>
      </c>
      <c r="G3316" t="s">
        <v>8</v>
      </c>
      <c r="H3316" t="s">
        <v>43</v>
      </c>
      <c r="I3316" t="s">
        <v>42</v>
      </c>
      <c r="J3316" t="s">
        <v>428</v>
      </c>
      <c r="K3316">
        <v>209</v>
      </c>
      <c r="L3316" t="s">
        <v>42</v>
      </c>
      <c r="M3316">
        <v>47.59</v>
      </c>
      <c r="N3316">
        <v>7.38</v>
      </c>
      <c r="O3316" t="s">
        <v>429</v>
      </c>
      <c r="P3316">
        <f>E3316 - M3316</f>
        <v>337.59000000000003</v>
      </c>
      <c r="Q3316" t="str">
        <f>TEXT((A3316),"MMM _ YYYY")</f>
        <v>Aug  2024</v>
      </c>
    </row>
    <row r="3317" spans="1:17" x14ac:dyDescent="0.3">
      <c r="A3317" s="3">
        <v>45620</v>
      </c>
      <c r="B3317" t="s">
        <v>42</v>
      </c>
      <c r="C3317" t="s">
        <v>253</v>
      </c>
      <c r="D3317">
        <v>5</v>
      </c>
      <c r="E3317">
        <v>160.97999999999999</v>
      </c>
      <c r="F3317">
        <v>804.9</v>
      </c>
      <c r="G3317" t="s">
        <v>8</v>
      </c>
      <c r="H3317" t="s">
        <v>43</v>
      </c>
      <c r="I3317" t="s">
        <v>42</v>
      </c>
      <c r="J3317" t="s">
        <v>428</v>
      </c>
      <c r="K3317">
        <v>209</v>
      </c>
      <c r="L3317" t="s">
        <v>42</v>
      </c>
      <c r="M3317">
        <v>47.59</v>
      </c>
      <c r="N3317">
        <v>7.38</v>
      </c>
      <c r="O3317" t="s">
        <v>429</v>
      </c>
      <c r="P3317">
        <f>E3317 - M3317</f>
        <v>113.38999999999999</v>
      </c>
      <c r="Q3317" t="str">
        <f>TEXT((A3317),"MMM _ YYYY")</f>
        <v>Nov  2024</v>
      </c>
    </row>
    <row r="3318" spans="1:17" x14ac:dyDescent="0.3">
      <c r="A3318" s="3">
        <v>44745</v>
      </c>
      <c r="B3318" t="s">
        <v>42</v>
      </c>
      <c r="C3318" t="s">
        <v>194</v>
      </c>
      <c r="D3318">
        <v>5</v>
      </c>
      <c r="E3318">
        <v>176.57</v>
      </c>
      <c r="F3318">
        <v>882.85</v>
      </c>
      <c r="G3318" t="s">
        <v>2</v>
      </c>
      <c r="H3318" t="s">
        <v>43</v>
      </c>
      <c r="I3318" t="s">
        <v>42</v>
      </c>
      <c r="J3318" t="s">
        <v>428</v>
      </c>
      <c r="K3318">
        <v>209</v>
      </c>
      <c r="L3318" t="s">
        <v>42</v>
      </c>
      <c r="M3318">
        <v>47.59</v>
      </c>
      <c r="N3318">
        <v>7.38</v>
      </c>
      <c r="O3318" t="s">
        <v>429</v>
      </c>
      <c r="P3318">
        <f>E3318 - M3318</f>
        <v>128.97999999999999</v>
      </c>
      <c r="Q3318" t="str">
        <f>TEXT((A3318),"MMM _ YYYY")</f>
        <v>Jul  2022</v>
      </c>
    </row>
    <row r="3319" spans="1:17" x14ac:dyDescent="0.3">
      <c r="A3319" s="3">
        <v>44777</v>
      </c>
      <c r="B3319" t="s">
        <v>42</v>
      </c>
      <c r="C3319" t="s">
        <v>247</v>
      </c>
      <c r="D3319">
        <v>34</v>
      </c>
      <c r="E3319">
        <v>86.68</v>
      </c>
      <c r="F3319">
        <v>2947.12</v>
      </c>
      <c r="G3319" t="s">
        <v>23</v>
      </c>
      <c r="H3319" t="s">
        <v>43</v>
      </c>
      <c r="I3319" t="s">
        <v>42</v>
      </c>
      <c r="J3319" t="s">
        <v>428</v>
      </c>
      <c r="K3319">
        <v>209</v>
      </c>
      <c r="L3319" t="s">
        <v>42</v>
      </c>
      <c r="M3319">
        <v>47.59</v>
      </c>
      <c r="N3319">
        <v>7.38</v>
      </c>
      <c r="O3319" t="s">
        <v>429</v>
      </c>
      <c r="P3319">
        <f>E3319 - M3319</f>
        <v>39.090000000000003</v>
      </c>
      <c r="Q3319" t="str">
        <f>TEXT((A3319),"MMM _ YYYY")</f>
        <v>Aug  2022</v>
      </c>
    </row>
    <row r="3320" spans="1:17" x14ac:dyDescent="0.3">
      <c r="A3320" s="3">
        <v>44852</v>
      </c>
      <c r="B3320" t="s">
        <v>42</v>
      </c>
      <c r="C3320" t="s">
        <v>167</v>
      </c>
      <c r="D3320">
        <v>48</v>
      </c>
      <c r="E3320">
        <v>135.02000000000001</v>
      </c>
      <c r="F3320">
        <v>6480.96</v>
      </c>
      <c r="G3320" t="s">
        <v>12</v>
      </c>
      <c r="H3320" t="s">
        <v>43</v>
      </c>
      <c r="I3320" t="s">
        <v>42</v>
      </c>
      <c r="J3320" t="s">
        <v>428</v>
      </c>
      <c r="K3320">
        <v>209</v>
      </c>
      <c r="L3320" t="s">
        <v>42</v>
      </c>
      <c r="M3320">
        <v>47.59</v>
      </c>
      <c r="N3320">
        <v>7.38</v>
      </c>
      <c r="O3320" t="s">
        <v>429</v>
      </c>
      <c r="P3320">
        <f>E3320 - M3320</f>
        <v>87.43</v>
      </c>
      <c r="Q3320" t="str">
        <f>TEXT((A3320),"MMM _ YYYY")</f>
        <v>Oct  2022</v>
      </c>
    </row>
    <row r="3321" spans="1:17" x14ac:dyDescent="0.3">
      <c r="A3321" s="3">
        <v>44442</v>
      </c>
      <c r="B3321" t="s">
        <v>42</v>
      </c>
      <c r="C3321" t="s">
        <v>224</v>
      </c>
      <c r="D3321">
        <v>20</v>
      </c>
      <c r="E3321">
        <v>307.95999999999998</v>
      </c>
      <c r="F3321">
        <v>6159.2</v>
      </c>
      <c r="G3321" t="s">
        <v>56</v>
      </c>
      <c r="H3321" t="s">
        <v>43</v>
      </c>
      <c r="I3321" t="s">
        <v>42</v>
      </c>
      <c r="J3321" t="s">
        <v>428</v>
      </c>
      <c r="K3321">
        <v>209</v>
      </c>
      <c r="L3321" t="s">
        <v>42</v>
      </c>
      <c r="M3321">
        <v>47.59</v>
      </c>
      <c r="N3321">
        <v>7.38</v>
      </c>
      <c r="O3321" t="s">
        <v>429</v>
      </c>
      <c r="P3321">
        <f>E3321 - M3321</f>
        <v>260.37</v>
      </c>
      <c r="Q3321" t="str">
        <f>TEXT((A3321),"MMM _ YYYY")</f>
        <v>Sep  2021</v>
      </c>
    </row>
    <row r="3322" spans="1:17" x14ac:dyDescent="0.3">
      <c r="A3322" s="3">
        <v>43960</v>
      </c>
      <c r="B3322" t="s">
        <v>42</v>
      </c>
      <c r="C3322" t="s">
        <v>162</v>
      </c>
      <c r="D3322">
        <v>12</v>
      </c>
      <c r="E3322">
        <v>391</v>
      </c>
      <c r="F3322">
        <v>4692</v>
      </c>
      <c r="G3322" t="s">
        <v>6</v>
      </c>
      <c r="H3322" t="s">
        <v>43</v>
      </c>
      <c r="I3322" t="s">
        <v>42</v>
      </c>
      <c r="J3322" t="s">
        <v>428</v>
      </c>
      <c r="K3322">
        <v>209</v>
      </c>
      <c r="L3322" t="s">
        <v>42</v>
      </c>
      <c r="M3322">
        <v>47.59</v>
      </c>
      <c r="N3322">
        <v>7.38</v>
      </c>
      <c r="O3322" t="s">
        <v>429</v>
      </c>
      <c r="P3322">
        <f>E3322 - M3322</f>
        <v>343.40999999999997</v>
      </c>
      <c r="Q3322" t="str">
        <f>TEXT((A3322),"MMM _ YYYY")</f>
        <v>May  2020</v>
      </c>
    </row>
    <row r="3323" spans="1:17" x14ac:dyDescent="0.3">
      <c r="A3323" s="3">
        <v>43985</v>
      </c>
      <c r="B3323" t="s">
        <v>42</v>
      </c>
      <c r="C3323" t="s">
        <v>228</v>
      </c>
      <c r="D3323">
        <v>20</v>
      </c>
      <c r="E3323">
        <v>213.81</v>
      </c>
      <c r="F3323">
        <v>4276.2</v>
      </c>
      <c r="G3323" t="s">
        <v>16</v>
      </c>
      <c r="H3323" t="s">
        <v>43</v>
      </c>
      <c r="I3323" t="s">
        <v>42</v>
      </c>
      <c r="J3323" t="s">
        <v>428</v>
      </c>
      <c r="K3323">
        <v>209</v>
      </c>
      <c r="L3323" t="s">
        <v>42</v>
      </c>
      <c r="M3323">
        <v>47.59</v>
      </c>
      <c r="N3323">
        <v>7.38</v>
      </c>
      <c r="O3323" t="s">
        <v>429</v>
      </c>
      <c r="P3323">
        <f>E3323 - M3323</f>
        <v>166.22</v>
      </c>
      <c r="Q3323" t="str">
        <f>TEXT((A3323),"MMM _ YYYY")</f>
        <v>Jun  2020</v>
      </c>
    </row>
    <row r="3324" spans="1:17" x14ac:dyDescent="0.3">
      <c r="A3324" s="3">
        <v>43221</v>
      </c>
      <c r="B3324" t="s">
        <v>42</v>
      </c>
      <c r="C3324" t="s">
        <v>65</v>
      </c>
      <c r="D3324">
        <v>34</v>
      </c>
      <c r="E3324">
        <v>100.01</v>
      </c>
      <c r="F3324">
        <v>3400.34</v>
      </c>
      <c r="G3324" t="s">
        <v>48</v>
      </c>
      <c r="H3324" t="s">
        <v>43</v>
      </c>
      <c r="I3324" t="s">
        <v>42</v>
      </c>
      <c r="J3324" t="s">
        <v>428</v>
      </c>
      <c r="K3324">
        <v>209</v>
      </c>
      <c r="L3324" t="s">
        <v>42</v>
      </c>
      <c r="M3324">
        <v>47.59</v>
      </c>
      <c r="N3324">
        <v>7.38</v>
      </c>
      <c r="O3324" t="s">
        <v>429</v>
      </c>
      <c r="P3324">
        <f>E3324 - M3324</f>
        <v>52.42</v>
      </c>
      <c r="Q3324" t="str">
        <f>TEXT((A3324),"MMM _ YYYY")</f>
        <v>May  2018</v>
      </c>
    </row>
    <row r="3325" spans="1:17" x14ac:dyDescent="0.3">
      <c r="A3325" s="3">
        <v>42801</v>
      </c>
      <c r="B3325" t="s">
        <v>42</v>
      </c>
      <c r="C3325" t="s">
        <v>358</v>
      </c>
      <c r="D3325">
        <v>32</v>
      </c>
      <c r="E3325">
        <v>398.65</v>
      </c>
      <c r="F3325">
        <v>12756.8</v>
      </c>
      <c r="G3325" t="s">
        <v>2</v>
      </c>
      <c r="H3325" t="s">
        <v>43</v>
      </c>
      <c r="I3325" t="s">
        <v>42</v>
      </c>
      <c r="J3325" t="s">
        <v>428</v>
      </c>
      <c r="K3325">
        <v>209</v>
      </c>
      <c r="L3325" t="s">
        <v>42</v>
      </c>
      <c r="M3325">
        <v>47.59</v>
      </c>
      <c r="N3325">
        <v>7.38</v>
      </c>
      <c r="O3325" t="s">
        <v>429</v>
      </c>
      <c r="P3325">
        <f>E3325 - M3325</f>
        <v>351.05999999999995</v>
      </c>
      <c r="Q3325" t="str">
        <f>TEXT((A3325),"MMM _ YYYY")</f>
        <v>Mar  2017</v>
      </c>
    </row>
    <row r="3326" spans="1:17" x14ac:dyDescent="0.3">
      <c r="A3326" s="3">
        <v>42878</v>
      </c>
      <c r="B3326" t="s">
        <v>42</v>
      </c>
      <c r="C3326" t="s">
        <v>116</v>
      </c>
      <c r="D3326">
        <v>10</v>
      </c>
      <c r="E3326">
        <v>325.06</v>
      </c>
      <c r="F3326">
        <v>3250.6</v>
      </c>
      <c r="G3326" t="s">
        <v>12</v>
      </c>
      <c r="H3326" t="s">
        <v>43</v>
      </c>
      <c r="I3326" t="s">
        <v>42</v>
      </c>
      <c r="J3326" t="s">
        <v>428</v>
      </c>
      <c r="K3326">
        <v>209</v>
      </c>
      <c r="L3326" t="s">
        <v>42</v>
      </c>
      <c r="M3326">
        <v>47.59</v>
      </c>
      <c r="N3326">
        <v>7.38</v>
      </c>
      <c r="O3326" t="s">
        <v>429</v>
      </c>
      <c r="P3326">
        <f>E3326 - M3326</f>
        <v>277.47000000000003</v>
      </c>
      <c r="Q3326" t="str">
        <f>TEXT((A3326),"MMM _ YYYY")</f>
        <v>May  2017</v>
      </c>
    </row>
    <row r="3327" spans="1:17" x14ac:dyDescent="0.3">
      <c r="A3327" s="3">
        <v>42914</v>
      </c>
      <c r="B3327" t="s">
        <v>42</v>
      </c>
      <c r="C3327" t="s">
        <v>381</v>
      </c>
      <c r="D3327">
        <v>32</v>
      </c>
      <c r="E3327">
        <v>164.62</v>
      </c>
      <c r="F3327">
        <v>5267.84</v>
      </c>
      <c r="G3327" t="s">
        <v>134</v>
      </c>
      <c r="H3327" t="s">
        <v>43</v>
      </c>
      <c r="I3327" t="s">
        <v>42</v>
      </c>
      <c r="J3327" t="s">
        <v>428</v>
      </c>
      <c r="K3327">
        <v>209</v>
      </c>
      <c r="L3327" t="s">
        <v>42</v>
      </c>
      <c r="M3327">
        <v>47.59</v>
      </c>
      <c r="N3327">
        <v>7.38</v>
      </c>
      <c r="O3327" t="s">
        <v>429</v>
      </c>
      <c r="P3327">
        <f>E3327 - M3327</f>
        <v>117.03</v>
      </c>
      <c r="Q3327" t="str">
        <f>TEXT((A3327),"MMM _ YYYY")</f>
        <v>Jun  2017</v>
      </c>
    </row>
    <row r="3328" spans="1:17" x14ac:dyDescent="0.3">
      <c r="A3328" s="3">
        <v>42987</v>
      </c>
      <c r="B3328" t="s">
        <v>42</v>
      </c>
      <c r="C3328" t="s">
        <v>374</v>
      </c>
      <c r="D3328">
        <v>17</v>
      </c>
      <c r="E3328">
        <v>50.35</v>
      </c>
      <c r="F3328">
        <v>855.95</v>
      </c>
      <c r="G3328" t="s">
        <v>52</v>
      </c>
      <c r="H3328" t="s">
        <v>43</v>
      </c>
      <c r="I3328" t="s">
        <v>42</v>
      </c>
      <c r="J3328" t="s">
        <v>428</v>
      </c>
      <c r="K3328">
        <v>209</v>
      </c>
      <c r="L3328" t="s">
        <v>42</v>
      </c>
      <c r="M3328">
        <v>47.59</v>
      </c>
      <c r="N3328">
        <v>7.38</v>
      </c>
      <c r="O3328" t="s">
        <v>429</v>
      </c>
      <c r="P3328">
        <f>E3328 - M3328</f>
        <v>2.759999999999998</v>
      </c>
      <c r="Q3328" t="str">
        <f>TEXT((A3328),"MMM _ YYYY")</f>
        <v>Sep  2017</v>
      </c>
    </row>
    <row r="3329" spans="1:17" x14ac:dyDescent="0.3">
      <c r="A3329" s="3">
        <v>42575</v>
      </c>
      <c r="B3329" t="s">
        <v>42</v>
      </c>
      <c r="C3329" t="s">
        <v>82</v>
      </c>
      <c r="D3329">
        <v>2</v>
      </c>
      <c r="E3329">
        <v>213.59</v>
      </c>
      <c r="F3329">
        <v>427.18</v>
      </c>
      <c r="G3329" t="s">
        <v>81</v>
      </c>
      <c r="H3329" t="s">
        <v>43</v>
      </c>
      <c r="I3329" t="s">
        <v>42</v>
      </c>
      <c r="J3329" t="s">
        <v>428</v>
      </c>
      <c r="K3329">
        <v>209</v>
      </c>
      <c r="L3329" t="s">
        <v>42</v>
      </c>
      <c r="M3329">
        <v>47.59</v>
      </c>
      <c r="N3329">
        <v>7.38</v>
      </c>
      <c r="O3329" t="s">
        <v>429</v>
      </c>
      <c r="P3329">
        <f>E3329 - M3329</f>
        <v>166</v>
      </c>
      <c r="Q3329" t="str">
        <f>TEXT((A3329),"MMM _ YYYY")</f>
        <v>Jul  2016</v>
      </c>
    </row>
    <row r="3330" spans="1:17" x14ac:dyDescent="0.3">
      <c r="A3330" s="3">
        <v>42240</v>
      </c>
      <c r="B3330" t="s">
        <v>42</v>
      </c>
      <c r="C3330" t="s">
        <v>97</v>
      </c>
      <c r="D3330">
        <v>48</v>
      </c>
      <c r="E3330">
        <v>133.94</v>
      </c>
      <c r="F3330">
        <v>6429.12</v>
      </c>
      <c r="G3330" t="s">
        <v>6</v>
      </c>
      <c r="H3330" t="s">
        <v>43</v>
      </c>
      <c r="I3330" t="s">
        <v>42</v>
      </c>
      <c r="J3330" t="s">
        <v>428</v>
      </c>
      <c r="K3330">
        <v>209</v>
      </c>
      <c r="L3330" t="s">
        <v>42</v>
      </c>
      <c r="M3330">
        <v>47.59</v>
      </c>
      <c r="N3330">
        <v>7.38</v>
      </c>
      <c r="O3330" t="s">
        <v>429</v>
      </c>
      <c r="P3330">
        <f>E3330 - M3330</f>
        <v>86.35</v>
      </c>
      <c r="Q3330" t="str">
        <f>TEXT((A3330),"MMM _ YYYY")</f>
        <v>Aug  2015</v>
      </c>
    </row>
    <row r="3331" spans="1:17" x14ac:dyDescent="0.3">
      <c r="A3331" s="3">
        <v>41912</v>
      </c>
      <c r="B3331" t="s">
        <v>42</v>
      </c>
      <c r="C3331" t="s">
        <v>260</v>
      </c>
      <c r="D3331">
        <v>42</v>
      </c>
      <c r="E3331">
        <v>261.37</v>
      </c>
      <c r="F3331">
        <v>10977.54</v>
      </c>
      <c r="G3331" t="s">
        <v>31</v>
      </c>
      <c r="H3331" t="s">
        <v>43</v>
      </c>
      <c r="I3331" t="s">
        <v>42</v>
      </c>
      <c r="J3331" t="s">
        <v>428</v>
      </c>
      <c r="K3331">
        <v>209</v>
      </c>
      <c r="L3331" t="s">
        <v>42</v>
      </c>
      <c r="M3331">
        <v>47.59</v>
      </c>
      <c r="N3331">
        <v>7.38</v>
      </c>
      <c r="O3331" t="s">
        <v>429</v>
      </c>
      <c r="P3331">
        <f>E3331 - M3331</f>
        <v>213.78</v>
      </c>
      <c r="Q3331" t="str">
        <f>TEXT((A3331),"MMM _ YYYY")</f>
        <v>Sep  2014</v>
      </c>
    </row>
    <row r="3332" spans="1:17" x14ac:dyDescent="0.3">
      <c r="A3332" s="3">
        <v>41325</v>
      </c>
      <c r="B3332" t="s">
        <v>42</v>
      </c>
      <c r="C3332" t="s">
        <v>137</v>
      </c>
      <c r="D3332">
        <v>45</v>
      </c>
      <c r="E3332">
        <v>132.41</v>
      </c>
      <c r="F3332">
        <v>5958.45</v>
      </c>
      <c r="G3332" t="s">
        <v>81</v>
      </c>
      <c r="H3332" t="s">
        <v>43</v>
      </c>
      <c r="I3332" t="s">
        <v>42</v>
      </c>
      <c r="J3332" t="s">
        <v>428</v>
      </c>
      <c r="K3332">
        <v>209</v>
      </c>
      <c r="L3332" t="s">
        <v>42</v>
      </c>
      <c r="M3332">
        <v>47.59</v>
      </c>
      <c r="N3332">
        <v>7.38</v>
      </c>
      <c r="O3332" t="s">
        <v>429</v>
      </c>
      <c r="P3332">
        <f>E3332 - M3332</f>
        <v>84.82</v>
      </c>
      <c r="Q3332" t="str">
        <f>TEXT((A3332),"MMM _ YYYY")</f>
        <v>Feb  2013</v>
      </c>
    </row>
    <row r="3333" spans="1:17" x14ac:dyDescent="0.3">
      <c r="A3333" s="3">
        <v>41351</v>
      </c>
      <c r="B3333" t="s">
        <v>42</v>
      </c>
      <c r="C3333" t="s">
        <v>217</v>
      </c>
      <c r="D3333">
        <v>37</v>
      </c>
      <c r="E3333">
        <v>323.77</v>
      </c>
      <c r="F3333">
        <v>11979.49</v>
      </c>
      <c r="G3333" t="s">
        <v>52</v>
      </c>
      <c r="H3333" t="s">
        <v>43</v>
      </c>
      <c r="I3333" t="s">
        <v>42</v>
      </c>
      <c r="J3333" t="s">
        <v>428</v>
      </c>
      <c r="K3333">
        <v>209</v>
      </c>
      <c r="L3333" t="s">
        <v>42</v>
      </c>
      <c r="M3333">
        <v>47.59</v>
      </c>
      <c r="N3333">
        <v>7.38</v>
      </c>
      <c r="O3333" t="s">
        <v>429</v>
      </c>
      <c r="P3333">
        <f>E3333 - M3333</f>
        <v>276.17999999999995</v>
      </c>
      <c r="Q3333" t="str">
        <f>TEXT((A3333),"MMM _ YYYY")</f>
        <v>Mar  2013</v>
      </c>
    </row>
    <row r="3334" spans="1:17" x14ac:dyDescent="0.3">
      <c r="A3334" s="3">
        <v>41097</v>
      </c>
      <c r="B3334" t="s">
        <v>42</v>
      </c>
      <c r="C3334" t="s">
        <v>144</v>
      </c>
      <c r="D3334">
        <v>11</v>
      </c>
      <c r="E3334">
        <v>390.5</v>
      </c>
      <c r="F3334">
        <v>4295.5</v>
      </c>
      <c r="G3334" t="s">
        <v>31</v>
      </c>
      <c r="H3334" t="s">
        <v>43</v>
      </c>
      <c r="I3334" t="s">
        <v>42</v>
      </c>
      <c r="J3334" t="s">
        <v>428</v>
      </c>
      <c r="K3334">
        <v>209</v>
      </c>
      <c r="L3334" t="s">
        <v>42</v>
      </c>
      <c r="M3334">
        <v>47.59</v>
      </c>
      <c r="N3334">
        <v>7.38</v>
      </c>
      <c r="O3334" t="s">
        <v>429</v>
      </c>
      <c r="P3334">
        <f>E3334 - M3334</f>
        <v>342.90999999999997</v>
      </c>
      <c r="Q3334" t="str">
        <f>TEXT((A3334),"MMM _ YYYY")</f>
        <v>Jul  2012</v>
      </c>
    </row>
    <row r="3335" spans="1:17" x14ac:dyDescent="0.3">
      <c r="A3335" s="3">
        <v>41146</v>
      </c>
      <c r="B3335" t="s">
        <v>42</v>
      </c>
      <c r="C3335" t="s">
        <v>44</v>
      </c>
      <c r="D3335">
        <v>4</v>
      </c>
      <c r="E3335">
        <v>108.49</v>
      </c>
      <c r="F3335">
        <v>433.96</v>
      </c>
      <c r="G3335" t="s">
        <v>8</v>
      </c>
      <c r="H3335" t="s">
        <v>43</v>
      </c>
      <c r="I3335" t="s">
        <v>42</v>
      </c>
      <c r="J3335" t="s">
        <v>428</v>
      </c>
      <c r="K3335">
        <v>209</v>
      </c>
      <c r="L3335" t="s">
        <v>42</v>
      </c>
      <c r="M3335">
        <v>47.59</v>
      </c>
      <c r="N3335">
        <v>7.38</v>
      </c>
      <c r="O3335" t="s">
        <v>429</v>
      </c>
      <c r="P3335">
        <f>E3335 - M3335</f>
        <v>60.899999999999991</v>
      </c>
      <c r="Q3335" t="str">
        <f>TEXT((A3335),"MMM _ YYYY")</f>
        <v>Aug  2012</v>
      </c>
    </row>
    <row r="3336" spans="1:17" x14ac:dyDescent="0.3">
      <c r="A3336" s="3">
        <v>45017</v>
      </c>
      <c r="B3336" t="s">
        <v>192</v>
      </c>
      <c r="C3336" t="s">
        <v>144</v>
      </c>
      <c r="D3336">
        <v>15</v>
      </c>
      <c r="E3336">
        <v>135.78</v>
      </c>
      <c r="F3336">
        <v>2036.7</v>
      </c>
      <c r="G3336" t="s">
        <v>31</v>
      </c>
      <c r="H3336" t="s">
        <v>193</v>
      </c>
      <c r="I3336" t="s">
        <v>192</v>
      </c>
      <c r="J3336" t="s">
        <v>428</v>
      </c>
      <c r="K3336">
        <v>211</v>
      </c>
      <c r="L3336" t="s">
        <v>192</v>
      </c>
      <c r="M3336">
        <v>98.38</v>
      </c>
      <c r="N3336">
        <v>1.24</v>
      </c>
      <c r="O3336" t="s">
        <v>431</v>
      </c>
      <c r="P3336">
        <f>E3336 - M3336</f>
        <v>37.400000000000006</v>
      </c>
      <c r="Q3336" t="str">
        <f>TEXT((A3336),"MMM _ YYYY")</f>
        <v>Apr  2023</v>
      </c>
    </row>
    <row r="3337" spans="1:17" x14ac:dyDescent="0.3">
      <c r="A3337" s="3">
        <v>45121</v>
      </c>
      <c r="B3337" t="s">
        <v>192</v>
      </c>
      <c r="C3337" t="s">
        <v>299</v>
      </c>
      <c r="D3337">
        <v>19</v>
      </c>
      <c r="E3337">
        <v>203.69</v>
      </c>
      <c r="F3337">
        <v>3870.11</v>
      </c>
      <c r="G3337" t="s">
        <v>23</v>
      </c>
      <c r="H3337" t="s">
        <v>193</v>
      </c>
      <c r="I3337" t="s">
        <v>192</v>
      </c>
      <c r="J3337" t="s">
        <v>428</v>
      </c>
      <c r="K3337">
        <v>211</v>
      </c>
      <c r="L3337" t="s">
        <v>192</v>
      </c>
      <c r="M3337">
        <v>98.38</v>
      </c>
      <c r="N3337">
        <v>1.24</v>
      </c>
      <c r="O3337" t="s">
        <v>431</v>
      </c>
      <c r="P3337">
        <f>E3337 - M3337</f>
        <v>105.31</v>
      </c>
      <c r="Q3337" t="str">
        <f>TEXT((A3337),"MMM _ YYYY")</f>
        <v>Jul  2023</v>
      </c>
    </row>
    <row r="3338" spans="1:17" x14ac:dyDescent="0.3">
      <c r="A3338" s="3">
        <v>45206</v>
      </c>
      <c r="B3338" t="s">
        <v>192</v>
      </c>
      <c r="C3338" t="s">
        <v>268</v>
      </c>
      <c r="D3338">
        <v>46</v>
      </c>
      <c r="E3338">
        <v>234.06</v>
      </c>
      <c r="F3338">
        <v>10766.76</v>
      </c>
      <c r="G3338" t="s">
        <v>16</v>
      </c>
      <c r="H3338" t="s">
        <v>193</v>
      </c>
      <c r="I3338" t="s">
        <v>192</v>
      </c>
      <c r="J3338" t="s">
        <v>428</v>
      </c>
      <c r="K3338">
        <v>211</v>
      </c>
      <c r="L3338" t="s">
        <v>192</v>
      </c>
      <c r="M3338">
        <v>98.38</v>
      </c>
      <c r="N3338">
        <v>1.24</v>
      </c>
      <c r="O3338" t="s">
        <v>431</v>
      </c>
      <c r="P3338">
        <f>E3338 - M3338</f>
        <v>135.68</v>
      </c>
      <c r="Q3338" t="str">
        <f>TEXT((A3338),"MMM _ YYYY")</f>
        <v>Oct  2023</v>
      </c>
    </row>
    <row r="3339" spans="1:17" x14ac:dyDescent="0.3">
      <c r="A3339" s="3">
        <v>45296</v>
      </c>
      <c r="B3339" t="s">
        <v>192</v>
      </c>
      <c r="C3339" t="s">
        <v>264</v>
      </c>
      <c r="D3339">
        <v>19</v>
      </c>
      <c r="E3339">
        <v>69.44</v>
      </c>
      <c r="F3339">
        <v>1319.36</v>
      </c>
      <c r="G3339" t="s">
        <v>130</v>
      </c>
      <c r="H3339" t="s">
        <v>193</v>
      </c>
      <c r="I3339" t="s">
        <v>192</v>
      </c>
      <c r="J3339" t="s">
        <v>428</v>
      </c>
      <c r="K3339">
        <v>211</v>
      </c>
      <c r="L3339" t="s">
        <v>192</v>
      </c>
      <c r="M3339">
        <v>98.38</v>
      </c>
      <c r="N3339">
        <v>1.24</v>
      </c>
      <c r="O3339" t="s">
        <v>431</v>
      </c>
      <c r="P3339">
        <f>E3339 - M3339</f>
        <v>-28.939999999999998</v>
      </c>
      <c r="Q3339" t="str">
        <f>TEXT((A3339),"MMM _ YYYY")</f>
        <v>Jan  2024</v>
      </c>
    </row>
    <row r="3340" spans="1:17" x14ac:dyDescent="0.3">
      <c r="A3340" s="3">
        <v>45346</v>
      </c>
      <c r="B3340" t="s">
        <v>192</v>
      </c>
      <c r="C3340" t="s">
        <v>381</v>
      </c>
      <c r="D3340">
        <v>45</v>
      </c>
      <c r="E3340">
        <v>264.2</v>
      </c>
      <c r="F3340">
        <v>11889</v>
      </c>
      <c r="G3340" t="s">
        <v>134</v>
      </c>
      <c r="H3340" t="s">
        <v>193</v>
      </c>
      <c r="I3340" t="s">
        <v>192</v>
      </c>
      <c r="J3340" t="s">
        <v>428</v>
      </c>
      <c r="K3340">
        <v>211</v>
      </c>
      <c r="L3340" t="s">
        <v>192</v>
      </c>
      <c r="M3340">
        <v>98.38</v>
      </c>
      <c r="N3340">
        <v>1.24</v>
      </c>
      <c r="O3340" t="s">
        <v>431</v>
      </c>
      <c r="P3340">
        <f>E3340 - M3340</f>
        <v>165.82</v>
      </c>
      <c r="Q3340" t="str">
        <f>TEXT((A3340),"MMM _ YYYY")</f>
        <v>Feb  2024</v>
      </c>
    </row>
    <row r="3341" spans="1:17" x14ac:dyDescent="0.3">
      <c r="A3341" s="3">
        <v>44599</v>
      </c>
      <c r="B3341" t="s">
        <v>192</v>
      </c>
      <c r="C3341" t="s">
        <v>161</v>
      </c>
      <c r="D3341">
        <v>28</v>
      </c>
      <c r="E3341">
        <v>263.31</v>
      </c>
      <c r="F3341">
        <v>7372.68</v>
      </c>
      <c r="G3341" t="s">
        <v>26</v>
      </c>
      <c r="H3341" t="s">
        <v>193</v>
      </c>
      <c r="I3341" t="s">
        <v>192</v>
      </c>
      <c r="J3341" t="s">
        <v>428</v>
      </c>
      <c r="K3341">
        <v>211</v>
      </c>
      <c r="L3341" t="s">
        <v>192</v>
      </c>
      <c r="M3341">
        <v>98.38</v>
      </c>
      <c r="N3341">
        <v>1.24</v>
      </c>
      <c r="O3341" t="s">
        <v>431</v>
      </c>
      <c r="P3341">
        <f>E3341 - M3341</f>
        <v>164.93</v>
      </c>
      <c r="Q3341" t="str">
        <f>TEXT((A3341),"MMM _ YYYY")</f>
        <v>Feb  2022</v>
      </c>
    </row>
    <row r="3342" spans="1:17" x14ac:dyDescent="0.3">
      <c r="A3342" s="3">
        <v>44792</v>
      </c>
      <c r="B3342" t="s">
        <v>192</v>
      </c>
      <c r="C3342" t="s">
        <v>220</v>
      </c>
      <c r="D3342">
        <v>5</v>
      </c>
      <c r="E3342">
        <v>78.38</v>
      </c>
      <c r="F3342">
        <v>391.9</v>
      </c>
      <c r="G3342" t="s">
        <v>81</v>
      </c>
      <c r="H3342" t="s">
        <v>193</v>
      </c>
      <c r="I3342" t="s">
        <v>192</v>
      </c>
      <c r="J3342" t="s">
        <v>428</v>
      </c>
      <c r="K3342">
        <v>211</v>
      </c>
      <c r="L3342" t="s">
        <v>192</v>
      </c>
      <c r="M3342">
        <v>98.38</v>
      </c>
      <c r="N3342">
        <v>1.24</v>
      </c>
      <c r="O3342" t="s">
        <v>431</v>
      </c>
      <c r="P3342">
        <f>E3342 - M3342</f>
        <v>-20</v>
      </c>
      <c r="Q3342" t="str">
        <f>TEXT((A3342),"MMM _ YYYY")</f>
        <v>Aug  2022</v>
      </c>
    </row>
    <row r="3343" spans="1:17" x14ac:dyDescent="0.3">
      <c r="A3343" s="3">
        <v>44203</v>
      </c>
      <c r="B3343" t="s">
        <v>192</v>
      </c>
      <c r="C3343" t="s">
        <v>68</v>
      </c>
      <c r="D3343">
        <v>1</v>
      </c>
      <c r="E3343">
        <v>320.33999999999997</v>
      </c>
      <c r="F3343">
        <v>320.33999999999997</v>
      </c>
      <c r="G3343" t="s">
        <v>56</v>
      </c>
      <c r="H3343" t="s">
        <v>193</v>
      </c>
      <c r="I3343" t="s">
        <v>192</v>
      </c>
      <c r="J3343" t="s">
        <v>428</v>
      </c>
      <c r="K3343">
        <v>211</v>
      </c>
      <c r="L3343" t="s">
        <v>192</v>
      </c>
      <c r="M3343">
        <v>98.38</v>
      </c>
      <c r="N3343">
        <v>1.24</v>
      </c>
      <c r="O3343" t="s">
        <v>431</v>
      </c>
      <c r="P3343">
        <f>E3343 - M3343</f>
        <v>221.95999999999998</v>
      </c>
      <c r="Q3343" t="str">
        <f>TEXT((A3343),"MMM _ YYYY")</f>
        <v>Jan  2021</v>
      </c>
    </row>
    <row r="3344" spans="1:17" x14ac:dyDescent="0.3">
      <c r="A3344" s="3">
        <v>44369</v>
      </c>
      <c r="B3344" t="s">
        <v>192</v>
      </c>
      <c r="C3344" t="s">
        <v>211</v>
      </c>
      <c r="D3344">
        <v>24</v>
      </c>
      <c r="E3344">
        <v>328.87</v>
      </c>
      <c r="F3344">
        <v>7892.88</v>
      </c>
      <c r="G3344" t="s">
        <v>87</v>
      </c>
      <c r="H3344" t="s">
        <v>193</v>
      </c>
      <c r="I3344" t="s">
        <v>192</v>
      </c>
      <c r="J3344" t="s">
        <v>428</v>
      </c>
      <c r="K3344">
        <v>211</v>
      </c>
      <c r="L3344" t="s">
        <v>192</v>
      </c>
      <c r="M3344">
        <v>98.38</v>
      </c>
      <c r="N3344">
        <v>1.24</v>
      </c>
      <c r="O3344" t="s">
        <v>431</v>
      </c>
      <c r="P3344">
        <f>E3344 - M3344</f>
        <v>230.49</v>
      </c>
      <c r="Q3344" t="str">
        <f>TEXT((A3344),"MMM _ YYYY")</f>
        <v>Jun  2021</v>
      </c>
    </row>
    <row r="3345" spans="1:17" x14ac:dyDescent="0.3">
      <c r="A3345" s="3">
        <v>44371</v>
      </c>
      <c r="B3345" t="s">
        <v>192</v>
      </c>
      <c r="C3345" t="s">
        <v>220</v>
      </c>
      <c r="D3345">
        <v>35</v>
      </c>
      <c r="E3345">
        <v>190.43</v>
      </c>
      <c r="F3345">
        <v>6665.05</v>
      </c>
      <c r="G3345" t="s">
        <v>81</v>
      </c>
      <c r="H3345" t="s">
        <v>193</v>
      </c>
      <c r="I3345" t="s">
        <v>192</v>
      </c>
      <c r="J3345" t="s">
        <v>428</v>
      </c>
      <c r="K3345">
        <v>211</v>
      </c>
      <c r="L3345" t="s">
        <v>192</v>
      </c>
      <c r="M3345">
        <v>98.38</v>
      </c>
      <c r="N3345">
        <v>1.24</v>
      </c>
      <c r="O3345" t="s">
        <v>431</v>
      </c>
      <c r="P3345">
        <f>E3345 - M3345</f>
        <v>92.050000000000011</v>
      </c>
      <c r="Q3345" t="str">
        <f>TEXT((A3345),"MMM _ YYYY")</f>
        <v>Jun  2021</v>
      </c>
    </row>
    <row r="3346" spans="1:17" x14ac:dyDescent="0.3">
      <c r="A3346" s="3">
        <v>44394</v>
      </c>
      <c r="B3346" t="s">
        <v>192</v>
      </c>
      <c r="C3346" t="s">
        <v>183</v>
      </c>
      <c r="D3346">
        <v>10</v>
      </c>
      <c r="E3346">
        <v>153.66</v>
      </c>
      <c r="F3346">
        <v>1536.6</v>
      </c>
      <c r="G3346" t="s">
        <v>2</v>
      </c>
      <c r="H3346" t="s">
        <v>193</v>
      </c>
      <c r="I3346" t="s">
        <v>192</v>
      </c>
      <c r="J3346" t="s">
        <v>428</v>
      </c>
      <c r="K3346">
        <v>211</v>
      </c>
      <c r="L3346" t="s">
        <v>192</v>
      </c>
      <c r="M3346">
        <v>98.38</v>
      </c>
      <c r="N3346">
        <v>1.24</v>
      </c>
      <c r="O3346" t="s">
        <v>431</v>
      </c>
      <c r="P3346">
        <f>E3346 - M3346</f>
        <v>55.28</v>
      </c>
      <c r="Q3346" t="str">
        <f>TEXT((A3346),"MMM _ YYYY")</f>
        <v>Jul  2021</v>
      </c>
    </row>
    <row r="3347" spans="1:17" x14ac:dyDescent="0.3">
      <c r="A3347" s="3">
        <v>44477</v>
      </c>
      <c r="B3347" t="s">
        <v>192</v>
      </c>
      <c r="C3347" t="s">
        <v>316</v>
      </c>
      <c r="D3347">
        <v>28</v>
      </c>
      <c r="E3347">
        <v>354.04</v>
      </c>
      <c r="F3347">
        <v>9913.1200000000008</v>
      </c>
      <c r="G3347" t="s">
        <v>87</v>
      </c>
      <c r="H3347" t="s">
        <v>193</v>
      </c>
      <c r="I3347" t="s">
        <v>192</v>
      </c>
      <c r="J3347" t="s">
        <v>428</v>
      </c>
      <c r="K3347">
        <v>211</v>
      </c>
      <c r="L3347" t="s">
        <v>192</v>
      </c>
      <c r="M3347">
        <v>98.38</v>
      </c>
      <c r="N3347">
        <v>1.24</v>
      </c>
      <c r="O3347" t="s">
        <v>431</v>
      </c>
      <c r="P3347">
        <f>E3347 - M3347</f>
        <v>255.66000000000003</v>
      </c>
      <c r="Q3347" t="str">
        <f>TEXT((A3347),"MMM _ YYYY")</f>
        <v>Oct  2021</v>
      </c>
    </row>
    <row r="3348" spans="1:17" x14ac:dyDescent="0.3">
      <c r="A3348" s="3">
        <v>44512</v>
      </c>
      <c r="B3348" t="s">
        <v>192</v>
      </c>
      <c r="C3348" t="s">
        <v>222</v>
      </c>
      <c r="D3348">
        <v>9</v>
      </c>
      <c r="E3348">
        <v>196.22</v>
      </c>
      <c r="F3348">
        <v>1765.98</v>
      </c>
      <c r="G3348" t="s">
        <v>134</v>
      </c>
      <c r="H3348" t="s">
        <v>193</v>
      </c>
      <c r="I3348" t="s">
        <v>192</v>
      </c>
      <c r="J3348" t="s">
        <v>428</v>
      </c>
      <c r="K3348">
        <v>211</v>
      </c>
      <c r="L3348" t="s">
        <v>192</v>
      </c>
      <c r="M3348">
        <v>98.38</v>
      </c>
      <c r="N3348">
        <v>1.24</v>
      </c>
      <c r="O3348" t="s">
        <v>431</v>
      </c>
      <c r="P3348">
        <f>E3348 - M3348</f>
        <v>97.84</v>
      </c>
      <c r="Q3348" t="str">
        <f>TEXT((A3348),"MMM _ YYYY")</f>
        <v>Nov  2021</v>
      </c>
    </row>
    <row r="3349" spans="1:17" x14ac:dyDescent="0.3">
      <c r="A3349" s="3">
        <v>43762</v>
      </c>
      <c r="B3349" t="s">
        <v>192</v>
      </c>
      <c r="C3349" t="s">
        <v>113</v>
      </c>
      <c r="D3349">
        <v>1</v>
      </c>
      <c r="E3349">
        <v>383.87</v>
      </c>
      <c r="F3349">
        <v>383.87</v>
      </c>
      <c r="G3349" t="s">
        <v>105</v>
      </c>
      <c r="H3349" t="s">
        <v>193</v>
      </c>
      <c r="I3349" t="s">
        <v>192</v>
      </c>
      <c r="J3349" t="s">
        <v>428</v>
      </c>
      <c r="K3349">
        <v>211</v>
      </c>
      <c r="L3349" t="s">
        <v>192</v>
      </c>
      <c r="M3349">
        <v>98.38</v>
      </c>
      <c r="N3349">
        <v>1.24</v>
      </c>
      <c r="O3349" t="s">
        <v>431</v>
      </c>
      <c r="P3349">
        <f>E3349 - M3349</f>
        <v>285.49</v>
      </c>
      <c r="Q3349" t="str">
        <f>TEXT((A3349),"MMM _ YYYY")</f>
        <v>Oct  2019</v>
      </c>
    </row>
    <row r="3350" spans="1:17" x14ac:dyDescent="0.3">
      <c r="A3350" s="3">
        <v>43153</v>
      </c>
      <c r="B3350" t="s">
        <v>192</v>
      </c>
      <c r="C3350" t="s">
        <v>144</v>
      </c>
      <c r="D3350">
        <v>35</v>
      </c>
      <c r="E3350">
        <v>83.31</v>
      </c>
      <c r="F3350">
        <v>2915.85</v>
      </c>
      <c r="G3350" t="s">
        <v>31</v>
      </c>
      <c r="H3350" t="s">
        <v>193</v>
      </c>
      <c r="I3350" t="s">
        <v>192</v>
      </c>
      <c r="J3350" t="s">
        <v>428</v>
      </c>
      <c r="K3350">
        <v>211</v>
      </c>
      <c r="L3350" t="s">
        <v>192</v>
      </c>
      <c r="M3350">
        <v>98.38</v>
      </c>
      <c r="N3350">
        <v>1.24</v>
      </c>
      <c r="O3350" t="s">
        <v>431</v>
      </c>
      <c r="P3350">
        <f>E3350 - M3350</f>
        <v>-15.069999999999993</v>
      </c>
      <c r="Q3350" t="str">
        <f>TEXT((A3350),"MMM _ YYYY")</f>
        <v>Feb  2018</v>
      </c>
    </row>
    <row r="3351" spans="1:17" x14ac:dyDescent="0.3">
      <c r="A3351" s="3">
        <v>43229</v>
      </c>
      <c r="B3351" t="s">
        <v>192</v>
      </c>
      <c r="C3351" t="s">
        <v>82</v>
      </c>
      <c r="D3351">
        <v>11</v>
      </c>
      <c r="E3351">
        <v>130.53</v>
      </c>
      <c r="F3351">
        <v>1435.83</v>
      </c>
      <c r="G3351" t="s">
        <v>81</v>
      </c>
      <c r="H3351" t="s">
        <v>193</v>
      </c>
      <c r="I3351" t="s">
        <v>192</v>
      </c>
      <c r="J3351" t="s">
        <v>428</v>
      </c>
      <c r="K3351">
        <v>211</v>
      </c>
      <c r="L3351" t="s">
        <v>192</v>
      </c>
      <c r="M3351">
        <v>98.38</v>
      </c>
      <c r="N3351">
        <v>1.24</v>
      </c>
      <c r="O3351" t="s">
        <v>431</v>
      </c>
      <c r="P3351">
        <f>E3351 - M3351</f>
        <v>32.150000000000006</v>
      </c>
      <c r="Q3351" t="str">
        <f>TEXT((A3351),"MMM _ YYYY")</f>
        <v>May  2018</v>
      </c>
    </row>
    <row r="3352" spans="1:17" x14ac:dyDescent="0.3">
      <c r="A3352" s="3">
        <v>43309</v>
      </c>
      <c r="B3352" t="s">
        <v>192</v>
      </c>
      <c r="C3352" t="s">
        <v>118</v>
      </c>
      <c r="D3352">
        <v>9</v>
      </c>
      <c r="E3352">
        <v>262.82</v>
      </c>
      <c r="F3352">
        <v>2365.38</v>
      </c>
      <c r="G3352" t="s">
        <v>81</v>
      </c>
      <c r="H3352" t="s">
        <v>193</v>
      </c>
      <c r="I3352" t="s">
        <v>192</v>
      </c>
      <c r="J3352" t="s">
        <v>428</v>
      </c>
      <c r="K3352">
        <v>211</v>
      </c>
      <c r="L3352" t="s">
        <v>192</v>
      </c>
      <c r="M3352">
        <v>98.38</v>
      </c>
      <c r="N3352">
        <v>1.24</v>
      </c>
      <c r="O3352" t="s">
        <v>431</v>
      </c>
      <c r="P3352">
        <f>E3352 - M3352</f>
        <v>164.44</v>
      </c>
      <c r="Q3352" t="str">
        <f>TEXT((A3352),"MMM _ YYYY")</f>
        <v>Jul  2018</v>
      </c>
    </row>
    <row r="3353" spans="1:17" x14ac:dyDescent="0.3">
      <c r="A3353" s="3">
        <v>42970</v>
      </c>
      <c r="B3353" t="s">
        <v>192</v>
      </c>
      <c r="C3353" t="s">
        <v>327</v>
      </c>
      <c r="D3353">
        <v>46</v>
      </c>
      <c r="E3353">
        <v>228.92</v>
      </c>
      <c r="F3353">
        <v>10530.32</v>
      </c>
      <c r="G3353" t="s">
        <v>31</v>
      </c>
      <c r="H3353" t="s">
        <v>193</v>
      </c>
      <c r="I3353" t="s">
        <v>192</v>
      </c>
      <c r="J3353" t="s">
        <v>428</v>
      </c>
      <c r="K3353">
        <v>211</v>
      </c>
      <c r="L3353" t="s">
        <v>192</v>
      </c>
      <c r="M3353">
        <v>98.38</v>
      </c>
      <c r="N3353">
        <v>1.24</v>
      </c>
      <c r="O3353" t="s">
        <v>431</v>
      </c>
      <c r="P3353">
        <f>E3353 - M3353</f>
        <v>130.54</v>
      </c>
      <c r="Q3353" t="str">
        <f>TEXT((A3353),"MMM _ YYYY")</f>
        <v>Aug  2017</v>
      </c>
    </row>
    <row r="3354" spans="1:17" x14ac:dyDescent="0.3">
      <c r="A3354" s="3">
        <v>42447</v>
      </c>
      <c r="B3354" t="s">
        <v>192</v>
      </c>
      <c r="C3354" t="s">
        <v>175</v>
      </c>
      <c r="D3354">
        <v>38</v>
      </c>
      <c r="E3354">
        <v>276.26</v>
      </c>
      <c r="F3354">
        <v>10497.88</v>
      </c>
      <c r="G3354" t="s">
        <v>56</v>
      </c>
      <c r="H3354" t="s">
        <v>193</v>
      </c>
      <c r="I3354" t="s">
        <v>192</v>
      </c>
      <c r="J3354" t="s">
        <v>428</v>
      </c>
      <c r="K3354">
        <v>211</v>
      </c>
      <c r="L3354" t="s">
        <v>192</v>
      </c>
      <c r="M3354">
        <v>98.38</v>
      </c>
      <c r="N3354">
        <v>1.24</v>
      </c>
      <c r="O3354" t="s">
        <v>431</v>
      </c>
      <c r="P3354">
        <f>E3354 - M3354</f>
        <v>177.88</v>
      </c>
      <c r="Q3354" t="str">
        <f>TEXT((A3354),"MMM _ YYYY")</f>
        <v>Mar  2016</v>
      </c>
    </row>
    <row r="3355" spans="1:17" x14ac:dyDescent="0.3">
      <c r="A3355" s="3">
        <v>42088</v>
      </c>
      <c r="B3355" t="s">
        <v>192</v>
      </c>
      <c r="C3355" t="s">
        <v>228</v>
      </c>
      <c r="D3355">
        <v>47</v>
      </c>
      <c r="E3355">
        <v>195.5</v>
      </c>
      <c r="F3355">
        <v>9188.5</v>
      </c>
      <c r="G3355" t="s">
        <v>16</v>
      </c>
      <c r="H3355" t="s">
        <v>193</v>
      </c>
      <c r="I3355" t="s">
        <v>192</v>
      </c>
      <c r="J3355" t="s">
        <v>428</v>
      </c>
      <c r="K3355">
        <v>211</v>
      </c>
      <c r="L3355" t="s">
        <v>192</v>
      </c>
      <c r="M3355">
        <v>98.38</v>
      </c>
      <c r="N3355">
        <v>1.24</v>
      </c>
      <c r="O3355" t="s">
        <v>431</v>
      </c>
      <c r="P3355">
        <f>E3355 - M3355</f>
        <v>97.12</v>
      </c>
      <c r="Q3355" t="str">
        <f>TEXT((A3355),"MMM _ YYYY")</f>
        <v>Mar  2015</v>
      </c>
    </row>
    <row r="3356" spans="1:17" x14ac:dyDescent="0.3">
      <c r="A3356" s="3">
        <v>42139</v>
      </c>
      <c r="B3356" t="s">
        <v>192</v>
      </c>
      <c r="C3356" t="s">
        <v>316</v>
      </c>
      <c r="D3356">
        <v>35</v>
      </c>
      <c r="E3356">
        <v>175.07</v>
      </c>
      <c r="F3356">
        <v>6127.45</v>
      </c>
      <c r="G3356" t="s">
        <v>87</v>
      </c>
      <c r="H3356" t="s">
        <v>193</v>
      </c>
      <c r="I3356" t="s">
        <v>192</v>
      </c>
      <c r="J3356" t="s">
        <v>428</v>
      </c>
      <c r="K3356">
        <v>211</v>
      </c>
      <c r="L3356" t="s">
        <v>192</v>
      </c>
      <c r="M3356">
        <v>98.38</v>
      </c>
      <c r="N3356">
        <v>1.24</v>
      </c>
      <c r="O3356" t="s">
        <v>431</v>
      </c>
      <c r="P3356">
        <f>E3356 - M3356</f>
        <v>76.69</v>
      </c>
      <c r="Q3356" t="str">
        <f>TEXT((A3356),"MMM _ YYYY")</f>
        <v>May  2015</v>
      </c>
    </row>
    <row r="3357" spans="1:17" x14ac:dyDescent="0.3">
      <c r="A3357" s="3">
        <v>42307</v>
      </c>
      <c r="B3357" t="s">
        <v>192</v>
      </c>
      <c r="C3357" t="s">
        <v>258</v>
      </c>
      <c r="D3357">
        <v>8</v>
      </c>
      <c r="E3357">
        <v>139.65</v>
      </c>
      <c r="F3357">
        <v>1117.2</v>
      </c>
      <c r="G3357" t="s">
        <v>87</v>
      </c>
      <c r="H3357" t="s">
        <v>193</v>
      </c>
      <c r="I3357" t="s">
        <v>192</v>
      </c>
      <c r="J3357" t="s">
        <v>428</v>
      </c>
      <c r="K3357">
        <v>211</v>
      </c>
      <c r="L3357" t="s">
        <v>192</v>
      </c>
      <c r="M3357">
        <v>98.38</v>
      </c>
      <c r="N3357">
        <v>1.24</v>
      </c>
      <c r="O3357" t="s">
        <v>431</v>
      </c>
      <c r="P3357">
        <f>E3357 - M3357</f>
        <v>41.27000000000001</v>
      </c>
      <c r="Q3357" t="str">
        <f>TEXT((A3357),"MMM _ YYYY")</f>
        <v>Oct  2015</v>
      </c>
    </row>
    <row r="3358" spans="1:17" x14ac:dyDescent="0.3">
      <c r="A3358" s="3">
        <v>41679</v>
      </c>
      <c r="B3358" t="s">
        <v>192</v>
      </c>
      <c r="C3358" t="s">
        <v>194</v>
      </c>
      <c r="D3358">
        <v>43</v>
      </c>
      <c r="E3358">
        <v>66.239999999999995</v>
      </c>
      <c r="F3358">
        <v>2848.32</v>
      </c>
      <c r="G3358" t="s">
        <v>2</v>
      </c>
      <c r="H3358" t="s">
        <v>193</v>
      </c>
      <c r="I3358" t="s">
        <v>192</v>
      </c>
      <c r="J3358" t="s">
        <v>428</v>
      </c>
      <c r="K3358">
        <v>211</v>
      </c>
      <c r="L3358" t="s">
        <v>192</v>
      </c>
      <c r="M3358">
        <v>98.38</v>
      </c>
      <c r="N3358">
        <v>1.24</v>
      </c>
      <c r="O3358" t="s">
        <v>431</v>
      </c>
      <c r="P3358">
        <f>E3358 - M3358</f>
        <v>-32.14</v>
      </c>
      <c r="Q3358" t="str">
        <f>TEXT((A3358),"MMM _ YYYY")</f>
        <v>Feb  2014</v>
      </c>
    </row>
    <row r="3359" spans="1:17" x14ac:dyDescent="0.3">
      <c r="A3359" s="3">
        <v>41698</v>
      </c>
      <c r="B3359" t="s">
        <v>192</v>
      </c>
      <c r="C3359" t="s">
        <v>224</v>
      </c>
      <c r="D3359">
        <v>34</v>
      </c>
      <c r="E3359">
        <v>297.23</v>
      </c>
      <c r="F3359">
        <v>10105.82</v>
      </c>
      <c r="G3359" t="s">
        <v>56</v>
      </c>
      <c r="H3359" t="s">
        <v>193</v>
      </c>
      <c r="I3359" t="s">
        <v>192</v>
      </c>
      <c r="J3359" t="s">
        <v>428</v>
      </c>
      <c r="K3359">
        <v>211</v>
      </c>
      <c r="L3359" t="s">
        <v>192</v>
      </c>
      <c r="M3359">
        <v>98.38</v>
      </c>
      <c r="N3359">
        <v>1.24</v>
      </c>
      <c r="O3359" t="s">
        <v>431</v>
      </c>
      <c r="P3359">
        <f>E3359 - M3359</f>
        <v>198.85000000000002</v>
      </c>
      <c r="Q3359" t="str">
        <f>TEXT((A3359),"MMM _ YYYY")</f>
        <v>Feb  2014</v>
      </c>
    </row>
    <row r="3360" spans="1:17" x14ac:dyDescent="0.3">
      <c r="A3360" s="3">
        <v>41880</v>
      </c>
      <c r="B3360" t="s">
        <v>192</v>
      </c>
      <c r="C3360" t="s">
        <v>191</v>
      </c>
      <c r="D3360">
        <v>13</v>
      </c>
      <c r="E3360">
        <v>237.41</v>
      </c>
      <c r="F3360">
        <v>3086.33</v>
      </c>
      <c r="G3360" t="s">
        <v>26</v>
      </c>
      <c r="H3360" t="s">
        <v>193</v>
      </c>
      <c r="I3360" t="s">
        <v>192</v>
      </c>
      <c r="J3360" t="s">
        <v>428</v>
      </c>
      <c r="K3360">
        <v>211</v>
      </c>
      <c r="L3360" t="s">
        <v>192</v>
      </c>
      <c r="M3360">
        <v>98.38</v>
      </c>
      <c r="N3360">
        <v>1.24</v>
      </c>
      <c r="O3360" t="s">
        <v>431</v>
      </c>
      <c r="P3360">
        <f>E3360 - M3360</f>
        <v>139.03</v>
      </c>
      <c r="Q3360" t="str">
        <f>TEXT((A3360),"MMM _ YYYY")</f>
        <v>Aug  2014</v>
      </c>
    </row>
    <row r="3361" spans="1:17" x14ac:dyDescent="0.3">
      <c r="A3361" s="3">
        <v>41920</v>
      </c>
      <c r="B3361" t="s">
        <v>192</v>
      </c>
      <c r="C3361" t="s">
        <v>224</v>
      </c>
      <c r="D3361">
        <v>26</v>
      </c>
      <c r="E3361">
        <v>335.33</v>
      </c>
      <c r="F3361">
        <v>8718.58</v>
      </c>
      <c r="G3361" t="s">
        <v>56</v>
      </c>
      <c r="H3361" t="s">
        <v>193</v>
      </c>
      <c r="I3361" t="s">
        <v>192</v>
      </c>
      <c r="J3361" t="s">
        <v>428</v>
      </c>
      <c r="K3361">
        <v>211</v>
      </c>
      <c r="L3361" t="s">
        <v>192</v>
      </c>
      <c r="M3361">
        <v>98.38</v>
      </c>
      <c r="N3361">
        <v>1.24</v>
      </c>
      <c r="O3361" t="s">
        <v>431</v>
      </c>
      <c r="P3361">
        <f>E3361 - M3361</f>
        <v>236.95</v>
      </c>
      <c r="Q3361" t="str">
        <f>TEXT((A3361),"MMM _ YYYY")</f>
        <v>Oct  2014</v>
      </c>
    </row>
    <row r="3362" spans="1:17" x14ac:dyDescent="0.3">
      <c r="A3362" s="3">
        <v>41936</v>
      </c>
      <c r="B3362" t="s">
        <v>192</v>
      </c>
      <c r="C3362" t="s">
        <v>374</v>
      </c>
      <c r="D3362">
        <v>29</v>
      </c>
      <c r="E3362">
        <v>72.19</v>
      </c>
      <c r="F3362">
        <v>2093.5100000000002</v>
      </c>
      <c r="G3362" t="s">
        <v>52</v>
      </c>
      <c r="H3362" t="s">
        <v>193</v>
      </c>
      <c r="I3362" t="s">
        <v>192</v>
      </c>
      <c r="J3362" t="s">
        <v>428</v>
      </c>
      <c r="K3362">
        <v>211</v>
      </c>
      <c r="L3362" t="s">
        <v>192</v>
      </c>
      <c r="M3362">
        <v>98.38</v>
      </c>
      <c r="N3362">
        <v>1.24</v>
      </c>
      <c r="O3362" t="s">
        <v>431</v>
      </c>
      <c r="P3362">
        <f>E3362 - M3362</f>
        <v>-26.189999999999998</v>
      </c>
      <c r="Q3362" t="str">
        <f>TEXT((A3362),"MMM _ YYYY")</f>
        <v>Oct  2014</v>
      </c>
    </row>
    <row r="3363" spans="1:17" x14ac:dyDescent="0.3">
      <c r="A3363" s="3">
        <v>41968</v>
      </c>
      <c r="B3363" t="s">
        <v>192</v>
      </c>
      <c r="C3363" t="s">
        <v>70</v>
      </c>
      <c r="D3363">
        <v>20</v>
      </c>
      <c r="E3363">
        <v>191.69</v>
      </c>
      <c r="F3363">
        <v>3833.8</v>
      </c>
      <c r="G3363" t="s">
        <v>8</v>
      </c>
      <c r="H3363" t="s">
        <v>193</v>
      </c>
      <c r="I3363" t="s">
        <v>192</v>
      </c>
      <c r="J3363" t="s">
        <v>428</v>
      </c>
      <c r="K3363">
        <v>211</v>
      </c>
      <c r="L3363" t="s">
        <v>192</v>
      </c>
      <c r="M3363">
        <v>98.38</v>
      </c>
      <c r="N3363">
        <v>1.24</v>
      </c>
      <c r="O3363" t="s">
        <v>431</v>
      </c>
      <c r="P3363">
        <f>E3363 - M3363</f>
        <v>93.31</v>
      </c>
      <c r="Q3363" t="str">
        <f>TEXT((A3363),"MMM _ YYYY")</f>
        <v>Nov  2014</v>
      </c>
    </row>
    <row r="3364" spans="1:17" x14ac:dyDescent="0.3">
      <c r="A3364" s="3">
        <v>41418</v>
      </c>
      <c r="B3364" t="s">
        <v>192</v>
      </c>
      <c r="C3364" t="s">
        <v>339</v>
      </c>
      <c r="D3364">
        <v>13</v>
      </c>
      <c r="E3364">
        <v>358.77</v>
      </c>
      <c r="F3364">
        <v>4664.01</v>
      </c>
      <c r="G3364" t="s">
        <v>2</v>
      </c>
      <c r="H3364" t="s">
        <v>193</v>
      </c>
      <c r="I3364" t="s">
        <v>192</v>
      </c>
      <c r="J3364" t="s">
        <v>428</v>
      </c>
      <c r="K3364">
        <v>211</v>
      </c>
      <c r="L3364" t="s">
        <v>192</v>
      </c>
      <c r="M3364">
        <v>98.38</v>
      </c>
      <c r="N3364">
        <v>1.24</v>
      </c>
      <c r="O3364" t="s">
        <v>431</v>
      </c>
      <c r="P3364">
        <f>E3364 - M3364</f>
        <v>260.39</v>
      </c>
      <c r="Q3364" t="str">
        <f>TEXT((A3364),"MMM _ YYYY")</f>
        <v>May  2013</v>
      </c>
    </row>
    <row r="3365" spans="1:17" x14ac:dyDescent="0.3">
      <c r="A3365" s="3">
        <v>41457</v>
      </c>
      <c r="B3365" t="s">
        <v>192</v>
      </c>
      <c r="C3365" t="s">
        <v>265</v>
      </c>
      <c r="D3365">
        <v>14</v>
      </c>
      <c r="E3365">
        <v>87.06</v>
      </c>
      <c r="F3365">
        <v>1218.8399999999999</v>
      </c>
      <c r="G3365" t="s">
        <v>2</v>
      </c>
      <c r="H3365" t="s">
        <v>193</v>
      </c>
      <c r="I3365" t="s">
        <v>192</v>
      </c>
      <c r="J3365" t="s">
        <v>428</v>
      </c>
      <c r="K3365">
        <v>211</v>
      </c>
      <c r="L3365" t="s">
        <v>192</v>
      </c>
      <c r="M3365">
        <v>98.38</v>
      </c>
      <c r="N3365">
        <v>1.24</v>
      </c>
      <c r="O3365" t="s">
        <v>431</v>
      </c>
      <c r="P3365">
        <f>E3365 - M3365</f>
        <v>-11.319999999999993</v>
      </c>
      <c r="Q3365" t="str">
        <f>TEXT((A3365),"MMM _ YYYY")</f>
        <v>Jul  2013</v>
      </c>
    </row>
    <row r="3366" spans="1:17" x14ac:dyDescent="0.3">
      <c r="A3366" s="3">
        <v>41059</v>
      </c>
      <c r="B3366" t="s">
        <v>192</v>
      </c>
      <c r="C3366" t="s">
        <v>194</v>
      </c>
      <c r="D3366">
        <v>32</v>
      </c>
      <c r="E3366">
        <v>203.2</v>
      </c>
      <c r="F3366">
        <v>6502.4</v>
      </c>
      <c r="G3366" t="s">
        <v>2</v>
      </c>
      <c r="H3366" t="s">
        <v>193</v>
      </c>
      <c r="I3366" t="s">
        <v>192</v>
      </c>
      <c r="J3366" t="s">
        <v>428</v>
      </c>
      <c r="K3366">
        <v>211</v>
      </c>
      <c r="L3366" t="s">
        <v>192</v>
      </c>
      <c r="M3366">
        <v>98.38</v>
      </c>
      <c r="N3366">
        <v>1.24</v>
      </c>
      <c r="O3366" t="s">
        <v>431</v>
      </c>
      <c r="P3366">
        <f>E3366 - M3366</f>
        <v>104.82</v>
      </c>
      <c r="Q3366" t="str">
        <f>TEXT((A3366),"MMM _ YYYY")</f>
        <v>May  2012</v>
      </c>
    </row>
    <row r="3367" spans="1:17" x14ac:dyDescent="0.3">
      <c r="A3367" s="3">
        <v>45589</v>
      </c>
      <c r="B3367" t="s">
        <v>77</v>
      </c>
      <c r="C3367" t="s">
        <v>275</v>
      </c>
      <c r="D3367">
        <v>31</v>
      </c>
      <c r="E3367">
        <v>182.12</v>
      </c>
      <c r="F3367">
        <v>5645.72</v>
      </c>
      <c r="G3367" t="s">
        <v>2</v>
      </c>
      <c r="H3367" t="s">
        <v>78</v>
      </c>
      <c r="I3367" t="s">
        <v>77</v>
      </c>
      <c r="J3367" t="s">
        <v>428</v>
      </c>
      <c r="K3367">
        <v>212</v>
      </c>
      <c r="L3367" t="s">
        <v>77</v>
      </c>
      <c r="M3367">
        <v>84.32</v>
      </c>
      <c r="N3367">
        <v>9.15</v>
      </c>
      <c r="O3367" t="s">
        <v>430</v>
      </c>
      <c r="P3367">
        <f>E3367 - M3367</f>
        <v>97.800000000000011</v>
      </c>
      <c r="Q3367" t="str">
        <f>TEXT((A3367),"MMM _ YYYY")</f>
        <v>Oct  2024</v>
      </c>
    </row>
    <row r="3368" spans="1:17" x14ac:dyDescent="0.3">
      <c r="A3368" s="3">
        <v>45888</v>
      </c>
      <c r="B3368" t="s">
        <v>77</v>
      </c>
      <c r="C3368" t="s">
        <v>161</v>
      </c>
      <c r="D3368">
        <v>23</v>
      </c>
      <c r="E3368">
        <v>359.11</v>
      </c>
      <c r="F3368">
        <v>8259.5300000000007</v>
      </c>
      <c r="G3368" t="s">
        <v>26</v>
      </c>
      <c r="H3368" t="s">
        <v>78</v>
      </c>
      <c r="I3368" t="s">
        <v>77</v>
      </c>
      <c r="J3368" t="s">
        <v>428</v>
      </c>
      <c r="K3368">
        <v>212</v>
      </c>
      <c r="L3368" t="s">
        <v>77</v>
      </c>
      <c r="M3368">
        <v>84.32</v>
      </c>
      <c r="N3368">
        <v>9.15</v>
      </c>
      <c r="O3368" t="s">
        <v>430</v>
      </c>
      <c r="P3368">
        <f>E3368 - M3368</f>
        <v>274.79000000000002</v>
      </c>
      <c r="Q3368" t="str">
        <f>TEXT((A3368),"MMM _ YYYY")</f>
        <v>Aug  2025</v>
      </c>
    </row>
    <row r="3369" spans="1:17" x14ac:dyDescent="0.3">
      <c r="A3369" s="3">
        <v>44747</v>
      </c>
      <c r="B3369" t="s">
        <v>77</v>
      </c>
      <c r="C3369" t="s">
        <v>299</v>
      </c>
      <c r="D3369">
        <v>4</v>
      </c>
      <c r="E3369">
        <v>179.12</v>
      </c>
      <c r="F3369">
        <v>716.48</v>
      </c>
      <c r="G3369" t="s">
        <v>23</v>
      </c>
      <c r="H3369" t="s">
        <v>78</v>
      </c>
      <c r="I3369" t="s">
        <v>77</v>
      </c>
      <c r="J3369" t="s">
        <v>428</v>
      </c>
      <c r="K3369">
        <v>212</v>
      </c>
      <c r="L3369" t="s">
        <v>77</v>
      </c>
      <c r="M3369">
        <v>84.32</v>
      </c>
      <c r="N3369">
        <v>9.15</v>
      </c>
      <c r="O3369" t="s">
        <v>430</v>
      </c>
      <c r="P3369">
        <f>E3369 - M3369</f>
        <v>94.800000000000011</v>
      </c>
      <c r="Q3369" t="str">
        <f>TEXT((A3369),"MMM _ YYYY")</f>
        <v>Jul  2022</v>
      </c>
    </row>
    <row r="3370" spans="1:17" x14ac:dyDescent="0.3">
      <c r="A3370" s="3">
        <v>44002</v>
      </c>
      <c r="B3370" t="s">
        <v>77</v>
      </c>
      <c r="C3370" t="s">
        <v>157</v>
      </c>
      <c r="D3370">
        <v>49</v>
      </c>
      <c r="E3370">
        <v>287.60000000000002</v>
      </c>
      <c r="F3370">
        <v>14092.4</v>
      </c>
      <c r="G3370" t="s">
        <v>110</v>
      </c>
      <c r="H3370" t="s">
        <v>78</v>
      </c>
      <c r="I3370" t="s">
        <v>77</v>
      </c>
      <c r="J3370" t="s">
        <v>428</v>
      </c>
      <c r="K3370">
        <v>212</v>
      </c>
      <c r="L3370" t="s">
        <v>77</v>
      </c>
      <c r="M3370">
        <v>84.32</v>
      </c>
      <c r="N3370">
        <v>9.15</v>
      </c>
      <c r="O3370" t="s">
        <v>430</v>
      </c>
      <c r="P3370">
        <f>E3370 - M3370</f>
        <v>203.28000000000003</v>
      </c>
      <c r="Q3370" t="str">
        <f>TEXT((A3370),"MMM _ YYYY")</f>
        <v>Jun  2020</v>
      </c>
    </row>
    <row r="3371" spans="1:17" x14ac:dyDescent="0.3">
      <c r="A3371" s="3">
        <v>43538</v>
      </c>
      <c r="B3371" t="s">
        <v>77</v>
      </c>
      <c r="C3371" t="s">
        <v>235</v>
      </c>
      <c r="D3371">
        <v>24</v>
      </c>
      <c r="E3371">
        <v>70.52</v>
      </c>
      <c r="F3371">
        <v>1692.48</v>
      </c>
      <c r="G3371" t="s">
        <v>130</v>
      </c>
      <c r="H3371" t="s">
        <v>78</v>
      </c>
      <c r="I3371" t="s">
        <v>77</v>
      </c>
      <c r="J3371" t="s">
        <v>428</v>
      </c>
      <c r="K3371">
        <v>212</v>
      </c>
      <c r="L3371" t="s">
        <v>77</v>
      </c>
      <c r="M3371">
        <v>84.32</v>
      </c>
      <c r="N3371">
        <v>9.15</v>
      </c>
      <c r="O3371" t="s">
        <v>430</v>
      </c>
      <c r="P3371">
        <f>E3371 - M3371</f>
        <v>-13.799999999999997</v>
      </c>
      <c r="Q3371" t="str">
        <f>TEXT((A3371),"MMM _ YYYY")</f>
        <v>Mar  2019</v>
      </c>
    </row>
    <row r="3372" spans="1:17" x14ac:dyDescent="0.3">
      <c r="A3372" s="3">
        <v>43386</v>
      </c>
      <c r="B3372" t="s">
        <v>77</v>
      </c>
      <c r="C3372" t="s">
        <v>258</v>
      </c>
      <c r="D3372">
        <v>28</v>
      </c>
      <c r="E3372">
        <v>114.57</v>
      </c>
      <c r="F3372">
        <v>3207.96</v>
      </c>
      <c r="G3372" t="s">
        <v>87</v>
      </c>
      <c r="H3372" t="s">
        <v>78</v>
      </c>
      <c r="I3372" t="s">
        <v>77</v>
      </c>
      <c r="J3372" t="s">
        <v>428</v>
      </c>
      <c r="K3372">
        <v>212</v>
      </c>
      <c r="L3372" t="s">
        <v>77</v>
      </c>
      <c r="M3372">
        <v>84.32</v>
      </c>
      <c r="N3372">
        <v>9.15</v>
      </c>
      <c r="O3372" t="s">
        <v>430</v>
      </c>
      <c r="P3372">
        <f>E3372 - M3372</f>
        <v>30.25</v>
      </c>
      <c r="Q3372" t="str">
        <f>TEXT((A3372),"MMM _ YYYY")</f>
        <v>Oct  2018</v>
      </c>
    </row>
    <row r="3373" spans="1:17" x14ac:dyDescent="0.3">
      <c r="A3373" s="3">
        <v>42930</v>
      </c>
      <c r="B3373" t="s">
        <v>77</v>
      </c>
      <c r="C3373" t="s">
        <v>132</v>
      </c>
      <c r="D3373">
        <v>2</v>
      </c>
      <c r="E3373">
        <v>117.23</v>
      </c>
      <c r="F3373">
        <v>234.46</v>
      </c>
      <c r="G3373" t="s">
        <v>31</v>
      </c>
      <c r="H3373" t="s">
        <v>78</v>
      </c>
      <c r="I3373" t="s">
        <v>77</v>
      </c>
      <c r="J3373" t="s">
        <v>428</v>
      </c>
      <c r="K3373">
        <v>212</v>
      </c>
      <c r="L3373" t="s">
        <v>77</v>
      </c>
      <c r="M3373">
        <v>84.32</v>
      </c>
      <c r="N3373">
        <v>9.15</v>
      </c>
      <c r="O3373" t="s">
        <v>430</v>
      </c>
      <c r="P3373">
        <f>E3373 - M3373</f>
        <v>32.910000000000011</v>
      </c>
      <c r="Q3373" t="str">
        <f>TEXT((A3373),"MMM _ YYYY")</f>
        <v>Jul  2017</v>
      </c>
    </row>
    <row r="3374" spans="1:17" x14ac:dyDescent="0.3">
      <c r="A3374" s="3">
        <v>42469</v>
      </c>
      <c r="B3374" t="s">
        <v>77</v>
      </c>
      <c r="C3374" t="s">
        <v>265</v>
      </c>
      <c r="D3374">
        <v>11</v>
      </c>
      <c r="E3374">
        <v>370.69</v>
      </c>
      <c r="F3374">
        <v>4077.59</v>
      </c>
      <c r="G3374" t="s">
        <v>2</v>
      </c>
      <c r="H3374" t="s">
        <v>78</v>
      </c>
      <c r="I3374" t="s">
        <v>77</v>
      </c>
      <c r="J3374" t="s">
        <v>428</v>
      </c>
      <c r="K3374">
        <v>212</v>
      </c>
      <c r="L3374" t="s">
        <v>77</v>
      </c>
      <c r="M3374">
        <v>84.32</v>
      </c>
      <c r="N3374">
        <v>9.15</v>
      </c>
      <c r="O3374" t="s">
        <v>430</v>
      </c>
      <c r="P3374">
        <f>E3374 - M3374</f>
        <v>286.37</v>
      </c>
      <c r="Q3374" t="str">
        <f>TEXT((A3374),"MMM _ YYYY")</f>
        <v>Apr  2016</v>
      </c>
    </row>
    <row r="3375" spans="1:17" x14ac:dyDescent="0.3">
      <c r="A3375" s="3">
        <v>42540</v>
      </c>
      <c r="B3375" t="s">
        <v>77</v>
      </c>
      <c r="C3375" t="s">
        <v>97</v>
      </c>
      <c r="D3375">
        <v>7</v>
      </c>
      <c r="E3375">
        <v>264</v>
      </c>
      <c r="F3375">
        <v>1848</v>
      </c>
      <c r="G3375" t="s">
        <v>6</v>
      </c>
      <c r="H3375" t="s">
        <v>78</v>
      </c>
      <c r="I3375" t="s">
        <v>77</v>
      </c>
      <c r="J3375" t="s">
        <v>428</v>
      </c>
      <c r="K3375">
        <v>212</v>
      </c>
      <c r="L3375" t="s">
        <v>77</v>
      </c>
      <c r="M3375">
        <v>84.32</v>
      </c>
      <c r="N3375">
        <v>9.15</v>
      </c>
      <c r="O3375" t="s">
        <v>430</v>
      </c>
      <c r="P3375">
        <f>E3375 - M3375</f>
        <v>179.68</v>
      </c>
      <c r="Q3375" t="str">
        <f>TEXT((A3375),"MMM _ YYYY")</f>
        <v>Jun  2016</v>
      </c>
    </row>
    <row r="3376" spans="1:17" x14ac:dyDescent="0.3">
      <c r="A3376" s="3">
        <v>42222</v>
      </c>
      <c r="B3376" t="s">
        <v>77</v>
      </c>
      <c r="C3376" t="s">
        <v>111</v>
      </c>
      <c r="D3376">
        <v>41</v>
      </c>
      <c r="E3376">
        <v>220.63</v>
      </c>
      <c r="F3376">
        <v>9045.83</v>
      </c>
      <c r="G3376" t="s">
        <v>110</v>
      </c>
      <c r="H3376" t="s">
        <v>78</v>
      </c>
      <c r="I3376" t="s">
        <v>77</v>
      </c>
      <c r="J3376" t="s">
        <v>428</v>
      </c>
      <c r="K3376">
        <v>212</v>
      </c>
      <c r="L3376" t="s">
        <v>77</v>
      </c>
      <c r="M3376">
        <v>84.32</v>
      </c>
      <c r="N3376">
        <v>9.15</v>
      </c>
      <c r="O3376" t="s">
        <v>430</v>
      </c>
      <c r="P3376">
        <f>E3376 - M3376</f>
        <v>136.31</v>
      </c>
      <c r="Q3376" t="str">
        <f>TEXT((A3376),"MMM _ YYYY")</f>
        <v>Aug  2015</v>
      </c>
    </row>
    <row r="3377" spans="1:17" x14ac:dyDescent="0.3">
      <c r="A3377" s="3">
        <v>42340</v>
      </c>
      <c r="B3377" t="s">
        <v>77</v>
      </c>
      <c r="C3377" t="s">
        <v>148</v>
      </c>
      <c r="D3377">
        <v>9</v>
      </c>
      <c r="E3377">
        <v>262.82</v>
      </c>
      <c r="F3377">
        <v>2365.38</v>
      </c>
      <c r="G3377" t="s">
        <v>16</v>
      </c>
      <c r="H3377" t="s">
        <v>78</v>
      </c>
      <c r="I3377" t="s">
        <v>77</v>
      </c>
      <c r="J3377" t="s">
        <v>428</v>
      </c>
      <c r="K3377">
        <v>212</v>
      </c>
      <c r="L3377" t="s">
        <v>77</v>
      </c>
      <c r="M3377">
        <v>84.32</v>
      </c>
      <c r="N3377">
        <v>9.15</v>
      </c>
      <c r="O3377" t="s">
        <v>430</v>
      </c>
      <c r="P3377">
        <f>E3377 - M3377</f>
        <v>178.5</v>
      </c>
      <c r="Q3377" t="str">
        <f>TEXT((A3377),"MMM _ YYYY")</f>
        <v>Dec  2015</v>
      </c>
    </row>
    <row r="3378" spans="1:17" x14ac:dyDescent="0.3">
      <c r="A3378" s="3">
        <v>41357</v>
      </c>
      <c r="B3378" t="s">
        <v>77</v>
      </c>
      <c r="C3378" t="s">
        <v>328</v>
      </c>
      <c r="D3378">
        <v>32</v>
      </c>
      <c r="E3378">
        <v>178.72</v>
      </c>
      <c r="F3378">
        <v>5719.04</v>
      </c>
      <c r="G3378" t="s">
        <v>81</v>
      </c>
      <c r="H3378" t="s">
        <v>78</v>
      </c>
      <c r="I3378" t="s">
        <v>77</v>
      </c>
      <c r="J3378" t="s">
        <v>428</v>
      </c>
      <c r="K3378">
        <v>212</v>
      </c>
      <c r="L3378" t="s">
        <v>77</v>
      </c>
      <c r="M3378">
        <v>84.32</v>
      </c>
      <c r="N3378">
        <v>9.15</v>
      </c>
      <c r="O3378" t="s">
        <v>430</v>
      </c>
      <c r="P3378">
        <f>E3378 - M3378</f>
        <v>94.4</v>
      </c>
      <c r="Q3378" t="str">
        <f>TEXT((A3378),"MMM _ YYYY")</f>
        <v>Mar  2013</v>
      </c>
    </row>
    <row r="3379" spans="1:17" x14ac:dyDescent="0.3">
      <c r="A3379" s="3">
        <v>41487</v>
      </c>
      <c r="B3379" t="s">
        <v>77</v>
      </c>
      <c r="C3379" t="s">
        <v>32</v>
      </c>
      <c r="D3379">
        <v>42</v>
      </c>
      <c r="E3379">
        <v>63.41</v>
      </c>
      <c r="F3379">
        <v>2663.22</v>
      </c>
      <c r="G3379" t="s">
        <v>31</v>
      </c>
      <c r="H3379" t="s">
        <v>78</v>
      </c>
      <c r="I3379" t="s">
        <v>77</v>
      </c>
      <c r="J3379" t="s">
        <v>428</v>
      </c>
      <c r="K3379">
        <v>212</v>
      </c>
      <c r="L3379" t="s">
        <v>77</v>
      </c>
      <c r="M3379">
        <v>84.32</v>
      </c>
      <c r="N3379">
        <v>9.15</v>
      </c>
      <c r="O3379" t="s">
        <v>430</v>
      </c>
      <c r="P3379">
        <f>E3379 - M3379</f>
        <v>-20.909999999999997</v>
      </c>
      <c r="Q3379" t="str">
        <f>TEXT((A3379),"MMM _ YYYY")</f>
        <v>Aug  2013</v>
      </c>
    </row>
    <row r="3380" spans="1:17" x14ac:dyDescent="0.3">
      <c r="A3380" s="3">
        <v>41637</v>
      </c>
      <c r="B3380" t="s">
        <v>77</v>
      </c>
      <c r="C3380" t="s">
        <v>123</v>
      </c>
      <c r="D3380">
        <v>32</v>
      </c>
      <c r="E3380">
        <v>279.24</v>
      </c>
      <c r="F3380">
        <v>8935.68</v>
      </c>
      <c r="G3380" t="s">
        <v>8</v>
      </c>
      <c r="H3380" t="s">
        <v>78</v>
      </c>
      <c r="I3380" t="s">
        <v>77</v>
      </c>
      <c r="J3380" t="s">
        <v>428</v>
      </c>
      <c r="K3380">
        <v>212</v>
      </c>
      <c r="L3380" t="s">
        <v>77</v>
      </c>
      <c r="M3380">
        <v>84.32</v>
      </c>
      <c r="N3380">
        <v>9.15</v>
      </c>
      <c r="O3380" t="s">
        <v>430</v>
      </c>
      <c r="P3380">
        <f>E3380 - M3380</f>
        <v>194.92000000000002</v>
      </c>
      <c r="Q3380" t="str">
        <f>TEXT((A3380),"MMM _ YYYY")</f>
        <v>Dec  2013</v>
      </c>
    </row>
    <row r="3381" spans="1:17" x14ac:dyDescent="0.3">
      <c r="A3381" s="3">
        <v>40910</v>
      </c>
      <c r="B3381" t="s">
        <v>77</v>
      </c>
      <c r="C3381" t="s">
        <v>255</v>
      </c>
      <c r="D3381">
        <v>42</v>
      </c>
      <c r="E3381">
        <v>326.95</v>
      </c>
      <c r="F3381">
        <v>13731.9</v>
      </c>
      <c r="G3381" t="s">
        <v>26</v>
      </c>
      <c r="H3381" t="s">
        <v>78</v>
      </c>
      <c r="I3381" t="s">
        <v>77</v>
      </c>
      <c r="J3381" t="s">
        <v>428</v>
      </c>
      <c r="K3381">
        <v>212</v>
      </c>
      <c r="L3381" t="s">
        <v>77</v>
      </c>
      <c r="M3381">
        <v>84.32</v>
      </c>
      <c r="N3381">
        <v>9.15</v>
      </c>
      <c r="O3381" t="s">
        <v>430</v>
      </c>
      <c r="P3381">
        <f>E3381 - M3381</f>
        <v>242.63</v>
      </c>
      <c r="Q3381" t="str">
        <f>TEXT((A3381),"MMM _ YYYY")</f>
        <v>Jan  2012</v>
      </c>
    </row>
    <row r="3382" spans="1:17" x14ac:dyDescent="0.3">
      <c r="A3382" s="3">
        <v>41132</v>
      </c>
      <c r="B3382" t="s">
        <v>77</v>
      </c>
      <c r="C3382" t="s">
        <v>76</v>
      </c>
      <c r="D3382">
        <v>39</v>
      </c>
      <c r="E3382">
        <v>329.41</v>
      </c>
      <c r="F3382">
        <v>12846.99</v>
      </c>
      <c r="G3382" t="s">
        <v>31</v>
      </c>
      <c r="H3382" t="s">
        <v>78</v>
      </c>
      <c r="I3382" t="s">
        <v>77</v>
      </c>
      <c r="J3382" t="s">
        <v>428</v>
      </c>
      <c r="K3382">
        <v>212</v>
      </c>
      <c r="L3382" t="s">
        <v>77</v>
      </c>
      <c r="M3382">
        <v>84.32</v>
      </c>
      <c r="N3382">
        <v>9.15</v>
      </c>
      <c r="O3382" t="s">
        <v>430</v>
      </c>
      <c r="P3382">
        <f>E3382 - M3382</f>
        <v>245.09000000000003</v>
      </c>
      <c r="Q3382" t="str">
        <f>TEXT((A3382),"MMM _ YYYY")</f>
        <v>Aug  2012</v>
      </c>
    </row>
    <row r="3383" spans="1:17" x14ac:dyDescent="0.3">
      <c r="A3383" s="3">
        <v>44967</v>
      </c>
      <c r="B3383" t="s">
        <v>274</v>
      </c>
      <c r="C3383" t="s">
        <v>299</v>
      </c>
      <c r="D3383">
        <v>10</v>
      </c>
      <c r="E3383">
        <v>194.66</v>
      </c>
      <c r="F3383">
        <v>1946.6</v>
      </c>
      <c r="G3383" t="s">
        <v>23</v>
      </c>
      <c r="H3383" t="s">
        <v>67</v>
      </c>
      <c r="I3383" t="s">
        <v>274</v>
      </c>
      <c r="J3383" t="s">
        <v>428</v>
      </c>
      <c r="K3383">
        <v>213</v>
      </c>
      <c r="L3383" t="s">
        <v>274</v>
      </c>
      <c r="M3383">
        <v>50.57</v>
      </c>
      <c r="N3383">
        <v>13.33</v>
      </c>
      <c r="O3383" t="s">
        <v>427</v>
      </c>
      <c r="P3383">
        <f>E3383 - M3383</f>
        <v>144.09</v>
      </c>
      <c r="Q3383" t="str">
        <f>TEXT((A3383),"MMM _ YYYY")</f>
        <v>Feb  2023</v>
      </c>
    </row>
    <row r="3384" spans="1:17" x14ac:dyDescent="0.3">
      <c r="A3384" s="3">
        <v>45136</v>
      </c>
      <c r="B3384" t="s">
        <v>274</v>
      </c>
      <c r="C3384" t="s">
        <v>217</v>
      </c>
      <c r="D3384">
        <v>19</v>
      </c>
      <c r="E3384">
        <v>207.72</v>
      </c>
      <c r="F3384">
        <v>3946.68</v>
      </c>
      <c r="G3384" t="s">
        <v>52</v>
      </c>
      <c r="H3384" t="s">
        <v>67</v>
      </c>
      <c r="I3384" t="s">
        <v>274</v>
      </c>
      <c r="J3384" t="s">
        <v>428</v>
      </c>
      <c r="K3384">
        <v>213</v>
      </c>
      <c r="L3384" t="s">
        <v>274</v>
      </c>
      <c r="M3384">
        <v>50.57</v>
      </c>
      <c r="N3384">
        <v>13.33</v>
      </c>
      <c r="O3384" t="s">
        <v>427</v>
      </c>
      <c r="P3384">
        <f>E3384 - M3384</f>
        <v>157.15</v>
      </c>
      <c r="Q3384" t="str">
        <f>TEXT((A3384),"MMM _ YYYY")</f>
        <v>Jul  2023</v>
      </c>
    </row>
    <row r="3385" spans="1:17" x14ac:dyDescent="0.3">
      <c r="A3385" s="3">
        <v>45254</v>
      </c>
      <c r="B3385" t="s">
        <v>274</v>
      </c>
      <c r="C3385" t="s">
        <v>247</v>
      </c>
      <c r="D3385">
        <v>49</v>
      </c>
      <c r="E3385">
        <v>58.67</v>
      </c>
      <c r="F3385">
        <v>2874.83</v>
      </c>
      <c r="G3385" t="s">
        <v>23</v>
      </c>
      <c r="H3385" t="s">
        <v>67</v>
      </c>
      <c r="I3385" t="s">
        <v>274</v>
      </c>
      <c r="J3385" t="s">
        <v>428</v>
      </c>
      <c r="K3385">
        <v>213</v>
      </c>
      <c r="L3385" t="s">
        <v>274</v>
      </c>
      <c r="M3385">
        <v>50.57</v>
      </c>
      <c r="N3385">
        <v>13.33</v>
      </c>
      <c r="O3385" t="s">
        <v>427</v>
      </c>
      <c r="P3385">
        <f>E3385 - M3385</f>
        <v>8.1000000000000014</v>
      </c>
      <c r="Q3385" t="str">
        <f>TEXT((A3385),"MMM _ YYYY")</f>
        <v>Nov  2023</v>
      </c>
    </row>
    <row r="3386" spans="1:17" x14ac:dyDescent="0.3">
      <c r="A3386" s="3">
        <v>45478</v>
      </c>
      <c r="B3386" t="s">
        <v>274</v>
      </c>
      <c r="C3386" t="s">
        <v>183</v>
      </c>
      <c r="D3386">
        <v>15</v>
      </c>
      <c r="E3386">
        <v>256.85000000000002</v>
      </c>
      <c r="F3386">
        <v>3852.75</v>
      </c>
      <c r="G3386" t="s">
        <v>2</v>
      </c>
      <c r="H3386" t="s">
        <v>67</v>
      </c>
      <c r="I3386" t="s">
        <v>274</v>
      </c>
      <c r="J3386" t="s">
        <v>428</v>
      </c>
      <c r="K3386">
        <v>213</v>
      </c>
      <c r="L3386" t="s">
        <v>274</v>
      </c>
      <c r="M3386">
        <v>50.57</v>
      </c>
      <c r="N3386">
        <v>13.33</v>
      </c>
      <c r="O3386" t="s">
        <v>427</v>
      </c>
      <c r="P3386">
        <f>E3386 - M3386</f>
        <v>206.28000000000003</v>
      </c>
      <c r="Q3386" t="str">
        <f>TEXT((A3386),"MMM _ YYYY")</f>
        <v>Jul  2024</v>
      </c>
    </row>
    <row r="3387" spans="1:17" x14ac:dyDescent="0.3">
      <c r="A3387" s="3">
        <v>45554</v>
      </c>
      <c r="B3387" t="s">
        <v>274</v>
      </c>
      <c r="C3387" t="s">
        <v>131</v>
      </c>
      <c r="D3387">
        <v>9</v>
      </c>
      <c r="E3387">
        <v>369.09</v>
      </c>
      <c r="F3387">
        <v>3321.81</v>
      </c>
      <c r="G3387" t="s">
        <v>130</v>
      </c>
      <c r="H3387" t="s">
        <v>67</v>
      </c>
      <c r="I3387" t="s">
        <v>274</v>
      </c>
      <c r="J3387" t="s">
        <v>428</v>
      </c>
      <c r="K3387">
        <v>213</v>
      </c>
      <c r="L3387" t="s">
        <v>274</v>
      </c>
      <c r="M3387">
        <v>50.57</v>
      </c>
      <c r="N3387">
        <v>13.33</v>
      </c>
      <c r="O3387" t="s">
        <v>427</v>
      </c>
      <c r="P3387">
        <f>E3387 - M3387</f>
        <v>318.52</v>
      </c>
      <c r="Q3387" t="str">
        <f>TEXT((A3387),"MMM _ YYYY")</f>
        <v>Sep  2024</v>
      </c>
    </row>
    <row r="3388" spans="1:17" x14ac:dyDescent="0.3">
      <c r="A3388" s="3">
        <v>45948</v>
      </c>
      <c r="B3388" t="s">
        <v>274</v>
      </c>
      <c r="C3388" t="s">
        <v>324</v>
      </c>
      <c r="D3388">
        <v>7</v>
      </c>
      <c r="E3388">
        <v>104.28</v>
      </c>
      <c r="F3388">
        <v>729.96</v>
      </c>
      <c r="G3388" t="s">
        <v>130</v>
      </c>
      <c r="H3388" t="s">
        <v>67</v>
      </c>
      <c r="I3388" t="s">
        <v>274</v>
      </c>
      <c r="J3388" t="s">
        <v>428</v>
      </c>
      <c r="K3388">
        <v>213</v>
      </c>
      <c r="L3388" t="s">
        <v>274</v>
      </c>
      <c r="M3388">
        <v>50.57</v>
      </c>
      <c r="N3388">
        <v>13.33</v>
      </c>
      <c r="O3388" t="s">
        <v>427</v>
      </c>
      <c r="P3388">
        <f>E3388 - M3388</f>
        <v>53.71</v>
      </c>
      <c r="Q3388" t="str">
        <f>TEXT((A3388),"MMM _ YYYY")</f>
        <v>Oct  2025</v>
      </c>
    </row>
    <row r="3389" spans="1:17" x14ac:dyDescent="0.3">
      <c r="A3389" s="3">
        <v>44640</v>
      </c>
      <c r="B3389" t="s">
        <v>274</v>
      </c>
      <c r="C3389" t="s">
        <v>13</v>
      </c>
      <c r="D3389">
        <v>17</v>
      </c>
      <c r="E3389">
        <v>226.94</v>
      </c>
      <c r="F3389">
        <v>3857.98</v>
      </c>
      <c r="G3389" t="s">
        <v>12</v>
      </c>
      <c r="H3389" t="s">
        <v>67</v>
      </c>
      <c r="I3389" t="s">
        <v>274</v>
      </c>
      <c r="J3389" t="s">
        <v>428</v>
      </c>
      <c r="K3389">
        <v>213</v>
      </c>
      <c r="L3389" t="s">
        <v>274</v>
      </c>
      <c r="M3389">
        <v>50.57</v>
      </c>
      <c r="N3389">
        <v>13.33</v>
      </c>
      <c r="O3389" t="s">
        <v>427</v>
      </c>
      <c r="P3389">
        <f>E3389 - M3389</f>
        <v>176.37</v>
      </c>
      <c r="Q3389" t="str">
        <f>TEXT((A3389),"MMM _ YYYY")</f>
        <v>Mar  2022</v>
      </c>
    </row>
    <row r="3390" spans="1:17" x14ac:dyDescent="0.3">
      <c r="A3390" s="3">
        <v>44350</v>
      </c>
      <c r="B3390" t="s">
        <v>274</v>
      </c>
      <c r="C3390" t="s">
        <v>170</v>
      </c>
      <c r="D3390">
        <v>45</v>
      </c>
      <c r="E3390">
        <v>192.45</v>
      </c>
      <c r="F3390">
        <v>8660.25</v>
      </c>
      <c r="G3390" t="s">
        <v>81</v>
      </c>
      <c r="H3390" t="s">
        <v>67</v>
      </c>
      <c r="I3390" t="s">
        <v>274</v>
      </c>
      <c r="J3390" t="s">
        <v>428</v>
      </c>
      <c r="K3390">
        <v>213</v>
      </c>
      <c r="L3390" t="s">
        <v>274</v>
      </c>
      <c r="M3390">
        <v>50.57</v>
      </c>
      <c r="N3390">
        <v>13.33</v>
      </c>
      <c r="O3390" t="s">
        <v>427</v>
      </c>
      <c r="P3390">
        <f>E3390 - M3390</f>
        <v>141.88</v>
      </c>
      <c r="Q3390" t="str">
        <f>TEXT((A3390),"MMM _ YYYY")</f>
        <v>Jun  2021</v>
      </c>
    </row>
    <row r="3391" spans="1:17" x14ac:dyDescent="0.3">
      <c r="A3391" s="3">
        <v>43915</v>
      </c>
      <c r="B3391" t="s">
        <v>274</v>
      </c>
      <c r="C3391" t="s">
        <v>227</v>
      </c>
      <c r="D3391">
        <v>48</v>
      </c>
      <c r="E3391">
        <v>57.23</v>
      </c>
      <c r="F3391">
        <v>2747.04</v>
      </c>
      <c r="G3391" t="s">
        <v>8</v>
      </c>
      <c r="H3391" t="s">
        <v>67</v>
      </c>
      <c r="I3391" t="s">
        <v>274</v>
      </c>
      <c r="J3391" t="s">
        <v>428</v>
      </c>
      <c r="K3391">
        <v>213</v>
      </c>
      <c r="L3391" t="s">
        <v>274</v>
      </c>
      <c r="M3391">
        <v>50.57</v>
      </c>
      <c r="N3391">
        <v>13.33</v>
      </c>
      <c r="O3391" t="s">
        <v>427</v>
      </c>
      <c r="P3391">
        <f>E3391 - M3391</f>
        <v>6.6599999999999966</v>
      </c>
      <c r="Q3391" t="str">
        <f>TEXT((A3391),"MMM _ YYYY")</f>
        <v>Mar  2020</v>
      </c>
    </row>
    <row r="3392" spans="1:17" x14ac:dyDescent="0.3">
      <c r="A3392" s="3">
        <v>43482</v>
      </c>
      <c r="B3392" t="s">
        <v>274</v>
      </c>
      <c r="C3392" t="s">
        <v>144</v>
      </c>
      <c r="D3392">
        <v>37</v>
      </c>
      <c r="E3392">
        <v>322.97000000000003</v>
      </c>
      <c r="F3392">
        <v>11949.89</v>
      </c>
      <c r="G3392" t="s">
        <v>31</v>
      </c>
      <c r="H3392" t="s">
        <v>67</v>
      </c>
      <c r="I3392" t="s">
        <v>274</v>
      </c>
      <c r="J3392" t="s">
        <v>428</v>
      </c>
      <c r="K3392">
        <v>213</v>
      </c>
      <c r="L3392" t="s">
        <v>274</v>
      </c>
      <c r="M3392">
        <v>50.57</v>
      </c>
      <c r="N3392">
        <v>13.33</v>
      </c>
      <c r="O3392" t="s">
        <v>427</v>
      </c>
      <c r="P3392">
        <f>E3392 - M3392</f>
        <v>272.40000000000003</v>
      </c>
      <c r="Q3392" t="str">
        <f>TEXT((A3392),"MMM _ YYYY")</f>
        <v>Jan  2019</v>
      </c>
    </row>
    <row r="3393" spans="1:17" x14ac:dyDescent="0.3">
      <c r="A3393" s="3">
        <v>43747</v>
      </c>
      <c r="B3393" t="s">
        <v>274</v>
      </c>
      <c r="C3393" t="s">
        <v>108</v>
      </c>
      <c r="D3393">
        <v>8</v>
      </c>
      <c r="E3393">
        <v>336.38</v>
      </c>
      <c r="F3393">
        <v>2691.04</v>
      </c>
      <c r="G3393" t="s">
        <v>2</v>
      </c>
      <c r="H3393" t="s">
        <v>67</v>
      </c>
      <c r="I3393" t="s">
        <v>274</v>
      </c>
      <c r="J3393" t="s">
        <v>428</v>
      </c>
      <c r="K3393">
        <v>213</v>
      </c>
      <c r="L3393" t="s">
        <v>274</v>
      </c>
      <c r="M3393">
        <v>50.57</v>
      </c>
      <c r="N3393">
        <v>13.33</v>
      </c>
      <c r="O3393" t="s">
        <v>427</v>
      </c>
      <c r="P3393">
        <f>E3393 - M3393</f>
        <v>285.81</v>
      </c>
      <c r="Q3393" t="str">
        <f>TEXT((A3393),"MMM _ YYYY")</f>
        <v>Oct  2019</v>
      </c>
    </row>
    <row r="3394" spans="1:17" x14ac:dyDescent="0.3">
      <c r="A3394" s="3">
        <v>43237</v>
      </c>
      <c r="B3394" t="s">
        <v>274</v>
      </c>
      <c r="C3394" t="s">
        <v>53</v>
      </c>
      <c r="D3394">
        <v>48</v>
      </c>
      <c r="E3394">
        <v>287</v>
      </c>
      <c r="F3394">
        <v>13776</v>
      </c>
      <c r="G3394" t="s">
        <v>52</v>
      </c>
      <c r="H3394" t="s">
        <v>67</v>
      </c>
      <c r="I3394" t="s">
        <v>274</v>
      </c>
      <c r="J3394" t="s">
        <v>428</v>
      </c>
      <c r="K3394">
        <v>213</v>
      </c>
      <c r="L3394" t="s">
        <v>274</v>
      </c>
      <c r="M3394">
        <v>50.57</v>
      </c>
      <c r="N3394">
        <v>13.33</v>
      </c>
      <c r="O3394" t="s">
        <v>427</v>
      </c>
      <c r="P3394">
        <f>E3394 - M3394</f>
        <v>236.43</v>
      </c>
      <c r="Q3394" t="str">
        <f>TEXT((A3394),"MMM _ YYYY")</f>
        <v>May  2018</v>
      </c>
    </row>
    <row r="3395" spans="1:17" x14ac:dyDescent="0.3">
      <c r="A3395" s="3">
        <v>43400</v>
      </c>
      <c r="B3395" t="s">
        <v>274</v>
      </c>
      <c r="C3395" t="s">
        <v>225</v>
      </c>
      <c r="D3395">
        <v>44</v>
      </c>
      <c r="E3395">
        <v>116.55</v>
      </c>
      <c r="F3395">
        <v>5128.2</v>
      </c>
      <c r="G3395" t="s">
        <v>12</v>
      </c>
      <c r="H3395" t="s">
        <v>67</v>
      </c>
      <c r="I3395" t="s">
        <v>274</v>
      </c>
      <c r="J3395" t="s">
        <v>428</v>
      </c>
      <c r="K3395">
        <v>213</v>
      </c>
      <c r="L3395" t="s">
        <v>274</v>
      </c>
      <c r="M3395">
        <v>50.57</v>
      </c>
      <c r="N3395">
        <v>13.33</v>
      </c>
      <c r="O3395" t="s">
        <v>427</v>
      </c>
      <c r="P3395">
        <f>E3395 - M3395</f>
        <v>65.97999999999999</v>
      </c>
      <c r="Q3395" t="str">
        <f>TEXT((A3395),"MMM _ YYYY")</f>
        <v>Oct  2018</v>
      </c>
    </row>
    <row r="3396" spans="1:17" x14ac:dyDescent="0.3">
      <c r="A3396" s="3">
        <v>42606</v>
      </c>
      <c r="B3396" t="s">
        <v>274</v>
      </c>
      <c r="C3396" t="s">
        <v>140</v>
      </c>
      <c r="D3396">
        <v>41</v>
      </c>
      <c r="E3396">
        <v>328.61</v>
      </c>
      <c r="F3396">
        <v>13473.01</v>
      </c>
      <c r="G3396" t="s">
        <v>105</v>
      </c>
      <c r="H3396" t="s">
        <v>67</v>
      </c>
      <c r="I3396" t="s">
        <v>274</v>
      </c>
      <c r="J3396" t="s">
        <v>428</v>
      </c>
      <c r="K3396">
        <v>213</v>
      </c>
      <c r="L3396" t="s">
        <v>274</v>
      </c>
      <c r="M3396">
        <v>50.57</v>
      </c>
      <c r="N3396">
        <v>13.33</v>
      </c>
      <c r="O3396" t="s">
        <v>427</v>
      </c>
      <c r="P3396">
        <f>E3396 - M3396</f>
        <v>278.04000000000002</v>
      </c>
      <c r="Q3396" t="str">
        <f>TEXT((A3396),"MMM _ YYYY")</f>
        <v>Aug  2016</v>
      </c>
    </row>
    <row r="3397" spans="1:17" x14ac:dyDescent="0.3">
      <c r="A3397" s="3">
        <v>42726</v>
      </c>
      <c r="B3397" t="s">
        <v>274</v>
      </c>
      <c r="C3397" t="s">
        <v>132</v>
      </c>
      <c r="D3397">
        <v>45</v>
      </c>
      <c r="E3397">
        <v>354</v>
      </c>
      <c r="F3397">
        <v>15930</v>
      </c>
      <c r="G3397" t="s">
        <v>31</v>
      </c>
      <c r="H3397" t="s">
        <v>67</v>
      </c>
      <c r="I3397" t="s">
        <v>274</v>
      </c>
      <c r="J3397" t="s">
        <v>428</v>
      </c>
      <c r="K3397">
        <v>213</v>
      </c>
      <c r="L3397" t="s">
        <v>274</v>
      </c>
      <c r="M3397">
        <v>50.57</v>
      </c>
      <c r="N3397">
        <v>13.33</v>
      </c>
      <c r="O3397" t="s">
        <v>427</v>
      </c>
      <c r="P3397">
        <f>E3397 - M3397</f>
        <v>303.43</v>
      </c>
      <c r="Q3397" t="str">
        <f>TEXT((A3397),"MMM _ YYYY")</f>
        <v>Dec  2016</v>
      </c>
    </row>
    <row r="3398" spans="1:17" x14ac:dyDescent="0.3">
      <c r="A3398" s="3">
        <v>41784</v>
      </c>
      <c r="B3398" t="s">
        <v>274</v>
      </c>
      <c r="C3398" t="s">
        <v>220</v>
      </c>
      <c r="D3398">
        <v>9</v>
      </c>
      <c r="E3398">
        <v>302.95999999999998</v>
      </c>
      <c r="F3398">
        <v>2726.64</v>
      </c>
      <c r="G3398" t="s">
        <v>81</v>
      </c>
      <c r="H3398" t="s">
        <v>67</v>
      </c>
      <c r="I3398" t="s">
        <v>274</v>
      </c>
      <c r="J3398" t="s">
        <v>428</v>
      </c>
      <c r="K3398">
        <v>213</v>
      </c>
      <c r="L3398" t="s">
        <v>274</v>
      </c>
      <c r="M3398">
        <v>50.57</v>
      </c>
      <c r="N3398">
        <v>13.33</v>
      </c>
      <c r="O3398" t="s">
        <v>427</v>
      </c>
      <c r="P3398">
        <f>E3398 - M3398</f>
        <v>252.39</v>
      </c>
      <c r="Q3398" t="str">
        <f>TEXT((A3398),"MMM _ YYYY")</f>
        <v>May  2014</v>
      </c>
    </row>
    <row r="3399" spans="1:17" x14ac:dyDescent="0.3">
      <c r="A3399" s="3">
        <v>41300</v>
      </c>
      <c r="B3399" t="s">
        <v>274</v>
      </c>
      <c r="C3399" t="s">
        <v>316</v>
      </c>
      <c r="D3399">
        <v>35</v>
      </c>
      <c r="E3399">
        <v>353.6</v>
      </c>
      <c r="F3399">
        <v>12376</v>
      </c>
      <c r="G3399" t="s">
        <v>87</v>
      </c>
      <c r="H3399" t="s">
        <v>67</v>
      </c>
      <c r="I3399" t="s">
        <v>274</v>
      </c>
      <c r="J3399" t="s">
        <v>428</v>
      </c>
      <c r="K3399">
        <v>213</v>
      </c>
      <c r="L3399" t="s">
        <v>274</v>
      </c>
      <c r="M3399">
        <v>50.57</v>
      </c>
      <c r="N3399">
        <v>13.33</v>
      </c>
      <c r="O3399" t="s">
        <v>427</v>
      </c>
      <c r="P3399">
        <f>E3399 - M3399</f>
        <v>303.03000000000003</v>
      </c>
      <c r="Q3399" t="str">
        <f>TEXT((A3399),"MMM _ YYYY")</f>
        <v>Jan  2013</v>
      </c>
    </row>
    <row r="3400" spans="1:17" x14ac:dyDescent="0.3">
      <c r="A3400" s="3">
        <v>41356</v>
      </c>
      <c r="B3400" t="s">
        <v>274</v>
      </c>
      <c r="C3400" t="s">
        <v>264</v>
      </c>
      <c r="D3400">
        <v>6</v>
      </c>
      <c r="E3400">
        <v>376.86</v>
      </c>
      <c r="F3400">
        <v>2261.16</v>
      </c>
      <c r="G3400" t="s">
        <v>130</v>
      </c>
      <c r="H3400" t="s">
        <v>67</v>
      </c>
      <c r="I3400" t="s">
        <v>274</v>
      </c>
      <c r="J3400" t="s">
        <v>428</v>
      </c>
      <c r="K3400">
        <v>213</v>
      </c>
      <c r="L3400" t="s">
        <v>274</v>
      </c>
      <c r="M3400">
        <v>50.57</v>
      </c>
      <c r="N3400">
        <v>13.33</v>
      </c>
      <c r="O3400" t="s">
        <v>427</v>
      </c>
      <c r="P3400">
        <f>E3400 - M3400</f>
        <v>326.29000000000002</v>
      </c>
      <c r="Q3400" t="str">
        <f>TEXT((A3400),"MMM _ YYYY")</f>
        <v>Mar  2013</v>
      </c>
    </row>
    <row r="3401" spans="1:17" x14ac:dyDescent="0.3">
      <c r="A3401" s="3">
        <v>41373</v>
      </c>
      <c r="B3401" t="s">
        <v>274</v>
      </c>
      <c r="C3401" t="s">
        <v>265</v>
      </c>
      <c r="D3401">
        <v>16</v>
      </c>
      <c r="E3401">
        <v>178</v>
      </c>
      <c r="F3401">
        <v>2848</v>
      </c>
      <c r="G3401" t="s">
        <v>2</v>
      </c>
      <c r="H3401" t="s">
        <v>67</v>
      </c>
      <c r="I3401" t="s">
        <v>274</v>
      </c>
      <c r="J3401" t="s">
        <v>428</v>
      </c>
      <c r="K3401">
        <v>213</v>
      </c>
      <c r="L3401" t="s">
        <v>274</v>
      </c>
      <c r="M3401">
        <v>50.57</v>
      </c>
      <c r="N3401">
        <v>13.33</v>
      </c>
      <c r="O3401" t="s">
        <v>427</v>
      </c>
      <c r="P3401">
        <f>E3401 - M3401</f>
        <v>127.43</v>
      </c>
      <c r="Q3401" t="str">
        <f>TEXT((A3401),"MMM _ YYYY")</f>
        <v>Apr  2013</v>
      </c>
    </row>
    <row r="3402" spans="1:17" x14ac:dyDescent="0.3">
      <c r="A3402" s="3">
        <v>40977</v>
      </c>
      <c r="B3402" t="s">
        <v>274</v>
      </c>
      <c r="C3402" t="s">
        <v>275</v>
      </c>
      <c r="D3402">
        <v>21</v>
      </c>
      <c r="E3402">
        <v>391.03</v>
      </c>
      <c r="F3402">
        <v>8211.6299999999992</v>
      </c>
      <c r="G3402" t="s">
        <v>2</v>
      </c>
      <c r="H3402" t="s">
        <v>67</v>
      </c>
      <c r="I3402" t="s">
        <v>274</v>
      </c>
      <c r="J3402" t="s">
        <v>428</v>
      </c>
      <c r="K3402">
        <v>213</v>
      </c>
      <c r="L3402" t="s">
        <v>274</v>
      </c>
      <c r="M3402">
        <v>50.57</v>
      </c>
      <c r="N3402">
        <v>13.33</v>
      </c>
      <c r="O3402" t="s">
        <v>427</v>
      </c>
      <c r="P3402">
        <f>E3402 - M3402</f>
        <v>340.46</v>
      </c>
      <c r="Q3402" t="str">
        <f>TEXT((A3402),"MMM _ YYYY")</f>
        <v>Mar  2012</v>
      </c>
    </row>
    <row r="3403" spans="1:17" x14ac:dyDescent="0.3">
      <c r="A3403" s="3">
        <v>45101</v>
      </c>
      <c r="B3403" t="s">
        <v>315</v>
      </c>
      <c r="C3403" t="s">
        <v>265</v>
      </c>
      <c r="D3403">
        <v>26</v>
      </c>
      <c r="E3403">
        <v>257.24</v>
      </c>
      <c r="F3403">
        <v>6688.24</v>
      </c>
      <c r="G3403" t="s">
        <v>2</v>
      </c>
      <c r="H3403" t="s">
        <v>96</v>
      </c>
      <c r="I3403" t="s">
        <v>315</v>
      </c>
      <c r="J3403" t="s">
        <v>428</v>
      </c>
      <c r="K3403">
        <v>217</v>
      </c>
      <c r="L3403" t="s">
        <v>315</v>
      </c>
      <c r="M3403">
        <v>26.25</v>
      </c>
      <c r="N3403">
        <v>4.57</v>
      </c>
      <c r="O3403" t="s">
        <v>431</v>
      </c>
      <c r="P3403">
        <f>E3403 - M3403</f>
        <v>230.99</v>
      </c>
      <c r="Q3403" t="str">
        <f>TEXT((A3403),"MMM _ YYYY")</f>
        <v>Jun  2023</v>
      </c>
    </row>
    <row r="3404" spans="1:17" x14ac:dyDescent="0.3">
      <c r="A3404" s="3">
        <v>45401</v>
      </c>
      <c r="B3404" t="s">
        <v>315</v>
      </c>
      <c r="C3404" t="s">
        <v>210</v>
      </c>
      <c r="D3404">
        <v>39</v>
      </c>
      <c r="E3404">
        <v>203.67</v>
      </c>
      <c r="F3404">
        <v>7943.13</v>
      </c>
      <c r="G3404" t="s">
        <v>23</v>
      </c>
      <c r="H3404" t="s">
        <v>96</v>
      </c>
      <c r="I3404" t="s">
        <v>315</v>
      </c>
      <c r="J3404" t="s">
        <v>428</v>
      </c>
      <c r="K3404">
        <v>217</v>
      </c>
      <c r="L3404" t="s">
        <v>315</v>
      </c>
      <c r="M3404">
        <v>26.25</v>
      </c>
      <c r="N3404">
        <v>4.57</v>
      </c>
      <c r="O3404" t="s">
        <v>431</v>
      </c>
      <c r="P3404">
        <f>E3404 - M3404</f>
        <v>177.42</v>
      </c>
      <c r="Q3404" t="str">
        <f>TEXT((A3404),"MMM _ YYYY")</f>
        <v>Apr  2024</v>
      </c>
    </row>
    <row r="3405" spans="1:17" x14ac:dyDescent="0.3">
      <c r="A3405" s="3">
        <v>45854</v>
      </c>
      <c r="B3405" t="s">
        <v>315</v>
      </c>
      <c r="C3405" t="s">
        <v>228</v>
      </c>
      <c r="D3405">
        <v>18</v>
      </c>
      <c r="E3405">
        <v>312.89999999999998</v>
      </c>
      <c r="F3405">
        <v>5632.2</v>
      </c>
      <c r="G3405" t="s">
        <v>16</v>
      </c>
      <c r="H3405" t="s">
        <v>96</v>
      </c>
      <c r="I3405" t="s">
        <v>315</v>
      </c>
      <c r="J3405" t="s">
        <v>428</v>
      </c>
      <c r="K3405">
        <v>217</v>
      </c>
      <c r="L3405" t="s">
        <v>315</v>
      </c>
      <c r="M3405">
        <v>26.25</v>
      </c>
      <c r="N3405">
        <v>4.57</v>
      </c>
      <c r="O3405" t="s">
        <v>431</v>
      </c>
      <c r="P3405">
        <f>E3405 - M3405</f>
        <v>286.64999999999998</v>
      </c>
      <c r="Q3405" t="str">
        <f>TEXT((A3405),"MMM _ YYYY")</f>
        <v>Jul  2025</v>
      </c>
    </row>
    <row r="3406" spans="1:17" x14ac:dyDescent="0.3">
      <c r="A3406" s="3">
        <v>44649</v>
      </c>
      <c r="B3406" t="s">
        <v>315</v>
      </c>
      <c r="C3406" t="s">
        <v>348</v>
      </c>
      <c r="D3406">
        <v>48</v>
      </c>
      <c r="E3406">
        <v>379.43</v>
      </c>
      <c r="F3406">
        <v>18212.64</v>
      </c>
      <c r="G3406" t="s">
        <v>6</v>
      </c>
      <c r="H3406" t="s">
        <v>96</v>
      </c>
      <c r="I3406" t="s">
        <v>315</v>
      </c>
      <c r="J3406" t="s">
        <v>428</v>
      </c>
      <c r="K3406">
        <v>217</v>
      </c>
      <c r="L3406" t="s">
        <v>315</v>
      </c>
      <c r="M3406">
        <v>26.25</v>
      </c>
      <c r="N3406">
        <v>4.57</v>
      </c>
      <c r="O3406" t="s">
        <v>431</v>
      </c>
      <c r="P3406">
        <f>E3406 - M3406</f>
        <v>353.18</v>
      </c>
      <c r="Q3406" t="str">
        <f>TEXT((A3406),"MMM _ YYYY")</f>
        <v>Mar  2022</v>
      </c>
    </row>
    <row r="3407" spans="1:17" x14ac:dyDescent="0.3">
      <c r="A3407" s="3">
        <v>44844</v>
      </c>
      <c r="B3407" t="s">
        <v>315</v>
      </c>
      <c r="C3407" t="s">
        <v>236</v>
      </c>
      <c r="D3407">
        <v>47</v>
      </c>
      <c r="E3407">
        <v>99.18</v>
      </c>
      <c r="F3407">
        <v>4661.46</v>
      </c>
      <c r="G3407" t="s">
        <v>2</v>
      </c>
      <c r="H3407" t="s">
        <v>96</v>
      </c>
      <c r="I3407" t="s">
        <v>315</v>
      </c>
      <c r="J3407" t="s">
        <v>428</v>
      </c>
      <c r="K3407">
        <v>217</v>
      </c>
      <c r="L3407" t="s">
        <v>315</v>
      </c>
      <c r="M3407">
        <v>26.25</v>
      </c>
      <c r="N3407">
        <v>4.57</v>
      </c>
      <c r="O3407" t="s">
        <v>431</v>
      </c>
      <c r="P3407">
        <f>E3407 - M3407</f>
        <v>72.930000000000007</v>
      </c>
      <c r="Q3407" t="str">
        <f>TEXT((A3407),"MMM _ YYYY")</f>
        <v>Oct  2022</v>
      </c>
    </row>
    <row r="3408" spans="1:17" x14ac:dyDescent="0.3">
      <c r="A3408" s="3">
        <v>44213</v>
      </c>
      <c r="B3408" t="s">
        <v>315</v>
      </c>
      <c r="C3408" t="s">
        <v>251</v>
      </c>
      <c r="D3408">
        <v>42</v>
      </c>
      <c r="E3408">
        <v>143.54</v>
      </c>
      <c r="F3408">
        <v>6028.68</v>
      </c>
      <c r="G3408" t="s">
        <v>26</v>
      </c>
      <c r="H3408" t="s">
        <v>96</v>
      </c>
      <c r="I3408" t="s">
        <v>315</v>
      </c>
      <c r="J3408" t="s">
        <v>428</v>
      </c>
      <c r="K3408">
        <v>217</v>
      </c>
      <c r="L3408" t="s">
        <v>315</v>
      </c>
      <c r="M3408">
        <v>26.25</v>
      </c>
      <c r="N3408">
        <v>4.57</v>
      </c>
      <c r="O3408" t="s">
        <v>431</v>
      </c>
      <c r="P3408">
        <f>E3408 - M3408</f>
        <v>117.28999999999999</v>
      </c>
      <c r="Q3408" t="str">
        <f>TEXT((A3408),"MMM _ YYYY")</f>
        <v>Jan  2021</v>
      </c>
    </row>
    <row r="3409" spans="1:17" x14ac:dyDescent="0.3">
      <c r="A3409" s="3">
        <v>44382</v>
      </c>
      <c r="B3409" t="s">
        <v>315</v>
      </c>
      <c r="C3409" t="s">
        <v>62</v>
      </c>
      <c r="D3409">
        <v>16</v>
      </c>
      <c r="E3409">
        <v>203.56</v>
      </c>
      <c r="F3409">
        <v>3256.96</v>
      </c>
      <c r="G3409" t="s">
        <v>61</v>
      </c>
      <c r="H3409" t="s">
        <v>96</v>
      </c>
      <c r="I3409" t="s">
        <v>315</v>
      </c>
      <c r="J3409" t="s">
        <v>428</v>
      </c>
      <c r="K3409">
        <v>217</v>
      </c>
      <c r="L3409" t="s">
        <v>315</v>
      </c>
      <c r="M3409">
        <v>26.25</v>
      </c>
      <c r="N3409">
        <v>4.57</v>
      </c>
      <c r="O3409" t="s">
        <v>431</v>
      </c>
      <c r="P3409">
        <f>E3409 - M3409</f>
        <v>177.31</v>
      </c>
      <c r="Q3409" t="str">
        <f>TEXT((A3409),"MMM _ YYYY")</f>
        <v>Jul  2021</v>
      </c>
    </row>
    <row r="3410" spans="1:17" x14ac:dyDescent="0.3">
      <c r="A3410" s="3">
        <v>44458</v>
      </c>
      <c r="B3410" t="s">
        <v>315</v>
      </c>
      <c r="C3410" t="s">
        <v>348</v>
      </c>
      <c r="D3410">
        <v>33</v>
      </c>
      <c r="E3410">
        <v>95.94</v>
      </c>
      <c r="F3410">
        <v>3166.02</v>
      </c>
      <c r="G3410" t="s">
        <v>6</v>
      </c>
      <c r="H3410" t="s">
        <v>96</v>
      </c>
      <c r="I3410" t="s">
        <v>315</v>
      </c>
      <c r="J3410" t="s">
        <v>428</v>
      </c>
      <c r="K3410">
        <v>217</v>
      </c>
      <c r="L3410" t="s">
        <v>315</v>
      </c>
      <c r="M3410">
        <v>26.25</v>
      </c>
      <c r="N3410">
        <v>4.57</v>
      </c>
      <c r="O3410" t="s">
        <v>431</v>
      </c>
      <c r="P3410">
        <f>E3410 - M3410</f>
        <v>69.69</v>
      </c>
      <c r="Q3410" t="str">
        <f>TEXT((A3410),"MMM _ YYYY")</f>
        <v>Sep  2021</v>
      </c>
    </row>
    <row r="3411" spans="1:17" x14ac:dyDescent="0.3">
      <c r="A3411" s="3">
        <v>44522</v>
      </c>
      <c r="B3411" t="s">
        <v>315</v>
      </c>
      <c r="C3411" t="s">
        <v>233</v>
      </c>
      <c r="D3411">
        <v>15</v>
      </c>
      <c r="E3411">
        <v>303.47000000000003</v>
      </c>
      <c r="F3411">
        <v>4552.05</v>
      </c>
      <c r="G3411" t="s">
        <v>61</v>
      </c>
      <c r="H3411" t="s">
        <v>96</v>
      </c>
      <c r="I3411" t="s">
        <v>315</v>
      </c>
      <c r="J3411" t="s">
        <v>428</v>
      </c>
      <c r="K3411">
        <v>217</v>
      </c>
      <c r="L3411" t="s">
        <v>315</v>
      </c>
      <c r="M3411">
        <v>26.25</v>
      </c>
      <c r="N3411">
        <v>4.57</v>
      </c>
      <c r="O3411" t="s">
        <v>431</v>
      </c>
      <c r="P3411">
        <f>E3411 - M3411</f>
        <v>277.22000000000003</v>
      </c>
      <c r="Q3411" t="str">
        <f>TEXT((A3411),"MMM _ YYYY")</f>
        <v>Nov  2021</v>
      </c>
    </row>
    <row r="3412" spans="1:17" x14ac:dyDescent="0.3">
      <c r="A3412" s="3">
        <v>44526</v>
      </c>
      <c r="B3412" t="s">
        <v>315</v>
      </c>
      <c r="C3412" t="s">
        <v>59</v>
      </c>
      <c r="D3412">
        <v>9</v>
      </c>
      <c r="E3412">
        <v>317.14</v>
      </c>
      <c r="F3412">
        <v>2854.26</v>
      </c>
      <c r="G3412" t="s">
        <v>56</v>
      </c>
      <c r="H3412" t="s">
        <v>96</v>
      </c>
      <c r="I3412" t="s">
        <v>315</v>
      </c>
      <c r="J3412" t="s">
        <v>428</v>
      </c>
      <c r="K3412">
        <v>217</v>
      </c>
      <c r="L3412" t="s">
        <v>315</v>
      </c>
      <c r="M3412">
        <v>26.25</v>
      </c>
      <c r="N3412">
        <v>4.57</v>
      </c>
      <c r="O3412" t="s">
        <v>431</v>
      </c>
      <c r="P3412">
        <f>E3412 - M3412</f>
        <v>290.89</v>
      </c>
      <c r="Q3412" t="str">
        <f>TEXT((A3412),"MMM _ YYYY")</f>
        <v>Nov  2021</v>
      </c>
    </row>
    <row r="3413" spans="1:17" x14ac:dyDescent="0.3">
      <c r="A3413" s="3">
        <v>43914</v>
      </c>
      <c r="B3413" t="s">
        <v>315</v>
      </c>
      <c r="C3413" t="s">
        <v>244</v>
      </c>
      <c r="D3413">
        <v>17</v>
      </c>
      <c r="E3413">
        <v>175.44</v>
      </c>
      <c r="F3413">
        <v>2982.48</v>
      </c>
      <c r="G3413" t="s">
        <v>26</v>
      </c>
      <c r="H3413" t="s">
        <v>96</v>
      </c>
      <c r="I3413" t="s">
        <v>315</v>
      </c>
      <c r="J3413" t="s">
        <v>428</v>
      </c>
      <c r="K3413">
        <v>217</v>
      </c>
      <c r="L3413" t="s">
        <v>315</v>
      </c>
      <c r="M3413">
        <v>26.25</v>
      </c>
      <c r="N3413">
        <v>4.57</v>
      </c>
      <c r="O3413" t="s">
        <v>431</v>
      </c>
      <c r="P3413">
        <f>E3413 - M3413</f>
        <v>149.19</v>
      </c>
      <c r="Q3413" t="str">
        <f>TEXT((A3413),"MMM _ YYYY")</f>
        <v>Mar  2020</v>
      </c>
    </row>
    <row r="3414" spans="1:17" x14ac:dyDescent="0.3">
      <c r="A3414" s="3">
        <v>43959</v>
      </c>
      <c r="B3414" t="s">
        <v>315</v>
      </c>
      <c r="C3414" t="s">
        <v>260</v>
      </c>
      <c r="D3414">
        <v>12</v>
      </c>
      <c r="E3414">
        <v>66.37</v>
      </c>
      <c r="F3414">
        <v>796.44</v>
      </c>
      <c r="G3414" t="s">
        <v>31</v>
      </c>
      <c r="H3414" t="s">
        <v>96</v>
      </c>
      <c r="I3414" t="s">
        <v>315</v>
      </c>
      <c r="J3414" t="s">
        <v>428</v>
      </c>
      <c r="K3414">
        <v>217</v>
      </c>
      <c r="L3414" t="s">
        <v>315</v>
      </c>
      <c r="M3414">
        <v>26.25</v>
      </c>
      <c r="N3414">
        <v>4.57</v>
      </c>
      <c r="O3414" t="s">
        <v>431</v>
      </c>
      <c r="P3414">
        <f>E3414 - M3414</f>
        <v>40.120000000000005</v>
      </c>
      <c r="Q3414" t="str">
        <f>TEXT((A3414),"MMM _ YYYY")</f>
        <v>May  2020</v>
      </c>
    </row>
    <row r="3415" spans="1:17" x14ac:dyDescent="0.3">
      <c r="A3415" s="3">
        <v>43505</v>
      </c>
      <c r="B3415" t="s">
        <v>315</v>
      </c>
      <c r="C3415" t="s">
        <v>121</v>
      </c>
      <c r="D3415">
        <v>13</v>
      </c>
      <c r="E3415">
        <v>180.81</v>
      </c>
      <c r="F3415">
        <v>2350.5300000000002</v>
      </c>
      <c r="G3415" t="s">
        <v>105</v>
      </c>
      <c r="H3415" t="s">
        <v>96</v>
      </c>
      <c r="I3415" t="s">
        <v>315</v>
      </c>
      <c r="J3415" t="s">
        <v>428</v>
      </c>
      <c r="K3415">
        <v>217</v>
      </c>
      <c r="L3415" t="s">
        <v>315</v>
      </c>
      <c r="M3415">
        <v>26.25</v>
      </c>
      <c r="N3415">
        <v>4.57</v>
      </c>
      <c r="O3415" t="s">
        <v>431</v>
      </c>
      <c r="P3415">
        <f>E3415 - M3415</f>
        <v>154.56</v>
      </c>
      <c r="Q3415" t="str">
        <f>TEXT((A3415),"MMM _ YYYY")</f>
        <v>Feb  2019</v>
      </c>
    </row>
    <row r="3416" spans="1:17" x14ac:dyDescent="0.3">
      <c r="A3416" s="3">
        <v>43653</v>
      </c>
      <c r="B3416" t="s">
        <v>315</v>
      </c>
      <c r="C3416" t="s">
        <v>70</v>
      </c>
      <c r="D3416">
        <v>23</v>
      </c>
      <c r="E3416">
        <v>294.89</v>
      </c>
      <c r="F3416">
        <v>6782.47</v>
      </c>
      <c r="G3416" t="s">
        <v>8</v>
      </c>
      <c r="H3416" t="s">
        <v>96</v>
      </c>
      <c r="I3416" t="s">
        <v>315</v>
      </c>
      <c r="J3416" t="s">
        <v>428</v>
      </c>
      <c r="K3416">
        <v>217</v>
      </c>
      <c r="L3416" t="s">
        <v>315</v>
      </c>
      <c r="M3416">
        <v>26.25</v>
      </c>
      <c r="N3416">
        <v>4.57</v>
      </c>
      <c r="O3416" t="s">
        <v>431</v>
      </c>
      <c r="P3416">
        <f>E3416 - M3416</f>
        <v>268.64</v>
      </c>
      <c r="Q3416" t="str">
        <f>TEXT((A3416),"MMM _ YYYY")</f>
        <v>Jul  2019</v>
      </c>
    </row>
    <row r="3417" spans="1:17" x14ac:dyDescent="0.3">
      <c r="A3417" s="3">
        <v>43278</v>
      </c>
      <c r="B3417" t="s">
        <v>315</v>
      </c>
      <c r="C3417" t="s">
        <v>343</v>
      </c>
      <c r="D3417">
        <v>23</v>
      </c>
      <c r="E3417">
        <v>73.3</v>
      </c>
      <c r="F3417">
        <v>1685.9</v>
      </c>
      <c r="G3417" t="s">
        <v>6</v>
      </c>
      <c r="H3417" t="s">
        <v>96</v>
      </c>
      <c r="I3417" t="s">
        <v>315</v>
      </c>
      <c r="J3417" t="s">
        <v>428</v>
      </c>
      <c r="K3417">
        <v>217</v>
      </c>
      <c r="L3417" t="s">
        <v>315</v>
      </c>
      <c r="M3417">
        <v>26.25</v>
      </c>
      <c r="N3417">
        <v>4.57</v>
      </c>
      <c r="O3417" t="s">
        <v>431</v>
      </c>
      <c r="P3417">
        <f>E3417 - M3417</f>
        <v>47.05</v>
      </c>
      <c r="Q3417" t="str">
        <f>TEXT((A3417),"MMM _ YYYY")</f>
        <v>Jun  2018</v>
      </c>
    </row>
    <row r="3418" spans="1:17" x14ac:dyDescent="0.3">
      <c r="A3418" s="3">
        <v>42603</v>
      </c>
      <c r="B3418" t="s">
        <v>315</v>
      </c>
      <c r="C3418" t="s">
        <v>73</v>
      </c>
      <c r="D3418">
        <v>6</v>
      </c>
      <c r="E3418">
        <v>72.61</v>
      </c>
      <c r="F3418">
        <v>435.66</v>
      </c>
      <c r="G3418" t="s">
        <v>23</v>
      </c>
      <c r="H3418" t="s">
        <v>96</v>
      </c>
      <c r="I3418" t="s">
        <v>315</v>
      </c>
      <c r="J3418" t="s">
        <v>428</v>
      </c>
      <c r="K3418">
        <v>217</v>
      </c>
      <c r="L3418" t="s">
        <v>315</v>
      </c>
      <c r="M3418">
        <v>26.25</v>
      </c>
      <c r="N3418">
        <v>4.57</v>
      </c>
      <c r="O3418" t="s">
        <v>431</v>
      </c>
      <c r="P3418">
        <f>E3418 - M3418</f>
        <v>46.36</v>
      </c>
      <c r="Q3418" t="str">
        <f>TEXT((A3418),"MMM _ YYYY")</f>
        <v>Aug  2016</v>
      </c>
    </row>
    <row r="3419" spans="1:17" x14ac:dyDescent="0.3">
      <c r="A3419" s="3">
        <v>41675</v>
      </c>
      <c r="B3419" t="s">
        <v>315</v>
      </c>
      <c r="C3419" t="s">
        <v>185</v>
      </c>
      <c r="D3419">
        <v>20</v>
      </c>
      <c r="E3419">
        <v>130.78</v>
      </c>
      <c r="F3419">
        <v>2615.6</v>
      </c>
      <c r="G3419" t="s">
        <v>6</v>
      </c>
      <c r="H3419" t="s">
        <v>96</v>
      </c>
      <c r="I3419" t="s">
        <v>315</v>
      </c>
      <c r="J3419" t="s">
        <v>428</v>
      </c>
      <c r="K3419">
        <v>217</v>
      </c>
      <c r="L3419" t="s">
        <v>315</v>
      </c>
      <c r="M3419">
        <v>26.25</v>
      </c>
      <c r="N3419">
        <v>4.57</v>
      </c>
      <c r="O3419" t="s">
        <v>431</v>
      </c>
      <c r="P3419">
        <f>E3419 - M3419</f>
        <v>104.53</v>
      </c>
      <c r="Q3419" t="str">
        <f>TEXT((A3419),"MMM _ YYYY")</f>
        <v>Feb  2014</v>
      </c>
    </row>
    <row r="3420" spans="1:17" x14ac:dyDescent="0.3">
      <c r="A3420" s="3">
        <v>40912</v>
      </c>
      <c r="B3420" t="s">
        <v>315</v>
      </c>
      <c r="C3420" t="s">
        <v>116</v>
      </c>
      <c r="D3420">
        <v>9</v>
      </c>
      <c r="E3420">
        <v>373.68</v>
      </c>
      <c r="F3420">
        <v>3363.12</v>
      </c>
      <c r="G3420" t="s">
        <v>12</v>
      </c>
      <c r="H3420" t="s">
        <v>96</v>
      </c>
      <c r="I3420" t="s">
        <v>315</v>
      </c>
      <c r="J3420" t="s">
        <v>428</v>
      </c>
      <c r="K3420">
        <v>217</v>
      </c>
      <c r="L3420" t="s">
        <v>315</v>
      </c>
      <c r="M3420">
        <v>26.25</v>
      </c>
      <c r="N3420">
        <v>4.57</v>
      </c>
      <c r="O3420" t="s">
        <v>431</v>
      </c>
      <c r="P3420">
        <f>E3420 - M3420</f>
        <v>347.43</v>
      </c>
      <c r="Q3420" t="str">
        <f>TEXT((A3420),"MMM _ YYYY")</f>
        <v>Jan  2012</v>
      </c>
    </row>
    <row r="3421" spans="1:17" x14ac:dyDescent="0.3">
      <c r="A3421" s="3">
        <v>45168</v>
      </c>
      <c r="B3421" t="s">
        <v>14</v>
      </c>
      <c r="C3421" t="s">
        <v>187</v>
      </c>
      <c r="D3421">
        <v>2</v>
      </c>
      <c r="E3421">
        <v>310.57</v>
      </c>
      <c r="F3421">
        <v>621.14</v>
      </c>
      <c r="G3421" t="s">
        <v>26</v>
      </c>
      <c r="H3421" t="s">
        <v>15</v>
      </c>
      <c r="I3421" t="s">
        <v>14</v>
      </c>
      <c r="J3421" t="s">
        <v>428</v>
      </c>
      <c r="K3421">
        <v>221</v>
      </c>
      <c r="L3421" t="s">
        <v>14</v>
      </c>
      <c r="M3421">
        <v>30.96</v>
      </c>
      <c r="N3421">
        <v>13.24</v>
      </c>
      <c r="O3421" t="s">
        <v>431</v>
      </c>
      <c r="P3421">
        <f>E3421 - M3421</f>
        <v>279.61</v>
      </c>
      <c r="Q3421" t="str">
        <f>TEXT((A3421),"MMM _ YYYY")</f>
        <v>Aug  2023</v>
      </c>
    </row>
    <row r="3422" spans="1:17" x14ac:dyDescent="0.3">
      <c r="A3422" s="3">
        <v>45235</v>
      </c>
      <c r="B3422" t="s">
        <v>14</v>
      </c>
      <c r="C3422" t="s">
        <v>37</v>
      </c>
      <c r="D3422">
        <v>24</v>
      </c>
      <c r="E3422">
        <v>276.95</v>
      </c>
      <c r="F3422">
        <v>6646.8</v>
      </c>
      <c r="G3422" t="s">
        <v>12</v>
      </c>
      <c r="H3422" t="s">
        <v>15</v>
      </c>
      <c r="I3422" t="s">
        <v>14</v>
      </c>
      <c r="J3422" t="s">
        <v>428</v>
      </c>
      <c r="K3422">
        <v>221</v>
      </c>
      <c r="L3422" t="s">
        <v>14</v>
      </c>
      <c r="M3422">
        <v>30.96</v>
      </c>
      <c r="N3422">
        <v>13.24</v>
      </c>
      <c r="O3422" t="s">
        <v>431</v>
      </c>
      <c r="P3422">
        <f>E3422 - M3422</f>
        <v>245.98999999999998</v>
      </c>
      <c r="Q3422" t="str">
        <f>TEXT((A3422),"MMM _ YYYY")</f>
        <v>Nov  2023</v>
      </c>
    </row>
    <row r="3423" spans="1:17" x14ac:dyDescent="0.3">
      <c r="A3423" s="3">
        <v>45408</v>
      </c>
      <c r="B3423" t="s">
        <v>14</v>
      </c>
      <c r="C3423" t="s">
        <v>146</v>
      </c>
      <c r="D3423">
        <v>28</v>
      </c>
      <c r="E3423">
        <v>180.53</v>
      </c>
      <c r="F3423">
        <v>5054.84</v>
      </c>
      <c r="G3423" t="s">
        <v>130</v>
      </c>
      <c r="H3423" t="s">
        <v>15</v>
      </c>
      <c r="I3423" t="s">
        <v>14</v>
      </c>
      <c r="J3423" t="s">
        <v>428</v>
      </c>
      <c r="K3423">
        <v>221</v>
      </c>
      <c r="L3423" t="s">
        <v>14</v>
      </c>
      <c r="M3423">
        <v>30.96</v>
      </c>
      <c r="N3423">
        <v>13.24</v>
      </c>
      <c r="O3423" t="s">
        <v>431</v>
      </c>
      <c r="P3423">
        <f>E3423 - M3423</f>
        <v>149.57</v>
      </c>
      <c r="Q3423" t="str">
        <f>TEXT((A3423),"MMM _ YYYY")</f>
        <v>Apr  2024</v>
      </c>
    </row>
    <row r="3424" spans="1:17" x14ac:dyDescent="0.3">
      <c r="A3424" s="3">
        <v>45505</v>
      </c>
      <c r="B3424" t="s">
        <v>14</v>
      </c>
      <c r="C3424" t="s">
        <v>94</v>
      </c>
      <c r="D3424">
        <v>21</v>
      </c>
      <c r="E3424">
        <v>383.47</v>
      </c>
      <c r="F3424">
        <v>8052.87</v>
      </c>
      <c r="G3424" t="s">
        <v>31</v>
      </c>
      <c r="H3424" t="s">
        <v>15</v>
      </c>
      <c r="I3424" t="s">
        <v>14</v>
      </c>
      <c r="J3424" t="s">
        <v>428</v>
      </c>
      <c r="K3424">
        <v>221</v>
      </c>
      <c r="L3424" t="s">
        <v>14</v>
      </c>
      <c r="M3424">
        <v>30.96</v>
      </c>
      <c r="N3424">
        <v>13.24</v>
      </c>
      <c r="O3424" t="s">
        <v>431</v>
      </c>
      <c r="P3424">
        <f>E3424 - M3424</f>
        <v>352.51000000000005</v>
      </c>
      <c r="Q3424" t="str">
        <f>TEXT((A3424),"MMM _ YYYY")</f>
        <v>Aug  2024</v>
      </c>
    </row>
    <row r="3425" spans="1:17" x14ac:dyDescent="0.3">
      <c r="A3425" s="3">
        <v>45699</v>
      </c>
      <c r="B3425" t="s">
        <v>14</v>
      </c>
      <c r="C3425" t="s">
        <v>70</v>
      </c>
      <c r="D3425">
        <v>41</v>
      </c>
      <c r="E3425">
        <v>76.88</v>
      </c>
      <c r="F3425">
        <v>3152.08</v>
      </c>
      <c r="G3425" t="s">
        <v>8</v>
      </c>
      <c r="H3425" t="s">
        <v>15</v>
      </c>
      <c r="I3425" t="s">
        <v>14</v>
      </c>
      <c r="J3425" t="s">
        <v>428</v>
      </c>
      <c r="K3425">
        <v>221</v>
      </c>
      <c r="L3425" t="s">
        <v>14</v>
      </c>
      <c r="M3425">
        <v>30.96</v>
      </c>
      <c r="N3425">
        <v>13.24</v>
      </c>
      <c r="O3425" t="s">
        <v>431</v>
      </c>
      <c r="P3425">
        <f>E3425 - M3425</f>
        <v>45.919999999999995</v>
      </c>
      <c r="Q3425" t="str">
        <f>TEXT((A3425),"MMM _ YYYY")</f>
        <v>Feb  2025</v>
      </c>
    </row>
    <row r="3426" spans="1:17" x14ac:dyDescent="0.3">
      <c r="A3426" s="3">
        <v>45878</v>
      </c>
      <c r="B3426" t="s">
        <v>14</v>
      </c>
      <c r="C3426" t="s">
        <v>217</v>
      </c>
      <c r="D3426">
        <v>37</v>
      </c>
      <c r="E3426">
        <v>327.73</v>
      </c>
      <c r="F3426">
        <v>12126.01</v>
      </c>
      <c r="G3426" t="s">
        <v>52</v>
      </c>
      <c r="H3426" t="s">
        <v>15</v>
      </c>
      <c r="I3426" t="s">
        <v>14</v>
      </c>
      <c r="J3426" t="s">
        <v>428</v>
      </c>
      <c r="K3426">
        <v>221</v>
      </c>
      <c r="L3426" t="s">
        <v>14</v>
      </c>
      <c r="M3426">
        <v>30.96</v>
      </c>
      <c r="N3426">
        <v>13.24</v>
      </c>
      <c r="O3426" t="s">
        <v>431</v>
      </c>
      <c r="P3426">
        <f>E3426 - M3426</f>
        <v>296.77000000000004</v>
      </c>
      <c r="Q3426" t="str">
        <f>TEXT((A3426),"MMM _ YYYY")</f>
        <v>Aug  2025</v>
      </c>
    </row>
    <row r="3427" spans="1:17" x14ac:dyDescent="0.3">
      <c r="A3427" s="3">
        <v>45909</v>
      </c>
      <c r="B3427" t="s">
        <v>14</v>
      </c>
      <c r="C3427" t="s">
        <v>177</v>
      </c>
      <c r="D3427">
        <v>18</v>
      </c>
      <c r="E3427">
        <v>228.29</v>
      </c>
      <c r="F3427">
        <v>4109.22</v>
      </c>
      <c r="G3427" t="s">
        <v>48</v>
      </c>
      <c r="H3427" t="s">
        <v>15</v>
      </c>
      <c r="I3427" t="s">
        <v>14</v>
      </c>
      <c r="J3427" t="s">
        <v>428</v>
      </c>
      <c r="K3427">
        <v>221</v>
      </c>
      <c r="L3427" t="s">
        <v>14</v>
      </c>
      <c r="M3427">
        <v>30.96</v>
      </c>
      <c r="N3427">
        <v>13.24</v>
      </c>
      <c r="O3427" t="s">
        <v>431</v>
      </c>
      <c r="P3427">
        <f>E3427 - M3427</f>
        <v>197.32999999999998</v>
      </c>
      <c r="Q3427" t="str">
        <f>TEXT((A3427),"MMM _ YYYY")</f>
        <v>Sep  2025</v>
      </c>
    </row>
    <row r="3428" spans="1:17" x14ac:dyDescent="0.3">
      <c r="A3428" s="3">
        <v>44630</v>
      </c>
      <c r="B3428" t="s">
        <v>14</v>
      </c>
      <c r="C3428" t="s">
        <v>237</v>
      </c>
      <c r="D3428">
        <v>48</v>
      </c>
      <c r="E3428">
        <v>217.97</v>
      </c>
      <c r="F3428">
        <v>10462.56</v>
      </c>
      <c r="G3428" t="s">
        <v>81</v>
      </c>
      <c r="H3428" t="s">
        <v>15</v>
      </c>
      <c r="I3428" t="s">
        <v>14</v>
      </c>
      <c r="J3428" t="s">
        <v>428</v>
      </c>
      <c r="K3428">
        <v>221</v>
      </c>
      <c r="L3428" t="s">
        <v>14</v>
      </c>
      <c r="M3428">
        <v>30.96</v>
      </c>
      <c r="N3428">
        <v>13.24</v>
      </c>
      <c r="O3428" t="s">
        <v>431</v>
      </c>
      <c r="P3428">
        <f>E3428 - M3428</f>
        <v>187.01</v>
      </c>
      <c r="Q3428" t="str">
        <f>TEXT((A3428),"MMM _ YYYY")</f>
        <v>Mar  2022</v>
      </c>
    </row>
    <row r="3429" spans="1:17" x14ac:dyDescent="0.3">
      <c r="A3429" s="3">
        <v>44283</v>
      </c>
      <c r="B3429" t="s">
        <v>14</v>
      </c>
      <c r="C3429" t="s">
        <v>90</v>
      </c>
      <c r="D3429">
        <v>28</v>
      </c>
      <c r="E3429">
        <v>196.73</v>
      </c>
      <c r="F3429">
        <v>5508.44</v>
      </c>
      <c r="G3429" t="s">
        <v>87</v>
      </c>
      <c r="H3429" t="s">
        <v>15</v>
      </c>
      <c r="I3429" t="s">
        <v>14</v>
      </c>
      <c r="J3429" t="s">
        <v>428</v>
      </c>
      <c r="K3429">
        <v>221</v>
      </c>
      <c r="L3429" t="s">
        <v>14</v>
      </c>
      <c r="M3429">
        <v>30.96</v>
      </c>
      <c r="N3429">
        <v>13.24</v>
      </c>
      <c r="O3429" t="s">
        <v>431</v>
      </c>
      <c r="P3429">
        <f>E3429 - M3429</f>
        <v>165.76999999999998</v>
      </c>
      <c r="Q3429" t="str">
        <f>TEXT((A3429),"MMM _ YYYY")</f>
        <v>Mar  2021</v>
      </c>
    </row>
    <row r="3430" spans="1:17" x14ac:dyDescent="0.3">
      <c r="A3430" s="3">
        <v>44327</v>
      </c>
      <c r="B3430" t="s">
        <v>14</v>
      </c>
      <c r="C3430" t="s">
        <v>24</v>
      </c>
      <c r="D3430">
        <v>45</v>
      </c>
      <c r="E3430">
        <v>280.57</v>
      </c>
      <c r="F3430">
        <v>12625.65</v>
      </c>
      <c r="G3430" t="s">
        <v>23</v>
      </c>
      <c r="H3430" t="s">
        <v>15</v>
      </c>
      <c r="I3430" t="s">
        <v>14</v>
      </c>
      <c r="J3430" t="s">
        <v>428</v>
      </c>
      <c r="K3430">
        <v>221</v>
      </c>
      <c r="L3430" t="s">
        <v>14</v>
      </c>
      <c r="M3430">
        <v>30.96</v>
      </c>
      <c r="N3430">
        <v>13.24</v>
      </c>
      <c r="O3430" t="s">
        <v>431</v>
      </c>
      <c r="P3430">
        <f>E3430 - M3430</f>
        <v>249.60999999999999</v>
      </c>
      <c r="Q3430" t="str">
        <f>TEXT((A3430),"MMM _ YYYY")</f>
        <v>May  2021</v>
      </c>
    </row>
    <row r="3431" spans="1:17" x14ac:dyDescent="0.3">
      <c r="A3431" s="3">
        <v>43735</v>
      </c>
      <c r="B3431" t="s">
        <v>14</v>
      </c>
      <c r="C3431" t="s">
        <v>24</v>
      </c>
      <c r="D3431">
        <v>22</v>
      </c>
      <c r="E3431">
        <v>388.73</v>
      </c>
      <c r="F3431">
        <v>8552.06</v>
      </c>
      <c r="G3431" t="s">
        <v>23</v>
      </c>
      <c r="H3431" t="s">
        <v>15</v>
      </c>
      <c r="I3431" t="s">
        <v>14</v>
      </c>
      <c r="J3431" t="s">
        <v>428</v>
      </c>
      <c r="K3431">
        <v>221</v>
      </c>
      <c r="L3431" t="s">
        <v>14</v>
      </c>
      <c r="M3431">
        <v>30.96</v>
      </c>
      <c r="N3431">
        <v>13.24</v>
      </c>
      <c r="O3431" t="s">
        <v>431</v>
      </c>
      <c r="P3431">
        <f>E3431 - M3431</f>
        <v>357.77000000000004</v>
      </c>
      <c r="Q3431" t="str">
        <f>TEXT((A3431),"MMM _ YYYY")</f>
        <v>Sep  2019</v>
      </c>
    </row>
    <row r="3432" spans="1:17" x14ac:dyDescent="0.3">
      <c r="A3432" s="3">
        <v>43330</v>
      </c>
      <c r="B3432" t="s">
        <v>14</v>
      </c>
      <c r="C3432" t="s">
        <v>97</v>
      </c>
      <c r="D3432">
        <v>1</v>
      </c>
      <c r="E3432">
        <v>244.81</v>
      </c>
      <c r="F3432">
        <v>244.81</v>
      </c>
      <c r="G3432" t="s">
        <v>6</v>
      </c>
      <c r="H3432" t="s">
        <v>15</v>
      </c>
      <c r="I3432" t="s">
        <v>14</v>
      </c>
      <c r="J3432" t="s">
        <v>428</v>
      </c>
      <c r="K3432">
        <v>221</v>
      </c>
      <c r="L3432" t="s">
        <v>14</v>
      </c>
      <c r="M3432">
        <v>30.96</v>
      </c>
      <c r="N3432">
        <v>13.24</v>
      </c>
      <c r="O3432" t="s">
        <v>431</v>
      </c>
      <c r="P3432">
        <f>E3432 - M3432</f>
        <v>213.85</v>
      </c>
      <c r="Q3432" t="str">
        <f>TEXT((A3432),"MMM _ YYYY")</f>
        <v>Aug  2018</v>
      </c>
    </row>
    <row r="3433" spans="1:17" x14ac:dyDescent="0.3">
      <c r="A3433" s="3">
        <v>43393</v>
      </c>
      <c r="B3433" t="s">
        <v>14</v>
      </c>
      <c r="C3433" t="s">
        <v>317</v>
      </c>
      <c r="D3433">
        <v>20</v>
      </c>
      <c r="E3433">
        <v>145.12</v>
      </c>
      <c r="F3433">
        <v>2902.4</v>
      </c>
      <c r="G3433" t="s">
        <v>87</v>
      </c>
      <c r="H3433" t="s">
        <v>15</v>
      </c>
      <c r="I3433" t="s">
        <v>14</v>
      </c>
      <c r="J3433" t="s">
        <v>428</v>
      </c>
      <c r="K3433">
        <v>221</v>
      </c>
      <c r="L3433" t="s">
        <v>14</v>
      </c>
      <c r="M3433">
        <v>30.96</v>
      </c>
      <c r="N3433">
        <v>13.24</v>
      </c>
      <c r="O3433" t="s">
        <v>431</v>
      </c>
      <c r="P3433">
        <f>E3433 - M3433</f>
        <v>114.16</v>
      </c>
      <c r="Q3433" t="str">
        <f>TEXT((A3433),"MMM _ YYYY")</f>
        <v>Oct  2018</v>
      </c>
    </row>
    <row r="3434" spans="1:17" x14ac:dyDescent="0.3">
      <c r="A3434" s="3">
        <v>41725</v>
      </c>
      <c r="B3434" t="s">
        <v>14</v>
      </c>
      <c r="C3434" t="s">
        <v>353</v>
      </c>
      <c r="D3434">
        <v>35</v>
      </c>
      <c r="E3434">
        <v>263.33</v>
      </c>
      <c r="F3434">
        <v>9216.5499999999993</v>
      </c>
      <c r="G3434" t="s">
        <v>105</v>
      </c>
      <c r="H3434" t="s">
        <v>15</v>
      </c>
      <c r="I3434" t="s">
        <v>14</v>
      </c>
      <c r="J3434" t="s">
        <v>428</v>
      </c>
      <c r="K3434">
        <v>221</v>
      </c>
      <c r="L3434" t="s">
        <v>14</v>
      </c>
      <c r="M3434">
        <v>30.96</v>
      </c>
      <c r="N3434">
        <v>13.24</v>
      </c>
      <c r="O3434" t="s">
        <v>431</v>
      </c>
      <c r="P3434">
        <f>E3434 - M3434</f>
        <v>232.36999999999998</v>
      </c>
      <c r="Q3434" t="str">
        <f>TEXT((A3434),"MMM _ YYYY")</f>
        <v>Mar  2014</v>
      </c>
    </row>
    <row r="3435" spans="1:17" x14ac:dyDescent="0.3">
      <c r="A3435" s="3">
        <v>41905</v>
      </c>
      <c r="B3435" t="s">
        <v>14</v>
      </c>
      <c r="C3435" t="s">
        <v>208</v>
      </c>
      <c r="D3435">
        <v>49</v>
      </c>
      <c r="E3435">
        <v>92.11</v>
      </c>
      <c r="F3435">
        <v>4513.3900000000003</v>
      </c>
      <c r="G3435" t="s">
        <v>6</v>
      </c>
      <c r="H3435" t="s">
        <v>15</v>
      </c>
      <c r="I3435" t="s">
        <v>14</v>
      </c>
      <c r="J3435" t="s">
        <v>428</v>
      </c>
      <c r="K3435">
        <v>221</v>
      </c>
      <c r="L3435" t="s">
        <v>14</v>
      </c>
      <c r="M3435">
        <v>30.96</v>
      </c>
      <c r="N3435">
        <v>13.24</v>
      </c>
      <c r="O3435" t="s">
        <v>431</v>
      </c>
      <c r="P3435">
        <f>E3435 - M3435</f>
        <v>61.15</v>
      </c>
      <c r="Q3435" t="str">
        <f>TEXT((A3435),"MMM _ YYYY")</f>
        <v>Sep  2014</v>
      </c>
    </row>
    <row r="3436" spans="1:17" x14ac:dyDescent="0.3">
      <c r="A3436" s="3">
        <v>41436</v>
      </c>
      <c r="B3436" t="s">
        <v>14</v>
      </c>
      <c r="C3436" t="s">
        <v>179</v>
      </c>
      <c r="D3436">
        <v>47</v>
      </c>
      <c r="E3436">
        <v>376.3</v>
      </c>
      <c r="F3436">
        <v>17686.099999999999</v>
      </c>
      <c r="G3436" t="s">
        <v>23</v>
      </c>
      <c r="H3436" t="s">
        <v>15</v>
      </c>
      <c r="I3436" t="s">
        <v>14</v>
      </c>
      <c r="J3436" t="s">
        <v>428</v>
      </c>
      <c r="K3436">
        <v>221</v>
      </c>
      <c r="L3436" t="s">
        <v>14</v>
      </c>
      <c r="M3436">
        <v>30.96</v>
      </c>
      <c r="N3436">
        <v>13.24</v>
      </c>
      <c r="O3436" t="s">
        <v>431</v>
      </c>
      <c r="P3436">
        <f>E3436 - M3436</f>
        <v>345.34000000000003</v>
      </c>
      <c r="Q3436" t="str">
        <f>TEXT((A3436),"MMM _ YYYY")</f>
        <v>Jun  2013</v>
      </c>
    </row>
    <row r="3437" spans="1:17" x14ac:dyDescent="0.3">
      <c r="A3437" s="3">
        <v>41450</v>
      </c>
      <c r="B3437" t="s">
        <v>14</v>
      </c>
      <c r="C3437" t="s">
        <v>302</v>
      </c>
      <c r="D3437">
        <v>6</v>
      </c>
      <c r="E3437">
        <v>341.46</v>
      </c>
      <c r="F3437">
        <v>2048.7600000000002</v>
      </c>
      <c r="G3437" t="s">
        <v>87</v>
      </c>
      <c r="H3437" t="s">
        <v>15</v>
      </c>
      <c r="I3437" t="s">
        <v>14</v>
      </c>
      <c r="J3437" t="s">
        <v>428</v>
      </c>
      <c r="K3437">
        <v>221</v>
      </c>
      <c r="L3437" t="s">
        <v>14</v>
      </c>
      <c r="M3437">
        <v>30.96</v>
      </c>
      <c r="N3437">
        <v>13.24</v>
      </c>
      <c r="O3437" t="s">
        <v>431</v>
      </c>
      <c r="P3437">
        <f>E3437 - M3437</f>
        <v>310.5</v>
      </c>
      <c r="Q3437" t="str">
        <f>TEXT((A3437),"MMM _ YYYY")</f>
        <v>Jun  2013</v>
      </c>
    </row>
    <row r="3438" spans="1:17" x14ac:dyDescent="0.3">
      <c r="A3438" s="3">
        <v>40948</v>
      </c>
      <c r="B3438" t="s">
        <v>14</v>
      </c>
      <c r="C3438" t="s">
        <v>244</v>
      </c>
      <c r="D3438">
        <v>43</v>
      </c>
      <c r="E3438">
        <v>268.99</v>
      </c>
      <c r="F3438">
        <v>11566.57</v>
      </c>
      <c r="G3438" t="s">
        <v>26</v>
      </c>
      <c r="H3438" t="s">
        <v>15</v>
      </c>
      <c r="I3438" t="s">
        <v>14</v>
      </c>
      <c r="J3438" t="s">
        <v>428</v>
      </c>
      <c r="K3438">
        <v>221</v>
      </c>
      <c r="L3438" t="s">
        <v>14</v>
      </c>
      <c r="M3438">
        <v>30.96</v>
      </c>
      <c r="N3438">
        <v>13.24</v>
      </c>
      <c r="O3438" t="s">
        <v>431</v>
      </c>
      <c r="P3438">
        <f>E3438 - M3438</f>
        <v>238.03</v>
      </c>
      <c r="Q3438" t="str">
        <f>TEXT((A3438),"MMM _ YYYY")</f>
        <v>Feb  2012</v>
      </c>
    </row>
    <row r="3439" spans="1:17" x14ac:dyDescent="0.3">
      <c r="A3439" s="3">
        <v>41002</v>
      </c>
      <c r="B3439" t="s">
        <v>14</v>
      </c>
      <c r="C3439" t="s">
        <v>94</v>
      </c>
      <c r="D3439">
        <v>14</v>
      </c>
      <c r="E3439">
        <v>109.8</v>
      </c>
      <c r="F3439">
        <v>1537.2</v>
      </c>
      <c r="G3439" t="s">
        <v>31</v>
      </c>
      <c r="H3439" t="s">
        <v>15</v>
      </c>
      <c r="I3439" t="s">
        <v>14</v>
      </c>
      <c r="J3439" t="s">
        <v>428</v>
      </c>
      <c r="K3439">
        <v>221</v>
      </c>
      <c r="L3439" t="s">
        <v>14</v>
      </c>
      <c r="M3439">
        <v>30.96</v>
      </c>
      <c r="N3439">
        <v>13.24</v>
      </c>
      <c r="O3439" t="s">
        <v>431</v>
      </c>
      <c r="P3439">
        <f>E3439 - M3439</f>
        <v>78.84</v>
      </c>
      <c r="Q3439" t="str">
        <f>TEXT((A3439),"MMM _ YYYY")</f>
        <v>Apr  2012</v>
      </c>
    </row>
    <row r="3440" spans="1:17" x14ac:dyDescent="0.3">
      <c r="A3440" s="3">
        <v>41156</v>
      </c>
      <c r="B3440" t="s">
        <v>14</v>
      </c>
      <c r="C3440" t="s">
        <v>17</v>
      </c>
      <c r="D3440">
        <v>21</v>
      </c>
      <c r="E3440">
        <v>366.1</v>
      </c>
      <c r="F3440">
        <v>7688.1</v>
      </c>
      <c r="G3440" t="s">
        <v>16</v>
      </c>
      <c r="H3440" t="s">
        <v>15</v>
      </c>
      <c r="I3440" t="s">
        <v>14</v>
      </c>
      <c r="J3440" t="s">
        <v>428</v>
      </c>
      <c r="K3440">
        <v>221</v>
      </c>
      <c r="L3440" t="s">
        <v>14</v>
      </c>
      <c r="M3440">
        <v>30.96</v>
      </c>
      <c r="N3440">
        <v>13.24</v>
      </c>
      <c r="O3440" t="s">
        <v>431</v>
      </c>
      <c r="P3440">
        <f>E3440 - M3440</f>
        <v>335.14000000000004</v>
      </c>
      <c r="Q3440" t="str">
        <f>TEXT((A3440),"MMM _ YYYY")</f>
        <v>Sep  2012</v>
      </c>
    </row>
    <row r="3441" spans="1:17" x14ac:dyDescent="0.3">
      <c r="A3441" s="3">
        <v>45625</v>
      </c>
      <c r="B3441" t="s">
        <v>184</v>
      </c>
      <c r="C3441" t="s">
        <v>127</v>
      </c>
      <c r="D3441">
        <v>21</v>
      </c>
      <c r="E3441">
        <v>230.71</v>
      </c>
      <c r="F3441">
        <v>4844.91</v>
      </c>
      <c r="G3441" t="s">
        <v>56</v>
      </c>
      <c r="H3441" t="s">
        <v>19</v>
      </c>
      <c r="I3441" t="s">
        <v>184</v>
      </c>
      <c r="J3441" t="s">
        <v>428</v>
      </c>
      <c r="K3441">
        <v>226</v>
      </c>
      <c r="L3441" t="s">
        <v>184</v>
      </c>
      <c r="M3441">
        <v>73.02</v>
      </c>
      <c r="N3441">
        <v>2.59</v>
      </c>
      <c r="O3441" t="s">
        <v>429</v>
      </c>
      <c r="P3441">
        <f>E3441 - M3441</f>
        <v>157.69</v>
      </c>
      <c r="Q3441" t="str">
        <f>TEXT((A3441),"MMM _ YYYY")</f>
        <v>Nov  2024</v>
      </c>
    </row>
    <row r="3442" spans="1:17" x14ac:dyDescent="0.3">
      <c r="A3442" s="3">
        <v>45652</v>
      </c>
      <c r="B3442" t="s">
        <v>184</v>
      </c>
      <c r="C3442" t="s">
        <v>37</v>
      </c>
      <c r="D3442">
        <v>32</v>
      </c>
      <c r="E3442">
        <v>376.53</v>
      </c>
      <c r="F3442">
        <v>12048.96</v>
      </c>
      <c r="G3442" t="s">
        <v>12</v>
      </c>
      <c r="H3442" t="s">
        <v>19</v>
      </c>
      <c r="I3442" t="s">
        <v>184</v>
      </c>
      <c r="J3442" t="s">
        <v>428</v>
      </c>
      <c r="K3442">
        <v>226</v>
      </c>
      <c r="L3442" t="s">
        <v>184</v>
      </c>
      <c r="M3442">
        <v>73.02</v>
      </c>
      <c r="N3442">
        <v>2.59</v>
      </c>
      <c r="O3442" t="s">
        <v>429</v>
      </c>
      <c r="P3442">
        <f>E3442 - M3442</f>
        <v>303.51</v>
      </c>
      <c r="Q3442" t="str">
        <f>TEXT((A3442),"MMM _ YYYY")</f>
        <v>Dec  2024</v>
      </c>
    </row>
    <row r="3443" spans="1:17" x14ac:dyDescent="0.3">
      <c r="A3443" s="3">
        <v>45677</v>
      </c>
      <c r="B3443" t="s">
        <v>184</v>
      </c>
      <c r="C3443" t="s">
        <v>233</v>
      </c>
      <c r="D3443">
        <v>16</v>
      </c>
      <c r="E3443">
        <v>86.06</v>
      </c>
      <c r="F3443">
        <v>1376.96</v>
      </c>
      <c r="G3443" t="s">
        <v>61</v>
      </c>
      <c r="H3443" t="s">
        <v>19</v>
      </c>
      <c r="I3443" t="s">
        <v>184</v>
      </c>
      <c r="J3443" t="s">
        <v>428</v>
      </c>
      <c r="K3443">
        <v>226</v>
      </c>
      <c r="L3443" t="s">
        <v>184</v>
      </c>
      <c r="M3443">
        <v>73.02</v>
      </c>
      <c r="N3443">
        <v>2.59</v>
      </c>
      <c r="O3443" t="s">
        <v>429</v>
      </c>
      <c r="P3443">
        <f>E3443 - M3443</f>
        <v>13.040000000000006</v>
      </c>
      <c r="Q3443" t="str">
        <f>TEXT((A3443),"MMM _ YYYY")</f>
        <v>Jan  2025</v>
      </c>
    </row>
    <row r="3444" spans="1:17" x14ac:dyDescent="0.3">
      <c r="A3444" s="3">
        <v>45790</v>
      </c>
      <c r="B3444" t="s">
        <v>184</v>
      </c>
      <c r="C3444" t="s">
        <v>348</v>
      </c>
      <c r="D3444">
        <v>34</v>
      </c>
      <c r="E3444">
        <v>191.75</v>
      </c>
      <c r="F3444">
        <v>6519.5</v>
      </c>
      <c r="G3444" t="s">
        <v>6</v>
      </c>
      <c r="H3444" t="s">
        <v>19</v>
      </c>
      <c r="I3444" t="s">
        <v>184</v>
      </c>
      <c r="J3444" t="s">
        <v>428</v>
      </c>
      <c r="K3444">
        <v>226</v>
      </c>
      <c r="L3444" t="s">
        <v>184</v>
      </c>
      <c r="M3444">
        <v>73.02</v>
      </c>
      <c r="N3444">
        <v>2.59</v>
      </c>
      <c r="O3444" t="s">
        <v>429</v>
      </c>
      <c r="P3444">
        <f>E3444 - M3444</f>
        <v>118.73</v>
      </c>
      <c r="Q3444" t="str">
        <f>TEXT((A3444),"MMM _ YYYY")</f>
        <v>May  2025</v>
      </c>
    </row>
    <row r="3445" spans="1:17" x14ac:dyDescent="0.3">
      <c r="A3445" s="3">
        <v>45850</v>
      </c>
      <c r="B3445" t="s">
        <v>184</v>
      </c>
      <c r="C3445" t="s">
        <v>179</v>
      </c>
      <c r="D3445">
        <v>17</v>
      </c>
      <c r="E3445">
        <v>323.83</v>
      </c>
      <c r="F3445">
        <v>5505.11</v>
      </c>
      <c r="G3445" t="s">
        <v>23</v>
      </c>
      <c r="H3445" t="s">
        <v>19</v>
      </c>
      <c r="I3445" t="s">
        <v>184</v>
      </c>
      <c r="J3445" t="s">
        <v>428</v>
      </c>
      <c r="K3445">
        <v>226</v>
      </c>
      <c r="L3445" t="s">
        <v>184</v>
      </c>
      <c r="M3445">
        <v>73.02</v>
      </c>
      <c r="N3445">
        <v>2.59</v>
      </c>
      <c r="O3445" t="s">
        <v>429</v>
      </c>
      <c r="P3445">
        <f>E3445 - M3445</f>
        <v>250.81</v>
      </c>
      <c r="Q3445" t="str">
        <f>TEXT((A3445),"MMM _ YYYY")</f>
        <v>Jul  2025</v>
      </c>
    </row>
    <row r="3446" spans="1:17" x14ac:dyDescent="0.3">
      <c r="A3446" s="3">
        <v>45946</v>
      </c>
      <c r="B3446" t="s">
        <v>184</v>
      </c>
      <c r="C3446" t="s">
        <v>227</v>
      </c>
      <c r="D3446">
        <v>13</v>
      </c>
      <c r="E3446">
        <v>302.24</v>
      </c>
      <c r="F3446">
        <v>3929.12</v>
      </c>
      <c r="G3446" t="s">
        <v>8</v>
      </c>
      <c r="H3446" t="s">
        <v>19</v>
      </c>
      <c r="I3446" t="s">
        <v>184</v>
      </c>
      <c r="J3446" t="s">
        <v>428</v>
      </c>
      <c r="K3446">
        <v>226</v>
      </c>
      <c r="L3446" t="s">
        <v>184</v>
      </c>
      <c r="M3446">
        <v>73.02</v>
      </c>
      <c r="N3446">
        <v>2.59</v>
      </c>
      <c r="O3446" t="s">
        <v>429</v>
      </c>
      <c r="P3446">
        <f>E3446 - M3446</f>
        <v>229.22000000000003</v>
      </c>
      <c r="Q3446" t="str">
        <f>TEXT((A3446),"MMM _ YYYY")</f>
        <v>Oct  2025</v>
      </c>
    </row>
    <row r="3447" spans="1:17" x14ac:dyDescent="0.3">
      <c r="A3447" s="3">
        <v>44836</v>
      </c>
      <c r="B3447" t="s">
        <v>184</v>
      </c>
      <c r="C3447" t="s">
        <v>289</v>
      </c>
      <c r="D3447">
        <v>22</v>
      </c>
      <c r="E3447">
        <v>183.37</v>
      </c>
      <c r="F3447">
        <v>4034.14</v>
      </c>
      <c r="G3447" t="s">
        <v>130</v>
      </c>
      <c r="H3447" t="s">
        <v>19</v>
      </c>
      <c r="I3447" t="s">
        <v>184</v>
      </c>
      <c r="J3447" t="s">
        <v>428</v>
      </c>
      <c r="K3447">
        <v>226</v>
      </c>
      <c r="L3447" t="s">
        <v>184</v>
      </c>
      <c r="M3447">
        <v>73.02</v>
      </c>
      <c r="N3447">
        <v>2.59</v>
      </c>
      <c r="O3447" t="s">
        <v>429</v>
      </c>
      <c r="P3447">
        <f>E3447 - M3447</f>
        <v>110.35000000000001</v>
      </c>
      <c r="Q3447" t="str">
        <f>TEXT((A3447),"MMM _ YYYY")</f>
        <v>Oct  2022</v>
      </c>
    </row>
    <row r="3448" spans="1:17" x14ac:dyDescent="0.3">
      <c r="A3448" s="3">
        <v>44210</v>
      </c>
      <c r="B3448" t="s">
        <v>184</v>
      </c>
      <c r="C3448" t="s">
        <v>162</v>
      </c>
      <c r="D3448">
        <v>37</v>
      </c>
      <c r="E3448">
        <v>122.9</v>
      </c>
      <c r="F3448">
        <v>4547.3</v>
      </c>
      <c r="G3448" t="s">
        <v>6</v>
      </c>
      <c r="H3448" t="s">
        <v>19</v>
      </c>
      <c r="I3448" t="s">
        <v>184</v>
      </c>
      <c r="J3448" t="s">
        <v>428</v>
      </c>
      <c r="K3448">
        <v>226</v>
      </c>
      <c r="L3448" t="s">
        <v>184</v>
      </c>
      <c r="M3448">
        <v>73.02</v>
      </c>
      <c r="N3448">
        <v>2.59</v>
      </c>
      <c r="O3448" t="s">
        <v>429</v>
      </c>
      <c r="P3448">
        <f>E3448 - M3448</f>
        <v>49.88000000000001</v>
      </c>
      <c r="Q3448" t="str">
        <f>TEXT((A3448),"MMM _ YYYY")</f>
        <v>Jan  2021</v>
      </c>
    </row>
    <row r="3449" spans="1:17" x14ac:dyDescent="0.3">
      <c r="A3449" s="3">
        <v>43269</v>
      </c>
      <c r="B3449" t="s">
        <v>184</v>
      </c>
      <c r="C3449" t="s">
        <v>352</v>
      </c>
      <c r="D3449">
        <v>10</v>
      </c>
      <c r="E3449">
        <v>74.099999999999994</v>
      </c>
      <c r="F3449">
        <v>741</v>
      </c>
      <c r="G3449" t="s">
        <v>110</v>
      </c>
      <c r="H3449" t="s">
        <v>19</v>
      </c>
      <c r="I3449" t="s">
        <v>184</v>
      </c>
      <c r="J3449" t="s">
        <v>428</v>
      </c>
      <c r="K3449">
        <v>226</v>
      </c>
      <c r="L3449" t="s">
        <v>184</v>
      </c>
      <c r="M3449">
        <v>73.02</v>
      </c>
      <c r="N3449">
        <v>2.59</v>
      </c>
      <c r="O3449" t="s">
        <v>429</v>
      </c>
      <c r="P3449">
        <f>E3449 - M3449</f>
        <v>1.0799999999999983</v>
      </c>
      <c r="Q3449" t="str">
        <f>TEXT((A3449),"MMM _ YYYY")</f>
        <v>Jun  2018</v>
      </c>
    </row>
    <row r="3450" spans="1:17" x14ac:dyDescent="0.3">
      <c r="A3450" s="3">
        <v>42826</v>
      </c>
      <c r="B3450" t="s">
        <v>184</v>
      </c>
      <c r="C3450" t="s">
        <v>7</v>
      </c>
      <c r="D3450">
        <v>17</v>
      </c>
      <c r="E3450">
        <v>116.87</v>
      </c>
      <c r="F3450">
        <v>1986.79</v>
      </c>
      <c r="G3450" t="s">
        <v>6</v>
      </c>
      <c r="H3450" t="s">
        <v>19</v>
      </c>
      <c r="I3450" t="s">
        <v>184</v>
      </c>
      <c r="J3450" t="s">
        <v>428</v>
      </c>
      <c r="K3450">
        <v>226</v>
      </c>
      <c r="L3450" t="s">
        <v>184</v>
      </c>
      <c r="M3450">
        <v>73.02</v>
      </c>
      <c r="N3450">
        <v>2.59</v>
      </c>
      <c r="O3450" t="s">
        <v>429</v>
      </c>
      <c r="P3450">
        <f>E3450 - M3450</f>
        <v>43.850000000000009</v>
      </c>
      <c r="Q3450" t="str">
        <f>TEXT((A3450),"MMM _ YYYY")</f>
        <v>Apr  2017</v>
      </c>
    </row>
    <row r="3451" spans="1:17" x14ac:dyDescent="0.3">
      <c r="A3451" s="3">
        <v>42203</v>
      </c>
      <c r="B3451" t="s">
        <v>184</v>
      </c>
      <c r="C3451" t="s">
        <v>111</v>
      </c>
      <c r="D3451">
        <v>37</v>
      </c>
      <c r="E3451">
        <v>390.32</v>
      </c>
      <c r="F3451">
        <v>14441.84</v>
      </c>
      <c r="G3451" t="s">
        <v>110</v>
      </c>
      <c r="H3451" t="s">
        <v>19</v>
      </c>
      <c r="I3451" t="s">
        <v>184</v>
      </c>
      <c r="J3451" t="s">
        <v>428</v>
      </c>
      <c r="K3451">
        <v>226</v>
      </c>
      <c r="L3451" t="s">
        <v>184</v>
      </c>
      <c r="M3451">
        <v>73.02</v>
      </c>
      <c r="N3451">
        <v>2.59</v>
      </c>
      <c r="O3451" t="s">
        <v>429</v>
      </c>
      <c r="P3451">
        <f>E3451 - M3451</f>
        <v>317.3</v>
      </c>
      <c r="Q3451" t="str">
        <f>TEXT((A3451),"MMM _ YYYY")</f>
        <v>Jul  2015</v>
      </c>
    </row>
    <row r="3452" spans="1:17" x14ac:dyDescent="0.3">
      <c r="A3452" s="3">
        <v>42207</v>
      </c>
      <c r="B3452" t="s">
        <v>184</v>
      </c>
      <c r="C3452" t="s">
        <v>347</v>
      </c>
      <c r="D3452">
        <v>23</v>
      </c>
      <c r="E3452">
        <v>128.02000000000001</v>
      </c>
      <c r="F3452">
        <v>2944.46</v>
      </c>
      <c r="G3452" t="s">
        <v>26</v>
      </c>
      <c r="H3452" t="s">
        <v>19</v>
      </c>
      <c r="I3452" t="s">
        <v>184</v>
      </c>
      <c r="J3452" t="s">
        <v>428</v>
      </c>
      <c r="K3452">
        <v>226</v>
      </c>
      <c r="L3452" t="s">
        <v>184</v>
      </c>
      <c r="M3452">
        <v>73.02</v>
      </c>
      <c r="N3452">
        <v>2.59</v>
      </c>
      <c r="O3452" t="s">
        <v>429</v>
      </c>
      <c r="P3452">
        <f>E3452 - M3452</f>
        <v>55.000000000000014</v>
      </c>
      <c r="Q3452" t="str">
        <f>TEXT((A3452),"MMM _ YYYY")</f>
        <v>Jul  2015</v>
      </c>
    </row>
    <row r="3453" spans="1:17" x14ac:dyDescent="0.3">
      <c r="A3453" s="3">
        <v>42361</v>
      </c>
      <c r="B3453" t="s">
        <v>184</v>
      </c>
      <c r="C3453" t="s">
        <v>233</v>
      </c>
      <c r="D3453">
        <v>13</v>
      </c>
      <c r="E3453">
        <v>148.61000000000001</v>
      </c>
      <c r="F3453">
        <v>1931.93</v>
      </c>
      <c r="G3453" t="s">
        <v>61</v>
      </c>
      <c r="H3453" t="s">
        <v>19</v>
      </c>
      <c r="I3453" t="s">
        <v>184</v>
      </c>
      <c r="J3453" t="s">
        <v>428</v>
      </c>
      <c r="K3453">
        <v>226</v>
      </c>
      <c r="L3453" t="s">
        <v>184</v>
      </c>
      <c r="M3453">
        <v>73.02</v>
      </c>
      <c r="N3453">
        <v>2.59</v>
      </c>
      <c r="O3453" t="s">
        <v>429</v>
      </c>
      <c r="P3453">
        <f>E3453 - M3453</f>
        <v>75.590000000000018</v>
      </c>
      <c r="Q3453" t="str">
        <f>TEXT((A3453),"MMM _ YYYY")</f>
        <v>Dec  2015</v>
      </c>
    </row>
    <row r="3454" spans="1:17" x14ac:dyDescent="0.3">
      <c r="A3454" s="3">
        <v>41655</v>
      </c>
      <c r="B3454" t="s">
        <v>184</v>
      </c>
      <c r="C3454" t="s">
        <v>395</v>
      </c>
      <c r="D3454">
        <v>18</v>
      </c>
      <c r="E3454">
        <v>316.19</v>
      </c>
      <c r="F3454">
        <v>5691.42</v>
      </c>
      <c r="G3454" t="s">
        <v>8</v>
      </c>
      <c r="H3454" t="s">
        <v>19</v>
      </c>
      <c r="I3454" t="s">
        <v>184</v>
      </c>
      <c r="J3454" t="s">
        <v>428</v>
      </c>
      <c r="K3454">
        <v>226</v>
      </c>
      <c r="L3454" t="s">
        <v>184</v>
      </c>
      <c r="M3454">
        <v>73.02</v>
      </c>
      <c r="N3454">
        <v>2.59</v>
      </c>
      <c r="O3454" t="s">
        <v>429</v>
      </c>
      <c r="P3454">
        <f>E3454 - M3454</f>
        <v>243.17000000000002</v>
      </c>
      <c r="Q3454" t="str">
        <f>TEXT((A3454),"MMM _ YYYY")</f>
        <v>Jan  2014</v>
      </c>
    </row>
    <row r="3455" spans="1:17" x14ac:dyDescent="0.3">
      <c r="A3455" s="3">
        <v>41975</v>
      </c>
      <c r="B3455" t="s">
        <v>184</v>
      </c>
      <c r="C3455" t="s">
        <v>367</v>
      </c>
      <c r="D3455">
        <v>1</v>
      </c>
      <c r="E3455">
        <v>233.06</v>
      </c>
      <c r="F3455">
        <v>233.06</v>
      </c>
      <c r="G3455" t="s">
        <v>87</v>
      </c>
      <c r="H3455" t="s">
        <v>19</v>
      </c>
      <c r="I3455" t="s">
        <v>184</v>
      </c>
      <c r="J3455" t="s">
        <v>428</v>
      </c>
      <c r="K3455">
        <v>226</v>
      </c>
      <c r="L3455" t="s">
        <v>184</v>
      </c>
      <c r="M3455">
        <v>73.02</v>
      </c>
      <c r="N3455">
        <v>2.59</v>
      </c>
      <c r="O3455" t="s">
        <v>429</v>
      </c>
      <c r="P3455">
        <f>E3455 - M3455</f>
        <v>160.04000000000002</v>
      </c>
      <c r="Q3455" t="str">
        <f>TEXT((A3455),"MMM _ YYYY")</f>
        <v>Dec  2014</v>
      </c>
    </row>
    <row r="3456" spans="1:17" x14ac:dyDescent="0.3">
      <c r="A3456" s="3">
        <v>41984</v>
      </c>
      <c r="B3456" t="s">
        <v>184</v>
      </c>
      <c r="C3456" t="s">
        <v>94</v>
      </c>
      <c r="D3456">
        <v>3</v>
      </c>
      <c r="E3456">
        <v>292.27999999999997</v>
      </c>
      <c r="F3456">
        <v>876.84</v>
      </c>
      <c r="G3456" t="s">
        <v>31</v>
      </c>
      <c r="H3456" t="s">
        <v>19</v>
      </c>
      <c r="I3456" t="s">
        <v>184</v>
      </c>
      <c r="J3456" t="s">
        <v>428</v>
      </c>
      <c r="K3456">
        <v>226</v>
      </c>
      <c r="L3456" t="s">
        <v>184</v>
      </c>
      <c r="M3456">
        <v>73.02</v>
      </c>
      <c r="N3456">
        <v>2.59</v>
      </c>
      <c r="O3456" t="s">
        <v>429</v>
      </c>
      <c r="P3456">
        <f>E3456 - M3456</f>
        <v>219.26</v>
      </c>
      <c r="Q3456" t="str">
        <f>TEXT((A3456),"MMM _ YYYY")</f>
        <v>Dec  2014</v>
      </c>
    </row>
    <row r="3457" spans="1:17" x14ac:dyDescent="0.3">
      <c r="A3457" s="3">
        <v>41285</v>
      </c>
      <c r="B3457" t="s">
        <v>184</v>
      </c>
      <c r="C3457" t="s">
        <v>327</v>
      </c>
      <c r="D3457">
        <v>17</v>
      </c>
      <c r="E3457">
        <v>355.35</v>
      </c>
      <c r="F3457">
        <v>6040.95</v>
      </c>
      <c r="G3457" t="s">
        <v>31</v>
      </c>
      <c r="H3457" t="s">
        <v>19</v>
      </c>
      <c r="I3457" t="s">
        <v>184</v>
      </c>
      <c r="J3457" t="s">
        <v>428</v>
      </c>
      <c r="K3457">
        <v>226</v>
      </c>
      <c r="L3457" t="s">
        <v>184</v>
      </c>
      <c r="M3457">
        <v>73.02</v>
      </c>
      <c r="N3457">
        <v>2.59</v>
      </c>
      <c r="O3457" t="s">
        <v>429</v>
      </c>
      <c r="P3457">
        <f>E3457 - M3457</f>
        <v>282.33000000000004</v>
      </c>
      <c r="Q3457" t="str">
        <f>TEXT((A3457),"MMM _ YYYY")</f>
        <v>Jan  2013</v>
      </c>
    </row>
    <row r="3458" spans="1:17" x14ac:dyDescent="0.3">
      <c r="A3458" s="3">
        <v>41286</v>
      </c>
      <c r="B3458" t="s">
        <v>184</v>
      </c>
      <c r="C3458" t="s">
        <v>46</v>
      </c>
      <c r="D3458">
        <v>9</v>
      </c>
      <c r="E3458">
        <v>313.27</v>
      </c>
      <c r="F3458">
        <v>2819.43</v>
      </c>
      <c r="G3458" t="s">
        <v>8</v>
      </c>
      <c r="H3458" t="s">
        <v>19</v>
      </c>
      <c r="I3458" t="s">
        <v>184</v>
      </c>
      <c r="J3458" t="s">
        <v>428</v>
      </c>
      <c r="K3458">
        <v>226</v>
      </c>
      <c r="L3458" t="s">
        <v>184</v>
      </c>
      <c r="M3458">
        <v>73.02</v>
      </c>
      <c r="N3458">
        <v>2.59</v>
      </c>
      <c r="O3458" t="s">
        <v>429</v>
      </c>
      <c r="P3458">
        <f>E3458 - M3458</f>
        <v>240.25</v>
      </c>
      <c r="Q3458" t="str">
        <f>TEXT((A3458),"MMM _ YYYY")</f>
        <v>Jan  2013</v>
      </c>
    </row>
    <row r="3459" spans="1:17" x14ac:dyDescent="0.3">
      <c r="A3459" s="3">
        <v>41066</v>
      </c>
      <c r="B3459" t="s">
        <v>184</v>
      </c>
      <c r="C3459" t="s">
        <v>185</v>
      </c>
      <c r="D3459">
        <v>30</v>
      </c>
      <c r="E3459">
        <v>53.75</v>
      </c>
      <c r="F3459">
        <v>1612.5</v>
      </c>
      <c r="G3459" t="s">
        <v>6</v>
      </c>
      <c r="H3459" t="s">
        <v>19</v>
      </c>
      <c r="I3459" t="s">
        <v>184</v>
      </c>
      <c r="J3459" t="s">
        <v>428</v>
      </c>
      <c r="K3459">
        <v>226</v>
      </c>
      <c r="L3459" t="s">
        <v>184</v>
      </c>
      <c r="M3459">
        <v>73.02</v>
      </c>
      <c r="N3459">
        <v>2.59</v>
      </c>
      <c r="O3459" t="s">
        <v>429</v>
      </c>
      <c r="P3459">
        <f>E3459 - M3459</f>
        <v>-19.269999999999996</v>
      </c>
      <c r="Q3459" t="str">
        <f>TEXT((A3459),"MMM _ YYYY")</f>
        <v>Jun  2012</v>
      </c>
    </row>
    <row r="3460" spans="1:17" x14ac:dyDescent="0.3">
      <c r="A3460" s="3">
        <v>44944</v>
      </c>
      <c r="B3460" t="s">
        <v>373</v>
      </c>
      <c r="C3460" t="s">
        <v>280</v>
      </c>
      <c r="D3460">
        <v>45</v>
      </c>
      <c r="E3460">
        <v>93.32</v>
      </c>
      <c r="F3460">
        <v>4199.3999999999996</v>
      </c>
      <c r="G3460" t="s">
        <v>26</v>
      </c>
      <c r="H3460" t="s">
        <v>5</v>
      </c>
      <c r="I3460" t="s">
        <v>373</v>
      </c>
      <c r="J3460" t="s">
        <v>428</v>
      </c>
      <c r="K3460">
        <v>229</v>
      </c>
      <c r="L3460" t="s">
        <v>373</v>
      </c>
      <c r="M3460">
        <v>21.93</v>
      </c>
      <c r="N3460">
        <v>14.4</v>
      </c>
      <c r="O3460" t="s">
        <v>429</v>
      </c>
      <c r="P3460">
        <f>E3460 - M3460</f>
        <v>71.389999999999986</v>
      </c>
      <c r="Q3460" t="str">
        <f>TEXT((A3460),"MMM _ YYYY")</f>
        <v>Jan  2023</v>
      </c>
    </row>
    <row r="3461" spans="1:17" x14ac:dyDescent="0.3">
      <c r="A3461" s="3">
        <v>45272</v>
      </c>
      <c r="B3461" t="s">
        <v>373</v>
      </c>
      <c r="C3461" t="s">
        <v>253</v>
      </c>
      <c r="D3461">
        <v>2</v>
      </c>
      <c r="E3461">
        <v>169.57</v>
      </c>
      <c r="F3461">
        <v>339.14</v>
      </c>
      <c r="G3461" t="s">
        <v>8</v>
      </c>
      <c r="H3461" t="s">
        <v>5</v>
      </c>
      <c r="I3461" t="s">
        <v>373</v>
      </c>
      <c r="J3461" t="s">
        <v>428</v>
      </c>
      <c r="K3461">
        <v>229</v>
      </c>
      <c r="L3461" t="s">
        <v>373</v>
      </c>
      <c r="M3461">
        <v>21.93</v>
      </c>
      <c r="N3461">
        <v>14.4</v>
      </c>
      <c r="O3461" t="s">
        <v>429</v>
      </c>
      <c r="P3461">
        <f>E3461 - M3461</f>
        <v>147.63999999999999</v>
      </c>
      <c r="Q3461" t="str">
        <f>TEXT((A3461),"MMM _ YYYY")</f>
        <v>Dec  2023</v>
      </c>
    </row>
    <row r="3462" spans="1:17" x14ac:dyDescent="0.3">
      <c r="A3462" s="3">
        <v>45397</v>
      </c>
      <c r="B3462" t="s">
        <v>373</v>
      </c>
      <c r="C3462" t="s">
        <v>190</v>
      </c>
      <c r="D3462">
        <v>9</v>
      </c>
      <c r="E3462">
        <v>339.84</v>
      </c>
      <c r="F3462">
        <v>3058.56</v>
      </c>
      <c r="G3462" t="s">
        <v>48</v>
      </c>
      <c r="H3462" t="s">
        <v>5</v>
      </c>
      <c r="I3462" t="s">
        <v>373</v>
      </c>
      <c r="J3462" t="s">
        <v>428</v>
      </c>
      <c r="K3462">
        <v>229</v>
      </c>
      <c r="L3462" t="s">
        <v>373</v>
      </c>
      <c r="M3462">
        <v>21.93</v>
      </c>
      <c r="N3462">
        <v>14.4</v>
      </c>
      <c r="O3462" t="s">
        <v>429</v>
      </c>
      <c r="P3462">
        <f>E3462 - M3462</f>
        <v>317.90999999999997</v>
      </c>
      <c r="Q3462" t="str">
        <f>TEXT((A3462),"MMM _ YYYY")</f>
        <v>Apr  2024</v>
      </c>
    </row>
    <row r="3463" spans="1:17" x14ac:dyDescent="0.3">
      <c r="A3463" s="3">
        <v>45741</v>
      </c>
      <c r="B3463" t="s">
        <v>373</v>
      </c>
      <c r="C3463" t="s">
        <v>20</v>
      </c>
      <c r="D3463">
        <v>28</v>
      </c>
      <c r="E3463">
        <v>306.52999999999997</v>
      </c>
      <c r="F3463">
        <v>8582.84</v>
      </c>
      <c r="G3463" t="s">
        <v>2</v>
      </c>
      <c r="H3463" t="s">
        <v>5</v>
      </c>
      <c r="I3463" t="s">
        <v>373</v>
      </c>
      <c r="J3463" t="s">
        <v>428</v>
      </c>
      <c r="K3463">
        <v>229</v>
      </c>
      <c r="L3463" t="s">
        <v>373</v>
      </c>
      <c r="M3463">
        <v>21.93</v>
      </c>
      <c r="N3463">
        <v>14.4</v>
      </c>
      <c r="O3463" t="s">
        <v>429</v>
      </c>
      <c r="P3463">
        <f>E3463 - M3463</f>
        <v>284.59999999999997</v>
      </c>
      <c r="Q3463" t="str">
        <f>TEXT((A3463),"MMM _ YYYY")</f>
        <v>Mar  2025</v>
      </c>
    </row>
    <row r="3464" spans="1:17" x14ac:dyDescent="0.3">
      <c r="A3464" s="3">
        <v>45745</v>
      </c>
      <c r="B3464" t="s">
        <v>373</v>
      </c>
      <c r="C3464" t="s">
        <v>175</v>
      </c>
      <c r="D3464">
        <v>40</v>
      </c>
      <c r="E3464">
        <v>227.02</v>
      </c>
      <c r="F3464">
        <v>9080.7999999999993</v>
      </c>
      <c r="G3464" t="s">
        <v>56</v>
      </c>
      <c r="H3464" t="s">
        <v>5</v>
      </c>
      <c r="I3464" t="s">
        <v>373</v>
      </c>
      <c r="J3464" t="s">
        <v>428</v>
      </c>
      <c r="K3464">
        <v>229</v>
      </c>
      <c r="L3464" t="s">
        <v>373</v>
      </c>
      <c r="M3464">
        <v>21.93</v>
      </c>
      <c r="N3464">
        <v>14.4</v>
      </c>
      <c r="O3464" t="s">
        <v>429</v>
      </c>
      <c r="P3464">
        <f>E3464 - M3464</f>
        <v>205.09</v>
      </c>
      <c r="Q3464" t="str">
        <f>TEXT((A3464),"MMM _ YYYY")</f>
        <v>Mar  2025</v>
      </c>
    </row>
    <row r="3465" spans="1:17" x14ac:dyDescent="0.3">
      <c r="A3465" s="3">
        <v>45899</v>
      </c>
      <c r="B3465" t="s">
        <v>373</v>
      </c>
      <c r="C3465" t="s">
        <v>40</v>
      </c>
      <c r="D3465">
        <v>46</v>
      </c>
      <c r="E3465">
        <v>340.3</v>
      </c>
      <c r="F3465">
        <v>15653.8</v>
      </c>
      <c r="G3465" t="s">
        <v>23</v>
      </c>
      <c r="H3465" t="s">
        <v>5</v>
      </c>
      <c r="I3465" t="s">
        <v>373</v>
      </c>
      <c r="J3465" t="s">
        <v>428</v>
      </c>
      <c r="K3465">
        <v>229</v>
      </c>
      <c r="L3465" t="s">
        <v>373</v>
      </c>
      <c r="M3465">
        <v>21.93</v>
      </c>
      <c r="N3465">
        <v>14.4</v>
      </c>
      <c r="O3465" t="s">
        <v>429</v>
      </c>
      <c r="P3465">
        <f>E3465 - M3465</f>
        <v>318.37</v>
      </c>
      <c r="Q3465" t="str">
        <f>TEXT((A3465),"MMM _ YYYY")</f>
        <v>Aug  2025</v>
      </c>
    </row>
    <row r="3466" spans="1:17" x14ac:dyDescent="0.3">
      <c r="A3466" s="3">
        <v>45910</v>
      </c>
      <c r="B3466" t="s">
        <v>373</v>
      </c>
      <c r="C3466" t="s">
        <v>201</v>
      </c>
      <c r="D3466">
        <v>32</v>
      </c>
      <c r="E3466">
        <v>303.86</v>
      </c>
      <c r="F3466">
        <v>9723.52</v>
      </c>
      <c r="G3466" t="s">
        <v>87</v>
      </c>
      <c r="H3466" t="s">
        <v>5</v>
      </c>
      <c r="I3466" t="s">
        <v>373</v>
      </c>
      <c r="J3466" t="s">
        <v>428</v>
      </c>
      <c r="K3466">
        <v>229</v>
      </c>
      <c r="L3466" t="s">
        <v>373</v>
      </c>
      <c r="M3466">
        <v>21.93</v>
      </c>
      <c r="N3466">
        <v>14.4</v>
      </c>
      <c r="O3466" t="s">
        <v>429</v>
      </c>
      <c r="P3466">
        <f>E3466 - M3466</f>
        <v>281.93</v>
      </c>
      <c r="Q3466" t="str">
        <f>TEXT((A3466),"MMM _ YYYY")</f>
        <v>Sep  2025</v>
      </c>
    </row>
    <row r="3467" spans="1:17" x14ac:dyDescent="0.3">
      <c r="A3467" s="3">
        <v>44631</v>
      </c>
      <c r="B3467" t="s">
        <v>373</v>
      </c>
      <c r="C3467" t="s">
        <v>291</v>
      </c>
      <c r="D3467">
        <v>27</v>
      </c>
      <c r="E3467">
        <v>261.64999999999998</v>
      </c>
      <c r="F3467">
        <v>7064.55</v>
      </c>
      <c r="G3467" t="s">
        <v>16</v>
      </c>
      <c r="H3467" t="s">
        <v>5</v>
      </c>
      <c r="I3467" t="s">
        <v>373</v>
      </c>
      <c r="J3467" t="s">
        <v>428</v>
      </c>
      <c r="K3467">
        <v>229</v>
      </c>
      <c r="L3467" t="s">
        <v>373</v>
      </c>
      <c r="M3467">
        <v>21.93</v>
      </c>
      <c r="N3467">
        <v>14.4</v>
      </c>
      <c r="O3467" t="s">
        <v>429</v>
      </c>
      <c r="P3467">
        <f>E3467 - M3467</f>
        <v>239.71999999999997</v>
      </c>
      <c r="Q3467" t="str">
        <f>TEXT((A3467),"MMM _ YYYY")</f>
        <v>Mar  2022</v>
      </c>
    </row>
    <row r="3468" spans="1:17" x14ac:dyDescent="0.3">
      <c r="A3468" s="3">
        <v>44879</v>
      </c>
      <c r="B3468" t="s">
        <v>373</v>
      </c>
      <c r="C3468" t="s">
        <v>97</v>
      </c>
      <c r="D3468">
        <v>12</v>
      </c>
      <c r="E3468">
        <v>66.11</v>
      </c>
      <c r="F3468">
        <v>793.32</v>
      </c>
      <c r="G3468" t="s">
        <v>6</v>
      </c>
      <c r="H3468" t="s">
        <v>5</v>
      </c>
      <c r="I3468" t="s">
        <v>373</v>
      </c>
      <c r="J3468" t="s">
        <v>428</v>
      </c>
      <c r="K3468">
        <v>229</v>
      </c>
      <c r="L3468" t="s">
        <v>373</v>
      </c>
      <c r="M3468">
        <v>21.93</v>
      </c>
      <c r="N3468">
        <v>14.4</v>
      </c>
      <c r="O3468" t="s">
        <v>429</v>
      </c>
      <c r="P3468">
        <f>E3468 - M3468</f>
        <v>44.18</v>
      </c>
      <c r="Q3468" t="str">
        <f>TEXT((A3468),"MMM _ YYYY")</f>
        <v>Nov  2022</v>
      </c>
    </row>
    <row r="3469" spans="1:17" x14ac:dyDescent="0.3">
      <c r="A3469" s="3">
        <v>44242</v>
      </c>
      <c r="B3469" t="s">
        <v>373</v>
      </c>
      <c r="C3469" t="s">
        <v>118</v>
      </c>
      <c r="D3469">
        <v>7</v>
      </c>
      <c r="E3469">
        <v>325.87</v>
      </c>
      <c r="F3469">
        <v>2281.09</v>
      </c>
      <c r="G3469" t="s">
        <v>81</v>
      </c>
      <c r="H3469" t="s">
        <v>5</v>
      </c>
      <c r="I3469" t="s">
        <v>373</v>
      </c>
      <c r="J3469" t="s">
        <v>428</v>
      </c>
      <c r="K3469">
        <v>229</v>
      </c>
      <c r="L3469" t="s">
        <v>373</v>
      </c>
      <c r="M3469">
        <v>21.93</v>
      </c>
      <c r="N3469">
        <v>14.4</v>
      </c>
      <c r="O3469" t="s">
        <v>429</v>
      </c>
      <c r="P3469">
        <f>E3469 - M3469</f>
        <v>303.94</v>
      </c>
      <c r="Q3469" t="str">
        <f>TEXT((A3469),"MMM _ YYYY")</f>
        <v>Feb  2021</v>
      </c>
    </row>
    <row r="3470" spans="1:17" x14ac:dyDescent="0.3">
      <c r="A3470" s="3">
        <v>44305</v>
      </c>
      <c r="B3470" t="s">
        <v>373</v>
      </c>
      <c r="C3470" t="s">
        <v>7</v>
      </c>
      <c r="D3470">
        <v>48</v>
      </c>
      <c r="E3470">
        <v>183.27</v>
      </c>
      <c r="F3470">
        <v>8796.9599999999991</v>
      </c>
      <c r="G3470" t="s">
        <v>6</v>
      </c>
      <c r="H3470" t="s">
        <v>5</v>
      </c>
      <c r="I3470" t="s">
        <v>373</v>
      </c>
      <c r="J3470" t="s">
        <v>428</v>
      </c>
      <c r="K3470">
        <v>229</v>
      </c>
      <c r="L3470" t="s">
        <v>373</v>
      </c>
      <c r="M3470">
        <v>21.93</v>
      </c>
      <c r="N3470">
        <v>14.4</v>
      </c>
      <c r="O3470" t="s">
        <v>429</v>
      </c>
      <c r="P3470">
        <f>E3470 - M3470</f>
        <v>161.34</v>
      </c>
      <c r="Q3470" t="str">
        <f>TEXT((A3470),"MMM _ YYYY")</f>
        <v>Apr  2021</v>
      </c>
    </row>
    <row r="3471" spans="1:17" x14ac:dyDescent="0.3">
      <c r="A3471" s="3">
        <v>44415</v>
      </c>
      <c r="B3471" t="s">
        <v>373</v>
      </c>
      <c r="C3471" t="s">
        <v>121</v>
      </c>
      <c r="D3471">
        <v>36</v>
      </c>
      <c r="E3471">
        <v>396.77</v>
      </c>
      <c r="F3471">
        <v>14283.72</v>
      </c>
      <c r="G3471" t="s">
        <v>105</v>
      </c>
      <c r="H3471" t="s">
        <v>5</v>
      </c>
      <c r="I3471" t="s">
        <v>373</v>
      </c>
      <c r="J3471" t="s">
        <v>428</v>
      </c>
      <c r="K3471">
        <v>229</v>
      </c>
      <c r="L3471" t="s">
        <v>373</v>
      </c>
      <c r="M3471">
        <v>21.93</v>
      </c>
      <c r="N3471">
        <v>14.4</v>
      </c>
      <c r="O3471" t="s">
        <v>429</v>
      </c>
      <c r="P3471">
        <f>E3471 - M3471</f>
        <v>374.84</v>
      </c>
      <c r="Q3471" t="str">
        <f>TEXT((A3471),"MMM _ YYYY")</f>
        <v>Aug  2021</v>
      </c>
    </row>
    <row r="3472" spans="1:17" x14ac:dyDescent="0.3">
      <c r="A3472" s="3">
        <v>44438</v>
      </c>
      <c r="B3472" t="s">
        <v>373</v>
      </c>
      <c r="C3472" t="s">
        <v>32</v>
      </c>
      <c r="D3472">
        <v>24</v>
      </c>
      <c r="E3472">
        <v>333.35</v>
      </c>
      <c r="F3472">
        <v>8000.4</v>
      </c>
      <c r="G3472" t="s">
        <v>31</v>
      </c>
      <c r="H3472" t="s">
        <v>5</v>
      </c>
      <c r="I3472" t="s">
        <v>373</v>
      </c>
      <c r="J3472" t="s">
        <v>428</v>
      </c>
      <c r="K3472">
        <v>229</v>
      </c>
      <c r="L3472" t="s">
        <v>373</v>
      </c>
      <c r="M3472">
        <v>21.93</v>
      </c>
      <c r="N3472">
        <v>14.4</v>
      </c>
      <c r="O3472" t="s">
        <v>429</v>
      </c>
      <c r="P3472">
        <f>E3472 - M3472</f>
        <v>311.42</v>
      </c>
      <c r="Q3472" t="str">
        <f>TEXT((A3472),"MMM _ YYYY")</f>
        <v>Aug  2021</v>
      </c>
    </row>
    <row r="3473" spans="1:17" x14ac:dyDescent="0.3">
      <c r="A3473" s="3">
        <v>43860</v>
      </c>
      <c r="B3473" t="s">
        <v>373</v>
      </c>
      <c r="C3473" t="s">
        <v>347</v>
      </c>
      <c r="D3473">
        <v>35</v>
      </c>
      <c r="E3473">
        <v>314.45999999999998</v>
      </c>
      <c r="F3473">
        <v>11006.1</v>
      </c>
      <c r="G3473" t="s">
        <v>26</v>
      </c>
      <c r="H3473" t="s">
        <v>5</v>
      </c>
      <c r="I3473" t="s">
        <v>373</v>
      </c>
      <c r="J3473" t="s">
        <v>428</v>
      </c>
      <c r="K3473">
        <v>229</v>
      </c>
      <c r="L3473" t="s">
        <v>373</v>
      </c>
      <c r="M3473">
        <v>21.93</v>
      </c>
      <c r="N3473">
        <v>14.4</v>
      </c>
      <c r="O3473" t="s">
        <v>429</v>
      </c>
      <c r="P3473">
        <f>E3473 - M3473</f>
        <v>292.52999999999997</v>
      </c>
      <c r="Q3473" t="str">
        <f>TEXT((A3473),"MMM _ YYYY")</f>
        <v>Jan  2020</v>
      </c>
    </row>
    <row r="3474" spans="1:17" x14ac:dyDescent="0.3">
      <c r="A3474" s="3">
        <v>43926</v>
      </c>
      <c r="B3474" t="s">
        <v>373</v>
      </c>
      <c r="C3474" t="s">
        <v>295</v>
      </c>
      <c r="D3474">
        <v>14</v>
      </c>
      <c r="E3474">
        <v>212.19</v>
      </c>
      <c r="F3474">
        <v>2970.66</v>
      </c>
      <c r="G3474" t="s">
        <v>130</v>
      </c>
      <c r="H3474" t="s">
        <v>5</v>
      </c>
      <c r="I3474" t="s">
        <v>373</v>
      </c>
      <c r="J3474" t="s">
        <v>428</v>
      </c>
      <c r="K3474">
        <v>229</v>
      </c>
      <c r="L3474" t="s">
        <v>373</v>
      </c>
      <c r="M3474">
        <v>21.93</v>
      </c>
      <c r="N3474">
        <v>14.4</v>
      </c>
      <c r="O3474" t="s">
        <v>429</v>
      </c>
      <c r="P3474">
        <f>E3474 - M3474</f>
        <v>190.26</v>
      </c>
      <c r="Q3474" t="str">
        <f>TEXT((A3474),"MMM _ YYYY")</f>
        <v>Apr  2020</v>
      </c>
    </row>
    <row r="3475" spans="1:17" x14ac:dyDescent="0.3">
      <c r="A3475" s="3">
        <v>44135</v>
      </c>
      <c r="B3475" t="s">
        <v>373</v>
      </c>
      <c r="C3475" t="s">
        <v>225</v>
      </c>
      <c r="D3475">
        <v>24</v>
      </c>
      <c r="E3475">
        <v>265.97000000000003</v>
      </c>
      <c r="F3475">
        <v>6383.28</v>
      </c>
      <c r="G3475" t="s">
        <v>12</v>
      </c>
      <c r="H3475" t="s">
        <v>5</v>
      </c>
      <c r="I3475" t="s">
        <v>373</v>
      </c>
      <c r="J3475" t="s">
        <v>428</v>
      </c>
      <c r="K3475">
        <v>229</v>
      </c>
      <c r="L3475" t="s">
        <v>373</v>
      </c>
      <c r="M3475">
        <v>21.93</v>
      </c>
      <c r="N3475">
        <v>14.4</v>
      </c>
      <c r="O3475" t="s">
        <v>429</v>
      </c>
      <c r="P3475">
        <f>E3475 - M3475</f>
        <v>244.04000000000002</v>
      </c>
      <c r="Q3475" t="str">
        <f>TEXT((A3475),"MMM _ YYYY")</f>
        <v>Oct  2020</v>
      </c>
    </row>
    <row r="3476" spans="1:17" x14ac:dyDescent="0.3">
      <c r="A3476" s="3">
        <v>43551</v>
      </c>
      <c r="B3476" t="s">
        <v>373</v>
      </c>
      <c r="C3476" t="s">
        <v>379</v>
      </c>
      <c r="D3476">
        <v>41</v>
      </c>
      <c r="E3476">
        <v>235.74</v>
      </c>
      <c r="F3476">
        <v>9665.34</v>
      </c>
      <c r="G3476" t="s">
        <v>81</v>
      </c>
      <c r="H3476" t="s">
        <v>5</v>
      </c>
      <c r="I3476" t="s">
        <v>373</v>
      </c>
      <c r="J3476" t="s">
        <v>428</v>
      </c>
      <c r="K3476">
        <v>229</v>
      </c>
      <c r="L3476" t="s">
        <v>373</v>
      </c>
      <c r="M3476">
        <v>21.93</v>
      </c>
      <c r="N3476">
        <v>14.4</v>
      </c>
      <c r="O3476" t="s">
        <v>429</v>
      </c>
      <c r="P3476">
        <f>E3476 - M3476</f>
        <v>213.81</v>
      </c>
      <c r="Q3476" t="str">
        <f>TEXT((A3476),"MMM _ YYYY")</f>
        <v>Mar  2019</v>
      </c>
    </row>
    <row r="3477" spans="1:17" x14ac:dyDescent="0.3">
      <c r="A3477" s="3">
        <v>43668</v>
      </c>
      <c r="B3477" t="s">
        <v>373</v>
      </c>
      <c r="C3477" t="s">
        <v>302</v>
      </c>
      <c r="D3477">
        <v>26</v>
      </c>
      <c r="E3477">
        <v>60.72</v>
      </c>
      <c r="F3477">
        <v>1578.72</v>
      </c>
      <c r="G3477" t="s">
        <v>87</v>
      </c>
      <c r="H3477" t="s">
        <v>5</v>
      </c>
      <c r="I3477" t="s">
        <v>373</v>
      </c>
      <c r="J3477" t="s">
        <v>428</v>
      </c>
      <c r="K3477">
        <v>229</v>
      </c>
      <c r="L3477" t="s">
        <v>373</v>
      </c>
      <c r="M3477">
        <v>21.93</v>
      </c>
      <c r="N3477">
        <v>14.4</v>
      </c>
      <c r="O3477" t="s">
        <v>429</v>
      </c>
      <c r="P3477">
        <f>E3477 - M3477</f>
        <v>38.79</v>
      </c>
      <c r="Q3477" t="str">
        <f>TEXT((A3477),"MMM _ YYYY")</f>
        <v>Jul  2019</v>
      </c>
    </row>
    <row r="3478" spans="1:17" x14ac:dyDescent="0.3">
      <c r="A3478" s="3">
        <v>43378</v>
      </c>
      <c r="B3478" t="s">
        <v>373</v>
      </c>
      <c r="C3478" t="s">
        <v>364</v>
      </c>
      <c r="D3478">
        <v>13</v>
      </c>
      <c r="E3478">
        <v>57.56</v>
      </c>
      <c r="F3478">
        <v>748.28</v>
      </c>
      <c r="G3478" t="s">
        <v>8</v>
      </c>
      <c r="H3478" t="s">
        <v>5</v>
      </c>
      <c r="I3478" t="s">
        <v>373</v>
      </c>
      <c r="J3478" t="s">
        <v>428</v>
      </c>
      <c r="K3478">
        <v>229</v>
      </c>
      <c r="L3478" t="s">
        <v>373</v>
      </c>
      <c r="M3478">
        <v>21.93</v>
      </c>
      <c r="N3478">
        <v>14.4</v>
      </c>
      <c r="O3478" t="s">
        <v>429</v>
      </c>
      <c r="P3478">
        <f>E3478 - M3478</f>
        <v>35.630000000000003</v>
      </c>
      <c r="Q3478" t="str">
        <f>TEXT((A3478),"MMM _ YYYY")</f>
        <v>Oct  2018</v>
      </c>
    </row>
    <row r="3479" spans="1:17" x14ac:dyDescent="0.3">
      <c r="A3479" s="3">
        <v>43449</v>
      </c>
      <c r="B3479" t="s">
        <v>373</v>
      </c>
      <c r="C3479" t="s">
        <v>3</v>
      </c>
      <c r="D3479">
        <v>22</v>
      </c>
      <c r="E3479">
        <v>98.63</v>
      </c>
      <c r="F3479">
        <v>2169.86</v>
      </c>
      <c r="G3479" t="s">
        <v>2</v>
      </c>
      <c r="H3479" t="s">
        <v>5</v>
      </c>
      <c r="I3479" t="s">
        <v>373</v>
      </c>
      <c r="J3479" t="s">
        <v>428</v>
      </c>
      <c r="K3479">
        <v>229</v>
      </c>
      <c r="L3479" t="s">
        <v>373</v>
      </c>
      <c r="M3479">
        <v>21.93</v>
      </c>
      <c r="N3479">
        <v>14.4</v>
      </c>
      <c r="O3479" t="s">
        <v>429</v>
      </c>
      <c r="P3479">
        <f>E3479 - M3479</f>
        <v>76.699999999999989</v>
      </c>
      <c r="Q3479" t="str">
        <f>TEXT((A3479),"MMM _ YYYY")</f>
        <v>Dec  2018</v>
      </c>
    </row>
    <row r="3480" spans="1:17" x14ac:dyDescent="0.3">
      <c r="A3480" s="3">
        <v>43066</v>
      </c>
      <c r="B3480" t="s">
        <v>373</v>
      </c>
      <c r="C3480" t="s">
        <v>57</v>
      </c>
      <c r="D3480">
        <v>3</v>
      </c>
      <c r="E3480">
        <v>80.27</v>
      </c>
      <c r="F3480">
        <v>240.81</v>
      </c>
      <c r="G3480" t="s">
        <v>56</v>
      </c>
      <c r="H3480" t="s">
        <v>5</v>
      </c>
      <c r="I3480" t="s">
        <v>373</v>
      </c>
      <c r="J3480" t="s">
        <v>428</v>
      </c>
      <c r="K3480">
        <v>229</v>
      </c>
      <c r="L3480" t="s">
        <v>373</v>
      </c>
      <c r="M3480">
        <v>21.93</v>
      </c>
      <c r="N3480">
        <v>14.4</v>
      </c>
      <c r="O3480" t="s">
        <v>429</v>
      </c>
      <c r="P3480">
        <f>E3480 - M3480</f>
        <v>58.339999999999996</v>
      </c>
      <c r="Q3480" t="str">
        <f>TEXT((A3480),"MMM _ YYYY")</f>
        <v>Nov  2017</v>
      </c>
    </row>
    <row r="3481" spans="1:17" x14ac:dyDescent="0.3">
      <c r="A3481" s="3">
        <v>42413</v>
      </c>
      <c r="B3481" t="s">
        <v>373</v>
      </c>
      <c r="C3481" t="s">
        <v>347</v>
      </c>
      <c r="D3481">
        <v>47</v>
      </c>
      <c r="E3481">
        <v>51.18</v>
      </c>
      <c r="F3481">
        <v>2405.46</v>
      </c>
      <c r="G3481" t="s">
        <v>26</v>
      </c>
      <c r="H3481" t="s">
        <v>5</v>
      </c>
      <c r="I3481" t="s">
        <v>373</v>
      </c>
      <c r="J3481" t="s">
        <v>428</v>
      </c>
      <c r="K3481">
        <v>229</v>
      </c>
      <c r="L3481" t="s">
        <v>373</v>
      </c>
      <c r="M3481">
        <v>21.93</v>
      </c>
      <c r="N3481">
        <v>14.4</v>
      </c>
      <c r="O3481" t="s">
        <v>429</v>
      </c>
      <c r="P3481">
        <f>E3481 - M3481</f>
        <v>29.25</v>
      </c>
      <c r="Q3481" t="str">
        <f>TEXT((A3481),"MMM _ YYYY")</f>
        <v>Feb  2016</v>
      </c>
    </row>
    <row r="3482" spans="1:17" x14ac:dyDescent="0.3">
      <c r="A3482" s="3">
        <v>42707</v>
      </c>
      <c r="B3482" t="s">
        <v>373</v>
      </c>
      <c r="C3482" t="s">
        <v>306</v>
      </c>
      <c r="D3482">
        <v>38</v>
      </c>
      <c r="E3482">
        <v>320.5</v>
      </c>
      <c r="F3482">
        <v>12179</v>
      </c>
      <c r="G3482" t="s">
        <v>2</v>
      </c>
      <c r="H3482" t="s">
        <v>5</v>
      </c>
      <c r="I3482" t="s">
        <v>373</v>
      </c>
      <c r="J3482" t="s">
        <v>428</v>
      </c>
      <c r="K3482">
        <v>229</v>
      </c>
      <c r="L3482" t="s">
        <v>373</v>
      </c>
      <c r="M3482">
        <v>21.93</v>
      </c>
      <c r="N3482">
        <v>14.4</v>
      </c>
      <c r="O3482" t="s">
        <v>429</v>
      </c>
      <c r="P3482">
        <f>E3482 - M3482</f>
        <v>298.57</v>
      </c>
      <c r="Q3482" t="str">
        <f>TEXT((A3482),"MMM _ YYYY")</f>
        <v>Dec  2016</v>
      </c>
    </row>
    <row r="3483" spans="1:17" x14ac:dyDescent="0.3">
      <c r="A3483" s="3">
        <v>41952</v>
      </c>
      <c r="B3483" t="s">
        <v>373</v>
      </c>
      <c r="C3483" t="s">
        <v>244</v>
      </c>
      <c r="D3483">
        <v>47</v>
      </c>
      <c r="E3483">
        <v>125.66</v>
      </c>
      <c r="F3483">
        <v>5906.02</v>
      </c>
      <c r="G3483" t="s">
        <v>26</v>
      </c>
      <c r="H3483" t="s">
        <v>5</v>
      </c>
      <c r="I3483" t="s">
        <v>373</v>
      </c>
      <c r="J3483" t="s">
        <v>428</v>
      </c>
      <c r="K3483">
        <v>229</v>
      </c>
      <c r="L3483" t="s">
        <v>373</v>
      </c>
      <c r="M3483">
        <v>21.93</v>
      </c>
      <c r="N3483">
        <v>14.4</v>
      </c>
      <c r="O3483" t="s">
        <v>429</v>
      </c>
      <c r="P3483">
        <f>E3483 - M3483</f>
        <v>103.72999999999999</v>
      </c>
      <c r="Q3483" t="str">
        <f>TEXT((A3483),"MMM _ YYYY")</f>
        <v>Nov  2014</v>
      </c>
    </row>
    <row r="3484" spans="1:17" x14ac:dyDescent="0.3">
      <c r="A3484" s="3">
        <v>41976</v>
      </c>
      <c r="B3484" t="s">
        <v>373</v>
      </c>
      <c r="C3484" t="s">
        <v>220</v>
      </c>
      <c r="D3484">
        <v>28</v>
      </c>
      <c r="E3484">
        <v>228.15</v>
      </c>
      <c r="F3484">
        <v>6388.2</v>
      </c>
      <c r="G3484" t="s">
        <v>81</v>
      </c>
      <c r="H3484" t="s">
        <v>5</v>
      </c>
      <c r="I3484" t="s">
        <v>373</v>
      </c>
      <c r="J3484" t="s">
        <v>428</v>
      </c>
      <c r="K3484">
        <v>229</v>
      </c>
      <c r="L3484" t="s">
        <v>373</v>
      </c>
      <c r="M3484">
        <v>21.93</v>
      </c>
      <c r="N3484">
        <v>14.4</v>
      </c>
      <c r="O3484" t="s">
        <v>429</v>
      </c>
      <c r="P3484">
        <f>E3484 - M3484</f>
        <v>206.22</v>
      </c>
      <c r="Q3484" t="str">
        <f>TEXT((A3484),"MMM _ YYYY")</f>
        <v>Dec  2014</v>
      </c>
    </row>
    <row r="3485" spans="1:17" x14ac:dyDescent="0.3">
      <c r="A3485" s="3">
        <v>41429</v>
      </c>
      <c r="B3485" t="s">
        <v>373</v>
      </c>
      <c r="C3485" t="s">
        <v>249</v>
      </c>
      <c r="D3485">
        <v>38</v>
      </c>
      <c r="E3485">
        <v>228.84</v>
      </c>
      <c r="F3485">
        <v>8695.92</v>
      </c>
      <c r="G3485" t="s">
        <v>105</v>
      </c>
      <c r="H3485" t="s">
        <v>5</v>
      </c>
      <c r="I3485" t="s">
        <v>373</v>
      </c>
      <c r="J3485" t="s">
        <v>428</v>
      </c>
      <c r="K3485">
        <v>229</v>
      </c>
      <c r="L3485" t="s">
        <v>373</v>
      </c>
      <c r="M3485">
        <v>21.93</v>
      </c>
      <c r="N3485">
        <v>14.4</v>
      </c>
      <c r="O3485" t="s">
        <v>429</v>
      </c>
      <c r="P3485">
        <f>E3485 - M3485</f>
        <v>206.91</v>
      </c>
      <c r="Q3485" t="str">
        <f>TEXT((A3485),"MMM _ YYYY")</f>
        <v>Jun  2013</v>
      </c>
    </row>
    <row r="3486" spans="1:17" x14ac:dyDescent="0.3">
      <c r="A3486" s="3">
        <v>44932</v>
      </c>
      <c r="B3486" t="s">
        <v>388</v>
      </c>
      <c r="C3486" t="s">
        <v>343</v>
      </c>
      <c r="D3486">
        <v>13</v>
      </c>
      <c r="E3486">
        <v>172.47</v>
      </c>
      <c r="F3486">
        <v>2242.11</v>
      </c>
      <c r="G3486" t="s">
        <v>6</v>
      </c>
      <c r="H3486" t="s">
        <v>11</v>
      </c>
      <c r="I3486" t="s">
        <v>388</v>
      </c>
      <c r="J3486" t="s">
        <v>428</v>
      </c>
      <c r="K3486">
        <v>230</v>
      </c>
      <c r="L3486" t="s">
        <v>388</v>
      </c>
      <c r="M3486">
        <v>60.77</v>
      </c>
      <c r="N3486">
        <v>3.48</v>
      </c>
      <c r="O3486" t="s">
        <v>430</v>
      </c>
      <c r="P3486">
        <f>E3486 - M3486</f>
        <v>111.69999999999999</v>
      </c>
      <c r="Q3486" t="str">
        <f>TEXT((A3486),"MMM _ YYYY")</f>
        <v>Jan  2023</v>
      </c>
    </row>
    <row r="3487" spans="1:17" x14ac:dyDescent="0.3">
      <c r="A3487" s="3">
        <v>44998</v>
      </c>
      <c r="B3487" t="s">
        <v>388</v>
      </c>
      <c r="C3487" t="s">
        <v>135</v>
      </c>
      <c r="D3487">
        <v>2</v>
      </c>
      <c r="E3487">
        <v>208.84</v>
      </c>
      <c r="F3487">
        <v>417.68</v>
      </c>
      <c r="G3487" t="s">
        <v>134</v>
      </c>
      <c r="H3487" t="s">
        <v>11</v>
      </c>
      <c r="I3487" t="s">
        <v>388</v>
      </c>
      <c r="J3487" t="s">
        <v>428</v>
      </c>
      <c r="K3487">
        <v>230</v>
      </c>
      <c r="L3487" t="s">
        <v>388</v>
      </c>
      <c r="M3487">
        <v>60.77</v>
      </c>
      <c r="N3487">
        <v>3.48</v>
      </c>
      <c r="O3487" t="s">
        <v>430</v>
      </c>
      <c r="P3487">
        <f>E3487 - M3487</f>
        <v>148.07</v>
      </c>
      <c r="Q3487" t="str">
        <f>TEXT((A3487),"MMM _ YYYY")</f>
        <v>Mar  2023</v>
      </c>
    </row>
    <row r="3488" spans="1:17" x14ac:dyDescent="0.3">
      <c r="A3488" s="3">
        <v>45158</v>
      </c>
      <c r="B3488" t="s">
        <v>388</v>
      </c>
      <c r="C3488" t="s">
        <v>253</v>
      </c>
      <c r="D3488">
        <v>29</v>
      </c>
      <c r="E3488">
        <v>228.4</v>
      </c>
      <c r="F3488">
        <v>6623.6</v>
      </c>
      <c r="G3488" t="s">
        <v>8</v>
      </c>
      <c r="H3488" t="s">
        <v>11</v>
      </c>
      <c r="I3488" t="s">
        <v>388</v>
      </c>
      <c r="J3488" t="s">
        <v>428</v>
      </c>
      <c r="K3488">
        <v>230</v>
      </c>
      <c r="L3488" t="s">
        <v>388</v>
      </c>
      <c r="M3488">
        <v>60.77</v>
      </c>
      <c r="N3488">
        <v>3.48</v>
      </c>
      <c r="O3488" t="s">
        <v>430</v>
      </c>
      <c r="P3488">
        <f>E3488 - M3488</f>
        <v>167.63</v>
      </c>
      <c r="Q3488" t="str">
        <f>TEXT((A3488),"MMM _ YYYY")</f>
        <v>Aug  2023</v>
      </c>
    </row>
    <row r="3489" spans="1:17" x14ac:dyDescent="0.3">
      <c r="A3489" s="3">
        <v>45391</v>
      </c>
      <c r="B3489" t="s">
        <v>388</v>
      </c>
      <c r="C3489" t="s">
        <v>335</v>
      </c>
      <c r="D3489">
        <v>38</v>
      </c>
      <c r="E3489">
        <v>100.2</v>
      </c>
      <c r="F3489">
        <v>3807.6</v>
      </c>
      <c r="G3489" t="s">
        <v>87</v>
      </c>
      <c r="H3489" t="s">
        <v>11</v>
      </c>
      <c r="I3489" t="s">
        <v>388</v>
      </c>
      <c r="J3489" t="s">
        <v>428</v>
      </c>
      <c r="K3489">
        <v>230</v>
      </c>
      <c r="L3489" t="s">
        <v>388</v>
      </c>
      <c r="M3489">
        <v>60.77</v>
      </c>
      <c r="N3489">
        <v>3.48</v>
      </c>
      <c r="O3489" t="s">
        <v>430</v>
      </c>
      <c r="P3489">
        <f>E3489 - M3489</f>
        <v>39.43</v>
      </c>
      <c r="Q3489" t="str">
        <f>TEXT((A3489),"MMM _ YYYY")</f>
        <v>Apr  2024</v>
      </c>
    </row>
    <row r="3490" spans="1:17" x14ac:dyDescent="0.3">
      <c r="A3490" s="3">
        <v>45404</v>
      </c>
      <c r="B3490" t="s">
        <v>388</v>
      </c>
      <c r="C3490" t="s">
        <v>306</v>
      </c>
      <c r="D3490">
        <v>12</v>
      </c>
      <c r="E3490">
        <v>74.73</v>
      </c>
      <c r="F3490">
        <v>896.76</v>
      </c>
      <c r="G3490" t="s">
        <v>2</v>
      </c>
      <c r="H3490" t="s">
        <v>11</v>
      </c>
      <c r="I3490" t="s">
        <v>388</v>
      </c>
      <c r="J3490" t="s">
        <v>428</v>
      </c>
      <c r="K3490">
        <v>230</v>
      </c>
      <c r="L3490" t="s">
        <v>388</v>
      </c>
      <c r="M3490">
        <v>60.77</v>
      </c>
      <c r="N3490">
        <v>3.48</v>
      </c>
      <c r="O3490" t="s">
        <v>430</v>
      </c>
      <c r="P3490">
        <f>E3490 - M3490</f>
        <v>13.96</v>
      </c>
      <c r="Q3490" t="str">
        <f>TEXT((A3490),"MMM _ YYYY")</f>
        <v>Apr  2024</v>
      </c>
    </row>
    <row r="3491" spans="1:17" x14ac:dyDescent="0.3">
      <c r="A3491" s="3">
        <v>45461</v>
      </c>
      <c r="B3491" t="s">
        <v>388</v>
      </c>
      <c r="C3491" t="s">
        <v>104</v>
      </c>
      <c r="D3491">
        <v>40</v>
      </c>
      <c r="E3491">
        <v>334.6</v>
      </c>
      <c r="F3491">
        <v>13384</v>
      </c>
      <c r="G3491" t="s">
        <v>2</v>
      </c>
      <c r="H3491" t="s">
        <v>11</v>
      </c>
      <c r="I3491" t="s">
        <v>388</v>
      </c>
      <c r="J3491" t="s">
        <v>428</v>
      </c>
      <c r="K3491">
        <v>230</v>
      </c>
      <c r="L3491" t="s">
        <v>388</v>
      </c>
      <c r="M3491">
        <v>60.77</v>
      </c>
      <c r="N3491">
        <v>3.48</v>
      </c>
      <c r="O3491" t="s">
        <v>430</v>
      </c>
      <c r="P3491">
        <f>E3491 - M3491</f>
        <v>273.83000000000004</v>
      </c>
      <c r="Q3491" t="str">
        <f>TEXT((A3491),"MMM _ YYYY")</f>
        <v>Jun  2024</v>
      </c>
    </row>
    <row r="3492" spans="1:17" x14ac:dyDescent="0.3">
      <c r="A3492" s="3">
        <v>45794</v>
      </c>
      <c r="B3492" t="s">
        <v>388</v>
      </c>
      <c r="C3492" t="s">
        <v>220</v>
      </c>
      <c r="D3492">
        <v>19</v>
      </c>
      <c r="E3492">
        <v>326.68</v>
      </c>
      <c r="F3492">
        <v>6206.92</v>
      </c>
      <c r="G3492" t="s">
        <v>81</v>
      </c>
      <c r="H3492" t="s">
        <v>11</v>
      </c>
      <c r="I3492" t="s">
        <v>388</v>
      </c>
      <c r="J3492" t="s">
        <v>428</v>
      </c>
      <c r="K3492">
        <v>230</v>
      </c>
      <c r="L3492" t="s">
        <v>388</v>
      </c>
      <c r="M3492">
        <v>60.77</v>
      </c>
      <c r="N3492">
        <v>3.48</v>
      </c>
      <c r="O3492" t="s">
        <v>430</v>
      </c>
      <c r="P3492">
        <f>E3492 - M3492</f>
        <v>265.91000000000003</v>
      </c>
      <c r="Q3492" t="str">
        <f>TEXT((A3492),"MMM _ YYYY")</f>
        <v>May  2025</v>
      </c>
    </row>
    <row r="3493" spans="1:17" x14ac:dyDescent="0.3">
      <c r="A3493" s="3">
        <v>45813</v>
      </c>
      <c r="B3493" t="s">
        <v>388</v>
      </c>
      <c r="C3493" t="s">
        <v>102</v>
      </c>
      <c r="D3493">
        <v>23</v>
      </c>
      <c r="E3493">
        <v>264.89999999999998</v>
      </c>
      <c r="F3493">
        <v>6092.7</v>
      </c>
      <c r="G3493" t="s">
        <v>8</v>
      </c>
      <c r="H3493" t="s">
        <v>11</v>
      </c>
      <c r="I3493" t="s">
        <v>388</v>
      </c>
      <c r="J3493" t="s">
        <v>428</v>
      </c>
      <c r="K3493">
        <v>230</v>
      </c>
      <c r="L3493" t="s">
        <v>388</v>
      </c>
      <c r="M3493">
        <v>60.77</v>
      </c>
      <c r="N3493">
        <v>3.48</v>
      </c>
      <c r="O3493" t="s">
        <v>430</v>
      </c>
      <c r="P3493">
        <f>E3493 - M3493</f>
        <v>204.12999999999997</v>
      </c>
      <c r="Q3493" t="str">
        <f>TEXT((A3493),"MMM _ YYYY")</f>
        <v>Jun  2025</v>
      </c>
    </row>
    <row r="3494" spans="1:17" x14ac:dyDescent="0.3">
      <c r="A3494" s="3">
        <v>45845</v>
      </c>
      <c r="B3494" t="s">
        <v>388</v>
      </c>
      <c r="C3494" t="s">
        <v>258</v>
      </c>
      <c r="D3494">
        <v>14</v>
      </c>
      <c r="E3494">
        <v>113.23</v>
      </c>
      <c r="F3494">
        <v>1585.22</v>
      </c>
      <c r="G3494" t="s">
        <v>87</v>
      </c>
      <c r="H3494" t="s">
        <v>11</v>
      </c>
      <c r="I3494" t="s">
        <v>388</v>
      </c>
      <c r="J3494" t="s">
        <v>428</v>
      </c>
      <c r="K3494">
        <v>230</v>
      </c>
      <c r="L3494" t="s">
        <v>388</v>
      </c>
      <c r="M3494">
        <v>60.77</v>
      </c>
      <c r="N3494">
        <v>3.48</v>
      </c>
      <c r="O3494" t="s">
        <v>430</v>
      </c>
      <c r="P3494">
        <f>E3494 - M3494</f>
        <v>52.46</v>
      </c>
      <c r="Q3494" t="str">
        <f>TEXT((A3494),"MMM _ YYYY")</f>
        <v>Jul  2025</v>
      </c>
    </row>
    <row r="3495" spans="1:17" x14ac:dyDescent="0.3">
      <c r="A3495" s="3">
        <v>44713</v>
      </c>
      <c r="B3495" t="s">
        <v>388</v>
      </c>
      <c r="C3495" t="s">
        <v>367</v>
      </c>
      <c r="D3495">
        <v>36</v>
      </c>
      <c r="E3495">
        <v>305.86</v>
      </c>
      <c r="F3495">
        <v>11010.96</v>
      </c>
      <c r="G3495" t="s">
        <v>87</v>
      </c>
      <c r="H3495" t="s">
        <v>11</v>
      </c>
      <c r="I3495" t="s">
        <v>388</v>
      </c>
      <c r="J3495" t="s">
        <v>428</v>
      </c>
      <c r="K3495">
        <v>230</v>
      </c>
      <c r="L3495" t="s">
        <v>388</v>
      </c>
      <c r="M3495">
        <v>60.77</v>
      </c>
      <c r="N3495">
        <v>3.48</v>
      </c>
      <c r="O3495" t="s">
        <v>430</v>
      </c>
      <c r="P3495">
        <f>E3495 - M3495</f>
        <v>245.09</v>
      </c>
      <c r="Q3495" t="str">
        <f>TEXT((A3495),"MMM _ YYYY")</f>
        <v>Jun  2022</v>
      </c>
    </row>
    <row r="3496" spans="1:17" x14ac:dyDescent="0.3">
      <c r="A3496" s="3">
        <v>44735</v>
      </c>
      <c r="B3496" t="s">
        <v>388</v>
      </c>
      <c r="C3496" t="s">
        <v>361</v>
      </c>
      <c r="D3496">
        <v>19</v>
      </c>
      <c r="E3496">
        <v>280.37</v>
      </c>
      <c r="F3496">
        <v>5327.03</v>
      </c>
      <c r="G3496" t="s">
        <v>8</v>
      </c>
      <c r="H3496" t="s">
        <v>11</v>
      </c>
      <c r="I3496" t="s">
        <v>388</v>
      </c>
      <c r="J3496" t="s">
        <v>428</v>
      </c>
      <c r="K3496">
        <v>230</v>
      </c>
      <c r="L3496" t="s">
        <v>388</v>
      </c>
      <c r="M3496">
        <v>60.77</v>
      </c>
      <c r="N3496">
        <v>3.48</v>
      </c>
      <c r="O3496" t="s">
        <v>430</v>
      </c>
      <c r="P3496">
        <f>E3496 - M3496</f>
        <v>219.6</v>
      </c>
      <c r="Q3496" t="str">
        <f>TEXT((A3496),"MMM _ YYYY")</f>
        <v>Jun  2022</v>
      </c>
    </row>
    <row r="3497" spans="1:17" x14ac:dyDescent="0.3">
      <c r="A3497" s="3">
        <v>44806</v>
      </c>
      <c r="B3497" t="s">
        <v>388</v>
      </c>
      <c r="C3497" t="s">
        <v>337</v>
      </c>
      <c r="D3497">
        <v>29</v>
      </c>
      <c r="E3497">
        <v>299.33999999999997</v>
      </c>
      <c r="F3497">
        <v>8680.86</v>
      </c>
      <c r="G3497" t="s">
        <v>26</v>
      </c>
      <c r="H3497" t="s">
        <v>11</v>
      </c>
      <c r="I3497" t="s">
        <v>388</v>
      </c>
      <c r="J3497" t="s">
        <v>428</v>
      </c>
      <c r="K3497">
        <v>230</v>
      </c>
      <c r="L3497" t="s">
        <v>388</v>
      </c>
      <c r="M3497">
        <v>60.77</v>
      </c>
      <c r="N3497">
        <v>3.48</v>
      </c>
      <c r="O3497" t="s">
        <v>430</v>
      </c>
      <c r="P3497">
        <f>E3497 - M3497</f>
        <v>238.56999999999996</v>
      </c>
      <c r="Q3497" t="str">
        <f>TEXT((A3497),"MMM _ YYYY")</f>
        <v>Sep  2022</v>
      </c>
    </row>
    <row r="3498" spans="1:17" x14ac:dyDescent="0.3">
      <c r="A3498" s="3">
        <v>44898</v>
      </c>
      <c r="B3498" t="s">
        <v>388</v>
      </c>
      <c r="C3498" t="s">
        <v>275</v>
      </c>
      <c r="D3498">
        <v>41</v>
      </c>
      <c r="E3498">
        <v>109.73</v>
      </c>
      <c r="F3498">
        <v>4498.93</v>
      </c>
      <c r="G3498" t="s">
        <v>2</v>
      </c>
      <c r="H3498" t="s">
        <v>11</v>
      </c>
      <c r="I3498" t="s">
        <v>388</v>
      </c>
      <c r="J3498" t="s">
        <v>428</v>
      </c>
      <c r="K3498">
        <v>230</v>
      </c>
      <c r="L3498" t="s">
        <v>388</v>
      </c>
      <c r="M3498">
        <v>60.77</v>
      </c>
      <c r="N3498">
        <v>3.48</v>
      </c>
      <c r="O3498" t="s">
        <v>430</v>
      </c>
      <c r="P3498">
        <f>E3498 - M3498</f>
        <v>48.96</v>
      </c>
      <c r="Q3498" t="str">
        <f>TEXT((A3498),"MMM _ YYYY")</f>
        <v>Dec  2022</v>
      </c>
    </row>
    <row r="3499" spans="1:17" x14ac:dyDescent="0.3">
      <c r="A3499" s="3">
        <v>44205</v>
      </c>
      <c r="B3499" t="s">
        <v>388</v>
      </c>
      <c r="C3499" t="s">
        <v>350</v>
      </c>
      <c r="D3499">
        <v>9</v>
      </c>
      <c r="E3499">
        <v>380.2</v>
      </c>
      <c r="F3499">
        <v>3421.8</v>
      </c>
      <c r="G3499" t="s">
        <v>26</v>
      </c>
      <c r="H3499" t="s">
        <v>11</v>
      </c>
      <c r="I3499" t="s">
        <v>388</v>
      </c>
      <c r="J3499" t="s">
        <v>428</v>
      </c>
      <c r="K3499">
        <v>230</v>
      </c>
      <c r="L3499" t="s">
        <v>388</v>
      </c>
      <c r="M3499">
        <v>60.77</v>
      </c>
      <c r="N3499">
        <v>3.48</v>
      </c>
      <c r="O3499" t="s">
        <v>430</v>
      </c>
      <c r="P3499">
        <f>E3499 - M3499</f>
        <v>319.43</v>
      </c>
      <c r="Q3499" t="str">
        <f>TEXT((A3499),"MMM _ YYYY")</f>
        <v>Jan  2021</v>
      </c>
    </row>
    <row r="3500" spans="1:17" x14ac:dyDescent="0.3">
      <c r="A3500" s="3">
        <v>44256</v>
      </c>
      <c r="B3500" t="s">
        <v>388</v>
      </c>
      <c r="C3500" t="s">
        <v>90</v>
      </c>
      <c r="D3500">
        <v>17</v>
      </c>
      <c r="E3500">
        <v>264.73</v>
      </c>
      <c r="F3500">
        <v>4500.41</v>
      </c>
      <c r="G3500" t="s">
        <v>87</v>
      </c>
      <c r="H3500" t="s">
        <v>11</v>
      </c>
      <c r="I3500" t="s">
        <v>388</v>
      </c>
      <c r="J3500" t="s">
        <v>428</v>
      </c>
      <c r="K3500">
        <v>230</v>
      </c>
      <c r="L3500" t="s">
        <v>388</v>
      </c>
      <c r="M3500">
        <v>60.77</v>
      </c>
      <c r="N3500">
        <v>3.48</v>
      </c>
      <c r="O3500" t="s">
        <v>430</v>
      </c>
      <c r="P3500">
        <f>E3500 - M3500</f>
        <v>203.96</v>
      </c>
      <c r="Q3500" t="str">
        <f>TEXT((A3500),"MMM _ YYYY")</f>
        <v>Mar  2021</v>
      </c>
    </row>
    <row r="3501" spans="1:17" x14ac:dyDescent="0.3">
      <c r="A3501" s="3">
        <v>44381</v>
      </c>
      <c r="B3501" t="s">
        <v>388</v>
      </c>
      <c r="C3501" t="s">
        <v>162</v>
      </c>
      <c r="D3501">
        <v>38</v>
      </c>
      <c r="E3501">
        <v>114.05</v>
      </c>
      <c r="F3501">
        <v>4333.8999999999996</v>
      </c>
      <c r="G3501" t="s">
        <v>6</v>
      </c>
      <c r="H3501" t="s">
        <v>11</v>
      </c>
      <c r="I3501" t="s">
        <v>388</v>
      </c>
      <c r="J3501" t="s">
        <v>428</v>
      </c>
      <c r="K3501">
        <v>230</v>
      </c>
      <c r="L3501" t="s">
        <v>388</v>
      </c>
      <c r="M3501">
        <v>60.77</v>
      </c>
      <c r="N3501">
        <v>3.48</v>
      </c>
      <c r="O3501" t="s">
        <v>430</v>
      </c>
      <c r="P3501">
        <f>E3501 - M3501</f>
        <v>53.279999999999994</v>
      </c>
      <c r="Q3501" t="str">
        <f>TEXT((A3501),"MMM _ YYYY")</f>
        <v>Jul  2021</v>
      </c>
    </row>
    <row r="3502" spans="1:17" x14ac:dyDescent="0.3">
      <c r="A3502" s="3">
        <v>44457</v>
      </c>
      <c r="B3502" t="s">
        <v>388</v>
      </c>
      <c r="C3502" t="s">
        <v>324</v>
      </c>
      <c r="D3502">
        <v>14</v>
      </c>
      <c r="E3502">
        <v>298.05</v>
      </c>
      <c r="F3502">
        <v>4172.7</v>
      </c>
      <c r="G3502" t="s">
        <v>130</v>
      </c>
      <c r="H3502" t="s">
        <v>11</v>
      </c>
      <c r="I3502" t="s">
        <v>388</v>
      </c>
      <c r="J3502" t="s">
        <v>428</v>
      </c>
      <c r="K3502">
        <v>230</v>
      </c>
      <c r="L3502" t="s">
        <v>388</v>
      </c>
      <c r="M3502">
        <v>60.77</v>
      </c>
      <c r="N3502">
        <v>3.48</v>
      </c>
      <c r="O3502" t="s">
        <v>430</v>
      </c>
      <c r="P3502">
        <f>E3502 - M3502</f>
        <v>237.28</v>
      </c>
      <c r="Q3502" t="str">
        <f>TEXT((A3502),"MMM _ YYYY")</f>
        <v>Sep  2021</v>
      </c>
    </row>
    <row r="3503" spans="1:17" x14ac:dyDescent="0.3">
      <c r="A3503" s="3">
        <v>44560</v>
      </c>
      <c r="B3503" t="s">
        <v>388</v>
      </c>
      <c r="C3503" t="s">
        <v>106</v>
      </c>
      <c r="D3503">
        <v>27</v>
      </c>
      <c r="E3503">
        <v>299.86</v>
      </c>
      <c r="F3503">
        <v>8096.22</v>
      </c>
      <c r="G3503" t="s">
        <v>105</v>
      </c>
      <c r="H3503" t="s">
        <v>11</v>
      </c>
      <c r="I3503" t="s">
        <v>388</v>
      </c>
      <c r="J3503" t="s">
        <v>428</v>
      </c>
      <c r="K3503">
        <v>230</v>
      </c>
      <c r="L3503" t="s">
        <v>388</v>
      </c>
      <c r="M3503">
        <v>60.77</v>
      </c>
      <c r="N3503">
        <v>3.48</v>
      </c>
      <c r="O3503" t="s">
        <v>430</v>
      </c>
      <c r="P3503">
        <f>E3503 - M3503</f>
        <v>239.09</v>
      </c>
      <c r="Q3503" t="str">
        <f>TEXT((A3503),"MMM _ YYYY")</f>
        <v>Dec  2021</v>
      </c>
    </row>
    <row r="3504" spans="1:17" x14ac:dyDescent="0.3">
      <c r="A3504" s="3">
        <v>43963</v>
      </c>
      <c r="B3504" t="s">
        <v>388</v>
      </c>
      <c r="C3504" t="s">
        <v>166</v>
      </c>
      <c r="D3504">
        <v>9</v>
      </c>
      <c r="E3504">
        <v>372.63</v>
      </c>
      <c r="F3504">
        <v>3353.67</v>
      </c>
      <c r="G3504" t="s">
        <v>8</v>
      </c>
      <c r="H3504" t="s">
        <v>11</v>
      </c>
      <c r="I3504" t="s">
        <v>388</v>
      </c>
      <c r="J3504" t="s">
        <v>428</v>
      </c>
      <c r="K3504">
        <v>230</v>
      </c>
      <c r="L3504" t="s">
        <v>388</v>
      </c>
      <c r="M3504">
        <v>60.77</v>
      </c>
      <c r="N3504">
        <v>3.48</v>
      </c>
      <c r="O3504" t="s">
        <v>430</v>
      </c>
      <c r="P3504">
        <f>E3504 - M3504</f>
        <v>311.86</v>
      </c>
      <c r="Q3504" t="str">
        <f>TEXT((A3504),"MMM _ YYYY")</f>
        <v>May  2020</v>
      </c>
    </row>
    <row r="3505" spans="1:17" x14ac:dyDescent="0.3">
      <c r="A3505" s="3">
        <v>44070</v>
      </c>
      <c r="B3505" t="s">
        <v>388</v>
      </c>
      <c r="C3505" t="s">
        <v>265</v>
      </c>
      <c r="D3505">
        <v>40</v>
      </c>
      <c r="E3505">
        <v>173.61</v>
      </c>
      <c r="F3505">
        <v>6944.4</v>
      </c>
      <c r="G3505" t="s">
        <v>2</v>
      </c>
      <c r="H3505" t="s">
        <v>11</v>
      </c>
      <c r="I3505" t="s">
        <v>388</v>
      </c>
      <c r="J3505" t="s">
        <v>428</v>
      </c>
      <c r="K3505">
        <v>230</v>
      </c>
      <c r="L3505" t="s">
        <v>388</v>
      </c>
      <c r="M3505">
        <v>60.77</v>
      </c>
      <c r="N3505">
        <v>3.48</v>
      </c>
      <c r="O3505" t="s">
        <v>430</v>
      </c>
      <c r="P3505">
        <f>E3505 - M3505</f>
        <v>112.84</v>
      </c>
      <c r="Q3505" t="str">
        <f>TEXT((A3505),"MMM _ YYYY")</f>
        <v>Aug  2020</v>
      </c>
    </row>
    <row r="3506" spans="1:17" x14ac:dyDescent="0.3">
      <c r="A3506" s="3">
        <v>44161</v>
      </c>
      <c r="B3506" t="s">
        <v>388</v>
      </c>
      <c r="C3506" t="s">
        <v>17</v>
      </c>
      <c r="D3506">
        <v>40</v>
      </c>
      <c r="E3506">
        <v>320.89</v>
      </c>
      <c r="F3506">
        <v>12835.6</v>
      </c>
      <c r="G3506" t="s">
        <v>16</v>
      </c>
      <c r="H3506" t="s">
        <v>11</v>
      </c>
      <c r="I3506" t="s">
        <v>388</v>
      </c>
      <c r="J3506" t="s">
        <v>428</v>
      </c>
      <c r="K3506">
        <v>230</v>
      </c>
      <c r="L3506" t="s">
        <v>388</v>
      </c>
      <c r="M3506">
        <v>60.77</v>
      </c>
      <c r="N3506">
        <v>3.48</v>
      </c>
      <c r="O3506" t="s">
        <v>430</v>
      </c>
      <c r="P3506">
        <f>E3506 - M3506</f>
        <v>260.12</v>
      </c>
      <c r="Q3506" t="str">
        <f>TEXT((A3506),"MMM _ YYYY")</f>
        <v>Nov  2020</v>
      </c>
    </row>
    <row r="3507" spans="1:17" x14ac:dyDescent="0.3">
      <c r="A3507" s="3">
        <v>43536</v>
      </c>
      <c r="B3507" t="s">
        <v>388</v>
      </c>
      <c r="C3507" t="s">
        <v>228</v>
      </c>
      <c r="D3507">
        <v>23</v>
      </c>
      <c r="E3507">
        <v>308.27</v>
      </c>
      <c r="F3507">
        <v>7090.21</v>
      </c>
      <c r="G3507" t="s">
        <v>16</v>
      </c>
      <c r="H3507" t="s">
        <v>11</v>
      </c>
      <c r="I3507" t="s">
        <v>388</v>
      </c>
      <c r="J3507" t="s">
        <v>428</v>
      </c>
      <c r="K3507">
        <v>230</v>
      </c>
      <c r="L3507" t="s">
        <v>388</v>
      </c>
      <c r="M3507">
        <v>60.77</v>
      </c>
      <c r="N3507">
        <v>3.48</v>
      </c>
      <c r="O3507" t="s">
        <v>430</v>
      </c>
      <c r="P3507">
        <f>E3507 - M3507</f>
        <v>247.49999999999997</v>
      </c>
      <c r="Q3507" t="str">
        <f>TEXT((A3507),"MMM _ YYYY")</f>
        <v>Mar  2019</v>
      </c>
    </row>
    <row r="3508" spans="1:17" x14ac:dyDescent="0.3">
      <c r="A3508" s="3">
        <v>43584</v>
      </c>
      <c r="B3508" t="s">
        <v>388</v>
      </c>
      <c r="C3508" t="s">
        <v>258</v>
      </c>
      <c r="D3508">
        <v>6</v>
      </c>
      <c r="E3508">
        <v>220.83</v>
      </c>
      <c r="F3508">
        <v>1324.98</v>
      </c>
      <c r="G3508" t="s">
        <v>87</v>
      </c>
      <c r="H3508" t="s">
        <v>11</v>
      </c>
      <c r="I3508" t="s">
        <v>388</v>
      </c>
      <c r="J3508" t="s">
        <v>428</v>
      </c>
      <c r="K3508">
        <v>230</v>
      </c>
      <c r="L3508" t="s">
        <v>388</v>
      </c>
      <c r="M3508">
        <v>60.77</v>
      </c>
      <c r="N3508">
        <v>3.48</v>
      </c>
      <c r="O3508" t="s">
        <v>430</v>
      </c>
      <c r="P3508">
        <f>E3508 - M3508</f>
        <v>160.06</v>
      </c>
      <c r="Q3508" t="str">
        <f>TEXT((A3508),"MMM _ YYYY")</f>
        <v>Apr  2019</v>
      </c>
    </row>
    <row r="3509" spans="1:17" x14ac:dyDescent="0.3">
      <c r="A3509" s="3">
        <v>43727</v>
      </c>
      <c r="B3509" t="s">
        <v>388</v>
      </c>
      <c r="C3509" t="s">
        <v>70</v>
      </c>
      <c r="D3509">
        <v>11</v>
      </c>
      <c r="E3509">
        <v>277.79000000000002</v>
      </c>
      <c r="F3509">
        <v>3055.69</v>
      </c>
      <c r="G3509" t="s">
        <v>8</v>
      </c>
      <c r="H3509" t="s">
        <v>11</v>
      </c>
      <c r="I3509" t="s">
        <v>388</v>
      </c>
      <c r="J3509" t="s">
        <v>428</v>
      </c>
      <c r="K3509">
        <v>230</v>
      </c>
      <c r="L3509" t="s">
        <v>388</v>
      </c>
      <c r="M3509">
        <v>60.77</v>
      </c>
      <c r="N3509">
        <v>3.48</v>
      </c>
      <c r="O3509" t="s">
        <v>430</v>
      </c>
      <c r="P3509">
        <f>E3509 - M3509</f>
        <v>217.02</v>
      </c>
      <c r="Q3509" t="str">
        <f>TEXT((A3509),"MMM _ YYYY")</f>
        <v>Sep  2019</v>
      </c>
    </row>
    <row r="3510" spans="1:17" x14ac:dyDescent="0.3">
      <c r="A3510" s="3">
        <v>42918</v>
      </c>
      <c r="B3510" t="s">
        <v>388</v>
      </c>
      <c r="C3510" t="s">
        <v>150</v>
      </c>
      <c r="D3510">
        <v>22</v>
      </c>
      <c r="E3510">
        <v>205.19</v>
      </c>
      <c r="F3510">
        <v>4514.18</v>
      </c>
      <c r="G3510" t="s">
        <v>31</v>
      </c>
      <c r="H3510" t="s">
        <v>11</v>
      </c>
      <c r="I3510" t="s">
        <v>388</v>
      </c>
      <c r="J3510" t="s">
        <v>428</v>
      </c>
      <c r="K3510">
        <v>230</v>
      </c>
      <c r="L3510" t="s">
        <v>388</v>
      </c>
      <c r="M3510">
        <v>60.77</v>
      </c>
      <c r="N3510">
        <v>3.48</v>
      </c>
      <c r="O3510" t="s">
        <v>430</v>
      </c>
      <c r="P3510">
        <f>E3510 - M3510</f>
        <v>144.41999999999999</v>
      </c>
      <c r="Q3510" t="str">
        <f>TEXT((A3510),"MMM _ YYYY")</f>
        <v>Jul  2017</v>
      </c>
    </row>
    <row r="3511" spans="1:17" x14ac:dyDescent="0.3">
      <c r="A3511" s="3">
        <v>42936</v>
      </c>
      <c r="B3511" t="s">
        <v>388</v>
      </c>
      <c r="C3511" t="s">
        <v>253</v>
      </c>
      <c r="D3511">
        <v>11</v>
      </c>
      <c r="E3511">
        <v>247.66</v>
      </c>
      <c r="F3511">
        <v>2724.26</v>
      </c>
      <c r="G3511" t="s">
        <v>8</v>
      </c>
      <c r="H3511" t="s">
        <v>11</v>
      </c>
      <c r="I3511" t="s">
        <v>388</v>
      </c>
      <c r="J3511" t="s">
        <v>428</v>
      </c>
      <c r="K3511">
        <v>230</v>
      </c>
      <c r="L3511" t="s">
        <v>388</v>
      </c>
      <c r="M3511">
        <v>60.77</v>
      </c>
      <c r="N3511">
        <v>3.48</v>
      </c>
      <c r="O3511" t="s">
        <v>430</v>
      </c>
      <c r="P3511">
        <f>E3511 - M3511</f>
        <v>186.89</v>
      </c>
      <c r="Q3511" t="str">
        <f>TEXT((A3511),"MMM _ YYYY")</f>
        <v>Jul  2017</v>
      </c>
    </row>
    <row r="3512" spans="1:17" x14ac:dyDescent="0.3">
      <c r="A3512" s="3">
        <v>42441</v>
      </c>
      <c r="B3512" t="s">
        <v>388</v>
      </c>
      <c r="C3512" t="s">
        <v>335</v>
      </c>
      <c r="D3512">
        <v>14</v>
      </c>
      <c r="E3512">
        <v>72.28</v>
      </c>
      <c r="F3512">
        <v>1011.92</v>
      </c>
      <c r="G3512" t="s">
        <v>87</v>
      </c>
      <c r="H3512" t="s">
        <v>11</v>
      </c>
      <c r="I3512" t="s">
        <v>388</v>
      </c>
      <c r="J3512" t="s">
        <v>428</v>
      </c>
      <c r="K3512">
        <v>230</v>
      </c>
      <c r="L3512" t="s">
        <v>388</v>
      </c>
      <c r="M3512">
        <v>60.77</v>
      </c>
      <c r="N3512">
        <v>3.48</v>
      </c>
      <c r="O3512" t="s">
        <v>430</v>
      </c>
      <c r="P3512">
        <f>E3512 - M3512</f>
        <v>11.509999999999998</v>
      </c>
      <c r="Q3512" t="str">
        <f>TEXT((A3512),"MMM _ YYYY")</f>
        <v>Mar  2016</v>
      </c>
    </row>
    <row r="3513" spans="1:17" x14ac:dyDescent="0.3">
      <c r="A3513" s="3">
        <v>42622</v>
      </c>
      <c r="B3513" t="s">
        <v>388</v>
      </c>
      <c r="C3513" t="s">
        <v>41</v>
      </c>
      <c r="D3513">
        <v>36</v>
      </c>
      <c r="E3513">
        <v>78.83</v>
      </c>
      <c r="F3513">
        <v>2837.88</v>
      </c>
      <c r="G3513" t="s">
        <v>23</v>
      </c>
      <c r="H3513" t="s">
        <v>11</v>
      </c>
      <c r="I3513" t="s">
        <v>388</v>
      </c>
      <c r="J3513" t="s">
        <v>428</v>
      </c>
      <c r="K3513">
        <v>230</v>
      </c>
      <c r="L3513" t="s">
        <v>388</v>
      </c>
      <c r="M3513">
        <v>60.77</v>
      </c>
      <c r="N3513">
        <v>3.48</v>
      </c>
      <c r="O3513" t="s">
        <v>430</v>
      </c>
      <c r="P3513">
        <f>E3513 - M3513</f>
        <v>18.059999999999995</v>
      </c>
      <c r="Q3513" t="str">
        <f>TEXT((A3513),"MMM _ YYYY")</f>
        <v>Sep  2016</v>
      </c>
    </row>
    <row r="3514" spans="1:17" x14ac:dyDescent="0.3">
      <c r="A3514" s="3">
        <v>42364</v>
      </c>
      <c r="B3514" t="s">
        <v>388</v>
      </c>
      <c r="C3514" t="s">
        <v>104</v>
      </c>
      <c r="D3514">
        <v>35</v>
      </c>
      <c r="E3514">
        <v>355.67</v>
      </c>
      <c r="F3514">
        <v>12448.45</v>
      </c>
      <c r="G3514" t="s">
        <v>2</v>
      </c>
      <c r="H3514" t="s">
        <v>11</v>
      </c>
      <c r="I3514" t="s">
        <v>388</v>
      </c>
      <c r="J3514" t="s">
        <v>428</v>
      </c>
      <c r="K3514">
        <v>230</v>
      </c>
      <c r="L3514" t="s">
        <v>388</v>
      </c>
      <c r="M3514">
        <v>60.77</v>
      </c>
      <c r="N3514">
        <v>3.48</v>
      </c>
      <c r="O3514" t="s">
        <v>430</v>
      </c>
      <c r="P3514">
        <f>E3514 - M3514</f>
        <v>294.90000000000003</v>
      </c>
      <c r="Q3514" t="str">
        <f>TEXT((A3514),"MMM _ YYYY")</f>
        <v>Dec  2015</v>
      </c>
    </row>
    <row r="3515" spans="1:17" x14ac:dyDescent="0.3">
      <c r="A3515" s="3">
        <v>41987</v>
      </c>
      <c r="B3515" t="s">
        <v>388</v>
      </c>
      <c r="C3515" t="s">
        <v>233</v>
      </c>
      <c r="D3515">
        <v>23</v>
      </c>
      <c r="E3515">
        <v>282.16000000000003</v>
      </c>
      <c r="F3515">
        <v>6489.68</v>
      </c>
      <c r="G3515" t="s">
        <v>61</v>
      </c>
      <c r="H3515" t="s">
        <v>11</v>
      </c>
      <c r="I3515" t="s">
        <v>388</v>
      </c>
      <c r="J3515" t="s">
        <v>428</v>
      </c>
      <c r="K3515">
        <v>230</v>
      </c>
      <c r="L3515" t="s">
        <v>388</v>
      </c>
      <c r="M3515">
        <v>60.77</v>
      </c>
      <c r="N3515">
        <v>3.48</v>
      </c>
      <c r="O3515" t="s">
        <v>430</v>
      </c>
      <c r="P3515">
        <f>E3515 - M3515</f>
        <v>221.39000000000001</v>
      </c>
      <c r="Q3515" t="str">
        <f>TEXT((A3515),"MMM _ YYYY")</f>
        <v>Dec  2014</v>
      </c>
    </row>
    <row r="3516" spans="1:17" x14ac:dyDescent="0.3">
      <c r="A3516" s="3">
        <v>45137</v>
      </c>
      <c r="B3516" t="s">
        <v>128</v>
      </c>
      <c r="C3516" t="s">
        <v>161</v>
      </c>
      <c r="D3516">
        <v>33</v>
      </c>
      <c r="E3516">
        <v>315.49</v>
      </c>
      <c r="F3516">
        <v>10411.17</v>
      </c>
      <c r="G3516" t="s">
        <v>26</v>
      </c>
      <c r="H3516" t="s">
        <v>39</v>
      </c>
      <c r="I3516" t="s">
        <v>128</v>
      </c>
      <c r="J3516" t="s">
        <v>428</v>
      </c>
      <c r="K3516">
        <v>233</v>
      </c>
      <c r="L3516" t="s">
        <v>128</v>
      </c>
      <c r="M3516">
        <v>63.08</v>
      </c>
      <c r="N3516">
        <v>1.7</v>
      </c>
      <c r="O3516" t="s">
        <v>430</v>
      </c>
      <c r="P3516">
        <f>E3516 - M3516</f>
        <v>252.41000000000003</v>
      </c>
      <c r="Q3516" t="str">
        <f>TEXT((A3516),"MMM _ YYYY")</f>
        <v>Jul  2023</v>
      </c>
    </row>
    <row r="3517" spans="1:17" x14ac:dyDescent="0.3">
      <c r="A3517" s="3">
        <v>45424</v>
      </c>
      <c r="B3517" t="s">
        <v>128</v>
      </c>
      <c r="C3517" t="s">
        <v>57</v>
      </c>
      <c r="D3517">
        <v>5</v>
      </c>
      <c r="E3517">
        <v>242.5</v>
      </c>
      <c r="F3517">
        <v>1212.5</v>
      </c>
      <c r="G3517" t="s">
        <v>56</v>
      </c>
      <c r="H3517" t="s">
        <v>39</v>
      </c>
      <c r="I3517" t="s">
        <v>128</v>
      </c>
      <c r="J3517" t="s">
        <v>428</v>
      </c>
      <c r="K3517">
        <v>233</v>
      </c>
      <c r="L3517" t="s">
        <v>128</v>
      </c>
      <c r="M3517">
        <v>63.08</v>
      </c>
      <c r="N3517">
        <v>1.7</v>
      </c>
      <c r="O3517" t="s">
        <v>430</v>
      </c>
      <c r="P3517">
        <f>E3517 - M3517</f>
        <v>179.42000000000002</v>
      </c>
      <c r="Q3517" t="str">
        <f>TEXT((A3517),"MMM _ YYYY")</f>
        <v>May  2024</v>
      </c>
    </row>
    <row r="3518" spans="1:17" x14ac:dyDescent="0.3">
      <c r="A3518" s="3">
        <v>45819</v>
      </c>
      <c r="B3518" t="s">
        <v>128</v>
      </c>
      <c r="C3518" t="s">
        <v>295</v>
      </c>
      <c r="D3518">
        <v>45</v>
      </c>
      <c r="E3518">
        <v>390.08</v>
      </c>
      <c r="F3518">
        <v>17553.599999999999</v>
      </c>
      <c r="G3518" t="s">
        <v>130</v>
      </c>
      <c r="H3518" t="s">
        <v>39</v>
      </c>
      <c r="I3518" t="s">
        <v>128</v>
      </c>
      <c r="J3518" t="s">
        <v>428</v>
      </c>
      <c r="K3518">
        <v>233</v>
      </c>
      <c r="L3518" t="s">
        <v>128</v>
      </c>
      <c r="M3518">
        <v>63.08</v>
      </c>
      <c r="N3518">
        <v>1.7</v>
      </c>
      <c r="O3518" t="s">
        <v>430</v>
      </c>
      <c r="P3518">
        <f>E3518 - M3518</f>
        <v>327</v>
      </c>
      <c r="Q3518" t="str">
        <f>TEXT((A3518),"MMM _ YYYY")</f>
        <v>Jun  2025</v>
      </c>
    </row>
    <row r="3519" spans="1:17" x14ac:dyDescent="0.3">
      <c r="A3519" s="3">
        <v>44769</v>
      </c>
      <c r="B3519" t="s">
        <v>128</v>
      </c>
      <c r="C3519" t="s">
        <v>148</v>
      </c>
      <c r="D3519">
        <v>23</v>
      </c>
      <c r="E3519">
        <v>210.22</v>
      </c>
      <c r="F3519">
        <v>4835.0600000000004</v>
      </c>
      <c r="G3519" t="s">
        <v>16</v>
      </c>
      <c r="H3519" t="s">
        <v>39</v>
      </c>
      <c r="I3519" t="s">
        <v>128</v>
      </c>
      <c r="J3519" t="s">
        <v>428</v>
      </c>
      <c r="K3519">
        <v>233</v>
      </c>
      <c r="L3519" t="s">
        <v>128</v>
      </c>
      <c r="M3519">
        <v>63.08</v>
      </c>
      <c r="N3519">
        <v>1.7</v>
      </c>
      <c r="O3519" t="s">
        <v>430</v>
      </c>
      <c r="P3519">
        <f>E3519 - M3519</f>
        <v>147.13999999999999</v>
      </c>
      <c r="Q3519" t="str">
        <f>TEXT((A3519),"MMM _ YYYY")</f>
        <v>Jul  2022</v>
      </c>
    </row>
    <row r="3520" spans="1:17" x14ac:dyDescent="0.3">
      <c r="A3520" s="3">
        <v>44428</v>
      </c>
      <c r="B3520" t="s">
        <v>128</v>
      </c>
      <c r="C3520" t="s">
        <v>335</v>
      </c>
      <c r="D3520">
        <v>43</v>
      </c>
      <c r="E3520">
        <v>291.83999999999997</v>
      </c>
      <c r="F3520">
        <v>12549.12</v>
      </c>
      <c r="G3520" t="s">
        <v>87</v>
      </c>
      <c r="H3520" t="s">
        <v>39</v>
      </c>
      <c r="I3520" t="s">
        <v>128</v>
      </c>
      <c r="J3520" t="s">
        <v>428</v>
      </c>
      <c r="K3520">
        <v>233</v>
      </c>
      <c r="L3520" t="s">
        <v>128</v>
      </c>
      <c r="M3520">
        <v>63.08</v>
      </c>
      <c r="N3520">
        <v>1.7</v>
      </c>
      <c r="O3520" t="s">
        <v>430</v>
      </c>
      <c r="P3520">
        <f>E3520 - M3520</f>
        <v>228.76</v>
      </c>
      <c r="Q3520" t="str">
        <f>TEXT((A3520),"MMM _ YYYY")</f>
        <v>Aug  2021</v>
      </c>
    </row>
    <row r="3521" spans="1:17" x14ac:dyDescent="0.3">
      <c r="A3521" s="3">
        <v>44443</v>
      </c>
      <c r="B3521" t="s">
        <v>128</v>
      </c>
      <c r="C3521" t="s">
        <v>68</v>
      </c>
      <c r="D3521">
        <v>49</v>
      </c>
      <c r="E3521">
        <v>281.79000000000002</v>
      </c>
      <c r="F3521">
        <v>13807.71</v>
      </c>
      <c r="G3521" t="s">
        <v>56</v>
      </c>
      <c r="H3521" t="s">
        <v>39</v>
      </c>
      <c r="I3521" t="s">
        <v>128</v>
      </c>
      <c r="J3521" t="s">
        <v>428</v>
      </c>
      <c r="K3521">
        <v>233</v>
      </c>
      <c r="L3521" t="s">
        <v>128</v>
      </c>
      <c r="M3521">
        <v>63.08</v>
      </c>
      <c r="N3521">
        <v>1.7</v>
      </c>
      <c r="O3521" t="s">
        <v>430</v>
      </c>
      <c r="P3521">
        <f>E3521 - M3521</f>
        <v>218.71000000000004</v>
      </c>
      <c r="Q3521" t="str">
        <f>TEXT((A3521),"MMM _ YYYY")</f>
        <v>Sep  2021</v>
      </c>
    </row>
    <row r="3522" spans="1:17" x14ac:dyDescent="0.3">
      <c r="A3522" s="3">
        <v>44496</v>
      </c>
      <c r="B3522" t="s">
        <v>128</v>
      </c>
      <c r="C3522" t="s">
        <v>46</v>
      </c>
      <c r="D3522">
        <v>39</v>
      </c>
      <c r="E3522">
        <v>94.73</v>
      </c>
      <c r="F3522">
        <v>3694.47</v>
      </c>
      <c r="G3522" t="s">
        <v>8</v>
      </c>
      <c r="H3522" t="s">
        <v>39</v>
      </c>
      <c r="I3522" t="s">
        <v>128</v>
      </c>
      <c r="J3522" t="s">
        <v>428</v>
      </c>
      <c r="K3522">
        <v>233</v>
      </c>
      <c r="L3522" t="s">
        <v>128</v>
      </c>
      <c r="M3522">
        <v>63.08</v>
      </c>
      <c r="N3522">
        <v>1.7</v>
      </c>
      <c r="O3522" t="s">
        <v>430</v>
      </c>
      <c r="P3522">
        <f>E3522 - M3522</f>
        <v>31.650000000000006</v>
      </c>
      <c r="Q3522" t="str">
        <f>TEXT((A3522),"MMM _ YYYY")</f>
        <v>Oct  2021</v>
      </c>
    </row>
    <row r="3523" spans="1:17" x14ac:dyDescent="0.3">
      <c r="A3523" s="3">
        <v>43508</v>
      </c>
      <c r="B3523" t="s">
        <v>128</v>
      </c>
      <c r="C3523" t="s">
        <v>354</v>
      </c>
      <c r="D3523">
        <v>41</v>
      </c>
      <c r="E3523">
        <v>312.37</v>
      </c>
      <c r="F3523">
        <v>12807.17</v>
      </c>
      <c r="G3523" t="s">
        <v>31</v>
      </c>
      <c r="H3523" t="s">
        <v>39</v>
      </c>
      <c r="I3523" t="s">
        <v>128</v>
      </c>
      <c r="J3523" t="s">
        <v>428</v>
      </c>
      <c r="K3523">
        <v>233</v>
      </c>
      <c r="L3523" t="s">
        <v>128</v>
      </c>
      <c r="M3523">
        <v>63.08</v>
      </c>
      <c r="N3523">
        <v>1.7</v>
      </c>
      <c r="O3523" t="s">
        <v>430</v>
      </c>
      <c r="P3523">
        <f>E3523 - M3523</f>
        <v>249.29000000000002</v>
      </c>
      <c r="Q3523" t="str">
        <f>TEXT((A3523),"MMM _ YYYY")</f>
        <v>Feb  2019</v>
      </c>
    </row>
    <row r="3524" spans="1:17" x14ac:dyDescent="0.3">
      <c r="A3524" s="3">
        <v>43200</v>
      </c>
      <c r="B3524" t="s">
        <v>128</v>
      </c>
      <c r="C3524" t="s">
        <v>194</v>
      </c>
      <c r="D3524">
        <v>13</v>
      </c>
      <c r="E3524">
        <v>200.48</v>
      </c>
      <c r="F3524">
        <v>2606.2399999999998</v>
      </c>
      <c r="G3524" t="s">
        <v>2</v>
      </c>
      <c r="H3524" t="s">
        <v>39</v>
      </c>
      <c r="I3524" t="s">
        <v>128</v>
      </c>
      <c r="J3524" t="s">
        <v>428</v>
      </c>
      <c r="K3524">
        <v>233</v>
      </c>
      <c r="L3524" t="s">
        <v>128</v>
      </c>
      <c r="M3524">
        <v>63.08</v>
      </c>
      <c r="N3524">
        <v>1.7</v>
      </c>
      <c r="O3524" t="s">
        <v>430</v>
      </c>
      <c r="P3524">
        <f>E3524 - M3524</f>
        <v>137.39999999999998</v>
      </c>
      <c r="Q3524" t="str">
        <f>TEXT((A3524),"MMM _ YYYY")</f>
        <v>Apr  2018</v>
      </c>
    </row>
    <row r="3525" spans="1:17" x14ac:dyDescent="0.3">
      <c r="A3525" s="3">
        <v>43342</v>
      </c>
      <c r="B3525" t="s">
        <v>128</v>
      </c>
      <c r="C3525" t="s">
        <v>231</v>
      </c>
      <c r="D3525">
        <v>26</v>
      </c>
      <c r="E3525">
        <v>134.11000000000001</v>
      </c>
      <c r="F3525">
        <v>3486.86</v>
      </c>
      <c r="G3525" t="s">
        <v>2</v>
      </c>
      <c r="H3525" t="s">
        <v>39</v>
      </c>
      <c r="I3525" t="s">
        <v>128</v>
      </c>
      <c r="J3525" t="s">
        <v>428</v>
      </c>
      <c r="K3525">
        <v>233</v>
      </c>
      <c r="L3525" t="s">
        <v>128</v>
      </c>
      <c r="M3525">
        <v>63.08</v>
      </c>
      <c r="N3525">
        <v>1.7</v>
      </c>
      <c r="O3525" t="s">
        <v>430</v>
      </c>
      <c r="P3525">
        <f>E3525 - M3525</f>
        <v>71.030000000000015</v>
      </c>
      <c r="Q3525" t="str">
        <f>TEXT((A3525),"MMM _ YYYY")</f>
        <v>Aug  2018</v>
      </c>
    </row>
    <row r="3526" spans="1:17" x14ac:dyDescent="0.3">
      <c r="A3526" s="3">
        <v>43440</v>
      </c>
      <c r="B3526" t="s">
        <v>128</v>
      </c>
      <c r="C3526" t="s">
        <v>357</v>
      </c>
      <c r="D3526">
        <v>26</v>
      </c>
      <c r="E3526">
        <v>111.23</v>
      </c>
      <c r="F3526">
        <v>2891.98</v>
      </c>
      <c r="G3526" t="s">
        <v>2</v>
      </c>
      <c r="H3526" t="s">
        <v>39</v>
      </c>
      <c r="I3526" t="s">
        <v>128</v>
      </c>
      <c r="J3526" t="s">
        <v>428</v>
      </c>
      <c r="K3526">
        <v>233</v>
      </c>
      <c r="L3526" t="s">
        <v>128</v>
      </c>
      <c r="M3526">
        <v>63.08</v>
      </c>
      <c r="N3526">
        <v>1.7</v>
      </c>
      <c r="O3526" t="s">
        <v>430</v>
      </c>
      <c r="P3526">
        <f>E3526 - M3526</f>
        <v>48.150000000000006</v>
      </c>
      <c r="Q3526" t="str">
        <f>TEXT((A3526),"MMM _ YYYY")</f>
        <v>Dec  2018</v>
      </c>
    </row>
    <row r="3527" spans="1:17" x14ac:dyDescent="0.3">
      <c r="A3527" s="3">
        <v>43441</v>
      </c>
      <c r="B3527" t="s">
        <v>128</v>
      </c>
      <c r="C3527" t="s">
        <v>280</v>
      </c>
      <c r="D3527">
        <v>13</v>
      </c>
      <c r="E3527">
        <v>306.63</v>
      </c>
      <c r="F3527">
        <v>3986.19</v>
      </c>
      <c r="G3527" t="s">
        <v>26</v>
      </c>
      <c r="H3527" t="s">
        <v>39</v>
      </c>
      <c r="I3527" t="s">
        <v>128</v>
      </c>
      <c r="J3527" t="s">
        <v>428</v>
      </c>
      <c r="K3527">
        <v>233</v>
      </c>
      <c r="L3527" t="s">
        <v>128</v>
      </c>
      <c r="M3527">
        <v>63.08</v>
      </c>
      <c r="N3527">
        <v>1.7</v>
      </c>
      <c r="O3527" t="s">
        <v>430</v>
      </c>
      <c r="P3527">
        <f>E3527 - M3527</f>
        <v>243.55</v>
      </c>
      <c r="Q3527" t="str">
        <f>TEXT((A3527),"MMM _ YYYY")</f>
        <v>Dec  2018</v>
      </c>
    </row>
    <row r="3528" spans="1:17" x14ac:dyDescent="0.3">
      <c r="A3528" s="3">
        <v>42951</v>
      </c>
      <c r="B3528" t="s">
        <v>128</v>
      </c>
      <c r="C3528" t="s">
        <v>27</v>
      </c>
      <c r="D3528">
        <v>21</v>
      </c>
      <c r="E3528">
        <v>191.87</v>
      </c>
      <c r="F3528">
        <v>4029.27</v>
      </c>
      <c r="G3528" t="s">
        <v>26</v>
      </c>
      <c r="H3528" t="s">
        <v>39</v>
      </c>
      <c r="I3528" t="s">
        <v>128</v>
      </c>
      <c r="J3528" t="s">
        <v>428</v>
      </c>
      <c r="K3528">
        <v>233</v>
      </c>
      <c r="L3528" t="s">
        <v>128</v>
      </c>
      <c r="M3528">
        <v>63.08</v>
      </c>
      <c r="N3528">
        <v>1.7</v>
      </c>
      <c r="O3528" t="s">
        <v>430</v>
      </c>
      <c r="P3528">
        <f>E3528 - M3528</f>
        <v>128.79000000000002</v>
      </c>
      <c r="Q3528" t="str">
        <f>TEXT((A3528),"MMM _ YYYY")</f>
        <v>Aug  2017</v>
      </c>
    </row>
    <row r="3529" spans="1:17" x14ac:dyDescent="0.3">
      <c r="A3529" s="3">
        <v>43036</v>
      </c>
      <c r="B3529" t="s">
        <v>128</v>
      </c>
      <c r="C3529" t="s">
        <v>106</v>
      </c>
      <c r="D3529">
        <v>7</v>
      </c>
      <c r="E3529">
        <v>376.05</v>
      </c>
      <c r="F3529">
        <v>2632.35</v>
      </c>
      <c r="G3529" t="s">
        <v>105</v>
      </c>
      <c r="H3529" t="s">
        <v>39</v>
      </c>
      <c r="I3529" t="s">
        <v>128</v>
      </c>
      <c r="J3529" t="s">
        <v>428</v>
      </c>
      <c r="K3529">
        <v>233</v>
      </c>
      <c r="L3529" t="s">
        <v>128</v>
      </c>
      <c r="M3529">
        <v>63.08</v>
      </c>
      <c r="N3529">
        <v>1.7</v>
      </c>
      <c r="O3529" t="s">
        <v>430</v>
      </c>
      <c r="P3529">
        <f>E3529 - M3529</f>
        <v>312.97000000000003</v>
      </c>
      <c r="Q3529" t="str">
        <f>TEXT((A3529),"MMM _ YYYY")</f>
        <v>Oct  2017</v>
      </c>
    </row>
    <row r="3530" spans="1:17" x14ac:dyDescent="0.3">
      <c r="A3530" s="3">
        <v>42567</v>
      </c>
      <c r="B3530" t="s">
        <v>128</v>
      </c>
      <c r="C3530" t="s">
        <v>28</v>
      </c>
      <c r="D3530">
        <v>42</v>
      </c>
      <c r="E3530">
        <v>321.42</v>
      </c>
      <c r="F3530">
        <v>13499.64</v>
      </c>
      <c r="G3530" t="s">
        <v>6</v>
      </c>
      <c r="H3530" t="s">
        <v>39</v>
      </c>
      <c r="I3530" t="s">
        <v>128</v>
      </c>
      <c r="J3530" t="s">
        <v>428</v>
      </c>
      <c r="K3530">
        <v>233</v>
      </c>
      <c r="L3530" t="s">
        <v>128</v>
      </c>
      <c r="M3530">
        <v>63.08</v>
      </c>
      <c r="N3530">
        <v>1.7</v>
      </c>
      <c r="O3530" t="s">
        <v>430</v>
      </c>
      <c r="P3530">
        <f>E3530 - M3530</f>
        <v>258.34000000000003</v>
      </c>
      <c r="Q3530" t="str">
        <f>TEXT((A3530),"MMM _ YYYY")</f>
        <v>Jul  2016</v>
      </c>
    </row>
    <row r="3531" spans="1:17" x14ac:dyDescent="0.3">
      <c r="A3531" s="3">
        <v>42665</v>
      </c>
      <c r="B3531" t="s">
        <v>128</v>
      </c>
      <c r="C3531" t="s">
        <v>208</v>
      </c>
      <c r="D3531">
        <v>7</v>
      </c>
      <c r="E3531">
        <v>79.98</v>
      </c>
      <c r="F3531">
        <v>559.86</v>
      </c>
      <c r="G3531" t="s">
        <v>6</v>
      </c>
      <c r="H3531" t="s">
        <v>39</v>
      </c>
      <c r="I3531" t="s">
        <v>128</v>
      </c>
      <c r="J3531" t="s">
        <v>428</v>
      </c>
      <c r="K3531">
        <v>233</v>
      </c>
      <c r="L3531" t="s">
        <v>128</v>
      </c>
      <c r="M3531">
        <v>63.08</v>
      </c>
      <c r="N3531">
        <v>1.7</v>
      </c>
      <c r="O3531" t="s">
        <v>430</v>
      </c>
      <c r="P3531">
        <f>E3531 - M3531</f>
        <v>16.900000000000006</v>
      </c>
      <c r="Q3531" t="str">
        <f>TEXT((A3531),"MMM _ YYYY")</f>
        <v>Oct  2016</v>
      </c>
    </row>
    <row r="3532" spans="1:17" x14ac:dyDescent="0.3">
      <c r="A3532" s="3">
        <v>42711</v>
      </c>
      <c r="B3532" t="s">
        <v>128</v>
      </c>
      <c r="C3532" t="s">
        <v>62</v>
      </c>
      <c r="D3532">
        <v>21</v>
      </c>
      <c r="E3532">
        <v>232.73</v>
      </c>
      <c r="F3532">
        <v>4887.33</v>
      </c>
      <c r="G3532" t="s">
        <v>61</v>
      </c>
      <c r="H3532" t="s">
        <v>39</v>
      </c>
      <c r="I3532" t="s">
        <v>128</v>
      </c>
      <c r="J3532" t="s">
        <v>428</v>
      </c>
      <c r="K3532">
        <v>233</v>
      </c>
      <c r="L3532" t="s">
        <v>128</v>
      </c>
      <c r="M3532">
        <v>63.08</v>
      </c>
      <c r="N3532">
        <v>1.7</v>
      </c>
      <c r="O3532" t="s">
        <v>430</v>
      </c>
      <c r="P3532">
        <f>E3532 - M3532</f>
        <v>169.64999999999998</v>
      </c>
      <c r="Q3532" t="str">
        <f>TEXT((A3532),"MMM _ YYYY")</f>
        <v>Dec  2016</v>
      </c>
    </row>
    <row r="3533" spans="1:17" x14ac:dyDescent="0.3">
      <c r="A3533" s="3">
        <v>42140</v>
      </c>
      <c r="B3533" t="s">
        <v>128</v>
      </c>
      <c r="C3533" t="s">
        <v>127</v>
      </c>
      <c r="D3533">
        <v>1</v>
      </c>
      <c r="E3533">
        <v>293.54000000000002</v>
      </c>
      <c r="F3533">
        <v>293.54000000000002</v>
      </c>
      <c r="G3533" t="s">
        <v>56</v>
      </c>
      <c r="H3533" t="s">
        <v>39</v>
      </c>
      <c r="I3533" t="s">
        <v>128</v>
      </c>
      <c r="J3533" t="s">
        <v>428</v>
      </c>
      <c r="K3533">
        <v>233</v>
      </c>
      <c r="L3533" t="s">
        <v>128</v>
      </c>
      <c r="M3533">
        <v>63.08</v>
      </c>
      <c r="N3533">
        <v>1.7</v>
      </c>
      <c r="O3533" t="s">
        <v>430</v>
      </c>
      <c r="P3533">
        <f>E3533 - M3533</f>
        <v>230.46000000000004</v>
      </c>
      <c r="Q3533" t="str">
        <f>TEXT((A3533),"MMM _ YYYY")</f>
        <v>May  2015</v>
      </c>
    </row>
    <row r="3534" spans="1:17" x14ac:dyDescent="0.3">
      <c r="A3534" s="3">
        <v>42160</v>
      </c>
      <c r="B3534" t="s">
        <v>128</v>
      </c>
      <c r="C3534" t="s">
        <v>116</v>
      </c>
      <c r="D3534">
        <v>4</v>
      </c>
      <c r="E3534">
        <v>331.64</v>
      </c>
      <c r="F3534">
        <v>1326.56</v>
      </c>
      <c r="G3534" t="s">
        <v>12</v>
      </c>
      <c r="H3534" t="s">
        <v>39</v>
      </c>
      <c r="I3534" t="s">
        <v>128</v>
      </c>
      <c r="J3534" t="s">
        <v>428</v>
      </c>
      <c r="K3534">
        <v>233</v>
      </c>
      <c r="L3534" t="s">
        <v>128</v>
      </c>
      <c r="M3534">
        <v>63.08</v>
      </c>
      <c r="N3534">
        <v>1.7</v>
      </c>
      <c r="O3534" t="s">
        <v>430</v>
      </c>
      <c r="P3534">
        <f>E3534 - M3534</f>
        <v>268.56</v>
      </c>
      <c r="Q3534" t="str">
        <f>TEXT((A3534),"MMM _ YYYY")</f>
        <v>Jun  2015</v>
      </c>
    </row>
    <row r="3535" spans="1:17" x14ac:dyDescent="0.3">
      <c r="A3535" s="3">
        <v>42252</v>
      </c>
      <c r="B3535" t="s">
        <v>128</v>
      </c>
      <c r="C3535" t="s">
        <v>258</v>
      </c>
      <c r="D3535">
        <v>49</v>
      </c>
      <c r="E3535">
        <v>339.52</v>
      </c>
      <c r="F3535">
        <v>16636.48</v>
      </c>
      <c r="G3535" t="s">
        <v>87</v>
      </c>
      <c r="H3535" t="s">
        <v>39</v>
      </c>
      <c r="I3535" t="s">
        <v>128</v>
      </c>
      <c r="J3535" t="s">
        <v>428</v>
      </c>
      <c r="K3535">
        <v>233</v>
      </c>
      <c r="L3535" t="s">
        <v>128</v>
      </c>
      <c r="M3535">
        <v>63.08</v>
      </c>
      <c r="N3535">
        <v>1.7</v>
      </c>
      <c r="O3535" t="s">
        <v>430</v>
      </c>
      <c r="P3535">
        <f>E3535 - M3535</f>
        <v>276.44</v>
      </c>
      <c r="Q3535" t="str">
        <f>TEXT((A3535),"MMM _ YYYY")</f>
        <v>Sep  2015</v>
      </c>
    </row>
    <row r="3536" spans="1:17" x14ac:dyDescent="0.3">
      <c r="A3536" s="3">
        <v>42276</v>
      </c>
      <c r="B3536" t="s">
        <v>128</v>
      </c>
      <c r="C3536" t="s">
        <v>177</v>
      </c>
      <c r="D3536">
        <v>37</v>
      </c>
      <c r="E3536">
        <v>74.599999999999994</v>
      </c>
      <c r="F3536">
        <v>2760.2</v>
      </c>
      <c r="G3536" t="s">
        <v>48</v>
      </c>
      <c r="H3536" t="s">
        <v>39</v>
      </c>
      <c r="I3536" t="s">
        <v>128</v>
      </c>
      <c r="J3536" t="s">
        <v>428</v>
      </c>
      <c r="K3536">
        <v>233</v>
      </c>
      <c r="L3536" t="s">
        <v>128</v>
      </c>
      <c r="M3536">
        <v>63.08</v>
      </c>
      <c r="N3536">
        <v>1.7</v>
      </c>
      <c r="O3536" t="s">
        <v>430</v>
      </c>
      <c r="P3536">
        <f>E3536 - M3536</f>
        <v>11.519999999999996</v>
      </c>
      <c r="Q3536" t="str">
        <f>TEXT((A3536),"MMM _ YYYY")</f>
        <v>Sep  2015</v>
      </c>
    </row>
    <row r="3537" spans="1:17" x14ac:dyDescent="0.3">
      <c r="A3537" s="3">
        <v>42354</v>
      </c>
      <c r="B3537" t="s">
        <v>128</v>
      </c>
      <c r="C3537" t="s">
        <v>247</v>
      </c>
      <c r="D3537">
        <v>31</v>
      </c>
      <c r="E3537">
        <v>330.47</v>
      </c>
      <c r="F3537">
        <v>10244.57</v>
      </c>
      <c r="G3537" t="s">
        <v>23</v>
      </c>
      <c r="H3537" t="s">
        <v>39</v>
      </c>
      <c r="I3537" t="s">
        <v>128</v>
      </c>
      <c r="J3537" t="s">
        <v>428</v>
      </c>
      <c r="K3537">
        <v>233</v>
      </c>
      <c r="L3537" t="s">
        <v>128</v>
      </c>
      <c r="M3537">
        <v>63.08</v>
      </c>
      <c r="N3537">
        <v>1.7</v>
      </c>
      <c r="O3537" t="s">
        <v>430</v>
      </c>
      <c r="P3537">
        <f>E3537 - M3537</f>
        <v>267.39000000000004</v>
      </c>
      <c r="Q3537" t="str">
        <f>TEXT((A3537),"MMM _ YYYY")</f>
        <v>Dec  2015</v>
      </c>
    </row>
    <row r="3538" spans="1:17" x14ac:dyDescent="0.3">
      <c r="A3538" s="3">
        <v>41106</v>
      </c>
      <c r="B3538" t="s">
        <v>128</v>
      </c>
      <c r="C3538" t="s">
        <v>9</v>
      </c>
      <c r="D3538">
        <v>12</v>
      </c>
      <c r="E3538">
        <v>258.23</v>
      </c>
      <c r="F3538">
        <v>3098.76</v>
      </c>
      <c r="G3538" t="s">
        <v>8</v>
      </c>
      <c r="H3538" t="s">
        <v>39</v>
      </c>
      <c r="I3538" t="s">
        <v>128</v>
      </c>
      <c r="J3538" t="s">
        <v>428</v>
      </c>
      <c r="K3538">
        <v>233</v>
      </c>
      <c r="L3538" t="s">
        <v>128</v>
      </c>
      <c r="M3538">
        <v>63.08</v>
      </c>
      <c r="N3538">
        <v>1.7</v>
      </c>
      <c r="O3538" t="s">
        <v>430</v>
      </c>
      <c r="P3538">
        <f>E3538 - M3538</f>
        <v>195.15000000000003</v>
      </c>
      <c r="Q3538" t="str">
        <f>TEXT((A3538),"MMM _ YYYY")</f>
        <v>Jul  2012</v>
      </c>
    </row>
    <row r="3539" spans="1:17" x14ac:dyDescent="0.3">
      <c r="A3539" s="3">
        <v>45220</v>
      </c>
      <c r="B3539" t="s">
        <v>376</v>
      </c>
      <c r="C3539" t="s">
        <v>328</v>
      </c>
      <c r="D3539">
        <v>36</v>
      </c>
      <c r="E3539">
        <v>250.88</v>
      </c>
      <c r="F3539">
        <v>9031.68</v>
      </c>
      <c r="G3539" t="s">
        <v>81</v>
      </c>
      <c r="H3539" t="s">
        <v>43</v>
      </c>
      <c r="I3539" t="s">
        <v>376</v>
      </c>
      <c r="J3539" t="s">
        <v>428</v>
      </c>
      <c r="K3539">
        <v>234</v>
      </c>
      <c r="L3539" t="s">
        <v>376</v>
      </c>
      <c r="M3539">
        <v>74.959999999999994</v>
      </c>
      <c r="N3539">
        <v>10.17</v>
      </c>
      <c r="O3539" t="s">
        <v>430</v>
      </c>
      <c r="P3539">
        <f>E3539 - M3539</f>
        <v>175.92000000000002</v>
      </c>
      <c r="Q3539" t="str">
        <f>TEXT((A3539),"MMM _ YYYY")</f>
        <v>Oct  2023</v>
      </c>
    </row>
    <row r="3540" spans="1:17" x14ac:dyDescent="0.3">
      <c r="A3540" s="3">
        <v>45393</v>
      </c>
      <c r="B3540" t="s">
        <v>376</v>
      </c>
      <c r="C3540" t="s">
        <v>348</v>
      </c>
      <c r="D3540">
        <v>12</v>
      </c>
      <c r="E3540">
        <v>65.95</v>
      </c>
      <c r="F3540">
        <v>791.4</v>
      </c>
      <c r="G3540" t="s">
        <v>6</v>
      </c>
      <c r="H3540" t="s">
        <v>43</v>
      </c>
      <c r="I3540" t="s">
        <v>376</v>
      </c>
      <c r="J3540" t="s">
        <v>428</v>
      </c>
      <c r="K3540">
        <v>234</v>
      </c>
      <c r="L3540" t="s">
        <v>376</v>
      </c>
      <c r="M3540">
        <v>74.959999999999994</v>
      </c>
      <c r="N3540">
        <v>10.17</v>
      </c>
      <c r="O3540" t="s">
        <v>430</v>
      </c>
      <c r="P3540">
        <f>E3540 - M3540</f>
        <v>-9.0099999999999909</v>
      </c>
      <c r="Q3540" t="str">
        <f>TEXT((A3540),"MMM _ YYYY")</f>
        <v>Apr  2024</v>
      </c>
    </row>
    <row r="3541" spans="1:17" x14ac:dyDescent="0.3">
      <c r="A3541" s="3">
        <v>44642</v>
      </c>
      <c r="B3541" t="s">
        <v>376</v>
      </c>
      <c r="C3541" t="s">
        <v>24</v>
      </c>
      <c r="D3541">
        <v>7</v>
      </c>
      <c r="E3541">
        <v>110.46</v>
      </c>
      <c r="F3541">
        <v>773.22</v>
      </c>
      <c r="G3541" t="s">
        <v>23</v>
      </c>
      <c r="H3541" t="s">
        <v>43</v>
      </c>
      <c r="I3541" t="s">
        <v>376</v>
      </c>
      <c r="J3541" t="s">
        <v>428</v>
      </c>
      <c r="K3541">
        <v>234</v>
      </c>
      <c r="L3541" t="s">
        <v>376</v>
      </c>
      <c r="M3541">
        <v>74.959999999999994</v>
      </c>
      <c r="N3541">
        <v>10.17</v>
      </c>
      <c r="O3541" t="s">
        <v>430</v>
      </c>
      <c r="P3541">
        <f>E3541 - M3541</f>
        <v>35.5</v>
      </c>
      <c r="Q3541" t="str">
        <f>TEXT((A3541),"MMM _ YYYY")</f>
        <v>Mar  2022</v>
      </c>
    </row>
    <row r="3542" spans="1:17" x14ac:dyDescent="0.3">
      <c r="A3542" s="3">
        <v>44708</v>
      </c>
      <c r="B3542" t="s">
        <v>376</v>
      </c>
      <c r="C3542" t="s">
        <v>156</v>
      </c>
      <c r="D3542">
        <v>29</v>
      </c>
      <c r="E3542">
        <v>210.7</v>
      </c>
      <c r="F3542">
        <v>6110.3</v>
      </c>
      <c r="G3542" t="s">
        <v>8</v>
      </c>
      <c r="H3542" t="s">
        <v>43</v>
      </c>
      <c r="I3542" t="s">
        <v>376</v>
      </c>
      <c r="J3542" t="s">
        <v>428</v>
      </c>
      <c r="K3542">
        <v>234</v>
      </c>
      <c r="L3542" t="s">
        <v>376</v>
      </c>
      <c r="M3542">
        <v>74.959999999999994</v>
      </c>
      <c r="N3542">
        <v>10.17</v>
      </c>
      <c r="O3542" t="s">
        <v>430</v>
      </c>
      <c r="P3542">
        <f>E3542 - M3542</f>
        <v>135.74</v>
      </c>
      <c r="Q3542" t="str">
        <f>TEXT((A3542),"MMM _ YYYY")</f>
        <v>May  2022</v>
      </c>
    </row>
    <row r="3543" spans="1:17" x14ac:dyDescent="0.3">
      <c r="A3543" s="3">
        <v>44711</v>
      </c>
      <c r="B3543" t="s">
        <v>376</v>
      </c>
      <c r="C3543" t="s">
        <v>253</v>
      </c>
      <c r="D3543">
        <v>25</v>
      </c>
      <c r="E3543">
        <v>69.91</v>
      </c>
      <c r="F3543">
        <v>1747.75</v>
      </c>
      <c r="G3543" t="s">
        <v>8</v>
      </c>
      <c r="H3543" t="s">
        <v>43</v>
      </c>
      <c r="I3543" t="s">
        <v>376</v>
      </c>
      <c r="J3543" t="s">
        <v>428</v>
      </c>
      <c r="K3543">
        <v>234</v>
      </c>
      <c r="L3543" t="s">
        <v>376</v>
      </c>
      <c r="M3543">
        <v>74.959999999999994</v>
      </c>
      <c r="N3543">
        <v>10.17</v>
      </c>
      <c r="O3543" t="s">
        <v>430</v>
      </c>
      <c r="P3543">
        <f>E3543 - M3543</f>
        <v>-5.0499999999999972</v>
      </c>
      <c r="Q3543" t="str">
        <f>TEXT((A3543),"MMM _ YYYY")</f>
        <v>May  2022</v>
      </c>
    </row>
    <row r="3544" spans="1:17" x14ac:dyDescent="0.3">
      <c r="A3544" s="3">
        <v>44872</v>
      </c>
      <c r="B3544" t="s">
        <v>376</v>
      </c>
      <c r="C3544" t="s">
        <v>13</v>
      </c>
      <c r="D3544">
        <v>3</v>
      </c>
      <c r="E3544">
        <v>166.76</v>
      </c>
      <c r="F3544">
        <v>500.28</v>
      </c>
      <c r="G3544" t="s">
        <v>12</v>
      </c>
      <c r="H3544" t="s">
        <v>43</v>
      </c>
      <c r="I3544" t="s">
        <v>376</v>
      </c>
      <c r="J3544" t="s">
        <v>428</v>
      </c>
      <c r="K3544">
        <v>234</v>
      </c>
      <c r="L3544" t="s">
        <v>376</v>
      </c>
      <c r="M3544">
        <v>74.959999999999994</v>
      </c>
      <c r="N3544">
        <v>10.17</v>
      </c>
      <c r="O3544" t="s">
        <v>430</v>
      </c>
      <c r="P3544">
        <f>E3544 - M3544</f>
        <v>91.8</v>
      </c>
      <c r="Q3544" t="str">
        <f>TEXT((A3544),"MMM _ YYYY")</f>
        <v>Nov  2022</v>
      </c>
    </row>
    <row r="3545" spans="1:17" x14ac:dyDescent="0.3">
      <c r="A3545" s="3">
        <v>44881</v>
      </c>
      <c r="B3545" t="s">
        <v>376</v>
      </c>
      <c r="C3545" t="s">
        <v>9</v>
      </c>
      <c r="D3545">
        <v>27</v>
      </c>
      <c r="E3545">
        <v>142.29</v>
      </c>
      <c r="F3545">
        <v>3841.83</v>
      </c>
      <c r="G3545" t="s">
        <v>8</v>
      </c>
      <c r="H3545" t="s">
        <v>43</v>
      </c>
      <c r="I3545" t="s">
        <v>376</v>
      </c>
      <c r="J3545" t="s">
        <v>428</v>
      </c>
      <c r="K3545">
        <v>234</v>
      </c>
      <c r="L3545" t="s">
        <v>376</v>
      </c>
      <c r="M3545">
        <v>74.959999999999994</v>
      </c>
      <c r="N3545">
        <v>10.17</v>
      </c>
      <c r="O3545" t="s">
        <v>430</v>
      </c>
      <c r="P3545">
        <f>E3545 - M3545</f>
        <v>67.33</v>
      </c>
      <c r="Q3545" t="str">
        <f>TEXT((A3545),"MMM _ YYYY")</f>
        <v>Nov  2022</v>
      </c>
    </row>
    <row r="3546" spans="1:17" x14ac:dyDescent="0.3">
      <c r="A3546" s="3">
        <v>44447</v>
      </c>
      <c r="B3546" t="s">
        <v>376</v>
      </c>
      <c r="C3546" t="s">
        <v>90</v>
      </c>
      <c r="D3546">
        <v>26</v>
      </c>
      <c r="E3546">
        <v>71.39</v>
      </c>
      <c r="F3546">
        <v>1856.14</v>
      </c>
      <c r="G3546" t="s">
        <v>87</v>
      </c>
      <c r="H3546" t="s">
        <v>43</v>
      </c>
      <c r="I3546" t="s">
        <v>376</v>
      </c>
      <c r="J3546" t="s">
        <v>428</v>
      </c>
      <c r="K3546">
        <v>234</v>
      </c>
      <c r="L3546" t="s">
        <v>376</v>
      </c>
      <c r="M3546">
        <v>74.959999999999994</v>
      </c>
      <c r="N3546">
        <v>10.17</v>
      </c>
      <c r="O3546" t="s">
        <v>430</v>
      </c>
      <c r="P3546">
        <f>E3546 - M3546</f>
        <v>-3.5699999999999932</v>
      </c>
      <c r="Q3546" t="str">
        <f>TEXT((A3546),"MMM _ YYYY")</f>
        <v>Sep  2021</v>
      </c>
    </row>
    <row r="3547" spans="1:17" x14ac:dyDescent="0.3">
      <c r="A3547" s="3">
        <v>43831</v>
      </c>
      <c r="B3547" t="s">
        <v>376</v>
      </c>
      <c r="C3547" t="s">
        <v>263</v>
      </c>
      <c r="D3547">
        <v>17</v>
      </c>
      <c r="E3547">
        <v>160.52000000000001</v>
      </c>
      <c r="F3547">
        <v>2728.84</v>
      </c>
      <c r="G3547" t="s">
        <v>6</v>
      </c>
      <c r="H3547" t="s">
        <v>43</v>
      </c>
      <c r="I3547" t="s">
        <v>376</v>
      </c>
      <c r="J3547" t="s">
        <v>428</v>
      </c>
      <c r="K3547">
        <v>234</v>
      </c>
      <c r="L3547" t="s">
        <v>376</v>
      </c>
      <c r="M3547">
        <v>74.959999999999994</v>
      </c>
      <c r="N3547">
        <v>10.17</v>
      </c>
      <c r="O3547" t="s">
        <v>430</v>
      </c>
      <c r="P3547">
        <f>E3547 - M3547</f>
        <v>85.560000000000016</v>
      </c>
      <c r="Q3547" t="str">
        <f>TEXT((A3547),"MMM _ YYYY")</f>
        <v>Jan  2020</v>
      </c>
    </row>
    <row r="3548" spans="1:17" x14ac:dyDescent="0.3">
      <c r="A3548" s="3">
        <v>43912</v>
      </c>
      <c r="B3548" t="s">
        <v>376</v>
      </c>
      <c r="C3548" t="s">
        <v>59</v>
      </c>
      <c r="D3548">
        <v>7</v>
      </c>
      <c r="E3548">
        <v>160.22</v>
      </c>
      <c r="F3548">
        <v>1121.54</v>
      </c>
      <c r="G3548" t="s">
        <v>56</v>
      </c>
      <c r="H3548" t="s">
        <v>43</v>
      </c>
      <c r="I3548" t="s">
        <v>376</v>
      </c>
      <c r="J3548" t="s">
        <v>428</v>
      </c>
      <c r="K3548">
        <v>234</v>
      </c>
      <c r="L3548" t="s">
        <v>376</v>
      </c>
      <c r="M3548">
        <v>74.959999999999994</v>
      </c>
      <c r="N3548">
        <v>10.17</v>
      </c>
      <c r="O3548" t="s">
        <v>430</v>
      </c>
      <c r="P3548">
        <f>E3548 - M3548</f>
        <v>85.26</v>
      </c>
      <c r="Q3548" t="str">
        <f>TEXT((A3548),"MMM _ YYYY")</f>
        <v>Mar  2020</v>
      </c>
    </row>
    <row r="3549" spans="1:17" x14ac:dyDescent="0.3">
      <c r="A3549" s="3">
        <v>43495</v>
      </c>
      <c r="B3549" t="s">
        <v>376</v>
      </c>
      <c r="C3549" t="s">
        <v>244</v>
      </c>
      <c r="D3549">
        <v>7</v>
      </c>
      <c r="E3549">
        <v>221.57</v>
      </c>
      <c r="F3549">
        <v>1550.99</v>
      </c>
      <c r="G3549" t="s">
        <v>26</v>
      </c>
      <c r="H3549" t="s">
        <v>43</v>
      </c>
      <c r="I3549" t="s">
        <v>376</v>
      </c>
      <c r="J3549" t="s">
        <v>428</v>
      </c>
      <c r="K3549">
        <v>234</v>
      </c>
      <c r="L3549" t="s">
        <v>376</v>
      </c>
      <c r="M3549">
        <v>74.959999999999994</v>
      </c>
      <c r="N3549">
        <v>10.17</v>
      </c>
      <c r="O3549" t="s">
        <v>430</v>
      </c>
      <c r="P3549">
        <f>E3549 - M3549</f>
        <v>146.61000000000001</v>
      </c>
      <c r="Q3549" t="str">
        <f>TEXT((A3549),"MMM _ YYYY")</f>
        <v>Jan  2019</v>
      </c>
    </row>
    <row r="3550" spans="1:17" x14ac:dyDescent="0.3">
      <c r="A3550" s="3">
        <v>43781</v>
      </c>
      <c r="B3550" t="s">
        <v>376</v>
      </c>
      <c r="C3550" t="s">
        <v>73</v>
      </c>
      <c r="D3550">
        <v>17</v>
      </c>
      <c r="E3550">
        <v>137.38</v>
      </c>
      <c r="F3550">
        <v>2335.46</v>
      </c>
      <c r="G3550" t="s">
        <v>23</v>
      </c>
      <c r="H3550" t="s">
        <v>43</v>
      </c>
      <c r="I3550" t="s">
        <v>376</v>
      </c>
      <c r="J3550" t="s">
        <v>428</v>
      </c>
      <c r="K3550">
        <v>234</v>
      </c>
      <c r="L3550" t="s">
        <v>376</v>
      </c>
      <c r="M3550">
        <v>74.959999999999994</v>
      </c>
      <c r="N3550">
        <v>10.17</v>
      </c>
      <c r="O3550" t="s">
        <v>430</v>
      </c>
      <c r="P3550">
        <f>E3550 - M3550</f>
        <v>62.42</v>
      </c>
      <c r="Q3550" t="str">
        <f>TEXT((A3550),"MMM _ YYYY")</f>
        <v>Nov  2019</v>
      </c>
    </row>
    <row r="3551" spans="1:17" x14ac:dyDescent="0.3">
      <c r="A3551" s="3">
        <v>42865</v>
      </c>
      <c r="B3551" t="s">
        <v>376</v>
      </c>
      <c r="C3551" t="s">
        <v>118</v>
      </c>
      <c r="D3551">
        <v>10</v>
      </c>
      <c r="E3551">
        <v>240.98</v>
      </c>
      <c r="F3551">
        <v>2409.8000000000002</v>
      </c>
      <c r="G3551" t="s">
        <v>81</v>
      </c>
      <c r="H3551" t="s">
        <v>43</v>
      </c>
      <c r="I3551" t="s">
        <v>376</v>
      </c>
      <c r="J3551" t="s">
        <v>428</v>
      </c>
      <c r="K3551">
        <v>234</v>
      </c>
      <c r="L3551" t="s">
        <v>376</v>
      </c>
      <c r="M3551">
        <v>74.959999999999994</v>
      </c>
      <c r="N3551">
        <v>10.17</v>
      </c>
      <c r="O3551" t="s">
        <v>430</v>
      </c>
      <c r="P3551">
        <f>E3551 - M3551</f>
        <v>166.01999999999998</v>
      </c>
      <c r="Q3551" t="str">
        <f>TEXT((A3551),"MMM _ YYYY")</f>
        <v>May  2017</v>
      </c>
    </row>
    <row r="3552" spans="1:17" x14ac:dyDescent="0.3">
      <c r="A3552" s="3">
        <v>42882</v>
      </c>
      <c r="B3552" t="s">
        <v>376</v>
      </c>
      <c r="C3552" t="s">
        <v>374</v>
      </c>
      <c r="D3552">
        <v>34</v>
      </c>
      <c r="E3552">
        <v>303.43</v>
      </c>
      <c r="F3552">
        <v>10316.620000000001</v>
      </c>
      <c r="G3552" t="s">
        <v>52</v>
      </c>
      <c r="H3552" t="s">
        <v>43</v>
      </c>
      <c r="I3552" t="s">
        <v>376</v>
      </c>
      <c r="J3552" t="s">
        <v>428</v>
      </c>
      <c r="K3552">
        <v>234</v>
      </c>
      <c r="L3552" t="s">
        <v>376</v>
      </c>
      <c r="M3552">
        <v>74.959999999999994</v>
      </c>
      <c r="N3552">
        <v>10.17</v>
      </c>
      <c r="O3552" t="s">
        <v>430</v>
      </c>
      <c r="P3552">
        <f>E3552 - M3552</f>
        <v>228.47000000000003</v>
      </c>
      <c r="Q3552" t="str">
        <f>TEXT((A3552),"MMM _ YYYY")</f>
        <v>May  2017</v>
      </c>
    </row>
    <row r="3553" spans="1:17" x14ac:dyDescent="0.3">
      <c r="A3553" s="3">
        <v>42888</v>
      </c>
      <c r="B3553" t="s">
        <v>376</v>
      </c>
      <c r="C3553" t="s">
        <v>150</v>
      </c>
      <c r="D3553">
        <v>41</v>
      </c>
      <c r="E3553">
        <v>101.38</v>
      </c>
      <c r="F3553">
        <v>4156.58</v>
      </c>
      <c r="G3553" t="s">
        <v>31</v>
      </c>
      <c r="H3553" t="s">
        <v>43</v>
      </c>
      <c r="I3553" t="s">
        <v>376</v>
      </c>
      <c r="J3553" t="s">
        <v>428</v>
      </c>
      <c r="K3553">
        <v>234</v>
      </c>
      <c r="L3553" t="s">
        <v>376</v>
      </c>
      <c r="M3553">
        <v>74.959999999999994</v>
      </c>
      <c r="N3553">
        <v>10.17</v>
      </c>
      <c r="O3553" t="s">
        <v>430</v>
      </c>
      <c r="P3553">
        <f>E3553 - M3553</f>
        <v>26.42</v>
      </c>
      <c r="Q3553" t="str">
        <f>TEXT((A3553),"MMM _ YYYY")</f>
        <v>Jun  2017</v>
      </c>
    </row>
    <row r="3554" spans="1:17" x14ac:dyDescent="0.3">
      <c r="A3554" s="3">
        <v>42902</v>
      </c>
      <c r="B3554" t="s">
        <v>376</v>
      </c>
      <c r="C3554" t="s">
        <v>354</v>
      </c>
      <c r="D3554">
        <v>18</v>
      </c>
      <c r="E3554">
        <v>373.63</v>
      </c>
      <c r="F3554">
        <v>6725.34</v>
      </c>
      <c r="G3554" t="s">
        <v>31</v>
      </c>
      <c r="H3554" t="s">
        <v>43</v>
      </c>
      <c r="I3554" t="s">
        <v>376</v>
      </c>
      <c r="J3554" t="s">
        <v>428</v>
      </c>
      <c r="K3554">
        <v>234</v>
      </c>
      <c r="L3554" t="s">
        <v>376</v>
      </c>
      <c r="M3554">
        <v>74.959999999999994</v>
      </c>
      <c r="N3554">
        <v>10.17</v>
      </c>
      <c r="O3554" t="s">
        <v>430</v>
      </c>
      <c r="P3554">
        <f>E3554 - M3554</f>
        <v>298.67</v>
      </c>
      <c r="Q3554" t="str">
        <f>TEXT((A3554),"MMM _ YYYY")</f>
        <v>Jun  2017</v>
      </c>
    </row>
    <row r="3555" spans="1:17" x14ac:dyDescent="0.3">
      <c r="A3555" s="3">
        <v>43016</v>
      </c>
      <c r="B3555" t="s">
        <v>376</v>
      </c>
      <c r="C3555" t="s">
        <v>305</v>
      </c>
      <c r="D3555">
        <v>31</v>
      </c>
      <c r="E3555">
        <v>67.540000000000006</v>
      </c>
      <c r="F3555">
        <v>2093.7399999999998</v>
      </c>
      <c r="G3555" t="s">
        <v>2</v>
      </c>
      <c r="H3555" t="s">
        <v>43</v>
      </c>
      <c r="I3555" t="s">
        <v>376</v>
      </c>
      <c r="J3555" t="s">
        <v>428</v>
      </c>
      <c r="K3555">
        <v>234</v>
      </c>
      <c r="L3555" t="s">
        <v>376</v>
      </c>
      <c r="M3555">
        <v>74.959999999999994</v>
      </c>
      <c r="N3555">
        <v>10.17</v>
      </c>
      <c r="O3555" t="s">
        <v>430</v>
      </c>
      <c r="P3555">
        <f>E3555 - M3555</f>
        <v>-7.4199999999999875</v>
      </c>
      <c r="Q3555" t="str">
        <f>TEXT((A3555),"MMM _ YYYY")</f>
        <v>Oct  2017</v>
      </c>
    </row>
    <row r="3556" spans="1:17" x14ac:dyDescent="0.3">
      <c r="A3556" s="3">
        <v>42403</v>
      </c>
      <c r="B3556" t="s">
        <v>376</v>
      </c>
      <c r="C3556" t="s">
        <v>148</v>
      </c>
      <c r="D3556">
        <v>33</v>
      </c>
      <c r="E3556">
        <v>291.91000000000003</v>
      </c>
      <c r="F3556">
        <v>9633.0300000000007</v>
      </c>
      <c r="G3556" t="s">
        <v>16</v>
      </c>
      <c r="H3556" t="s">
        <v>43</v>
      </c>
      <c r="I3556" t="s">
        <v>376</v>
      </c>
      <c r="J3556" t="s">
        <v>428</v>
      </c>
      <c r="K3556">
        <v>234</v>
      </c>
      <c r="L3556" t="s">
        <v>376</v>
      </c>
      <c r="M3556">
        <v>74.959999999999994</v>
      </c>
      <c r="N3556">
        <v>10.17</v>
      </c>
      <c r="O3556" t="s">
        <v>430</v>
      </c>
      <c r="P3556">
        <f>E3556 - M3556</f>
        <v>216.95000000000005</v>
      </c>
      <c r="Q3556" t="str">
        <f>TEXT((A3556),"MMM _ YYYY")</f>
        <v>Feb  2016</v>
      </c>
    </row>
    <row r="3557" spans="1:17" x14ac:dyDescent="0.3">
      <c r="A3557" s="3">
        <v>42230</v>
      </c>
      <c r="B3557" t="s">
        <v>376</v>
      </c>
      <c r="C3557" t="s">
        <v>328</v>
      </c>
      <c r="D3557">
        <v>2</v>
      </c>
      <c r="E3557">
        <v>127.25</v>
      </c>
      <c r="F3557">
        <v>254.5</v>
      </c>
      <c r="G3557" t="s">
        <v>81</v>
      </c>
      <c r="H3557" t="s">
        <v>43</v>
      </c>
      <c r="I3557" t="s">
        <v>376</v>
      </c>
      <c r="J3557" t="s">
        <v>428</v>
      </c>
      <c r="K3557">
        <v>234</v>
      </c>
      <c r="L3557" t="s">
        <v>376</v>
      </c>
      <c r="M3557">
        <v>74.959999999999994</v>
      </c>
      <c r="N3557">
        <v>10.17</v>
      </c>
      <c r="O3557" t="s">
        <v>430</v>
      </c>
      <c r="P3557">
        <f>E3557 - M3557</f>
        <v>52.290000000000006</v>
      </c>
      <c r="Q3557" t="str">
        <f>TEXT((A3557),"MMM _ YYYY")</f>
        <v>Aug  2015</v>
      </c>
    </row>
    <row r="3558" spans="1:17" x14ac:dyDescent="0.3">
      <c r="A3558" s="3">
        <v>41640</v>
      </c>
      <c r="B3558" t="s">
        <v>376</v>
      </c>
      <c r="C3558" t="s">
        <v>261</v>
      </c>
      <c r="D3558">
        <v>24</v>
      </c>
      <c r="E3558">
        <v>149.02000000000001</v>
      </c>
      <c r="F3558">
        <v>3576.48</v>
      </c>
      <c r="G3558" t="s">
        <v>87</v>
      </c>
      <c r="H3558" t="s">
        <v>43</v>
      </c>
      <c r="I3558" t="s">
        <v>376</v>
      </c>
      <c r="J3558" t="s">
        <v>428</v>
      </c>
      <c r="K3558">
        <v>234</v>
      </c>
      <c r="L3558" t="s">
        <v>376</v>
      </c>
      <c r="M3558">
        <v>74.959999999999994</v>
      </c>
      <c r="N3558">
        <v>10.17</v>
      </c>
      <c r="O3558" t="s">
        <v>430</v>
      </c>
      <c r="P3558">
        <f>E3558 - M3558</f>
        <v>74.060000000000016</v>
      </c>
      <c r="Q3558" t="str">
        <f>TEXT((A3558),"MMM _ YYYY")</f>
        <v>Jan  2014</v>
      </c>
    </row>
    <row r="3559" spans="1:17" x14ac:dyDescent="0.3">
      <c r="A3559" s="3">
        <v>41783</v>
      </c>
      <c r="B3559" t="s">
        <v>376</v>
      </c>
      <c r="C3559" t="s">
        <v>339</v>
      </c>
      <c r="D3559">
        <v>28</v>
      </c>
      <c r="E3559">
        <v>258.43</v>
      </c>
      <c r="F3559">
        <v>7236.04</v>
      </c>
      <c r="G3559" t="s">
        <v>2</v>
      </c>
      <c r="H3559" t="s">
        <v>43</v>
      </c>
      <c r="I3559" t="s">
        <v>376</v>
      </c>
      <c r="J3559" t="s">
        <v>428</v>
      </c>
      <c r="K3559">
        <v>234</v>
      </c>
      <c r="L3559" t="s">
        <v>376</v>
      </c>
      <c r="M3559">
        <v>74.959999999999994</v>
      </c>
      <c r="N3559">
        <v>10.17</v>
      </c>
      <c r="O3559" t="s">
        <v>430</v>
      </c>
      <c r="P3559">
        <f>E3559 - M3559</f>
        <v>183.47000000000003</v>
      </c>
      <c r="Q3559" t="str">
        <f>TEXT((A3559),"MMM _ YYYY")</f>
        <v>May  2014</v>
      </c>
    </row>
    <row r="3560" spans="1:17" x14ac:dyDescent="0.3">
      <c r="A3560" s="3">
        <v>41346</v>
      </c>
      <c r="B3560" t="s">
        <v>376</v>
      </c>
      <c r="C3560" t="s">
        <v>380</v>
      </c>
      <c r="D3560">
        <v>6</v>
      </c>
      <c r="E3560">
        <v>225.72</v>
      </c>
      <c r="F3560">
        <v>1354.32</v>
      </c>
      <c r="G3560" t="s">
        <v>81</v>
      </c>
      <c r="H3560" t="s">
        <v>43</v>
      </c>
      <c r="I3560" t="s">
        <v>376</v>
      </c>
      <c r="J3560" t="s">
        <v>428</v>
      </c>
      <c r="K3560">
        <v>234</v>
      </c>
      <c r="L3560" t="s">
        <v>376</v>
      </c>
      <c r="M3560">
        <v>74.959999999999994</v>
      </c>
      <c r="N3560">
        <v>10.17</v>
      </c>
      <c r="O3560" t="s">
        <v>430</v>
      </c>
      <c r="P3560">
        <f>E3560 - M3560</f>
        <v>150.76</v>
      </c>
      <c r="Q3560" t="str">
        <f>TEXT((A3560),"MMM _ YYYY")</f>
        <v>Mar  2013</v>
      </c>
    </row>
    <row r="3561" spans="1:17" x14ac:dyDescent="0.3">
      <c r="A3561" s="3">
        <v>41407</v>
      </c>
      <c r="B3561" t="s">
        <v>376</v>
      </c>
      <c r="C3561" t="s">
        <v>208</v>
      </c>
      <c r="D3561">
        <v>19</v>
      </c>
      <c r="E3561">
        <v>127.21</v>
      </c>
      <c r="F3561">
        <v>2416.9899999999998</v>
      </c>
      <c r="G3561" t="s">
        <v>6</v>
      </c>
      <c r="H3561" t="s">
        <v>43</v>
      </c>
      <c r="I3561" t="s">
        <v>376</v>
      </c>
      <c r="J3561" t="s">
        <v>428</v>
      </c>
      <c r="K3561">
        <v>234</v>
      </c>
      <c r="L3561" t="s">
        <v>376</v>
      </c>
      <c r="M3561">
        <v>74.959999999999994</v>
      </c>
      <c r="N3561">
        <v>10.17</v>
      </c>
      <c r="O3561" t="s">
        <v>430</v>
      </c>
      <c r="P3561">
        <f>E3561 - M3561</f>
        <v>52.25</v>
      </c>
      <c r="Q3561" t="str">
        <f>TEXT((A3561),"MMM _ YYYY")</f>
        <v>May  2013</v>
      </c>
    </row>
    <row r="3562" spans="1:17" x14ac:dyDescent="0.3">
      <c r="A3562" s="3">
        <v>45057</v>
      </c>
      <c r="B3562" t="s">
        <v>338</v>
      </c>
      <c r="C3562" t="s">
        <v>73</v>
      </c>
      <c r="D3562">
        <v>35</v>
      </c>
      <c r="E3562">
        <v>109.37</v>
      </c>
      <c r="F3562">
        <v>3827.95</v>
      </c>
      <c r="G3562" t="s">
        <v>23</v>
      </c>
      <c r="H3562" t="s">
        <v>75</v>
      </c>
      <c r="I3562" t="s">
        <v>338</v>
      </c>
      <c r="J3562" t="s">
        <v>428</v>
      </c>
      <c r="K3562">
        <v>241</v>
      </c>
      <c r="L3562" t="s">
        <v>338</v>
      </c>
      <c r="M3562">
        <v>48.31</v>
      </c>
      <c r="N3562">
        <v>14.97</v>
      </c>
      <c r="O3562" t="s">
        <v>430</v>
      </c>
      <c r="P3562">
        <f>E3562 - M3562</f>
        <v>61.06</v>
      </c>
      <c r="Q3562" t="str">
        <f>TEXT((A3562),"MMM _ YYYY")</f>
        <v>May  2023</v>
      </c>
    </row>
    <row r="3563" spans="1:17" x14ac:dyDescent="0.3">
      <c r="A3563" s="3">
        <v>45316</v>
      </c>
      <c r="B3563" t="s">
        <v>338</v>
      </c>
      <c r="C3563" t="s">
        <v>71</v>
      </c>
      <c r="D3563">
        <v>9</v>
      </c>
      <c r="E3563">
        <v>180.97</v>
      </c>
      <c r="F3563">
        <v>1628.73</v>
      </c>
      <c r="G3563" t="s">
        <v>61</v>
      </c>
      <c r="H3563" t="s">
        <v>75</v>
      </c>
      <c r="I3563" t="s">
        <v>338</v>
      </c>
      <c r="J3563" t="s">
        <v>428</v>
      </c>
      <c r="K3563">
        <v>241</v>
      </c>
      <c r="L3563" t="s">
        <v>338</v>
      </c>
      <c r="M3563">
        <v>48.31</v>
      </c>
      <c r="N3563">
        <v>14.97</v>
      </c>
      <c r="O3563" t="s">
        <v>430</v>
      </c>
      <c r="P3563">
        <f>E3563 - M3563</f>
        <v>132.66</v>
      </c>
      <c r="Q3563" t="str">
        <f>TEXT((A3563),"MMM _ YYYY")</f>
        <v>Jan  2024</v>
      </c>
    </row>
    <row r="3564" spans="1:17" x14ac:dyDescent="0.3">
      <c r="A3564" s="3">
        <v>45322</v>
      </c>
      <c r="B3564" t="s">
        <v>338</v>
      </c>
      <c r="C3564" t="s">
        <v>343</v>
      </c>
      <c r="D3564">
        <v>19</v>
      </c>
      <c r="E3564">
        <v>66.709999999999994</v>
      </c>
      <c r="F3564">
        <v>1267.49</v>
      </c>
      <c r="G3564" t="s">
        <v>6</v>
      </c>
      <c r="H3564" t="s">
        <v>75</v>
      </c>
      <c r="I3564" t="s">
        <v>338</v>
      </c>
      <c r="J3564" t="s">
        <v>428</v>
      </c>
      <c r="K3564">
        <v>241</v>
      </c>
      <c r="L3564" t="s">
        <v>338</v>
      </c>
      <c r="M3564">
        <v>48.31</v>
      </c>
      <c r="N3564">
        <v>14.97</v>
      </c>
      <c r="O3564" t="s">
        <v>430</v>
      </c>
      <c r="P3564">
        <f>E3564 - M3564</f>
        <v>18.399999999999991</v>
      </c>
      <c r="Q3564" t="str">
        <f>TEXT((A3564),"MMM _ YYYY")</f>
        <v>Jan  2024</v>
      </c>
    </row>
    <row r="3565" spans="1:17" x14ac:dyDescent="0.3">
      <c r="A3565" s="3">
        <v>45535</v>
      </c>
      <c r="B3565" t="s">
        <v>338</v>
      </c>
      <c r="C3565" t="s">
        <v>233</v>
      </c>
      <c r="D3565">
        <v>31</v>
      </c>
      <c r="E3565">
        <v>305.24</v>
      </c>
      <c r="F3565">
        <v>9462.44</v>
      </c>
      <c r="G3565" t="s">
        <v>61</v>
      </c>
      <c r="H3565" t="s">
        <v>75</v>
      </c>
      <c r="I3565" t="s">
        <v>338</v>
      </c>
      <c r="J3565" t="s">
        <v>428</v>
      </c>
      <c r="K3565">
        <v>241</v>
      </c>
      <c r="L3565" t="s">
        <v>338</v>
      </c>
      <c r="M3565">
        <v>48.31</v>
      </c>
      <c r="N3565">
        <v>14.97</v>
      </c>
      <c r="O3565" t="s">
        <v>430</v>
      </c>
      <c r="P3565">
        <f>E3565 - M3565</f>
        <v>256.93</v>
      </c>
      <c r="Q3565" t="str">
        <f>TEXT((A3565),"MMM _ YYYY")</f>
        <v>Aug  2024</v>
      </c>
    </row>
    <row r="3566" spans="1:17" x14ac:dyDescent="0.3">
      <c r="A3566" s="3">
        <v>45654</v>
      </c>
      <c r="B3566" t="s">
        <v>338</v>
      </c>
      <c r="C3566" t="s">
        <v>227</v>
      </c>
      <c r="D3566">
        <v>19</v>
      </c>
      <c r="E3566">
        <v>77.09</v>
      </c>
      <c r="F3566">
        <v>1464.71</v>
      </c>
      <c r="G3566" t="s">
        <v>8</v>
      </c>
      <c r="H3566" t="s">
        <v>75</v>
      </c>
      <c r="I3566" t="s">
        <v>338</v>
      </c>
      <c r="J3566" t="s">
        <v>428</v>
      </c>
      <c r="K3566">
        <v>241</v>
      </c>
      <c r="L3566" t="s">
        <v>338</v>
      </c>
      <c r="M3566">
        <v>48.31</v>
      </c>
      <c r="N3566">
        <v>14.97</v>
      </c>
      <c r="O3566" t="s">
        <v>430</v>
      </c>
      <c r="P3566">
        <f>E3566 - M3566</f>
        <v>28.78</v>
      </c>
      <c r="Q3566" t="str">
        <f>TEXT((A3566),"MMM _ YYYY")</f>
        <v>Dec  2024</v>
      </c>
    </row>
    <row r="3567" spans="1:17" x14ac:dyDescent="0.3">
      <c r="A3567" s="3">
        <v>45726</v>
      </c>
      <c r="B3567" t="s">
        <v>338</v>
      </c>
      <c r="C3567" t="s">
        <v>9</v>
      </c>
      <c r="D3567">
        <v>17</v>
      </c>
      <c r="E3567">
        <v>128.04</v>
      </c>
      <c r="F3567">
        <v>2176.6799999999998</v>
      </c>
      <c r="G3567" t="s">
        <v>8</v>
      </c>
      <c r="H3567" t="s">
        <v>75</v>
      </c>
      <c r="I3567" t="s">
        <v>338</v>
      </c>
      <c r="J3567" t="s">
        <v>428</v>
      </c>
      <c r="K3567">
        <v>241</v>
      </c>
      <c r="L3567" t="s">
        <v>338</v>
      </c>
      <c r="M3567">
        <v>48.31</v>
      </c>
      <c r="N3567">
        <v>14.97</v>
      </c>
      <c r="O3567" t="s">
        <v>430</v>
      </c>
      <c r="P3567">
        <f>E3567 - M3567</f>
        <v>79.72999999999999</v>
      </c>
      <c r="Q3567" t="str">
        <f>TEXT((A3567),"MMM _ YYYY")</f>
        <v>Mar  2025</v>
      </c>
    </row>
    <row r="3568" spans="1:17" x14ac:dyDescent="0.3">
      <c r="A3568" s="3">
        <v>45870</v>
      </c>
      <c r="B3568" t="s">
        <v>338</v>
      </c>
      <c r="C3568" t="s">
        <v>305</v>
      </c>
      <c r="D3568">
        <v>14</v>
      </c>
      <c r="E3568">
        <v>193.04</v>
      </c>
      <c r="F3568">
        <v>2702.56</v>
      </c>
      <c r="G3568" t="s">
        <v>2</v>
      </c>
      <c r="H3568" t="s">
        <v>75</v>
      </c>
      <c r="I3568" t="s">
        <v>338</v>
      </c>
      <c r="J3568" t="s">
        <v>428</v>
      </c>
      <c r="K3568">
        <v>241</v>
      </c>
      <c r="L3568" t="s">
        <v>338</v>
      </c>
      <c r="M3568">
        <v>48.31</v>
      </c>
      <c r="N3568">
        <v>14.97</v>
      </c>
      <c r="O3568" t="s">
        <v>430</v>
      </c>
      <c r="P3568">
        <f>E3568 - M3568</f>
        <v>144.72999999999999</v>
      </c>
      <c r="Q3568" t="str">
        <f>TEXT((A3568),"MMM _ YYYY")</f>
        <v>Aug  2025</v>
      </c>
    </row>
    <row r="3569" spans="1:17" x14ac:dyDescent="0.3">
      <c r="A3569" s="3">
        <v>44705</v>
      </c>
      <c r="B3569" t="s">
        <v>338</v>
      </c>
      <c r="C3569" t="s">
        <v>227</v>
      </c>
      <c r="D3569">
        <v>14</v>
      </c>
      <c r="E3569">
        <v>396.48</v>
      </c>
      <c r="F3569">
        <v>5550.72</v>
      </c>
      <c r="G3569" t="s">
        <v>8</v>
      </c>
      <c r="H3569" t="s">
        <v>75</v>
      </c>
      <c r="I3569" t="s">
        <v>338</v>
      </c>
      <c r="J3569" t="s">
        <v>428</v>
      </c>
      <c r="K3569">
        <v>241</v>
      </c>
      <c r="L3569" t="s">
        <v>338</v>
      </c>
      <c r="M3569">
        <v>48.31</v>
      </c>
      <c r="N3569">
        <v>14.97</v>
      </c>
      <c r="O3569" t="s">
        <v>430</v>
      </c>
      <c r="P3569">
        <f>E3569 - M3569</f>
        <v>348.17</v>
      </c>
      <c r="Q3569" t="str">
        <f>TEXT((A3569),"MMM _ YYYY")</f>
        <v>May  2022</v>
      </c>
    </row>
    <row r="3570" spans="1:17" x14ac:dyDescent="0.3">
      <c r="A3570" s="3">
        <v>44304</v>
      </c>
      <c r="B3570" t="s">
        <v>338</v>
      </c>
      <c r="C3570" t="s">
        <v>135</v>
      </c>
      <c r="D3570">
        <v>12</v>
      </c>
      <c r="E3570">
        <v>69.95</v>
      </c>
      <c r="F3570">
        <v>839.4</v>
      </c>
      <c r="G3570" t="s">
        <v>134</v>
      </c>
      <c r="H3570" t="s">
        <v>75</v>
      </c>
      <c r="I3570" t="s">
        <v>338</v>
      </c>
      <c r="J3570" t="s">
        <v>428</v>
      </c>
      <c r="K3570">
        <v>241</v>
      </c>
      <c r="L3570" t="s">
        <v>338</v>
      </c>
      <c r="M3570">
        <v>48.31</v>
      </c>
      <c r="N3570">
        <v>14.97</v>
      </c>
      <c r="O3570" t="s">
        <v>430</v>
      </c>
      <c r="P3570">
        <f>E3570 - M3570</f>
        <v>21.64</v>
      </c>
      <c r="Q3570" t="str">
        <f>TEXT((A3570),"MMM _ YYYY")</f>
        <v>Apr  2021</v>
      </c>
    </row>
    <row r="3571" spans="1:17" x14ac:dyDescent="0.3">
      <c r="A3571" s="3">
        <v>43837</v>
      </c>
      <c r="B3571" t="s">
        <v>338</v>
      </c>
      <c r="C3571" t="s">
        <v>217</v>
      </c>
      <c r="D3571">
        <v>7</v>
      </c>
      <c r="E3571">
        <v>288.76</v>
      </c>
      <c r="F3571">
        <v>2021.32</v>
      </c>
      <c r="G3571" t="s">
        <v>52</v>
      </c>
      <c r="H3571" t="s">
        <v>75</v>
      </c>
      <c r="I3571" t="s">
        <v>338</v>
      </c>
      <c r="J3571" t="s">
        <v>428</v>
      </c>
      <c r="K3571">
        <v>241</v>
      </c>
      <c r="L3571" t="s">
        <v>338</v>
      </c>
      <c r="M3571">
        <v>48.31</v>
      </c>
      <c r="N3571">
        <v>14.97</v>
      </c>
      <c r="O3571" t="s">
        <v>430</v>
      </c>
      <c r="P3571">
        <f>E3571 - M3571</f>
        <v>240.45</v>
      </c>
      <c r="Q3571" t="str">
        <f>TEXT((A3571),"MMM _ YYYY")</f>
        <v>Jan  2020</v>
      </c>
    </row>
    <row r="3572" spans="1:17" x14ac:dyDescent="0.3">
      <c r="A3572" s="3">
        <v>44041</v>
      </c>
      <c r="B3572" t="s">
        <v>338</v>
      </c>
      <c r="C3572" t="s">
        <v>350</v>
      </c>
      <c r="D3572">
        <v>41</v>
      </c>
      <c r="E3572">
        <v>166.88</v>
      </c>
      <c r="F3572">
        <v>6842.08</v>
      </c>
      <c r="G3572" t="s">
        <v>26</v>
      </c>
      <c r="H3572" t="s">
        <v>75</v>
      </c>
      <c r="I3572" t="s">
        <v>338</v>
      </c>
      <c r="J3572" t="s">
        <v>428</v>
      </c>
      <c r="K3572">
        <v>241</v>
      </c>
      <c r="L3572" t="s">
        <v>338</v>
      </c>
      <c r="M3572">
        <v>48.31</v>
      </c>
      <c r="N3572">
        <v>14.97</v>
      </c>
      <c r="O3572" t="s">
        <v>430</v>
      </c>
      <c r="P3572">
        <f>E3572 - M3572</f>
        <v>118.57</v>
      </c>
      <c r="Q3572" t="str">
        <f>TEXT((A3572),"MMM _ YYYY")</f>
        <v>Jul  2020</v>
      </c>
    </row>
    <row r="3573" spans="1:17" x14ac:dyDescent="0.3">
      <c r="A3573" s="3">
        <v>43560</v>
      </c>
      <c r="B3573" t="s">
        <v>338</v>
      </c>
      <c r="C3573" t="s">
        <v>68</v>
      </c>
      <c r="D3573">
        <v>29</v>
      </c>
      <c r="E3573">
        <v>181.99</v>
      </c>
      <c r="F3573">
        <v>5277.71</v>
      </c>
      <c r="G3573" t="s">
        <v>56</v>
      </c>
      <c r="H3573" t="s">
        <v>75</v>
      </c>
      <c r="I3573" t="s">
        <v>338</v>
      </c>
      <c r="J3573" t="s">
        <v>428</v>
      </c>
      <c r="K3573">
        <v>241</v>
      </c>
      <c r="L3573" t="s">
        <v>338</v>
      </c>
      <c r="M3573">
        <v>48.31</v>
      </c>
      <c r="N3573">
        <v>14.97</v>
      </c>
      <c r="O3573" t="s">
        <v>430</v>
      </c>
      <c r="P3573">
        <f>E3573 - M3573</f>
        <v>133.68</v>
      </c>
      <c r="Q3573" t="str">
        <f>TEXT((A3573),"MMM _ YYYY")</f>
        <v>Apr  2019</v>
      </c>
    </row>
    <row r="3574" spans="1:17" x14ac:dyDescent="0.3">
      <c r="A3574" s="3">
        <v>43299</v>
      </c>
      <c r="B3574" t="s">
        <v>338</v>
      </c>
      <c r="C3574" t="s">
        <v>268</v>
      </c>
      <c r="D3574">
        <v>15</v>
      </c>
      <c r="E3574">
        <v>363.35</v>
      </c>
      <c r="F3574">
        <v>5450.25</v>
      </c>
      <c r="G3574" t="s">
        <v>16</v>
      </c>
      <c r="H3574" t="s">
        <v>75</v>
      </c>
      <c r="I3574" t="s">
        <v>338</v>
      </c>
      <c r="J3574" t="s">
        <v>428</v>
      </c>
      <c r="K3574">
        <v>241</v>
      </c>
      <c r="L3574" t="s">
        <v>338</v>
      </c>
      <c r="M3574">
        <v>48.31</v>
      </c>
      <c r="N3574">
        <v>14.97</v>
      </c>
      <c r="O3574" t="s">
        <v>430</v>
      </c>
      <c r="P3574">
        <f>E3574 - M3574</f>
        <v>315.04000000000002</v>
      </c>
      <c r="Q3574" t="str">
        <f>TEXT((A3574),"MMM _ YYYY")</f>
        <v>Jul  2018</v>
      </c>
    </row>
    <row r="3575" spans="1:17" x14ac:dyDescent="0.3">
      <c r="A3575" s="3">
        <v>42746</v>
      </c>
      <c r="B3575" t="s">
        <v>338</v>
      </c>
      <c r="C3575" t="s">
        <v>380</v>
      </c>
      <c r="D3575">
        <v>38</v>
      </c>
      <c r="E3575">
        <v>370.27</v>
      </c>
      <c r="F3575">
        <v>14070.26</v>
      </c>
      <c r="G3575" t="s">
        <v>81</v>
      </c>
      <c r="H3575" t="s">
        <v>75</v>
      </c>
      <c r="I3575" t="s">
        <v>338</v>
      </c>
      <c r="J3575" t="s">
        <v>428</v>
      </c>
      <c r="K3575">
        <v>241</v>
      </c>
      <c r="L3575" t="s">
        <v>338</v>
      </c>
      <c r="M3575">
        <v>48.31</v>
      </c>
      <c r="N3575">
        <v>14.97</v>
      </c>
      <c r="O3575" t="s">
        <v>430</v>
      </c>
      <c r="P3575">
        <f>E3575 - M3575</f>
        <v>321.95999999999998</v>
      </c>
      <c r="Q3575" t="str">
        <f>TEXT((A3575),"MMM _ YYYY")</f>
        <v>Jan  2017</v>
      </c>
    </row>
    <row r="3576" spans="1:17" x14ac:dyDescent="0.3">
      <c r="A3576" s="3">
        <v>42786</v>
      </c>
      <c r="B3576" t="s">
        <v>338</v>
      </c>
      <c r="C3576" t="s">
        <v>335</v>
      </c>
      <c r="D3576">
        <v>46</v>
      </c>
      <c r="E3576">
        <v>307.41000000000003</v>
      </c>
      <c r="F3576">
        <v>14140.86</v>
      </c>
      <c r="G3576" t="s">
        <v>87</v>
      </c>
      <c r="H3576" t="s">
        <v>75</v>
      </c>
      <c r="I3576" t="s">
        <v>338</v>
      </c>
      <c r="J3576" t="s">
        <v>428</v>
      </c>
      <c r="K3576">
        <v>241</v>
      </c>
      <c r="L3576" t="s">
        <v>338</v>
      </c>
      <c r="M3576">
        <v>48.31</v>
      </c>
      <c r="N3576">
        <v>14.97</v>
      </c>
      <c r="O3576" t="s">
        <v>430</v>
      </c>
      <c r="P3576">
        <f>E3576 - M3576</f>
        <v>259.10000000000002</v>
      </c>
      <c r="Q3576" t="str">
        <f>TEXT((A3576),"MMM _ YYYY")</f>
        <v>Feb  2017</v>
      </c>
    </row>
    <row r="3577" spans="1:17" x14ac:dyDescent="0.3">
      <c r="A3577" s="3">
        <v>42810</v>
      </c>
      <c r="B3577" t="s">
        <v>338</v>
      </c>
      <c r="C3577" t="s">
        <v>221</v>
      </c>
      <c r="D3577">
        <v>4</v>
      </c>
      <c r="E3577">
        <v>76.459999999999994</v>
      </c>
      <c r="F3577">
        <v>305.83999999999997</v>
      </c>
      <c r="G3577" t="s">
        <v>2</v>
      </c>
      <c r="H3577" t="s">
        <v>75</v>
      </c>
      <c r="I3577" t="s">
        <v>338</v>
      </c>
      <c r="J3577" t="s">
        <v>428</v>
      </c>
      <c r="K3577">
        <v>241</v>
      </c>
      <c r="L3577" t="s">
        <v>338</v>
      </c>
      <c r="M3577">
        <v>48.31</v>
      </c>
      <c r="N3577">
        <v>14.97</v>
      </c>
      <c r="O3577" t="s">
        <v>430</v>
      </c>
      <c r="P3577">
        <f>E3577 - M3577</f>
        <v>28.149999999999991</v>
      </c>
      <c r="Q3577" t="str">
        <f>TEXT((A3577),"MMM _ YYYY")</f>
        <v>Mar  2017</v>
      </c>
    </row>
    <row r="3578" spans="1:17" x14ac:dyDescent="0.3">
      <c r="A3578" s="3">
        <v>42863</v>
      </c>
      <c r="B3578" t="s">
        <v>338</v>
      </c>
      <c r="C3578" t="s">
        <v>185</v>
      </c>
      <c r="D3578">
        <v>45</v>
      </c>
      <c r="E3578">
        <v>54.45</v>
      </c>
      <c r="F3578">
        <v>2450.25</v>
      </c>
      <c r="G3578" t="s">
        <v>6</v>
      </c>
      <c r="H3578" t="s">
        <v>75</v>
      </c>
      <c r="I3578" t="s">
        <v>338</v>
      </c>
      <c r="J3578" t="s">
        <v>428</v>
      </c>
      <c r="K3578">
        <v>241</v>
      </c>
      <c r="L3578" t="s">
        <v>338</v>
      </c>
      <c r="M3578">
        <v>48.31</v>
      </c>
      <c r="N3578">
        <v>14.97</v>
      </c>
      <c r="O3578" t="s">
        <v>430</v>
      </c>
      <c r="P3578">
        <f>E3578 - M3578</f>
        <v>6.1400000000000006</v>
      </c>
      <c r="Q3578" t="str">
        <f>TEXT((A3578),"MMM _ YYYY")</f>
        <v>May  2017</v>
      </c>
    </row>
    <row r="3579" spans="1:17" x14ac:dyDescent="0.3">
      <c r="A3579" s="3">
        <v>43071</v>
      </c>
      <c r="B3579" t="s">
        <v>338</v>
      </c>
      <c r="C3579" t="s">
        <v>261</v>
      </c>
      <c r="D3579">
        <v>23</v>
      </c>
      <c r="E3579">
        <v>313.75</v>
      </c>
      <c r="F3579">
        <v>7216.25</v>
      </c>
      <c r="G3579" t="s">
        <v>87</v>
      </c>
      <c r="H3579" t="s">
        <v>75</v>
      </c>
      <c r="I3579" t="s">
        <v>338</v>
      </c>
      <c r="J3579" t="s">
        <v>428</v>
      </c>
      <c r="K3579">
        <v>241</v>
      </c>
      <c r="L3579" t="s">
        <v>338</v>
      </c>
      <c r="M3579">
        <v>48.31</v>
      </c>
      <c r="N3579">
        <v>14.97</v>
      </c>
      <c r="O3579" t="s">
        <v>430</v>
      </c>
      <c r="P3579">
        <f>E3579 - M3579</f>
        <v>265.44</v>
      </c>
      <c r="Q3579" t="str">
        <f>TEXT((A3579),"MMM _ YYYY")</f>
        <v>Dec  2017</v>
      </c>
    </row>
    <row r="3580" spans="1:17" x14ac:dyDescent="0.3">
      <c r="A3580" s="3">
        <v>42696</v>
      </c>
      <c r="B3580" t="s">
        <v>338</v>
      </c>
      <c r="C3580" t="s">
        <v>290</v>
      </c>
      <c r="D3580">
        <v>34</v>
      </c>
      <c r="E3580">
        <v>237.82</v>
      </c>
      <c r="F3580">
        <v>8085.88</v>
      </c>
      <c r="G3580" t="s">
        <v>61</v>
      </c>
      <c r="H3580" t="s">
        <v>75</v>
      </c>
      <c r="I3580" t="s">
        <v>338</v>
      </c>
      <c r="J3580" t="s">
        <v>428</v>
      </c>
      <c r="K3580">
        <v>241</v>
      </c>
      <c r="L3580" t="s">
        <v>338</v>
      </c>
      <c r="M3580">
        <v>48.31</v>
      </c>
      <c r="N3580">
        <v>14.97</v>
      </c>
      <c r="O3580" t="s">
        <v>430</v>
      </c>
      <c r="P3580">
        <f>E3580 - M3580</f>
        <v>189.51</v>
      </c>
      <c r="Q3580" t="str">
        <f>TEXT((A3580),"MMM _ YYYY")</f>
        <v>Nov  2016</v>
      </c>
    </row>
    <row r="3581" spans="1:17" x14ac:dyDescent="0.3">
      <c r="A3581" s="3">
        <v>42316</v>
      </c>
      <c r="B3581" t="s">
        <v>338</v>
      </c>
      <c r="C3581" t="s">
        <v>175</v>
      </c>
      <c r="D3581">
        <v>44</v>
      </c>
      <c r="E3581">
        <v>298.06</v>
      </c>
      <c r="F3581">
        <v>13114.64</v>
      </c>
      <c r="G3581" t="s">
        <v>56</v>
      </c>
      <c r="H3581" t="s">
        <v>75</v>
      </c>
      <c r="I3581" t="s">
        <v>338</v>
      </c>
      <c r="J3581" t="s">
        <v>428</v>
      </c>
      <c r="K3581">
        <v>241</v>
      </c>
      <c r="L3581" t="s">
        <v>338</v>
      </c>
      <c r="M3581">
        <v>48.31</v>
      </c>
      <c r="N3581">
        <v>14.97</v>
      </c>
      <c r="O3581" t="s">
        <v>430</v>
      </c>
      <c r="P3581">
        <f>E3581 - M3581</f>
        <v>249.75</v>
      </c>
      <c r="Q3581" t="str">
        <f>TEXT((A3581),"MMM _ YYYY")</f>
        <v>Nov  2015</v>
      </c>
    </row>
    <row r="3582" spans="1:17" x14ac:dyDescent="0.3">
      <c r="A3582" s="3">
        <v>41669</v>
      </c>
      <c r="B3582" t="s">
        <v>338</v>
      </c>
      <c r="C3582" t="s">
        <v>331</v>
      </c>
      <c r="D3582">
        <v>46</v>
      </c>
      <c r="E3582">
        <v>337.58</v>
      </c>
      <c r="F3582">
        <v>15528.68</v>
      </c>
      <c r="G3582" t="s">
        <v>134</v>
      </c>
      <c r="H3582" t="s">
        <v>75</v>
      </c>
      <c r="I3582" t="s">
        <v>338</v>
      </c>
      <c r="J3582" t="s">
        <v>428</v>
      </c>
      <c r="K3582">
        <v>241</v>
      </c>
      <c r="L3582" t="s">
        <v>338</v>
      </c>
      <c r="M3582">
        <v>48.31</v>
      </c>
      <c r="N3582">
        <v>14.97</v>
      </c>
      <c r="O3582" t="s">
        <v>430</v>
      </c>
      <c r="P3582">
        <f>E3582 - M3582</f>
        <v>289.27</v>
      </c>
      <c r="Q3582" t="str">
        <f>TEXT((A3582),"MMM _ YYYY")</f>
        <v>Jan  2014</v>
      </c>
    </row>
    <row r="3583" spans="1:17" x14ac:dyDescent="0.3">
      <c r="A3583" s="3">
        <v>41885</v>
      </c>
      <c r="B3583" t="s">
        <v>338</v>
      </c>
      <c r="C3583" t="s">
        <v>127</v>
      </c>
      <c r="D3583">
        <v>39</v>
      </c>
      <c r="E3583">
        <v>112.52</v>
      </c>
      <c r="F3583">
        <v>4388.28</v>
      </c>
      <c r="G3583" t="s">
        <v>56</v>
      </c>
      <c r="H3583" t="s">
        <v>75</v>
      </c>
      <c r="I3583" t="s">
        <v>338</v>
      </c>
      <c r="J3583" t="s">
        <v>428</v>
      </c>
      <c r="K3583">
        <v>241</v>
      </c>
      <c r="L3583" t="s">
        <v>338</v>
      </c>
      <c r="M3583">
        <v>48.31</v>
      </c>
      <c r="N3583">
        <v>14.97</v>
      </c>
      <c r="O3583" t="s">
        <v>430</v>
      </c>
      <c r="P3583">
        <f>E3583 - M3583</f>
        <v>64.209999999999994</v>
      </c>
      <c r="Q3583" t="str">
        <f>TEXT((A3583),"MMM _ YYYY")</f>
        <v>Sep  2014</v>
      </c>
    </row>
    <row r="3584" spans="1:17" x14ac:dyDescent="0.3">
      <c r="A3584" s="3">
        <v>41289</v>
      </c>
      <c r="B3584" t="s">
        <v>338</v>
      </c>
      <c r="C3584" t="s">
        <v>268</v>
      </c>
      <c r="D3584">
        <v>18</v>
      </c>
      <c r="E3584">
        <v>225.8</v>
      </c>
      <c r="F3584">
        <v>4064.4</v>
      </c>
      <c r="G3584" t="s">
        <v>16</v>
      </c>
      <c r="H3584" t="s">
        <v>75</v>
      </c>
      <c r="I3584" t="s">
        <v>338</v>
      </c>
      <c r="J3584" t="s">
        <v>428</v>
      </c>
      <c r="K3584">
        <v>241</v>
      </c>
      <c r="L3584" t="s">
        <v>338</v>
      </c>
      <c r="M3584">
        <v>48.31</v>
      </c>
      <c r="N3584">
        <v>14.97</v>
      </c>
      <c r="O3584" t="s">
        <v>430</v>
      </c>
      <c r="P3584">
        <f>E3584 - M3584</f>
        <v>177.49</v>
      </c>
      <c r="Q3584" t="str">
        <f>TEXT((A3584),"MMM _ YYYY")</f>
        <v>Jan  2013</v>
      </c>
    </row>
    <row r="3585" spans="1:17" x14ac:dyDescent="0.3">
      <c r="A3585" s="3">
        <v>41417</v>
      </c>
      <c r="B3585" t="s">
        <v>338</v>
      </c>
      <c r="C3585" t="s">
        <v>102</v>
      </c>
      <c r="D3585">
        <v>45</v>
      </c>
      <c r="E3585">
        <v>213.14</v>
      </c>
      <c r="F3585">
        <v>9591.2999999999993</v>
      </c>
      <c r="G3585" t="s">
        <v>8</v>
      </c>
      <c r="H3585" t="s">
        <v>75</v>
      </c>
      <c r="I3585" t="s">
        <v>338</v>
      </c>
      <c r="J3585" t="s">
        <v>428</v>
      </c>
      <c r="K3585">
        <v>241</v>
      </c>
      <c r="L3585" t="s">
        <v>338</v>
      </c>
      <c r="M3585">
        <v>48.31</v>
      </c>
      <c r="N3585">
        <v>14.97</v>
      </c>
      <c r="O3585" t="s">
        <v>430</v>
      </c>
      <c r="P3585">
        <f>E3585 - M3585</f>
        <v>164.82999999999998</v>
      </c>
      <c r="Q3585" t="str">
        <f>TEXT((A3585),"MMM _ YYYY")</f>
        <v>May  2013</v>
      </c>
    </row>
    <row r="3586" spans="1:17" x14ac:dyDescent="0.3">
      <c r="A3586" s="3">
        <v>41573</v>
      </c>
      <c r="B3586" t="s">
        <v>338</v>
      </c>
      <c r="C3586" t="s">
        <v>97</v>
      </c>
      <c r="D3586">
        <v>6</v>
      </c>
      <c r="E3586">
        <v>75.180000000000007</v>
      </c>
      <c r="F3586">
        <v>451.08</v>
      </c>
      <c r="G3586" t="s">
        <v>6</v>
      </c>
      <c r="H3586" t="s">
        <v>75</v>
      </c>
      <c r="I3586" t="s">
        <v>338</v>
      </c>
      <c r="J3586" t="s">
        <v>428</v>
      </c>
      <c r="K3586">
        <v>241</v>
      </c>
      <c r="L3586" t="s">
        <v>338</v>
      </c>
      <c r="M3586">
        <v>48.31</v>
      </c>
      <c r="N3586">
        <v>14.97</v>
      </c>
      <c r="O3586" t="s">
        <v>430</v>
      </c>
      <c r="P3586">
        <f>E3586 - M3586</f>
        <v>26.870000000000005</v>
      </c>
      <c r="Q3586" t="str">
        <f>TEXT((A3586),"MMM _ YYYY")</f>
        <v>Oct  2013</v>
      </c>
    </row>
    <row r="3587" spans="1:17" x14ac:dyDescent="0.3">
      <c r="A3587" s="3">
        <v>45475</v>
      </c>
      <c r="B3587" t="s">
        <v>396</v>
      </c>
      <c r="C3587" t="s">
        <v>347</v>
      </c>
      <c r="D3587">
        <v>21</v>
      </c>
      <c r="E3587">
        <v>226.43</v>
      </c>
      <c r="F3587">
        <v>4755.03</v>
      </c>
      <c r="G3587" t="s">
        <v>26</v>
      </c>
      <c r="H3587" t="s">
        <v>99</v>
      </c>
      <c r="I3587" t="s">
        <v>396</v>
      </c>
      <c r="J3587" t="s">
        <v>428</v>
      </c>
      <c r="K3587">
        <v>242</v>
      </c>
      <c r="L3587" t="s">
        <v>396</v>
      </c>
      <c r="M3587">
        <v>85.97</v>
      </c>
      <c r="N3587">
        <v>8.4499999999999993</v>
      </c>
      <c r="O3587" t="s">
        <v>429</v>
      </c>
      <c r="P3587">
        <f>E3587 - M3587</f>
        <v>140.46</v>
      </c>
      <c r="Q3587" t="str">
        <f>TEXT((A3587),"MMM _ YYYY")</f>
        <v>Jul  2024</v>
      </c>
    </row>
    <row r="3588" spans="1:17" x14ac:dyDescent="0.3">
      <c r="A3588" s="3">
        <v>45659</v>
      </c>
      <c r="B3588" t="s">
        <v>396</v>
      </c>
      <c r="C3588" t="s">
        <v>187</v>
      </c>
      <c r="D3588">
        <v>25</v>
      </c>
      <c r="E3588">
        <v>334.36</v>
      </c>
      <c r="F3588">
        <v>8359</v>
      </c>
      <c r="G3588" t="s">
        <v>26</v>
      </c>
      <c r="H3588" t="s">
        <v>99</v>
      </c>
      <c r="I3588" t="s">
        <v>396</v>
      </c>
      <c r="J3588" t="s">
        <v>428</v>
      </c>
      <c r="K3588">
        <v>242</v>
      </c>
      <c r="L3588" t="s">
        <v>396</v>
      </c>
      <c r="M3588">
        <v>85.97</v>
      </c>
      <c r="N3588">
        <v>8.4499999999999993</v>
      </c>
      <c r="O3588" t="s">
        <v>429</v>
      </c>
      <c r="P3588">
        <f>E3588 - M3588</f>
        <v>248.39000000000001</v>
      </c>
      <c r="Q3588" t="str">
        <f>TEXT((A3588),"MMM _ YYYY")</f>
        <v>Jan  2025</v>
      </c>
    </row>
    <row r="3589" spans="1:17" x14ac:dyDescent="0.3">
      <c r="A3589" s="3">
        <v>45889</v>
      </c>
      <c r="B3589" t="s">
        <v>396</v>
      </c>
      <c r="C3589" t="s">
        <v>189</v>
      </c>
      <c r="D3589">
        <v>40</v>
      </c>
      <c r="E3589">
        <v>246.37</v>
      </c>
      <c r="F3589">
        <v>9854.7999999999993</v>
      </c>
      <c r="G3589" t="s">
        <v>81</v>
      </c>
      <c r="H3589" t="s">
        <v>99</v>
      </c>
      <c r="I3589" t="s">
        <v>396</v>
      </c>
      <c r="J3589" t="s">
        <v>428</v>
      </c>
      <c r="K3589">
        <v>242</v>
      </c>
      <c r="L3589" t="s">
        <v>396</v>
      </c>
      <c r="M3589">
        <v>85.97</v>
      </c>
      <c r="N3589">
        <v>8.4499999999999993</v>
      </c>
      <c r="O3589" t="s">
        <v>429</v>
      </c>
      <c r="P3589">
        <f>E3589 - M3589</f>
        <v>160.4</v>
      </c>
      <c r="Q3589" t="str">
        <f>TEXT((A3589),"MMM _ YYYY")</f>
        <v>Aug  2025</v>
      </c>
    </row>
    <row r="3590" spans="1:17" x14ac:dyDescent="0.3">
      <c r="A3590" s="3">
        <v>44229</v>
      </c>
      <c r="B3590" t="s">
        <v>396</v>
      </c>
      <c r="C3590" t="s">
        <v>140</v>
      </c>
      <c r="D3590">
        <v>45</v>
      </c>
      <c r="E3590">
        <v>299.99</v>
      </c>
      <c r="F3590">
        <v>13499.55</v>
      </c>
      <c r="G3590" t="s">
        <v>105</v>
      </c>
      <c r="H3590" t="s">
        <v>99</v>
      </c>
      <c r="I3590" t="s">
        <v>396</v>
      </c>
      <c r="J3590" t="s">
        <v>428</v>
      </c>
      <c r="K3590">
        <v>242</v>
      </c>
      <c r="L3590" t="s">
        <v>396</v>
      </c>
      <c r="M3590">
        <v>85.97</v>
      </c>
      <c r="N3590">
        <v>8.4499999999999993</v>
      </c>
      <c r="O3590" t="s">
        <v>429</v>
      </c>
      <c r="P3590">
        <f>E3590 - M3590</f>
        <v>214.02</v>
      </c>
      <c r="Q3590" t="str">
        <f>TEXT((A3590),"MMM _ YYYY")</f>
        <v>Feb  2021</v>
      </c>
    </row>
    <row r="3591" spans="1:17" x14ac:dyDescent="0.3">
      <c r="A3591" s="3">
        <v>44271</v>
      </c>
      <c r="B3591" t="s">
        <v>396</v>
      </c>
      <c r="C3591" t="s">
        <v>237</v>
      </c>
      <c r="D3591">
        <v>30</v>
      </c>
      <c r="E3591">
        <v>154.47</v>
      </c>
      <c r="F3591">
        <v>4634.1000000000004</v>
      </c>
      <c r="G3591" t="s">
        <v>81</v>
      </c>
      <c r="H3591" t="s">
        <v>99</v>
      </c>
      <c r="I3591" t="s">
        <v>396</v>
      </c>
      <c r="J3591" t="s">
        <v>428</v>
      </c>
      <c r="K3591">
        <v>242</v>
      </c>
      <c r="L3591" t="s">
        <v>396</v>
      </c>
      <c r="M3591">
        <v>85.97</v>
      </c>
      <c r="N3591">
        <v>8.4499999999999993</v>
      </c>
      <c r="O3591" t="s">
        <v>429</v>
      </c>
      <c r="P3591">
        <f>E3591 - M3591</f>
        <v>68.5</v>
      </c>
      <c r="Q3591" t="str">
        <f>TEXT((A3591),"MMM _ YYYY")</f>
        <v>Mar  2021</v>
      </c>
    </row>
    <row r="3592" spans="1:17" x14ac:dyDescent="0.3">
      <c r="A3592" s="3">
        <v>44400</v>
      </c>
      <c r="B3592" t="s">
        <v>396</v>
      </c>
      <c r="C3592" t="s">
        <v>324</v>
      </c>
      <c r="D3592">
        <v>19</v>
      </c>
      <c r="E3592">
        <v>316.19</v>
      </c>
      <c r="F3592">
        <v>6007.61</v>
      </c>
      <c r="G3592" t="s">
        <v>130</v>
      </c>
      <c r="H3592" t="s">
        <v>99</v>
      </c>
      <c r="I3592" t="s">
        <v>396</v>
      </c>
      <c r="J3592" t="s">
        <v>428</v>
      </c>
      <c r="K3592">
        <v>242</v>
      </c>
      <c r="L3592" t="s">
        <v>396</v>
      </c>
      <c r="M3592">
        <v>85.97</v>
      </c>
      <c r="N3592">
        <v>8.4499999999999993</v>
      </c>
      <c r="O3592" t="s">
        <v>429</v>
      </c>
      <c r="P3592">
        <f>E3592 - M3592</f>
        <v>230.22</v>
      </c>
      <c r="Q3592" t="str">
        <f>TEXT((A3592),"MMM _ YYYY")</f>
        <v>Jul  2021</v>
      </c>
    </row>
    <row r="3593" spans="1:17" x14ac:dyDescent="0.3">
      <c r="A3593" s="3">
        <v>44491</v>
      </c>
      <c r="B3593" t="s">
        <v>396</v>
      </c>
      <c r="C3593" t="s">
        <v>57</v>
      </c>
      <c r="D3593">
        <v>11</v>
      </c>
      <c r="E3593">
        <v>133.91999999999999</v>
      </c>
      <c r="F3593">
        <v>1473.12</v>
      </c>
      <c r="G3593" t="s">
        <v>56</v>
      </c>
      <c r="H3593" t="s">
        <v>99</v>
      </c>
      <c r="I3593" t="s">
        <v>396</v>
      </c>
      <c r="J3593" t="s">
        <v>428</v>
      </c>
      <c r="K3593">
        <v>242</v>
      </c>
      <c r="L3593" t="s">
        <v>396</v>
      </c>
      <c r="M3593">
        <v>85.97</v>
      </c>
      <c r="N3593">
        <v>8.4499999999999993</v>
      </c>
      <c r="O3593" t="s">
        <v>429</v>
      </c>
      <c r="P3593">
        <f>E3593 - M3593</f>
        <v>47.949999999999989</v>
      </c>
      <c r="Q3593" t="str">
        <f>TEXT((A3593),"MMM _ YYYY")</f>
        <v>Oct  2021</v>
      </c>
    </row>
    <row r="3594" spans="1:17" x14ac:dyDescent="0.3">
      <c r="A3594" s="3">
        <v>43995</v>
      </c>
      <c r="B3594" t="s">
        <v>396</v>
      </c>
      <c r="C3594" t="s">
        <v>263</v>
      </c>
      <c r="D3594">
        <v>42</v>
      </c>
      <c r="E3594">
        <v>322.92</v>
      </c>
      <c r="F3594">
        <v>13562.64</v>
      </c>
      <c r="G3594" t="s">
        <v>6</v>
      </c>
      <c r="H3594" t="s">
        <v>99</v>
      </c>
      <c r="I3594" t="s">
        <v>396</v>
      </c>
      <c r="J3594" t="s">
        <v>428</v>
      </c>
      <c r="K3594">
        <v>242</v>
      </c>
      <c r="L3594" t="s">
        <v>396</v>
      </c>
      <c r="M3594">
        <v>85.97</v>
      </c>
      <c r="N3594">
        <v>8.4499999999999993</v>
      </c>
      <c r="O3594" t="s">
        <v>429</v>
      </c>
      <c r="P3594">
        <f>E3594 - M3594</f>
        <v>236.95000000000002</v>
      </c>
      <c r="Q3594" t="str">
        <f>TEXT((A3594),"MMM _ YYYY")</f>
        <v>Jun  2020</v>
      </c>
    </row>
    <row r="3595" spans="1:17" x14ac:dyDescent="0.3">
      <c r="A3595" s="3">
        <v>43817</v>
      </c>
      <c r="B3595" t="s">
        <v>396</v>
      </c>
      <c r="C3595" t="s">
        <v>49</v>
      </c>
      <c r="D3595">
        <v>18</v>
      </c>
      <c r="E3595">
        <v>368.32</v>
      </c>
      <c r="F3595">
        <v>6629.76</v>
      </c>
      <c r="G3595" t="s">
        <v>48</v>
      </c>
      <c r="H3595" t="s">
        <v>99</v>
      </c>
      <c r="I3595" t="s">
        <v>396</v>
      </c>
      <c r="J3595" t="s">
        <v>428</v>
      </c>
      <c r="K3595">
        <v>242</v>
      </c>
      <c r="L3595" t="s">
        <v>396</v>
      </c>
      <c r="M3595">
        <v>85.97</v>
      </c>
      <c r="N3595">
        <v>8.4499999999999993</v>
      </c>
      <c r="O3595" t="s">
        <v>429</v>
      </c>
      <c r="P3595">
        <f>E3595 - M3595</f>
        <v>282.35000000000002</v>
      </c>
      <c r="Q3595" t="str">
        <f>TEXT((A3595),"MMM _ YYYY")</f>
        <v>Dec  2019</v>
      </c>
    </row>
    <row r="3596" spans="1:17" x14ac:dyDescent="0.3">
      <c r="A3596" s="3">
        <v>43115</v>
      </c>
      <c r="B3596" t="s">
        <v>396</v>
      </c>
      <c r="C3596" t="s">
        <v>264</v>
      </c>
      <c r="D3596">
        <v>13</v>
      </c>
      <c r="E3596">
        <v>218.19</v>
      </c>
      <c r="F3596">
        <v>2836.47</v>
      </c>
      <c r="G3596" t="s">
        <v>130</v>
      </c>
      <c r="H3596" t="s">
        <v>99</v>
      </c>
      <c r="I3596" t="s">
        <v>396</v>
      </c>
      <c r="J3596" t="s">
        <v>428</v>
      </c>
      <c r="K3596">
        <v>242</v>
      </c>
      <c r="L3596" t="s">
        <v>396</v>
      </c>
      <c r="M3596">
        <v>85.97</v>
      </c>
      <c r="N3596">
        <v>8.4499999999999993</v>
      </c>
      <c r="O3596" t="s">
        <v>429</v>
      </c>
      <c r="P3596">
        <f>E3596 - M3596</f>
        <v>132.22</v>
      </c>
      <c r="Q3596" t="str">
        <f>TEXT((A3596),"MMM _ YYYY")</f>
        <v>Jan  2018</v>
      </c>
    </row>
    <row r="3597" spans="1:17" x14ac:dyDescent="0.3">
      <c r="A3597" s="3">
        <v>43123</v>
      </c>
      <c r="B3597" t="s">
        <v>396</v>
      </c>
      <c r="C3597" t="s">
        <v>367</v>
      </c>
      <c r="D3597">
        <v>35</v>
      </c>
      <c r="E3597">
        <v>247.3</v>
      </c>
      <c r="F3597">
        <v>8655.5</v>
      </c>
      <c r="G3597" t="s">
        <v>87</v>
      </c>
      <c r="H3597" t="s">
        <v>99</v>
      </c>
      <c r="I3597" t="s">
        <v>396</v>
      </c>
      <c r="J3597" t="s">
        <v>428</v>
      </c>
      <c r="K3597">
        <v>242</v>
      </c>
      <c r="L3597" t="s">
        <v>396</v>
      </c>
      <c r="M3597">
        <v>85.97</v>
      </c>
      <c r="N3597">
        <v>8.4499999999999993</v>
      </c>
      <c r="O3597" t="s">
        <v>429</v>
      </c>
      <c r="P3597">
        <f>E3597 - M3597</f>
        <v>161.33000000000001</v>
      </c>
      <c r="Q3597" t="str">
        <f>TEXT((A3597),"MMM _ YYYY")</f>
        <v>Jan  2018</v>
      </c>
    </row>
    <row r="3598" spans="1:17" x14ac:dyDescent="0.3">
      <c r="A3598" s="3">
        <v>42860</v>
      </c>
      <c r="B3598" t="s">
        <v>396</v>
      </c>
      <c r="C3598" t="s">
        <v>227</v>
      </c>
      <c r="D3598">
        <v>18</v>
      </c>
      <c r="E3598">
        <v>150.32</v>
      </c>
      <c r="F3598">
        <v>2705.76</v>
      </c>
      <c r="G3598" t="s">
        <v>8</v>
      </c>
      <c r="H3598" t="s">
        <v>99</v>
      </c>
      <c r="I3598" t="s">
        <v>396</v>
      </c>
      <c r="J3598" t="s">
        <v>428</v>
      </c>
      <c r="K3598">
        <v>242</v>
      </c>
      <c r="L3598" t="s">
        <v>396</v>
      </c>
      <c r="M3598">
        <v>85.97</v>
      </c>
      <c r="N3598">
        <v>8.4499999999999993</v>
      </c>
      <c r="O3598" t="s">
        <v>429</v>
      </c>
      <c r="P3598">
        <f>E3598 - M3598</f>
        <v>64.349999999999994</v>
      </c>
      <c r="Q3598" t="str">
        <f>TEXT((A3598),"MMM _ YYYY")</f>
        <v>May  2017</v>
      </c>
    </row>
    <row r="3599" spans="1:17" x14ac:dyDescent="0.3">
      <c r="A3599" s="3">
        <v>42405</v>
      </c>
      <c r="B3599" t="s">
        <v>396</v>
      </c>
      <c r="C3599" t="s">
        <v>111</v>
      </c>
      <c r="D3599">
        <v>15</v>
      </c>
      <c r="E3599">
        <v>237.21</v>
      </c>
      <c r="F3599">
        <v>3558.15</v>
      </c>
      <c r="G3599" t="s">
        <v>110</v>
      </c>
      <c r="H3599" t="s">
        <v>99</v>
      </c>
      <c r="I3599" t="s">
        <v>396</v>
      </c>
      <c r="J3599" t="s">
        <v>428</v>
      </c>
      <c r="K3599">
        <v>242</v>
      </c>
      <c r="L3599" t="s">
        <v>396</v>
      </c>
      <c r="M3599">
        <v>85.97</v>
      </c>
      <c r="N3599">
        <v>8.4499999999999993</v>
      </c>
      <c r="O3599" t="s">
        <v>429</v>
      </c>
      <c r="P3599">
        <f>E3599 - M3599</f>
        <v>151.24</v>
      </c>
      <c r="Q3599" t="str">
        <f>TEXT((A3599),"MMM _ YYYY")</f>
        <v>Feb  2016</v>
      </c>
    </row>
    <row r="3600" spans="1:17" x14ac:dyDescent="0.3">
      <c r="A3600" s="3">
        <v>42544</v>
      </c>
      <c r="B3600" t="s">
        <v>396</v>
      </c>
      <c r="C3600" t="s">
        <v>244</v>
      </c>
      <c r="D3600">
        <v>34</v>
      </c>
      <c r="E3600">
        <v>71.14</v>
      </c>
      <c r="F3600">
        <v>2418.7600000000002</v>
      </c>
      <c r="G3600" t="s">
        <v>26</v>
      </c>
      <c r="H3600" t="s">
        <v>99</v>
      </c>
      <c r="I3600" t="s">
        <v>396</v>
      </c>
      <c r="J3600" t="s">
        <v>428</v>
      </c>
      <c r="K3600">
        <v>242</v>
      </c>
      <c r="L3600" t="s">
        <v>396</v>
      </c>
      <c r="M3600">
        <v>85.97</v>
      </c>
      <c r="N3600">
        <v>8.4499999999999993</v>
      </c>
      <c r="O3600" t="s">
        <v>429</v>
      </c>
      <c r="P3600">
        <f>E3600 - M3600</f>
        <v>-14.829999999999998</v>
      </c>
      <c r="Q3600" t="str">
        <f>TEXT((A3600),"MMM _ YYYY")</f>
        <v>Jun  2016</v>
      </c>
    </row>
    <row r="3601" spans="1:17" x14ac:dyDescent="0.3">
      <c r="A3601" s="3">
        <v>42548</v>
      </c>
      <c r="B3601" t="s">
        <v>396</v>
      </c>
      <c r="C3601" t="s">
        <v>231</v>
      </c>
      <c r="D3601">
        <v>23</v>
      </c>
      <c r="E3601">
        <v>121.04</v>
      </c>
      <c r="F3601">
        <v>2783.92</v>
      </c>
      <c r="G3601" t="s">
        <v>2</v>
      </c>
      <c r="H3601" t="s">
        <v>99</v>
      </c>
      <c r="I3601" t="s">
        <v>396</v>
      </c>
      <c r="J3601" t="s">
        <v>428</v>
      </c>
      <c r="K3601">
        <v>242</v>
      </c>
      <c r="L3601" t="s">
        <v>396</v>
      </c>
      <c r="M3601">
        <v>85.97</v>
      </c>
      <c r="N3601">
        <v>8.4499999999999993</v>
      </c>
      <c r="O3601" t="s">
        <v>429</v>
      </c>
      <c r="P3601">
        <f>E3601 - M3601</f>
        <v>35.070000000000007</v>
      </c>
      <c r="Q3601" t="str">
        <f>TEXT((A3601),"MMM _ YYYY")</f>
        <v>Jun  2016</v>
      </c>
    </row>
    <row r="3602" spans="1:17" x14ac:dyDescent="0.3">
      <c r="A3602" s="3">
        <v>41645</v>
      </c>
      <c r="B3602" t="s">
        <v>396</v>
      </c>
      <c r="C3602" t="s">
        <v>250</v>
      </c>
      <c r="D3602">
        <v>27</v>
      </c>
      <c r="E3602">
        <v>349.84</v>
      </c>
      <c r="F3602">
        <v>9445.68</v>
      </c>
      <c r="G3602" t="s">
        <v>130</v>
      </c>
      <c r="H3602" t="s">
        <v>99</v>
      </c>
      <c r="I3602" t="s">
        <v>396</v>
      </c>
      <c r="J3602" t="s">
        <v>428</v>
      </c>
      <c r="K3602">
        <v>242</v>
      </c>
      <c r="L3602" t="s">
        <v>396</v>
      </c>
      <c r="M3602">
        <v>85.97</v>
      </c>
      <c r="N3602">
        <v>8.4499999999999993</v>
      </c>
      <c r="O3602" t="s">
        <v>429</v>
      </c>
      <c r="P3602">
        <f>E3602 - M3602</f>
        <v>263.87</v>
      </c>
      <c r="Q3602" t="str">
        <f>TEXT((A3602),"MMM _ YYYY")</f>
        <v>Jan  2014</v>
      </c>
    </row>
    <row r="3603" spans="1:17" x14ac:dyDescent="0.3">
      <c r="A3603" s="3">
        <v>45105</v>
      </c>
      <c r="B3603" t="s">
        <v>209</v>
      </c>
      <c r="C3603" t="s">
        <v>94</v>
      </c>
      <c r="D3603">
        <v>30</v>
      </c>
      <c r="E3603">
        <v>357.92</v>
      </c>
      <c r="F3603">
        <v>10737.6</v>
      </c>
      <c r="G3603" t="s">
        <v>31</v>
      </c>
      <c r="H3603" t="s">
        <v>36</v>
      </c>
      <c r="I3603" t="s">
        <v>209</v>
      </c>
      <c r="J3603" t="s">
        <v>428</v>
      </c>
      <c r="K3603">
        <v>245</v>
      </c>
      <c r="L3603" t="s">
        <v>209</v>
      </c>
      <c r="M3603">
        <v>94.34</v>
      </c>
      <c r="N3603">
        <v>3.73</v>
      </c>
      <c r="O3603" t="s">
        <v>431</v>
      </c>
      <c r="P3603">
        <f>E3603 - M3603</f>
        <v>263.58000000000004</v>
      </c>
      <c r="Q3603" t="str">
        <f>TEXT((A3603),"MMM _ YYYY")</f>
        <v>Jun  2023</v>
      </c>
    </row>
    <row r="3604" spans="1:17" x14ac:dyDescent="0.3">
      <c r="A3604" s="3">
        <v>45422</v>
      </c>
      <c r="B3604" t="s">
        <v>209</v>
      </c>
      <c r="C3604" t="s">
        <v>233</v>
      </c>
      <c r="D3604">
        <v>46</v>
      </c>
      <c r="E3604">
        <v>60.97</v>
      </c>
      <c r="F3604">
        <v>2804.62</v>
      </c>
      <c r="G3604" t="s">
        <v>61</v>
      </c>
      <c r="H3604" t="s">
        <v>36</v>
      </c>
      <c r="I3604" t="s">
        <v>209</v>
      </c>
      <c r="J3604" t="s">
        <v>428</v>
      </c>
      <c r="K3604">
        <v>245</v>
      </c>
      <c r="L3604" t="s">
        <v>209</v>
      </c>
      <c r="M3604">
        <v>94.34</v>
      </c>
      <c r="N3604">
        <v>3.73</v>
      </c>
      <c r="O3604" t="s">
        <v>431</v>
      </c>
      <c r="P3604">
        <f>E3604 - M3604</f>
        <v>-33.370000000000005</v>
      </c>
      <c r="Q3604" t="str">
        <f>TEXT((A3604),"MMM _ YYYY")</f>
        <v>May  2024</v>
      </c>
    </row>
    <row r="3605" spans="1:17" x14ac:dyDescent="0.3">
      <c r="A3605" s="3">
        <v>45485</v>
      </c>
      <c r="B3605" t="s">
        <v>209</v>
      </c>
      <c r="C3605" t="s">
        <v>126</v>
      </c>
      <c r="D3605">
        <v>39</v>
      </c>
      <c r="E3605">
        <v>263.97000000000003</v>
      </c>
      <c r="F3605">
        <v>10294.83</v>
      </c>
      <c r="G3605" t="s">
        <v>31</v>
      </c>
      <c r="H3605" t="s">
        <v>36</v>
      </c>
      <c r="I3605" t="s">
        <v>209</v>
      </c>
      <c r="J3605" t="s">
        <v>428</v>
      </c>
      <c r="K3605">
        <v>245</v>
      </c>
      <c r="L3605" t="s">
        <v>209</v>
      </c>
      <c r="M3605">
        <v>94.34</v>
      </c>
      <c r="N3605">
        <v>3.73</v>
      </c>
      <c r="O3605" t="s">
        <v>431</v>
      </c>
      <c r="P3605">
        <f>E3605 - M3605</f>
        <v>169.63000000000002</v>
      </c>
      <c r="Q3605" t="str">
        <f>TEXT((A3605),"MMM _ YYYY")</f>
        <v>Jul  2024</v>
      </c>
    </row>
    <row r="3606" spans="1:17" x14ac:dyDescent="0.3">
      <c r="A3606" s="3">
        <v>45514</v>
      </c>
      <c r="B3606" t="s">
        <v>209</v>
      </c>
      <c r="C3606" t="s">
        <v>94</v>
      </c>
      <c r="D3606">
        <v>25</v>
      </c>
      <c r="E3606">
        <v>337.9</v>
      </c>
      <c r="F3606">
        <v>8447.5</v>
      </c>
      <c r="G3606" t="s">
        <v>31</v>
      </c>
      <c r="H3606" t="s">
        <v>36</v>
      </c>
      <c r="I3606" t="s">
        <v>209</v>
      </c>
      <c r="J3606" t="s">
        <v>428</v>
      </c>
      <c r="K3606">
        <v>245</v>
      </c>
      <c r="L3606" t="s">
        <v>209</v>
      </c>
      <c r="M3606">
        <v>94.34</v>
      </c>
      <c r="N3606">
        <v>3.73</v>
      </c>
      <c r="O3606" t="s">
        <v>431</v>
      </c>
      <c r="P3606">
        <f>E3606 - M3606</f>
        <v>243.55999999999997</v>
      </c>
      <c r="Q3606" t="str">
        <f>TEXT((A3606),"MMM _ YYYY")</f>
        <v>Aug  2024</v>
      </c>
    </row>
    <row r="3607" spans="1:17" x14ac:dyDescent="0.3">
      <c r="A3607" s="3">
        <v>45701</v>
      </c>
      <c r="B3607" t="s">
        <v>209</v>
      </c>
      <c r="C3607" t="s">
        <v>244</v>
      </c>
      <c r="D3607">
        <v>11</v>
      </c>
      <c r="E3607">
        <v>304.27999999999997</v>
      </c>
      <c r="F3607">
        <v>3347.08</v>
      </c>
      <c r="G3607" t="s">
        <v>26</v>
      </c>
      <c r="H3607" t="s">
        <v>36</v>
      </c>
      <c r="I3607" t="s">
        <v>209</v>
      </c>
      <c r="J3607" t="s">
        <v>428</v>
      </c>
      <c r="K3607">
        <v>245</v>
      </c>
      <c r="L3607" t="s">
        <v>209</v>
      </c>
      <c r="M3607">
        <v>94.34</v>
      </c>
      <c r="N3607">
        <v>3.73</v>
      </c>
      <c r="O3607" t="s">
        <v>431</v>
      </c>
      <c r="P3607">
        <f>E3607 - M3607</f>
        <v>209.93999999999997</v>
      </c>
      <c r="Q3607" t="str">
        <f>TEXT((A3607),"MMM _ YYYY")</f>
        <v>Feb  2025</v>
      </c>
    </row>
    <row r="3608" spans="1:17" x14ac:dyDescent="0.3">
      <c r="A3608" s="3">
        <v>45905</v>
      </c>
      <c r="B3608" t="s">
        <v>209</v>
      </c>
      <c r="C3608" t="s">
        <v>85</v>
      </c>
      <c r="D3608">
        <v>38</v>
      </c>
      <c r="E3608">
        <v>254.41</v>
      </c>
      <c r="F3608">
        <v>9667.58</v>
      </c>
      <c r="G3608" t="s">
        <v>8</v>
      </c>
      <c r="H3608" t="s">
        <v>36</v>
      </c>
      <c r="I3608" t="s">
        <v>209</v>
      </c>
      <c r="J3608" t="s">
        <v>428</v>
      </c>
      <c r="K3608">
        <v>245</v>
      </c>
      <c r="L3608" t="s">
        <v>209</v>
      </c>
      <c r="M3608">
        <v>94.34</v>
      </c>
      <c r="N3608">
        <v>3.73</v>
      </c>
      <c r="O3608" t="s">
        <v>431</v>
      </c>
      <c r="P3608">
        <f>E3608 - M3608</f>
        <v>160.07</v>
      </c>
      <c r="Q3608" t="str">
        <f>TEXT((A3608),"MMM _ YYYY")</f>
        <v>Sep  2025</v>
      </c>
    </row>
    <row r="3609" spans="1:17" x14ac:dyDescent="0.3">
      <c r="A3609" s="3">
        <v>44613</v>
      </c>
      <c r="B3609" t="s">
        <v>209</v>
      </c>
      <c r="C3609" t="s">
        <v>229</v>
      </c>
      <c r="D3609">
        <v>21</v>
      </c>
      <c r="E3609">
        <v>100.9</v>
      </c>
      <c r="F3609">
        <v>2118.9</v>
      </c>
      <c r="G3609" t="s">
        <v>16</v>
      </c>
      <c r="H3609" t="s">
        <v>36</v>
      </c>
      <c r="I3609" t="s">
        <v>209</v>
      </c>
      <c r="J3609" t="s">
        <v>428</v>
      </c>
      <c r="K3609">
        <v>245</v>
      </c>
      <c r="L3609" t="s">
        <v>209</v>
      </c>
      <c r="M3609">
        <v>94.34</v>
      </c>
      <c r="N3609">
        <v>3.73</v>
      </c>
      <c r="O3609" t="s">
        <v>431</v>
      </c>
      <c r="P3609">
        <f>E3609 - M3609</f>
        <v>6.5600000000000023</v>
      </c>
      <c r="Q3609" t="str">
        <f>TEXT((A3609),"MMM _ YYYY")</f>
        <v>Feb  2022</v>
      </c>
    </row>
    <row r="3610" spans="1:17" x14ac:dyDescent="0.3">
      <c r="A3610" s="3">
        <v>44500</v>
      </c>
      <c r="B3610" t="s">
        <v>209</v>
      </c>
      <c r="C3610" t="s">
        <v>59</v>
      </c>
      <c r="D3610">
        <v>49</v>
      </c>
      <c r="E3610">
        <v>62.43</v>
      </c>
      <c r="F3610">
        <v>3059.07</v>
      </c>
      <c r="G3610" t="s">
        <v>56</v>
      </c>
      <c r="H3610" t="s">
        <v>36</v>
      </c>
      <c r="I3610" t="s">
        <v>209</v>
      </c>
      <c r="J3610" t="s">
        <v>428</v>
      </c>
      <c r="K3610">
        <v>245</v>
      </c>
      <c r="L3610" t="s">
        <v>209</v>
      </c>
      <c r="M3610">
        <v>94.34</v>
      </c>
      <c r="N3610">
        <v>3.73</v>
      </c>
      <c r="O3610" t="s">
        <v>431</v>
      </c>
      <c r="P3610">
        <f>E3610 - M3610</f>
        <v>-31.910000000000004</v>
      </c>
      <c r="Q3610" t="str">
        <f>TEXT((A3610),"MMM _ YYYY")</f>
        <v>Oct  2021</v>
      </c>
    </row>
    <row r="3611" spans="1:17" x14ac:dyDescent="0.3">
      <c r="A3611" s="3">
        <v>43832</v>
      </c>
      <c r="B3611" t="s">
        <v>209</v>
      </c>
      <c r="C3611" t="s">
        <v>258</v>
      </c>
      <c r="D3611">
        <v>32</v>
      </c>
      <c r="E3611">
        <v>322.94</v>
      </c>
      <c r="F3611">
        <v>10334.08</v>
      </c>
      <c r="G3611" t="s">
        <v>87</v>
      </c>
      <c r="H3611" t="s">
        <v>36</v>
      </c>
      <c r="I3611" t="s">
        <v>209</v>
      </c>
      <c r="J3611" t="s">
        <v>428</v>
      </c>
      <c r="K3611">
        <v>245</v>
      </c>
      <c r="L3611" t="s">
        <v>209</v>
      </c>
      <c r="M3611">
        <v>94.34</v>
      </c>
      <c r="N3611">
        <v>3.73</v>
      </c>
      <c r="O3611" t="s">
        <v>431</v>
      </c>
      <c r="P3611">
        <f>E3611 - M3611</f>
        <v>228.6</v>
      </c>
      <c r="Q3611" t="str">
        <f>TEXT((A3611),"MMM _ YYYY")</f>
        <v>Jan  2020</v>
      </c>
    </row>
    <row r="3612" spans="1:17" x14ac:dyDescent="0.3">
      <c r="A3612" s="3">
        <v>43879</v>
      </c>
      <c r="B3612" t="s">
        <v>209</v>
      </c>
      <c r="C3612" t="s">
        <v>185</v>
      </c>
      <c r="D3612">
        <v>2</v>
      </c>
      <c r="E3612">
        <v>250.16</v>
      </c>
      <c r="F3612">
        <v>500.32</v>
      </c>
      <c r="G3612" t="s">
        <v>6</v>
      </c>
      <c r="H3612" t="s">
        <v>36</v>
      </c>
      <c r="I3612" t="s">
        <v>209</v>
      </c>
      <c r="J3612" t="s">
        <v>428</v>
      </c>
      <c r="K3612">
        <v>245</v>
      </c>
      <c r="L3612" t="s">
        <v>209</v>
      </c>
      <c r="M3612">
        <v>94.34</v>
      </c>
      <c r="N3612">
        <v>3.73</v>
      </c>
      <c r="O3612" t="s">
        <v>431</v>
      </c>
      <c r="P3612">
        <f>E3612 - M3612</f>
        <v>155.82</v>
      </c>
      <c r="Q3612" t="str">
        <f>TEXT((A3612),"MMM _ YYYY")</f>
        <v>Feb  2020</v>
      </c>
    </row>
    <row r="3613" spans="1:17" x14ac:dyDescent="0.3">
      <c r="A3613" s="3">
        <v>43549</v>
      </c>
      <c r="B3613" t="s">
        <v>209</v>
      </c>
      <c r="C3613" t="s">
        <v>225</v>
      </c>
      <c r="D3613">
        <v>35</v>
      </c>
      <c r="E3613">
        <v>109.89</v>
      </c>
      <c r="F3613">
        <v>3846.15</v>
      </c>
      <c r="G3613" t="s">
        <v>12</v>
      </c>
      <c r="H3613" t="s">
        <v>36</v>
      </c>
      <c r="I3613" t="s">
        <v>209</v>
      </c>
      <c r="J3613" t="s">
        <v>428</v>
      </c>
      <c r="K3613">
        <v>245</v>
      </c>
      <c r="L3613" t="s">
        <v>209</v>
      </c>
      <c r="M3613">
        <v>94.34</v>
      </c>
      <c r="N3613">
        <v>3.73</v>
      </c>
      <c r="O3613" t="s">
        <v>431</v>
      </c>
      <c r="P3613">
        <f>E3613 - M3613</f>
        <v>15.549999999999997</v>
      </c>
      <c r="Q3613" t="str">
        <f>TEXT((A3613),"MMM _ YYYY")</f>
        <v>Mar  2019</v>
      </c>
    </row>
    <row r="3614" spans="1:17" x14ac:dyDescent="0.3">
      <c r="A3614" s="3">
        <v>43324</v>
      </c>
      <c r="B3614" t="s">
        <v>209</v>
      </c>
      <c r="C3614" t="s">
        <v>65</v>
      </c>
      <c r="D3614">
        <v>24</v>
      </c>
      <c r="E3614">
        <v>238.78</v>
      </c>
      <c r="F3614">
        <v>5730.72</v>
      </c>
      <c r="G3614" t="s">
        <v>48</v>
      </c>
      <c r="H3614" t="s">
        <v>36</v>
      </c>
      <c r="I3614" t="s">
        <v>209</v>
      </c>
      <c r="J3614" t="s">
        <v>428</v>
      </c>
      <c r="K3614">
        <v>245</v>
      </c>
      <c r="L3614" t="s">
        <v>209</v>
      </c>
      <c r="M3614">
        <v>94.34</v>
      </c>
      <c r="N3614">
        <v>3.73</v>
      </c>
      <c r="O3614" t="s">
        <v>431</v>
      </c>
      <c r="P3614">
        <f>E3614 - M3614</f>
        <v>144.44</v>
      </c>
      <c r="Q3614" t="str">
        <f>TEXT((A3614),"MMM _ YYYY")</f>
        <v>Aug  2018</v>
      </c>
    </row>
    <row r="3615" spans="1:17" x14ac:dyDescent="0.3">
      <c r="A3615" s="3">
        <v>43096</v>
      </c>
      <c r="B3615" t="s">
        <v>209</v>
      </c>
      <c r="C3615" t="s">
        <v>369</v>
      </c>
      <c r="D3615">
        <v>31</v>
      </c>
      <c r="E3615">
        <v>311.02999999999997</v>
      </c>
      <c r="F3615">
        <v>9641.93</v>
      </c>
      <c r="G3615" t="s">
        <v>26</v>
      </c>
      <c r="H3615" t="s">
        <v>36</v>
      </c>
      <c r="I3615" t="s">
        <v>209</v>
      </c>
      <c r="J3615" t="s">
        <v>428</v>
      </c>
      <c r="K3615">
        <v>245</v>
      </c>
      <c r="L3615" t="s">
        <v>209</v>
      </c>
      <c r="M3615">
        <v>94.34</v>
      </c>
      <c r="N3615">
        <v>3.73</v>
      </c>
      <c r="O3615" t="s">
        <v>431</v>
      </c>
      <c r="P3615">
        <f>E3615 - M3615</f>
        <v>216.68999999999997</v>
      </c>
      <c r="Q3615" t="str">
        <f>TEXT((A3615),"MMM _ YYYY")</f>
        <v>Dec  2017</v>
      </c>
    </row>
    <row r="3616" spans="1:17" x14ac:dyDescent="0.3">
      <c r="A3616" s="3">
        <v>42473</v>
      </c>
      <c r="B3616" t="s">
        <v>209</v>
      </c>
      <c r="C3616" t="s">
        <v>364</v>
      </c>
      <c r="D3616">
        <v>21</v>
      </c>
      <c r="E3616">
        <v>222.75</v>
      </c>
      <c r="F3616">
        <v>4677.75</v>
      </c>
      <c r="G3616" t="s">
        <v>8</v>
      </c>
      <c r="H3616" t="s">
        <v>36</v>
      </c>
      <c r="I3616" t="s">
        <v>209</v>
      </c>
      <c r="J3616" t="s">
        <v>428</v>
      </c>
      <c r="K3616">
        <v>245</v>
      </c>
      <c r="L3616" t="s">
        <v>209</v>
      </c>
      <c r="M3616">
        <v>94.34</v>
      </c>
      <c r="N3616">
        <v>3.73</v>
      </c>
      <c r="O3616" t="s">
        <v>431</v>
      </c>
      <c r="P3616">
        <f>E3616 - M3616</f>
        <v>128.41</v>
      </c>
      <c r="Q3616" t="str">
        <f>TEXT((A3616),"MMM _ YYYY")</f>
        <v>Apr  2016</v>
      </c>
    </row>
    <row r="3617" spans="1:17" x14ac:dyDescent="0.3">
      <c r="A3617" s="3">
        <v>42530</v>
      </c>
      <c r="B3617" t="s">
        <v>209</v>
      </c>
      <c r="C3617" t="s">
        <v>328</v>
      </c>
      <c r="D3617">
        <v>36</v>
      </c>
      <c r="E3617">
        <v>267.94</v>
      </c>
      <c r="F3617">
        <v>9645.84</v>
      </c>
      <c r="G3617" t="s">
        <v>81</v>
      </c>
      <c r="H3617" t="s">
        <v>36</v>
      </c>
      <c r="I3617" t="s">
        <v>209</v>
      </c>
      <c r="J3617" t="s">
        <v>428</v>
      </c>
      <c r="K3617">
        <v>245</v>
      </c>
      <c r="L3617" t="s">
        <v>209</v>
      </c>
      <c r="M3617">
        <v>94.34</v>
      </c>
      <c r="N3617">
        <v>3.73</v>
      </c>
      <c r="O3617" t="s">
        <v>431</v>
      </c>
      <c r="P3617">
        <f>E3617 - M3617</f>
        <v>173.6</v>
      </c>
      <c r="Q3617" t="str">
        <f>TEXT((A3617),"MMM _ YYYY")</f>
        <v>Jun  2016</v>
      </c>
    </row>
    <row r="3618" spans="1:17" x14ac:dyDescent="0.3">
      <c r="A3618" s="3">
        <v>42616</v>
      </c>
      <c r="B3618" t="s">
        <v>209</v>
      </c>
      <c r="C3618" t="s">
        <v>135</v>
      </c>
      <c r="D3618">
        <v>16</v>
      </c>
      <c r="E3618">
        <v>304.3</v>
      </c>
      <c r="F3618">
        <v>4868.8</v>
      </c>
      <c r="G3618" t="s">
        <v>134</v>
      </c>
      <c r="H3618" t="s">
        <v>36</v>
      </c>
      <c r="I3618" t="s">
        <v>209</v>
      </c>
      <c r="J3618" t="s">
        <v>428</v>
      </c>
      <c r="K3618">
        <v>245</v>
      </c>
      <c r="L3618" t="s">
        <v>209</v>
      </c>
      <c r="M3618">
        <v>94.34</v>
      </c>
      <c r="N3618">
        <v>3.73</v>
      </c>
      <c r="O3618" t="s">
        <v>431</v>
      </c>
      <c r="P3618">
        <f>E3618 - M3618</f>
        <v>209.96</v>
      </c>
      <c r="Q3618" t="str">
        <f>TEXT((A3618),"MMM _ YYYY")</f>
        <v>Sep  2016</v>
      </c>
    </row>
    <row r="3619" spans="1:17" x14ac:dyDescent="0.3">
      <c r="A3619" s="3">
        <v>41754</v>
      </c>
      <c r="B3619" t="s">
        <v>209</v>
      </c>
      <c r="C3619" t="s">
        <v>205</v>
      </c>
      <c r="D3619">
        <v>12</v>
      </c>
      <c r="E3619">
        <v>392.88</v>
      </c>
      <c r="F3619">
        <v>4714.5600000000004</v>
      </c>
      <c r="G3619" t="s">
        <v>56</v>
      </c>
      <c r="H3619" t="s">
        <v>36</v>
      </c>
      <c r="I3619" t="s">
        <v>209</v>
      </c>
      <c r="J3619" t="s">
        <v>428</v>
      </c>
      <c r="K3619">
        <v>245</v>
      </c>
      <c r="L3619" t="s">
        <v>209</v>
      </c>
      <c r="M3619">
        <v>94.34</v>
      </c>
      <c r="N3619">
        <v>3.73</v>
      </c>
      <c r="O3619" t="s">
        <v>431</v>
      </c>
      <c r="P3619">
        <f>E3619 - M3619</f>
        <v>298.53999999999996</v>
      </c>
      <c r="Q3619" t="str">
        <f>TEXT((A3619),"MMM _ YYYY")</f>
        <v>Apr  2014</v>
      </c>
    </row>
    <row r="3620" spans="1:17" x14ac:dyDescent="0.3">
      <c r="A3620" s="3">
        <v>41824</v>
      </c>
      <c r="B3620" t="s">
        <v>209</v>
      </c>
      <c r="C3620" t="s">
        <v>337</v>
      </c>
      <c r="D3620">
        <v>4</v>
      </c>
      <c r="E3620">
        <v>198.29</v>
      </c>
      <c r="F3620">
        <v>793.16</v>
      </c>
      <c r="G3620" t="s">
        <v>26</v>
      </c>
      <c r="H3620" t="s">
        <v>36</v>
      </c>
      <c r="I3620" t="s">
        <v>209</v>
      </c>
      <c r="J3620" t="s">
        <v>428</v>
      </c>
      <c r="K3620">
        <v>245</v>
      </c>
      <c r="L3620" t="s">
        <v>209</v>
      </c>
      <c r="M3620">
        <v>94.34</v>
      </c>
      <c r="N3620">
        <v>3.73</v>
      </c>
      <c r="O3620" t="s">
        <v>431</v>
      </c>
      <c r="P3620">
        <f>E3620 - M3620</f>
        <v>103.94999999999999</v>
      </c>
      <c r="Q3620" t="str">
        <f>TEXT((A3620),"MMM _ YYYY")</f>
        <v>Jul  2014</v>
      </c>
    </row>
    <row r="3621" spans="1:17" x14ac:dyDescent="0.3">
      <c r="A3621" s="3">
        <v>41847</v>
      </c>
      <c r="B3621" t="s">
        <v>209</v>
      </c>
      <c r="C3621" t="s">
        <v>88</v>
      </c>
      <c r="D3621">
        <v>5</v>
      </c>
      <c r="E3621">
        <v>289.25</v>
      </c>
      <c r="F3621">
        <v>1446.25</v>
      </c>
      <c r="G3621" t="s">
        <v>87</v>
      </c>
      <c r="H3621" t="s">
        <v>36</v>
      </c>
      <c r="I3621" t="s">
        <v>209</v>
      </c>
      <c r="J3621" t="s">
        <v>428</v>
      </c>
      <c r="K3621">
        <v>245</v>
      </c>
      <c r="L3621" t="s">
        <v>209</v>
      </c>
      <c r="M3621">
        <v>94.34</v>
      </c>
      <c r="N3621">
        <v>3.73</v>
      </c>
      <c r="O3621" t="s">
        <v>431</v>
      </c>
      <c r="P3621">
        <f>E3621 - M3621</f>
        <v>194.91</v>
      </c>
      <c r="Q3621" t="str">
        <f>TEXT((A3621),"MMM _ YYYY")</f>
        <v>Jul  2014</v>
      </c>
    </row>
    <row r="3622" spans="1:17" x14ac:dyDescent="0.3">
      <c r="A3622" s="3">
        <v>42001</v>
      </c>
      <c r="B3622" t="s">
        <v>209</v>
      </c>
      <c r="C3622" t="s">
        <v>41</v>
      </c>
      <c r="D3622">
        <v>45</v>
      </c>
      <c r="E3622">
        <v>139.38999999999999</v>
      </c>
      <c r="F3622">
        <v>6272.55</v>
      </c>
      <c r="G3622" t="s">
        <v>23</v>
      </c>
      <c r="H3622" t="s">
        <v>36</v>
      </c>
      <c r="I3622" t="s">
        <v>209</v>
      </c>
      <c r="J3622" t="s">
        <v>428</v>
      </c>
      <c r="K3622">
        <v>245</v>
      </c>
      <c r="L3622" t="s">
        <v>209</v>
      </c>
      <c r="M3622">
        <v>94.34</v>
      </c>
      <c r="N3622">
        <v>3.73</v>
      </c>
      <c r="O3622" t="s">
        <v>431</v>
      </c>
      <c r="P3622">
        <f>E3622 - M3622</f>
        <v>45.049999999999983</v>
      </c>
      <c r="Q3622" t="str">
        <f>TEXT((A3622),"MMM _ YYYY")</f>
        <v>Dec  2014</v>
      </c>
    </row>
    <row r="3623" spans="1:17" x14ac:dyDescent="0.3">
      <c r="A3623" s="3">
        <v>41452</v>
      </c>
      <c r="B3623" t="s">
        <v>209</v>
      </c>
      <c r="C3623" t="s">
        <v>17</v>
      </c>
      <c r="D3623">
        <v>39</v>
      </c>
      <c r="E3623">
        <v>111.58</v>
      </c>
      <c r="F3623">
        <v>4351.62</v>
      </c>
      <c r="G3623" t="s">
        <v>16</v>
      </c>
      <c r="H3623" t="s">
        <v>36</v>
      </c>
      <c r="I3623" t="s">
        <v>209</v>
      </c>
      <c r="J3623" t="s">
        <v>428</v>
      </c>
      <c r="K3623">
        <v>245</v>
      </c>
      <c r="L3623" t="s">
        <v>209</v>
      </c>
      <c r="M3623">
        <v>94.34</v>
      </c>
      <c r="N3623">
        <v>3.73</v>
      </c>
      <c r="O3623" t="s">
        <v>431</v>
      </c>
      <c r="P3623">
        <f>E3623 - M3623</f>
        <v>17.239999999999995</v>
      </c>
      <c r="Q3623" t="str">
        <f>TEXT((A3623),"MMM _ YYYY")</f>
        <v>Jun  2013</v>
      </c>
    </row>
    <row r="3624" spans="1:17" x14ac:dyDescent="0.3">
      <c r="A3624" s="3">
        <v>41004</v>
      </c>
      <c r="B3624" t="s">
        <v>209</v>
      </c>
      <c r="C3624" t="s">
        <v>251</v>
      </c>
      <c r="D3624">
        <v>26</v>
      </c>
      <c r="E3624">
        <v>303.95</v>
      </c>
      <c r="F3624">
        <v>7902.7</v>
      </c>
      <c r="G3624" t="s">
        <v>26</v>
      </c>
      <c r="H3624" t="s">
        <v>36</v>
      </c>
      <c r="I3624" t="s">
        <v>209</v>
      </c>
      <c r="J3624" t="s">
        <v>428</v>
      </c>
      <c r="K3624">
        <v>245</v>
      </c>
      <c r="L3624" t="s">
        <v>209</v>
      </c>
      <c r="M3624">
        <v>94.34</v>
      </c>
      <c r="N3624">
        <v>3.73</v>
      </c>
      <c r="O3624" t="s">
        <v>431</v>
      </c>
      <c r="P3624">
        <f>E3624 - M3624</f>
        <v>209.60999999999999</v>
      </c>
      <c r="Q3624" t="str">
        <f>TEXT((A3624),"MMM _ YYYY")</f>
        <v>Apr  2012</v>
      </c>
    </row>
    <row r="3625" spans="1:17" x14ac:dyDescent="0.3">
      <c r="A3625" s="3">
        <v>41046</v>
      </c>
      <c r="B3625" t="s">
        <v>209</v>
      </c>
      <c r="C3625" t="s">
        <v>210</v>
      </c>
      <c r="D3625">
        <v>17</v>
      </c>
      <c r="E3625">
        <v>394.46</v>
      </c>
      <c r="F3625">
        <v>6705.82</v>
      </c>
      <c r="G3625" t="s">
        <v>23</v>
      </c>
      <c r="H3625" t="s">
        <v>36</v>
      </c>
      <c r="I3625" t="s">
        <v>209</v>
      </c>
      <c r="J3625" t="s">
        <v>428</v>
      </c>
      <c r="K3625">
        <v>245</v>
      </c>
      <c r="L3625" t="s">
        <v>209</v>
      </c>
      <c r="M3625">
        <v>94.34</v>
      </c>
      <c r="N3625">
        <v>3.73</v>
      </c>
      <c r="O3625" t="s">
        <v>431</v>
      </c>
      <c r="P3625">
        <f>E3625 - M3625</f>
        <v>300.12</v>
      </c>
      <c r="Q3625" t="str">
        <f>TEXT((A3625),"MMM _ YYYY")</f>
        <v>May  2012</v>
      </c>
    </row>
    <row r="3626" spans="1:17" x14ac:dyDescent="0.3">
      <c r="A3626" s="3">
        <v>45160</v>
      </c>
      <c r="B3626" t="s">
        <v>248</v>
      </c>
      <c r="C3626" t="s">
        <v>339</v>
      </c>
      <c r="D3626">
        <v>12</v>
      </c>
      <c r="E3626">
        <v>367.96</v>
      </c>
      <c r="F3626">
        <v>4415.5200000000004</v>
      </c>
      <c r="G3626" t="s">
        <v>2</v>
      </c>
      <c r="H3626" t="s">
        <v>193</v>
      </c>
      <c r="I3626" t="s">
        <v>248</v>
      </c>
      <c r="J3626" t="s">
        <v>428</v>
      </c>
      <c r="K3626">
        <v>246</v>
      </c>
      <c r="L3626" t="s">
        <v>248</v>
      </c>
      <c r="M3626">
        <v>47.48</v>
      </c>
      <c r="N3626">
        <v>8.17</v>
      </c>
      <c r="O3626" t="s">
        <v>430</v>
      </c>
      <c r="P3626">
        <f>E3626 - M3626</f>
        <v>320.47999999999996</v>
      </c>
      <c r="Q3626" t="str">
        <f>TEXT((A3626),"MMM _ YYYY")</f>
        <v>Aug  2023</v>
      </c>
    </row>
    <row r="3627" spans="1:17" x14ac:dyDescent="0.3">
      <c r="A3627" s="3">
        <v>45359</v>
      </c>
      <c r="B3627" t="s">
        <v>248</v>
      </c>
      <c r="C3627" t="s">
        <v>352</v>
      </c>
      <c r="D3627">
        <v>36</v>
      </c>
      <c r="E3627">
        <v>331.25</v>
      </c>
      <c r="F3627">
        <v>11925</v>
      </c>
      <c r="G3627" t="s">
        <v>110</v>
      </c>
      <c r="H3627" t="s">
        <v>193</v>
      </c>
      <c r="I3627" t="s">
        <v>248</v>
      </c>
      <c r="J3627" t="s">
        <v>428</v>
      </c>
      <c r="K3627">
        <v>246</v>
      </c>
      <c r="L3627" t="s">
        <v>248</v>
      </c>
      <c r="M3627">
        <v>47.48</v>
      </c>
      <c r="N3627">
        <v>8.17</v>
      </c>
      <c r="O3627" t="s">
        <v>430</v>
      </c>
      <c r="P3627">
        <f>E3627 - M3627</f>
        <v>283.77</v>
      </c>
      <c r="Q3627" t="str">
        <f>TEXT((A3627),"MMM _ YYYY")</f>
        <v>Mar  2024</v>
      </c>
    </row>
    <row r="3628" spans="1:17" x14ac:dyDescent="0.3">
      <c r="A3628" s="3">
        <v>45724</v>
      </c>
      <c r="B3628" t="s">
        <v>248</v>
      </c>
      <c r="C3628" t="s">
        <v>170</v>
      </c>
      <c r="D3628">
        <v>8</v>
      </c>
      <c r="E3628">
        <v>332.87</v>
      </c>
      <c r="F3628">
        <v>2662.96</v>
      </c>
      <c r="G3628" t="s">
        <v>81</v>
      </c>
      <c r="H3628" t="s">
        <v>193</v>
      </c>
      <c r="I3628" t="s">
        <v>248</v>
      </c>
      <c r="J3628" t="s">
        <v>428</v>
      </c>
      <c r="K3628">
        <v>246</v>
      </c>
      <c r="L3628" t="s">
        <v>248</v>
      </c>
      <c r="M3628">
        <v>47.48</v>
      </c>
      <c r="N3628">
        <v>8.17</v>
      </c>
      <c r="O3628" t="s">
        <v>430</v>
      </c>
      <c r="P3628">
        <f>E3628 - M3628</f>
        <v>285.39</v>
      </c>
      <c r="Q3628" t="str">
        <f>TEXT((A3628),"MMM _ YYYY")</f>
        <v>Mar  2025</v>
      </c>
    </row>
    <row r="3629" spans="1:17" x14ac:dyDescent="0.3">
      <c r="A3629" s="3">
        <v>44799</v>
      </c>
      <c r="B3629" t="s">
        <v>248</v>
      </c>
      <c r="C3629" t="s">
        <v>381</v>
      </c>
      <c r="D3629">
        <v>7</v>
      </c>
      <c r="E3629">
        <v>94.49</v>
      </c>
      <c r="F3629">
        <v>661.43</v>
      </c>
      <c r="G3629" t="s">
        <v>134</v>
      </c>
      <c r="H3629" t="s">
        <v>193</v>
      </c>
      <c r="I3629" t="s">
        <v>248</v>
      </c>
      <c r="J3629" t="s">
        <v>428</v>
      </c>
      <c r="K3629">
        <v>246</v>
      </c>
      <c r="L3629" t="s">
        <v>248</v>
      </c>
      <c r="M3629">
        <v>47.48</v>
      </c>
      <c r="N3629">
        <v>8.17</v>
      </c>
      <c r="O3629" t="s">
        <v>430</v>
      </c>
      <c r="P3629">
        <f>E3629 - M3629</f>
        <v>47.01</v>
      </c>
      <c r="Q3629" t="str">
        <f>TEXT((A3629),"MMM _ YYYY")</f>
        <v>Aug  2022</v>
      </c>
    </row>
    <row r="3630" spans="1:17" x14ac:dyDescent="0.3">
      <c r="A3630" s="3">
        <v>44265</v>
      </c>
      <c r="B3630" t="s">
        <v>248</v>
      </c>
      <c r="C3630" t="s">
        <v>290</v>
      </c>
      <c r="D3630">
        <v>40</v>
      </c>
      <c r="E3630">
        <v>108.25</v>
      </c>
      <c r="F3630">
        <v>4330</v>
      </c>
      <c r="G3630" t="s">
        <v>61</v>
      </c>
      <c r="H3630" t="s">
        <v>193</v>
      </c>
      <c r="I3630" t="s">
        <v>248</v>
      </c>
      <c r="J3630" t="s">
        <v>428</v>
      </c>
      <c r="K3630">
        <v>246</v>
      </c>
      <c r="L3630" t="s">
        <v>248</v>
      </c>
      <c r="M3630">
        <v>47.48</v>
      </c>
      <c r="N3630">
        <v>8.17</v>
      </c>
      <c r="O3630" t="s">
        <v>430</v>
      </c>
      <c r="P3630">
        <f>E3630 - M3630</f>
        <v>60.77</v>
      </c>
      <c r="Q3630" t="str">
        <f>TEXT((A3630),"MMM _ YYYY")</f>
        <v>Mar  2021</v>
      </c>
    </row>
    <row r="3631" spans="1:17" x14ac:dyDescent="0.3">
      <c r="A3631" s="3">
        <v>44421</v>
      </c>
      <c r="B3631" t="s">
        <v>248</v>
      </c>
      <c r="C3631" t="s">
        <v>280</v>
      </c>
      <c r="D3631">
        <v>15</v>
      </c>
      <c r="E3631">
        <v>361.25</v>
      </c>
      <c r="F3631">
        <v>5418.75</v>
      </c>
      <c r="G3631" t="s">
        <v>26</v>
      </c>
      <c r="H3631" t="s">
        <v>193</v>
      </c>
      <c r="I3631" t="s">
        <v>248</v>
      </c>
      <c r="J3631" t="s">
        <v>428</v>
      </c>
      <c r="K3631">
        <v>246</v>
      </c>
      <c r="L3631" t="s">
        <v>248</v>
      </c>
      <c r="M3631">
        <v>47.48</v>
      </c>
      <c r="N3631">
        <v>8.17</v>
      </c>
      <c r="O3631" t="s">
        <v>430</v>
      </c>
      <c r="P3631">
        <f>E3631 - M3631</f>
        <v>313.77</v>
      </c>
      <c r="Q3631" t="str">
        <f>TEXT((A3631),"MMM _ YYYY")</f>
        <v>Aug  2021</v>
      </c>
    </row>
    <row r="3632" spans="1:17" x14ac:dyDescent="0.3">
      <c r="A3632" s="3">
        <v>43834</v>
      </c>
      <c r="B3632" t="s">
        <v>248</v>
      </c>
      <c r="C3632" t="s">
        <v>353</v>
      </c>
      <c r="D3632">
        <v>22</v>
      </c>
      <c r="E3632">
        <v>306.11</v>
      </c>
      <c r="F3632">
        <v>6734.42</v>
      </c>
      <c r="G3632" t="s">
        <v>105</v>
      </c>
      <c r="H3632" t="s">
        <v>193</v>
      </c>
      <c r="I3632" t="s">
        <v>248</v>
      </c>
      <c r="J3632" t="s">
        <v>428</v>
      </c>
      <c r="K3632">
        <v>246</v>
      </c>
      <c r="L3632" t="s">
        <v>248</v>
      </c>
      <c r="M3632">
        <v>47.48</v>
      </c>
      <c r="N3632">
        <v>8.17</v>
      </c>
      <c r="O3632" t="s">
        <v>430</v>
      </c>
      <c r="P3632">
        <f>E3632 - M3632</f>
        <v>258.63</v>
      </c>
      <c r="Q3632" t="str">
        <f>TEXT((A3632),"MMM _ YYYY")</f>
        <v>Jan  2020</v>
      </c>
    </row>
    <row r="3633" spans="1:17" x14ac:dyDescent="0.3">
      <c r="A3633" s="3">
        <v>43979</v>
      </c>
      <c r="B3633" t="s">
        <v>248</v>
      </c>
      <c r="C3633" t="s">
        <v>148</v>
      </c>
      <c r="D3633">
        <v>38</v>
      </c>
      <c r="E3633">
        <v>226.42</v>
      </c>
      <c r="F3633">
        <v>8603.9599999999991</v>
      </c>
      <c r="G3633" t="s">
        <v>16</v>
      </c>
      <c r="H3633" t="s">
        <v>193</v>
      </c>
      <c r="I3633" t="s">
        <v>248</v>
      </c>
      <c r="J3633" t="s">
        <v>428</v>
      </c>
      <c r="K3633">
        <v>246</v>
      </c>
      <c r="L3633" t="s">
        <v>248</v>
      </c>
      <c r="M3633">
        <v>47.48</v>
      </c>
      <c r="N3633">
        <v>8.17</v>
      </c>
      <c r="O3633" t="s">
        <v>430</v>
      </c>
      <c r="P3633">
        <f>E3633 - M3633</f>
        <v>178.94</v>
      </c>
      <c r="Q3633" t="str">
        <f>TEXT((A3633),"MMM _ YYYY")</f>
        <v>May  2020</v>
      </c>
    </row>
    <row r="3634" spans="1:17" x14ac:dyDescent="0.3">
      <c r="A3634" s="3">
        <v>44117</v>
      </c>
      <c r="B3634" t="s">
        <v>248</v>
      </c>
      <c r="C3634" t="s">
        <v>82</v>
      </c>
      <c r="D3634">
        <v>8</v>
      </c>
      <c r="E3634">
        <v>301.19</v>
      </c>
      <c r="F3634">
        <v>2409.52</v>
      </c>
      <c r="G3634" t="s">
        <v>81</v>
      </c>
      <c r="H3634" t="s">
        <v>193</v>
      </c>
      <c r="I3634" t="s">
        <v>248</v>
      </c>
      <c r="J3634" t="s">
        <v>428</v>
      </c>
      <c r="K3634">
        <v>246</v>
      </c>
      <c r="L3634" t="s">
        <v>248</v>
      </c>
      <c r="M3634">
        <v>47.48</v>
      </c>
      <c r="N3634">
        <v>8.17</v>
      </c>
      <c r="O3634" t="s">
        <v>430</v>
      </c>
      <c r="P3634">
        <f>E3634 - M3634</f>
        <v>253.71</v>
      </c>
      <c r="Q3634" t="str">
        <f>TEXT((A3634),"MMM _ YYYY")</f>
        <v>Oct  2020</v>
      </c>
    </row>
    <row r="3635" spans="1:17" x14ac:dyDescent="0.3">
      <c r="A3635" s="3">
        <v>43547</v>
      </c>
      <c r="B3635" t="s">
        <v>248</v>
      </c>
      <c r="C3635" t="s">
        <v>49</v>
      </c>
      <c r="D3635">
        <v>18</v>
      </c>
      <c r="E3635">
        <v>271.45</v>
      </c>
      <c r="F3635">
        <v>4886.1000000000004</v>
      </c>
      <c r="G3635" t="s">
        <v>48</v>
      </c>
      <c r="H3635" t="s">
        <v>193</v>
      </c>
      <c r="I3635" t="s">
        <v>248</v>
      </c>
      <c r="J3635" t="s">
        <v>428</v>
      </c>
      <c r="K3635">
        <v>246</v>
      </c>
      <c r="L3635" t="s">
        <v>248</v>
      </c>
      <c r="M3635">
        <v>47.48</v>
      </c>
      <c r="N3635">
        <v>8.17</v>
      </c>
      <c r="O3635" t="s">
        <v>430</v>
      </c>
      <c r="P3635">
        <f>E3635 - M3635</f>
        <v>223.97</v>
      </c>
      <c r="Q3635" t="str">
        <f>TEXT((A3635),"MMM _ YYYY")</f>
        <v>Mar  2019</v>
      </c>
    </row>
    <row r="3636" spans="1:17" x14ac:dyDescent="0.3">
      <c r="A3636" s="3">
        <v>43755</v>
      </c>
      <c r="B3636" t="s">
        <v>248</v>
      </c>
      <c r="C3636" t="s">
        <v>271</v>
      </c>
      <c r="D3636">
        <v>12</v>
      </c>
      <c r="E3636">
        <v>74.86</v>
      </c>
      <c r="F3636">
        <v>898.32</v>
      </c>
      <c r="G3636" t="s">
        <v>56</v>
      </c>
      <c r="H3636" t="s">
        <v>193</v>
      </c>
      <c r="I3636" t="s">
        <v>248</v>
      </c>
      <c r="J3636" t="s">
        <v>428</v>
      </c>
      <c r="K3636">
        <v>246</v>
      </c>
      <c r="L3636" t="s">
        <v>248</v>
      </c>
      <c r="M3636">
        <v>47.48</v>
      </c>
      <c r="N3636">
        <v>8.17</v>
      </c>
      <c r="O3636" t="s">
        <v>430</v>
      </c>
      <c r="P3636">
        <f>E3636 - M3636</f>
        <v>27.380000000000003</v>
      </c>
      <c r="Q3636" t="str">
        <f>TEXT((A3636),"MMM _ YYYY")</f>
        <v>Oct  2019</v>
      </c>
    </row>
    <row r="3637" spans="1:17" x14ac:dyDescent="0.3">
      <c r="A3637" s="3">
        <v>43112</v>
      </c>
      <c r="B3637" t="s">
        <v>248</v>
      </c>
      <c r="C3637" t="s">
        <v>127</v>
      </c>
      <c r="D3637">
        <v>26</v>
      </c>
      <c r="E3637">
        <v>174.68</v>
      </c>
      <c r="F3637">
        <v>4541.68</v>
      </c>
      <c r="G3637" t="s">
        <v>56</v>
      </c>
      <c r="H3637" t="s">
        <v>193</v>
      </c>
      <c r="I3637" t="s">
        <v>248</v>
      </c>
      <c r="J3637" t="s">
        <v>428</v>
      </c>
      <c r="K3637">
        <v>246</v>
      </c>
      <c r="L3637" t="s">
        <v>248</v>
      </c>
      <c r="M3637">
        <v>47.48</v>
      </c>
      <c r="N3637">
        <v>8.17</v>
      </c>
      <c r="O3637" t="s">
        <v>430</v>
      </c>
      <c r="P3637">
        <f>E3637 - M3637</f>
        <v>127.20000000000002</v>
      </c>
      <c r="Q3637" t="str">
        <f>TEXT((A3637),"MMM _ YYYY")</f>
        <v>Jan  2018</v>
      </c>
    </row>
    <row r="3638" spans="1:17" x14ac:dyDescent="0.3">
      <c r="A3638" s="3">
        <v>43152</v>
      </c>
      <c r="B3638" t="s">
        <v>248</v>
      </c>
      <c r="C3638" t="s">
        <v>32</v>
      </c>
      <c r="D3638">
        <v>8</v>
      </c>
      <c r="E3638">
        <v>287.7</v>
      </c>
      <c r="F3638">
        <v>2301.6</v>
      </c>
      <c r="G3638" t="s">
        <v>31</v>
      </c>
      <c r="H3638" t="s">
        <v>193</v>
      </c>
      <c r="I3638" t="s">
        <v>248</v>
      </c>
      <c r="J3638" t="s">
        <v>428</v>
      </c>
      <c r="K3638">
        <v>246</v>
      </c>
      <c r="L3638" t="s">
        <v>248</v>
      </c>
      <c r="M3638">
        <v>47.48</v>
      </c>
      <c r="N3638">
        <v>8.17</v>
      </c>
      <c r="O3638" t="s">
        <v>430</v>
      </c>
      <c r="P3638">
        <f>E3638 - M3638</f>
        <v>240.22</v>
      </c>
      <c r="Q3638" t="str">
        <f>TEXT((A3638),"MMM _ YYYY")</f>
        <v>Feb  2018</v>
      </c>
    </row>
    <row r="3639" spans="1:17" x14ac:dyDescent="0.3">
      <c r="A3639" s="3">
        <v>42426</v>
      </c>
      <c r="B3639" t="s">
        <v>248</v>
      </c>
      <c r="C3639" t="s">
        <v>227</v>
      </c>
      <c r="D3639">
        <v>9</v>
      </c>
      <c r="E3639">
        <v>199.89</v>
      </c>
      <c r="F3639">
        <v>1799.01</v>
      </c>
      <c r="G3639" t="s">
        <v>8</v>
      </c>
      <c r="H3639" t="s">
        <v>193</v>
      </c>
      <c r="I3639" t="s">
        <v>248</v>
      </c>
      <c r="J3639" t="s">
        <v>428</v>
      </c>
      <c r="K3639">
        <v>246</v>
      </c>
      <c r="L3639" t="s">
        <v>248</v>
      </c>
      <c r="M3639">
        <v>47.48</v>
      </c>
      <c r="N3639">
        <v>8.17</v>
      </c>
      <c r="O3639" t="s">
        <v>430</v>
      </c>
      <c r="P3639">
        <f>E3639 - M3639</f>
        <v>152.41</v>
      </c>
      <c r="Q3639" t="str">
        <f>TEXT((A3639),"MMM _ YYYY")</f>
        <v>Feb  2016</v>
      </c>
    </row>
    <row r="3640" spans="1:17" x14ac:dyDescent="0.3">
      <c r="A3640" s="3">
        <v>42572</v>
      </c>
      <c r="B3640" t="s">
        <v>248</v>
      </c>
      <c r="C3640" t="s">
        <v>341</v>
      </c>
      <c r="D3640">
        <v>8</v>
      </c>
      <c r="E3640">
        <v>188.8</v>
      </c>
      <c r="F3640">
        <v>1510.4</v>
      </c>
      <c r="G3640" t="s">
        <v>130</v>
      </c>
      <c r="H3640" t="s">
        <v>193</v>
      </c>
      <c r="I3640" t="s">
        <v>248</v>
      </c>
      <c r="J3640" t="s">
        <v>428</v>
      </c>
      <c r="K3640">
        <v>246</v>
      </c>
      <c r="L3640" t="s">
        <v>248</v>
      </c>
      <c r="M3640">
        <v>47.48</v>
      </c>
      <c r="N3640">
        <v>8.17</v>
      </c>
      <c r="O3640" t="s">
        <v>430</v>
      </c>
      <c r="P3640">
        <f>E3640 - M3640</f>
        <v>141.32000000000002</v>
      </c>
      <c r="Q3640" t="str">
        <f>TEXT((A3640),"MMM _ YYYY")</f>
        <v>Jul  2016</v>
      </c>
    </row>
    <row r="3641" spans="1:17" x14ac:dyDescent="0.3">
      <c r="A3641" s="3">
        <v>42052</v>
      </c>
      <c r="B3641" t="s">
        <v>248</v>
      </c>
      <c r="C3641" t="s">
        <v>249</v>
      </c>
      <c r="D3641">
        <v>42</v>
      </c>
      <c r="E3641">
        <v>303.48</v>
      </c>
      <c r="F3641">
        <v>12746.16</v>
      </c>
      <c r="G3641" t="s">
        <v>105</v>
      </c>
      <c r="H3641" t="s">
        <v>193</v>
      </c>
      <c r="I3641" t="s">
        <v>248</v>
      </c>
      <c r="J3641" t="s">
        <v>428</v>
      </c>
      <c r="K3641">
        <v>246</v>
      </c>
      <c r="L3641" t="s">
        <v>248</v>
      </c>
      <c r="M3641">
        <v>47.48</v>
      </c>
      <c r="N3641">
        <v>8.17</v>
      </c>
      <c r="O3641" t="s">
        <v>430</v>
      </c>
      <c r="P3641">
        <f>E3641 - M3641</f>
        <v>256</v>
      </c>
      <c r="Q3641" t="str">
        <f>TEXT((A3641),"MMM _ YYYY")</f>
        <v>Feb  2015</v>
      </c>
    </row>
    <row r="3642" spans="1:17" x14ac:dyDescent="0.3">
      <c r="A3642" s="3">
        <v>42135</v>
      </c>
      <c r="B3642" t="s">
        <v>248</v>
      </c>
      <c r="C3642" t="s">
        <v>220</v>
      </c>
      <c r="D3642">
        <v>46</v>
      </c>
      <c r="E3642">
        <v>255.78</v>
      </c>
      <c r="F3642">
        <v>11765.88</v>
      </c>
      <c r="G3642" t="s">
        <v>81</v>
      </c>
      <c r="H3642" t="s">
        <v>193</v>
      </c>
      <c r="I3642" t="s">
        <v>248</v>
      </c>
      <c r="J3642" t="s">
        <v>428</v>
      </c>
      <c r="K3642">
        <v>246</v>
      </c>
      <c r="L3642" t="s">
        <v>248</v>
      </c>
      <c r="M3642">
        <v>47.48</v>
      </c>
      <c r="N3642">
        <v>8.17</v>
      </c>
      <c r="O3642" t="s">
        <v>430</v>
      </c>
      <c r="P3642">
        <f>E3642 - M3642</f>
        <v>208.3</v>
      </c>
      <c r="Q3642" t="str">
        <f>TEXT((A3642),"MMM _ YYYY")</f>
        <v>May  2015</v>
      </c>
    </row>
    <row r="3643" spans="1:17" x14ac:dyDescent="0.3">
      <c r="A3643" s="3">
        <v>42288</v>
      </c>
      <c r="B3643" t="s">
        <v>248</v>
      </c>
      <c r="C3643" t="s">
        <v>162</v>
      </c>
      <c r="D3643">
        <v>23</v>
      </c>
      <c r="E3643">
        <v>212.48</v>
      </c>
      <c r="F3643">
        <v>4887.04</v>
      </c>
      <c r="G3643" t="s">
        <v>6</v>
      </c>
      <c r="H3643" t="s">
        <v>193</v>
      </c>
      <c r="I3643" t="s">
        <v>248</v>
      </c>
      <c r="J3643" t="s">
        <v>428</v>
      </c>
      <c r="K3643">
        <v>246</v>
      </c>
      <c r="L3643" t="s">
        <v>248</v>
      </c>
      <c r="M3643">
        <v>47.48</v>
      </c>
      <c r="N3643">
        <v>8.17</v>
      </c>
      <c r="O3643" t="s">
        <v>430</v>
      </c>
      <c r="P3643">
        <f>E3643 - M3643</f>
        <v>165</v>
      </c>
      <c r="Q3643" t="str">
        <f>TEXT((A3643),"MMM _ YYYY")</f>
        <v>Oct  2015</v>
      </c>
    </row>
    <row r="3644" spans="1:17" x14ac:dyDescent="0.3">
      <c r="A3644" s="3">
        <v>41714</v>
      </c>
      <c r="B3644" t="s">
        <v>248</v>
      </c>
      <c r="C3644" t="s">
        <v>62</v>
      </c>
      <c r="D3644">
        <v>36</v>
      </c>
      <c r="E3644">
        <v>374.32</v>
      </c>
      <c r="F3644">
        <v>13475.52</v>
      </c>
      <c r="G3644" t="s">
        <v>61</v>
      </c>
      <c r="H3644" t="s">
        <v>193</v>
      </c>
      <c r="I3644" t="s">
        <v>248</v>
      </c>
      <c r="J3644" t="s">
        <v>428</v>
      </c>
      <c r="K3644">
        <v>246</v>
      </c>
      <c r="L3644" t="s">
        <v>248</v>
      </c>
      <c r="M3644">
        <v>47.48</v>
      </c>
      <c r="N3644">
        <v>8.17</v>
      </c>
      <c r="O3644" t="s">
        <v>430</v>
      </c>
      <c r="P3644">
        <f>E3644 - M3644</f>
        <v>326.83999999999997</v>
      </c>
      <c r="Q3644" t="str">
        <f>TEXT((A3644),"MMM _ YYYY")</f>
        <v>Mar  2014</v>
      </c>
    </row>
    <row r="3645" spans="1:17" x14ac:dyDescent="0.3">
      <c r="A3645" s="3">
        <v>41786</v>
      </c>
      <c r="B3645" t="s">
        <v>248</v>
      </c>
      <c r="C3645" t="s">
        <v>121</v>
      </c>
      <c r="D3645">
        <v>16</v>
      </c>
      <c r="E3645">
        <v>191.73</v>
      </c>
      <c r="F3645">
        <v>3067.68</v>
      </c>
      <c r="G3645" t="s">
        <v>105</v>
      </c>
      <c r="H3645" t="s">
        <v>193</v>
      </c>
      <c r="I3645" t="s">
        <v>248</v>
      </c>
      <c r="J3645" t="s">
        <v>428</v>
      </c>
      <c r="K3645">
        <v>246</v>
      </c>
      <c r="L3645" t="s">
        <v>248</v>
      </c>
      <c r="M3645">
        <v>47.48</v>
      </c>
      <c r="N3645">
        <v>8.17</v>
      </c>
      <c r="O3645" t="s">
        <v>430</v>
      </c>
      <c r="P3645">
        <f>E3645 - M3645</f>
        <v>144.25</v>
      </c>
      <c r="Q3645" t="str">
        <f>TEXT((A3645),"MMM _ YYYY")</f>
        <v>May  2014</v>
      </c>
    </row>
    <row r="3646" spans="1:17" x14ac:dyDescent="0.3">
      <c r="A3646" s="3">
        <v>41906</v>
      </c>
      <c r="B3646" t="s">
        <v>248</v>
      </c>
      <c r="C3646" t="s">
        <v>335</v>
      </c>
      <c r="D3646">
        <v>20</v>
      </c>
      <c r="E3646">
        <v>152.81</v>
      </c>
      <c r="F3646">
        <v>3056.2</v>
      </c>
      <c r="G3646" t="s">
        <v>87</v>
      </c>
      <c r="H3646" t="s">
        <v>193</v>
      </c>
      <c r="I3646" t="s">
        <v>248</v>
      </c>
      <c r="J3646" t="s">
        <v>428</v>
      </c>
      <c r="K3646">
        <v>246</v>
      </c>
      <c r="L3646" t="s">
        <v>248</v>
      </c>
      <c r="M3646">
        <v>47.48</v>
      </c>
      <c r="N3646">
        <v>8.17</v>
      </c>
      <c r="O3646" t="s">
        <v>430</v>
      </c>
      <c r="P3646">
        <f>E3646 - M3646</f>
        <v>105.33000000000001</v>
      </c>
      <c r="Q3646" t="str">
        <f>TEXT((A3646),"MMM _ YYYY")</f>
        <v>Sep  2014</v>
      </c>
    </row>
    <row r="3647" spans="1:17" x14ac:dyDescent="0.3">
      <c r="A3647" s="3">
        <v>41910</v>
      </c>
      <c r="B3647" t="s">
        <v>248</v>
      </c>
      <c r="C3647" t="s">
        <v>62</v>
      </c>
      <c r="D3647">
        <v>39</v>
      </c>
      <c r="E3647">
        <v>224.51</v>
      </c>
      <c r="F3647">
        <v>8755.89</v>
      </c>
      <c r="G3647" t="s">
        <v>61</v>
      </c>
      <c r="H3647" t="s">
        <v>193</v>
      </c>
      <c r="I3647" t="s">
        <v>248</v>
      </c>
      <c r="J3647" t="s">
        <v>428</v>
      </c>
      <c r="K3647">
        <v>246</v>
      </c>
      <c r="L3647" t="s">
        <v>248</v>
      </c>
      <c r="M3647">
        <v>47.48</v>
      </c>
      <c r="N3647">
        <v>8.17</v>
      </c>
      <c r="O3647" t="s">
        <v>430</v>
      </c>
      <c r="P3647">
        <f>E3647 - M3647</f>
        <v>177.03</v>
      </c>
      <c r="Q3647" t="str">
        <f>TEXT((A3647),"MMM _ YYYY")</f>
        <v>Sep  2014</v>
      </c>
    </row>
    <row r="3648" spans="1:17" x14ac:dyDescent="0.3">
      <c r="A3648" s="3">
        <v>41514</v>
      </c>
      <c r="B3648" t="s">
        <v>248</v>
      </c>
      <c r="C3648" t="s">
        <v>253</v>
      </c>
      <c r="D3648">
        <v>12</v>
      </c>
      <c r="E3648">
        <v>232.02</v>
      </c>
      <c r="F3648">
        <v>2784.24</v>
      </c>
      <c r="G3648" t="s">
        <v>8</v>
      </c>
      <c r="H3648" t="s">
        <v>193</v>
      </c>
      <c r="I3648" t="s">
        <v>248</v>
      </c>
      <c r="J3648" t="s">
        <v>428</v>
      </c>
      <c r="K3648">
        <v>246</v>
      </c>
      <c r="L3648" t="s">
        <v>248</v>
      </c>
      <c r="M3648">
        <v>47.48</v>
      </c>
      <c r="N3648">
        <v>8.17</v>
      </c>
      <c r="O3648" t="s">
        <v>430</v>
      </c>
      <c r="P3648">
        <f>E3648 - M3648</f>
        <v>184.54000000000002</v>
      </c>
      <c r="Q3648" t="str">
        <f>TEXT((A3648),"MMM _ YYYY")</f>
        <v>Aug  2013</v>
      </c>
    </row>
    <row r="3649" spans="1:17" x14ac:dyDescent="0.3">
      <c r="A3649" s="3">
        <v>41546</v>
      </c>
      <c r="B3649" t="s">
        <v>248</v>
      </c>
      <c r="C3649" t="s">
        <v>280</v>
      </c>
      <c r="D3649">
        <v>30</v>
      </c>
      <c r="E3649">
        <v>338.83</v>
      </c>
      <c r="F3649">
        <v>10164.9</v>
      </c>
      <c r="G3649" t="s">
        <v>26</v>
      </c>
      <c r="H3649" t="s">
        <v>193</v>
      </c>
      <c r="I3649" t="s">
        <v>248</v>
      </c>
      <c r="J3649" t="s">
        <v>428</v>
      </c>
      <c r="K3649">
        <v>246</v>
      </c>
      <c r="L3649" t="s">
        <v>248</v>
      </c>
      <c r="M3649">
        <v>47.48</v>
      </c>
      <c r="N3649">
        <v>8.17</v>
      </c>
      <c r="O3649" t="s">
        <v>430</v>
      </c>
      <c r="P3649">
        <f>E3649 - M3649</f>
        <v>291.34999999999997</v>
      </c>
      <c r="Q3649" t="str">
        <f>TEXT((A3649),"MMM _ YYYY")</f>
        <v>Sep  2013</v>
      </c>
    </row>
    <row r="3650" spans="1:17" x14ac:dyDescent="0.3">
      <c r="A3650" s="3">
        <v>41624</v>
      </c>
      <c r="B3650" t="s">
        <v>248</v>
      </c>
      <c r="C3650" t="s">
        <v>157</v>
      </c>
      <c r="D3650">
        <v>12</v>
      </c>
      <c r="E3650">
        <v>259.48</v>
      </c>
      <c r="F3650">
        <v>3113.76</v>
      </c>
      <c r="G3650" t="s">
        <v>110</v>
      </c>
      <c r="H3650" t="s">
        <v>193</v>
      </c>
      <c r="I3650" t="s">
        <v>248</v>
      </c>
      <c r="J3650" t="s">
        <v>428</v>
      </c>
      <c r="K3650">
        <v>246</v>
      </c>
      <c r="L3650" t="s">
        <v>248</v>
      </c>
      <c r="M3650">
        <v>47.48</v>
      </c>
      <c r="N3650">
        <v>8.17</v>
      </c>
      <c r="O3650" t="s">
        <v>430</v>
      </c>
      <c r="P3650">
        <f>E3650 - M3650</f>
        <v>212.00000000000003</v>
      </c>
      <c r="Q3650" t="str">
        <f>TEXT((A3650),"MMM _ YYYY")</f>
        <v>Dec  2013</v>
      </c>
    </row>
    <row r="3651" spans="1:17" x14ac:dyDescent="0.3">
      <c r="A3651" s="3">
        <v>41008</v>
      </c>
      <c r="B3651" t="s">
        <v>248</v>
      </c>
      <c r="C3651" t="s">
        <v>185</v>
      </c>
      <c r="D3651">
        <v>2</v>
      </c>
      <c r="E3651">
        <v>157.52000000000001</v>
      </c>
      <c r="F3651">
        <v>315.04000000000002</v>
      </c>
      <c r="G3651" t="s">
        <v>6</v>
      </c>
      <c r="H3651" t="s">
        <v>193</v>
      </c>
      <c r="I3651" t="s">
        <v>248</v>
      </c>
      <c r="J3651" t="s">
        <v>428</v>
      </c>
      <c r="K3651">
        <v>246</v>
      </c>
      <c r="L3651" t="s">
        <v>248</v>
      </c>
      <c r="M3651">
        <v>47.48</v>
      </c>
      <c r="N3651">
        <v>8.17</v>
      </c>
      <c r="O3651" t="s">
        <v>430</v>
      </c>
      <c r="P3651">
        <f>E3651 - M3651</f>
        <v>110.04000000000002</v>
      </c>
      <c r="Q3651" t="str">
        <f>TEXT((A3651),"MMM _ YYYY")</f>
        <v>Apr  2012</v>
      </c>
    </row>
    <row r="3652" spans="1:17" x14ac:dyDescent="0.3">
      <c r="A3652" s="3">
        <v>45102</v>
      </c>
      <c r="B3652" t="s">
        <v>216</v>
      </c>
      <c r="C3652" t="s">
        <v>82</v>
      </c>
      <c r="D3652">
        <v>47</v>
      </c>
      <c r="E3652">
        <v>172.76</v>
      </c>
      <c r="F3652">
        <v>8119.72</v>
      </c>
      <c r="G3652" t="s">
        <v>81</v>
      </c>
      <c r="H3652" t="s">
        <v>96</v>
      </c>
      <c r="I3652" t="s">
        <v>216</v>
      </c>
      <c r="J3652" t="s">
        <v>428</v>
      </c>
      <c r="K3652">
        <v>248</v>
      </c>
      <c r="L3652" t="s">
        <v>216</v>
      </c>
      <c r="M3652">
        <v>42.1</v>
      </c>
      <c r="N3652">
        <v>4.79</v>
      </c>
      <c r="O3652" t="s">
        <v>429</v>
      </c>
      <c r="P3652">
        <f>E3652 - M3652</f>
        <v>130.66</v>
      </c>
      <c r="Q3652" t="str">
        <f>TEXT((A3652),"MMM _ YYYY")</f>
        <v>Jun  2023</v>
      </c>
    </row>
    <row r="3653" spans="1:17" x14ac:dyDescent="0.3">
      <c r="A3653" s="3">
        <v>45226</v>
      </c>
      <c r="B3653" t="s">
        <v>216</v>
      </c>
      <c r="C3653" t="s">
        <v>306</v>
      </c>
      <c r="D3653">
        <v>20</v>
      </c>
      <c r="E3653">
        <v>262.14</v>
      </c>
      <c r="F3653">
        <v>5242.8</v>
      </c>
      <c r="G3653" t="s">
        <v>2</v>
      </c>
      <c r="H3653" t="s">
        <v>96</v>
      </c>
      <c r="I3653" t="s">
        <v>216</v>
      </c>
      <c r="J3653" t="s">
        <v>428</v>
      </c>
      <c r="K3653">
        <v>248</v>
      </c>
      <c r="L3653" t="s">
        <v>216</v>
      </c>
      <c r="M3653">
        <v>42.1</v>
      </c>
      <c r="N3653">
        <v>4.79</v>
      </c>
      <c r="O3653" t="s">
        <v>429</v>
      </c>
      <c r="P3653">
        <f>E3653 - M3653</f>
        <v>220.04</v>
      </c>
      <c r="Q3653" t="str">
        <f>TEXT((A3653),"MMM _ YYYY")</f>
        <v>Oct  2023</v>
      </c>
    </row>
    <row r="3654" spans="1:17" x14ac:dyDescent="0.3">
      <c r="A3654" s="3">
        <v>45381</v>
      </c>
      <c r="B3654" t="s">
        <v>216</v>
      </c>
      <c r="C3654" t="s">
        <v>116</v>
      </c>
      <c r="D3654">
        <v>17</v>
      </c>
      <c r="E3654">
        <v>176.99</v>
      </c>
      <c r="F3654">
        <v>3008.83</v>
      </c>
      <c r="G3654" t="s">
        <v>12</v>
      </c>
      <c r="H3654" t="s">
        <v>96</v>
      </c>
      <c r="I3654" t="s">
        <v>216</v>
      </c>
      <c r="J3654" t="s">
        <v>428</v>
      </c>
      <c r="K3654">
        <v>248</v>
      </c>
      <c r="L3654" t="s">
        <v>216</v>
      </c>
      <c r="M3654">
        <v>42.1</v>
      </c>
      <c r="N3654">
        <v>4.79</v>
      </c>
      <c r="O3654" t="s">
        <v>429</v>
      </c>
      <c r="P3654">
        <f>E3654 - M3654</f>
        <v>134.89000000000001</v>
      </c>
      <c r="Q3654" t="str">
        <f>TEXT((A3654),"MMM _ YYYY")</f>
        <v>Mar  2024</v>
      </c>
    </row>
    <row r="3655" spans="1:17" x14ac:dyDescent="0.3">
      <c r="A3655" s="3">
        <v>45556</v>
      </c>
      <c r="B3655" t="s">
        <v>216</v>
      </c>
      <c r="C3655" t="s">
        <v>28</v>
      </c>
      <c r="D3655">
        <v>25</v>
      </c>
      <c r="E3655">
        <v>318.16000000000003</v>
      </c>
      <c r="F3655">
        <v>7954</v>
      </c>
      <c r="G3655" t="s">
        <v>6</v>
      </c>
      <c r="H3655" t="s">
        <v>96</v>
      </c>
      <c r="I3655" t="s">
        <v>216</v>
      </c>
      <c r="J3655" t="s">
        <v>428</v>
      </c>
      <c r="K3655">
        <v>248</v>
      </c>
      <c r="L3655" t="s">
        <v>216</v>
      </c>
      <c r="M3655">
        <v>42.1</v>
      </c>
      <c r="N3655">
        <v>4.79</v>
      </c>
      <c r="O3655" t="s">
        <v>429</v>
      </c>
      <c r="P3655">
        <f>E3655 - M3655</f>
        <v>276.06</v>
      </c>
      <c r="Q3655" t="str">
        <f>TEXT((A3655),"MMM _ YYYY")</f>
        <v>Sep  2024</v>
      </c>
    </row>
    <row r="3656" spans="1:17" x14ac:dyDescent="0.3">
      <c r="A3656" s="3">
        <v>45572</v>
      </c>
      <c r="B3656" t="s">
        <v>216</v>
      </c>
      <c r="C3656" t="s">
        <v>316</v>
      </c>
      <c r="D3656">
        <v>29</v>
      </c>
      <c r="E3656">
        <v>366.25</v>
      </c>
      <c r="F3656">
        <v>10621.25</v>
      </c>
      <c r="G3656" t="s">
        <v>87</v>
      </c>
      <c r="H3656" t="s">
        <v>96</v>
      </c>
      <c r="I3656" t="s">
        <v>216</v>
      </c>
      <c r="J3656" t="s">
        <v>428</v>
      </c>
      <c r="K3656">
        <v>248</v>
      </c>
      <c r="L3656" t="s">
        <v>216</v>
      </c>
      <c r="M3656">
        <v>42.1</v>
      </c>
      <c r="N3656">
        <v>4.79</v>
      </c>
      <c r="O3656" t="s">
        <v>429</v>
      </c>
      <c r="P3656">
        <f>E3656 - M3656</f>
        <v>324.14999999999998</v>
      </c>
      <c r="Q3656" t="str">
        <f>TEXT((A3656),"MMM _ YYYY")</f>
        <v>Oct  2024</v>
      </c>
    </row>
    <row r="3657" spans="1:17" x14ac:dyDescent="0.3">
      <c r="A3657" s="3">
        <v>45952</v>
      </c>
      <c r="B3657" t="s">
        <v>216</v>
      </c>
      <c r="C3657" t="s">
        <v>40</v>
      </c>
      <c r="D3657">
        <v>38</v>
      </c>
      <c r="E3657">
        <v>129.72999999999999</v>
      </c>
      <c r="F3657">
        <v>4929.74</v>
      </c>
      <c r="G3657" t="s">
        <v>23</v>
      </c>
      <c r="H3657" t="s">
        <v>96</v>
      </c>
      <c r="I3657" t="s">
        <v>216</v>
      </c>
      <c r="J3657" t="s">
        <v>428</v>
      </c>
      <c r="K3657">
        <v>248</v>
      </c>
      <c r="L3657" t="s">
        <v>216</v>
      </c>
      <c r="M3657">
        <v>42.1</v>
      </c>
      <c r="N3657">
        <v>4.79</v>
      </c>
      <c r="O3657" t="s">
        <v>429</v>
      </c>
      <c r="P3657">
        <f>E3657 - M3657</f>
        <v>87.63</v>
      </c>
      <c r="Q3657" t="str">
        <f>TEXT((A3657),"MMM _ YYYY")</f>
        <v>Oct  2025</v>
      </c>
    </row>
    <row r="3658" spans="1:17" x14ac:dyDescent="0.3">
      <c r="A3658" s="3">
        <v>44704</v>
      </c>
      <c r="B3658" t="s">
        <v>216</v>
      </c>
      <c r="C3658" t="s">
        <v>32</v>
      </c>
      <c r="D3658">
        <v>20</v>
      </c>
      <c r="E3658">
        <v>374.51</v>
      </c>
      <c r="F3658">
        <v>7490.2</v>
      </c>
      <c r="G3658" t="s">
        <v>31</v>
      </c>
      <c r="H3658" t="s">
        <v>96</v>
      </c>
      <c r="I3658" t="s">
        <v>216</v>
      </c>
      <c r="J3658" t="s">
        <v>428</v>
      </c>
      <c r="K3658">
        <v>248</v>
      </c>
      <c r="L3658" t="s">
        <v>216</v>
      </c>
      <c r="M3658">
        <v>42.1</v>
      </c>
      <c r="N3658">
        <v>4.79</v>
      </c>
      <c r="O3658" t="s">
        <v>429</v>
      </c>
      <c r="P3658">
        <f>E3658 - M3658</f>
        <v>332.40999999999997</v>
      </c>
      <c r="Q3658" t="str">
        <f>TEXT((A3658),"MMM _ YYYY")</f>
        <v>May  2022</v>
      </c>
    </row>
    <row r="3659" spans="1:17" x14ac:dyDescent="0.3">
      <c r="A3659" s="3">
        <v>44831</v>
      </c>
      <c r="B3659" t="s">
        <v>216</v>
      </c>
      <c r="C3659" t="s">
        <v>28</v>
      </c>
      <c r="D3659">
        <v>5</v>
      </c>
      <c r="E3659">
        <v>328.81</v>
      </c>
      <c r="F3659">
        <v>1644.05</v>
      </c>
      <c r="G3659" t="s">
        <v>6</v>
      </c>
      <c r="H3659" t="s">
        <v>96</v>
      </c>
      <c r="I3659" t="s">
        <v>216</v>
      </c>
      <c r="J3659" t="s">
        <v>428</v>
      </c>
      <c r="K3659">
        <v>248</v>
      </c>
      <c r="L3659" t="s">
        <v>216</v>
      </c>
      <c r="M3659">
        <v>42.1</v>
      </c>
      <c r="N3659">
        <v>4.79</v>
      </c>
      <c r="O3659" t="s">
        <v>429</v>
      </c>
      <c r="P3659">
        <f>E3659 - M3659</f>
        <v>286.70999999999998</v>
      </c>
      <c r="Q3659" t="str">
        <f>TEXT((A3659),"MMM _ YYYY")</f>
        <v>Sep  2022</v>
      </c>
    </row>
    <row r="3660" spans="1:17" x14ac:dyDescent="0.3">
      <c r="A3660" s="3">
        <v>43964</v>
      </c>
      <c r="B3660" t="s">
        <v>216</v>
      </c>
      <c r="C3660" t="s">
        <v>70</v>
      </c>
      <c r="D3660">
        <v>43</v>
      </c>
      <c r="E3660">
        <v>207.74</v>
      </c>
      <c r="F3660">
        <v>8932.82</v>
      </c>
      <c r="G3660" t="s">
        <v>8</v>
      </c>
      <c r="H3660" t="s">
        <v>96</v>
      </c>
      <c r="I3660" t="s">
        <v>216</v>
      </c>
      <c r="J3660" t="s">
        <v>428</v>
      </c>
      <c r="K3660">
        <v>248</v>
      </c>
      <c r="L3660" t="s">
        <v>216</v>
      </c>
      <c r="M3660">
        <v>42.1</v>
      </c>
      <c r="N3660">
        <v>4.79</v>
      </c>
      <c r="O3660" t="s">
        <v>429</v>
      </c>
      <c r="P3660">
        <f>E3660 - M3660</f>
        <v>165.64000000000001</v>
      </c>
      <c r="Q3660" t="str">
        <f>TEXT((A3660),"MMM _ YYYY")</f>
        <v>May  2020</v>
      </c>
    </row>
    <row r="3661" spans="1:17" x14ac:dyDescent="0.3">
      <c r="A3661" s="3">
        <v>43592</v>
      </c>
      <c r="B3661" t="s">
        <v>216</v>
      </c>
      <c r="C3661" t="s">
        <v>337</v>
      </c>
      <c r="D3661">
        <v>35</v>
      </c>
      <c r="E3661">
        <v>167.57</v>
      </c>
      <c r="F3661">
        <v>5864.95</v>
      </c>
      <c r="G3661" t="s">
        <v>26</v>
      </c>
      <c r="H3661" t="s">
        <v>96</v>
      </c>
      <c r="I3661" t="s">
        <v>216</v>
      </c>
      <c r="J3661" t="s">
        <v>428</v>
      </c>
      <c r="K3661">
        <v>248</v>
      </c>
      <c r="L3661" t="s">
        <v>216</v>
      </c>
      <c r="M3661">
        <v>42.1</v>
      </c>
      <c r="N3661">
        <v>4.79</v>
      </c>
      <c r="O3661" t="s">
        <v>429</v>
      </c>
      <c r="P3661">
        <f>E3661 - M3661</f>
        <v>125.47</v>
      </c>
      <c r="Q3661" t="str">
        <f>TEXT((A3661),"MMM _ YYYY")</f>
        <v>May  2019</v>
      </c>
    </row>
    <row r="3662" spans="1:17" x14ac:dyDescent="0.3">
      <c r="A3662" s="3">
        <v>43802</v>
      </c>
      <c r="B3662" t="s">
        <v>216</v>
      </c>
      <c r="C3662" t="s">
        <v>144</v>
      </c>
      <c r="D3662">
        <v>30</v>
      </c>
      <c r="E3662">
        <v>146.16</v>
      </c>
      <c r="F3662">
        <v>4384.8</v>
      </c>
      <c r="G3662" t="s">
        <v>31</v>
      </c>
      <c r="H3662" t="s">
        <v>96</v>
      </c>
      <c r="I3662" t="s">
        <v>216</v>
      </c>
      <c r="J3662" t="s">
        <v>428</v>
      </c>
      <c r="K3662">
        <v>248</v>
      </c>
      <c r="L3662" t="s">
        <v>216</v>
      </c>
      <c r="M3662">
        <v>42.1</v>
      </c>
      <c r="N3662">
        <v>4.79</v>
      </c>
      <c r="O3662" t="s">
        <v>429</v>
      </c>
      <c r="P3662">
        <f>E3662 - M3662</f>
        <v>104.06</v>
      </c>
      <c r="Q3662" t="str">
        <f>TEXT((A3662),"MMM _ YYYY")</f>
        <v>Dec  2019</v>
      </c>
    </row>
    <row r="3663" spans="1:17" x14ac:dyDescent="0.3">
      <c r="A3663" s="3">
        <v>42428</v>
      </c>
      <c r="B3663" t="s">
        <v>216</v>
      </c>
      <c r="C3663" t="s">
        <v>205</v>
      </c>
      <c r="D3663">
        <v>3</v>
      </c>
      <c r="E3663">
        <v>238.04</v>
      </c>
      <c r="F3663">
        <v>714.12</v>
      </c>
      <c r="G3663" t="s">
        <v>56</v>
      </c>
      <c r="H3663" t="s">
        <v>96</v>
      </c>
      <c r="I3663" t="s">
        <v>216</v>
      </c>
      <c r="J3663" t="s">
        <v>428</v>
      </c>
      <c r="K3663">
        <v>248</v>
      </c>
      <c r="L3663" t="s">
        <v>216</v>
      </c>
      <c r="M3663">
        <v>42.1</v>
      </c>
      <c r="N3663">
        <v>4.79</v>
      </c>
      <c r="O3663" t="s">
        <v>429</v>
      </c>
      <c r="P3663">
        <f>E3663 - M3663</f>
        <v>195.94</v>
      </c>
      <c r="Q3663" t="str">
        <f>TEXT((A3663),"MMM _ YYYY")</f>
        <v>Feb  2016</v>
      </c>
    </row>
    <row r="3664" spans="1:17" x14ac:dyDescent="0.3">
      <c r="A3664" s="3">
        <v>42463</v>
      </c>
      <c r="B3664" t="s">
        <v>216</v>
      </c>
      <c r="C3664" t="s">
        <v>194</v>
      </c>
      <c r="D3664">
        <v>21</v>
      </c>
      <c r="E3664">
        <v>213.19</v>
      </c>
      <c r="F3664">
        <v>4476.99</v>
      </c>
      <c r="G3664" t="s">
        <v>2</v>
      </c>
      <c r="H3664" t="s">
        <v>96</v>
      </c>
      <c r="I3664" t="s">
        <v>216</v>
      </c>
      <c r="J3664" t="s">
        <v>428</v>
      </c>
      <c r="K3664">
        <v>248</v>
      </c>
      <c r="L3664" t="s">
        <v>216</v>
      </c>
      <c r="M3664">
        <v>42.1</v>
      </c>
      <c r="N3664">
        <v>4.79</v>
      </c>
      <c r="O3664" t="s">
        <v>429</v>
      </c>
      <c r="P3664">
        <f>E3664 - M3664</f>
        <v>171.09</v>
      </c>
      <c r="Q3664" t="str">
        <f>TEXT((A3664),"MMM _ YYYY")</f>
        <v>Apr  2016</v>
      </c>
    </row>
    <row r="3665" spans="1:17" x14ac:dyDescent="0.3">
      <c r="A3665" s="3">
        <v>42216</v>
      </c>
      <c r="B3665" t="s">
        <v>216</v>
      </c>
      <c r="C3665" t="s">
        <v>132</v>
      </c>
      <c r="D3665">
        <v>44</v>
      </c>
      <c r="E3665">
        <v>236.77</v>
      </c>
      <c r="F3665">
        <v>10417.879999999999</v>
      </c>
      <c r="G3665" t="s">
        <v>31</v>
      </c>
      <c r="H3665" t="s">
        <v>96</v>
      </c>
      <c r="I3665" t="s">
        <v>216</v>
      </c>
      <c r="J3665" t="s">
        <v>428</v>
      </c>
      <c r="K3665">
        <v>248</v>
      </c>
      <c r="L3665" t="s">
        <v>216</v>
      </c>
      <c r="M3665">
        <v>42.1</v>
      </c>
      <c r="N3665">
        <v>4.79</v>
      </c>
      <c r="O3665" t="s">
        <v>429</v>
      </c>
      <c r="P3665">
        <f>E3665 - M3665</f>
        <v>194.67000000000002</v>
      </c>
      <c r="Q3665" t="str">
        <f>TEXT((A3665),"MMM _ YYYY")</f>
        <v>Jul  2015</v>
      </c>
    </row>
    <row r="3666" spans="1:17" x14ac:dyDescent="0.3">
      <c r="A3666" s="3">
        <v>42333</v>
      </c>
      <c r="B3666" t="s">
        <v>216</v>
      </c>
      <c r="C3666" t="s">
        <v>290</v>
      </c>
      <c r="D3666">
        <v>17</v>
      </c>
      <c r="E3666">
        <v>382.2</v>
      </c>
      <c r="F3666">
        <v>6497.4</v>
      </c>
      <c r="G3666" t="s">
        <v>61</v>
      </c>
      <c r="H3666" t="s">
        <v>96</v>
      </c>
      <c r="I3666" t="s">
        <v>216</v>
      </c>
      <c r="J3666" t="s">
        <v>428</v>
      </c>
      <c r="K3666">
        <v>248</v>
      </c>
      <c r="L3666" t="s">
        <v>216</v>
      </c>
      <c r="M3666">
        <v>42.1</v>
      </c>
      <c r="N3666">
        <v>4.79</v>
      </c>
      <c r="O3666" t="s">
        <v>429</v>
      </c>
      <c r="P3666">
        <f>E3666 - M3666</f>
        <v>340.09999999999997</v>
      </c>
      <c r="Q3666" t="str">
        <f>TEXT((A3666),"MMM _ YYYY")</f>
        <v>Nov  2015</v>
      </c>
    </row>
    <row r="3667" spans="1:17" x14ac:dyDescent="0.3">
      <c r="A3667" s="3">
        <v>41761</v>
      </c>
      <c r="B3667" t="s">
        <v>216</v>
      </c>
      <c r="C3667" t="s">
        <v>343</v>
      </c>
      <c r="D3667">
        <v>33</v>
      </c>
      <c r="E3667">
        <v>90.55</v>
      </c>
      <c r="F3667">
        <v>2988.15</v>
      </c>
      <c r="G3667" t="s">
        <v>6</v>
      </c>
      <c r="H3667" t="s">
        <v>96</v>
      </c>
      <c r="I3667" t="s">
        <v>216</v>
      </c>
      <c r="J3667" t="s">
        <v>428</v>
      </c>
      <c r="K3667">
        <v>248</v>
      </c>
      <c r="L3667" t="s">
        <v>216</v>
      </c>
      <c r="M3667">
        <v>42.1</v>
      </c>
      <c r="N3667">
        <v>4.79</v>
      </c>
      <c r="O3667" t="s">
        <v>429</v>
      </c>
      <c r="P3667">
        <f>E3667 - M3667</f>
        <v>48.449999999999996</v>
      </c>
      <c r="Q3667" t="str">
        <f>TEXT((A3667),"MMM _ YYYY")</f>
        <v>May  2014</v>
      </c>
    </row>
    <row r="3668" spans="1:17" x14ac:dyDescent="0.3">
      <c r="A3668" s="3">
        <v>41776</v>
      </c>
      <c r="B3668" t="s">
        <v>216</v>
      </c>
      <c r="C3668" t="s">
        <v>250</v>
      </c>
      <c r="D3668">
        <v>34</v>
      </c>
      <c r="E3668">
        <v>168.6</v>
      </c>
      <c r="F3668">
        <v>5732.4</v>
      </c>
      <c r="G3668" t="s">
        <v>130</v>
      </c>
      <c r="H3668" t="s">
        <v>96</v>
      </c>
      <c r="I3668" t="s">
        <v>216</v>
      </c>
      <c r="J3668" t="s">
        <v>428</v>
      </c>
      <c r="K3668">
        <v>248</v>
      </c>
      <c r="L3668" t="s">
        <v>216</v>
      </c>
      <c r="M3668">
        <v>42.1</v>
      </c>
      <c r="N3668">
        <v>4.79</v>
      </c>
      <c r="O3668" t="s">
        <v>429</v>
      </c>
      <c r="P3668">
        <f>E3668 - M3668</f>
        <v>126.5</v>
      </c>
      <c r="Q3668" t="str">
        <f>TEXT((A3668),"MMM _ YYYY")</f>
        <v>May  2014</v>
      </c>
    </row>
    <row r="3669" spans="1:17" x14ac:dyDescent="0.3">
      <c r="A3669" s="3">
        <v>41311</v>
      </c>
      <c r="B3669" t="s">
        <v>216</v>
      </c>
      <c r="C3669" t="s">
        <v>222</v>
      </c>
      <c r="D3669">
        <v>47</v>
      </c>
      <c r="E3669">
        <v>245.98</v>
      </c>
      <c r="F3669">
        <v>11561.06</v>
      </c>
      <c r="G3669" t="s">
        <v>134</v>
      </c>
      <c r="H3669" t="s">
        <v>96</v>
      </c>
      <c r="I3669" t="s">
        <v>216</v>
      </c>
      <c r="J3669" t="s">
        <v>428</v>
      </c>
      <c r="K3669">
        <v>248</v>
      </c>
      <c r="L3669" t="s">
        <v>216</v>
      </c>
      <c r="M3669">
        <v>42.1</v>
      </c>
      <c r="N3669">
        <v>4.79</v>
      </c>
      <c r="O3669" t="s">
        <v>429</v>
      </c>
      <c r="P3669">
        <f>E3669 - M3669</f>
        <v>203.88</v>
      </c>
      <c r="Q3669" t="str">
        <f>TEXT((A3669),"MMM _ YYYY")</f>
        <v>Feb  2013</v>
      </c>
    </row>
    <row r="3670" spans="1:17" x14ac:dyDescent="0.3">
      <c r="A3670" s="3">
        <v>41497</v>
      </c>
      <c r="B3670" t="s">
        <v>216</v>
      </c>
      <c r="C3670" t="s">
        <v>113</v>
      </c>
      <c r="D3670">
        <v>12</v>
      </c>
      <c r="E3670">
        <v>104.2</v>
      </c>
      <c r="F3670">
        <v>1250.4000000000001</v>
      </c>
      <c r="G3670" t="s">
        <v>105</v>
      </c>
      <c r="H3670" t="s">
        <v>96</v>
      </c>
      <c r="I3670" t="s">
        <v>216</v>
      </c>
      <c r="J3670" t="s">
        <v>428</v>
      </c>
      <c r="K3670">
        <v>248</v>
      </c>
      <c r="L3670" t="s">
        <v>216</v>
      </c>
      <c r="M3670">
        <v>42.1</v>
      </c>
      <c r="N3670">
        <v>4.79</v>
      </c>
      <c r="O3670" t="s">
        <v>429</v>
      </c>
      <c r="P3670">
        <f>E3670 - M3670</f>
        <v>62.1</v>
      </c>
      <c r="Q3670" t="str">
        <f>TEXT((A3670),"MMM _ YYYY")</f>
        <v>Aug  2013</v>
      </c>
    </row>
    <row r="3671" spans="1:17" x14ac:dyDescent="0.3">
      <c r="A3671" s="3">
        <v>41501</v>
      </c>
      <c r="B3671" t="s">
        <v>216</v>
      </c>
      <c r="C3671" t="s">
        <v>233</v>
      </c>
      <c r="D3671">
        <v>12</v>
      </c>
      <c r="E3671">
        <v>313.42</v>
      </c>
      <c r="F3671">
        <v>3761.04</v>
      </c>
      <c r="G3671" t="s">
        <v>61</v>
      </c>
      <c r="H3671" t="s">
        <v>96</v>
      </c>
      <c r="I3671" t="s">
        <v>216</v>
      </c>
      <c r="J3671" t="s">
        <v>428</v>
      </c>
      <c r="K3671">
        <v>248</v>
      </c>
      <c r="L3671" t="s">
        <v>216</v>
      </c>
      <c r="M3671">
        <v>42.1</v>
      </c>
      <c r="N3671">
        <v>4.79</v>
      </c>
      <c r="O3671" t="s">
        <v>429</v>
      </c>
      <c r="P3671">
        <f>E3671 - M3671</f>
        <v>271.32</v>
      </c>
      <c r="Q3671" t="str">
        <f>TEXT((A3671),"MMM _ YYYY")</f>
        <v>Aug  2013</v>
      </c>
    </row>
    <row r="3672" spans="1:17" x14ac:dyDescent="0.3">
      <c r="A3672" s="3">
        <v>41040</v>
      </c>
      <c r="B3672" t="s">
        <v>216</v>
      </c>
      <c r="C3672" t="s">
        <v>217</v>
      </c>
      <c r="D3672">
        <v>22</v>
      </c>
      <c r="E3672">
        <v>253.95</v>
      </c>
      <c r="F3672">
        <v>5586.9</v>
      </c>
      <c r="G3672" t="s">
        <v>52</v>
      </c>
      <c r="H3672" t="s">
        <v>96</v>
      </c>
      <c r="I3672" t="s">
        <v>216</v>
      </c>
      <c r="J3672" t="s">
        <v>428</v>
      </c>
      <c r="K3672">
        <v>248</v>
      </c>
      <c r="L3672" t="s">
        <v>216</v>
      </c>
      <c r="M3672">
        <v>42.1</v>
      </c>
      <c r="N3672">
        <v>4.79</v>
      </c>
      <c r="O3672" t="s">
        <v>429</v>
      </c>
      <c r="P3672">
        <f>E3672 - M3672</f>
        <v>211.85</v>
      </c>
      <c r="Q3672" t="str">
        <f>TEXT((A3672),"MMM _ YYYY")</f>
        <v>May  2012</v>
      </c>
    </row>
    <row r="3673" spans="1:17" x14ac:dyDescent="0.3">
      <c r="A3673" s="3">
        <v>45095</v>
      </c>
      <c r="B3673" t="s">
        <v>124</v>
      </c>
      <c r="C3673" t="s">
        <v>27</v>
      </c>
      <c r="D3673">
        <v>37</v>
      </c>
      <c r="E3673">
        <v>155.72</v>
      </c>
      <c r="F3673">
        <v>5761.64</v>
      </c>
      <c r="G3673" t="s">
        <v>26</v>
      </c>
      <c r="H3673" t="s">
        <v>22</v>
      </c>
      <c r="I3673" t="s">
        <v>124</v>
      </c>
      <c r="J3673" t="s">
        <v>428</v>
      </c>
      <c r="K3673">
        <v>249</v>
      </c>
      <c r="L3673" t="s">
        <v>124</v>
      </c>
      <c r="M3673">
        <v>38.32</v>
      </c>
      <c r="N3673">
        <v>3.25</v>
      </c>
      <c r="O3673" t="s">
        <v>429</v>
      </c>
      <c r="P3673">
        <f>E3673 - M3673</f>
        <v>117.4</v>
      </c>
      <c r="Q3673" t="str">
        <f>TEXT((A3673),"MMM _ YYYY")</f>
        <v>Jun  2023</v>
      </c>
    </row>
    <row r="3674" spans="1:17" x14ac:dyDescent="0.3">
      <c r="A3674" s="3">
        <v>45453</v>
      </c>
      <c r="B3674" t="s">
        <v>124</v>
      </c>
      <c r="C3674" t="s">
        <v>142</v>
      </c>
      <c r="D3674">
        <v>8</v>
      </c>
      <c r="E3674">
        <v>339.45</v>
      </c>
      <c r="F3674">
        <v>2715.6</v>
      </c>
      <c r="G3674" t="s">
        <v>31</v>
      </c>
      <c r="H3674" t="s">
        <v>22</v>
      </c>
      <c r="I3674" t="s">
        <v>124</v>
      </c>
      <c r="J3674" t="s">
        <v>428</v>
      </c>
      <c r="K3674">
        <v>249</v>
      </c>
      <c r="L3674" t="s">
        <v>124</v>
      </c>
      <c r="M3674">
        <v>38.32</v>
      </c>
      <c r="N3674">
        <v>3.25</v>
      </c>
      <c r="O3674" t="s">
        <v>429</v>
      </c>
      <c r="P3674">
        <f>E3674 - M3674</f>
        <v>301.13</v>
      </c>
      <c r="Q3674" t="str">
        <f>TEXT((A3674),"MMM _ YYYY")</f>
        <v>Jun  2024</v>
      </c>
    </row>
    <row r="3675" spans="1:17" x14ac:dyDescent="0.3">
      <c r="A3675" s="3">
        <v>45644</v>
      </c>
      <c r="B3675" t="s">
        <v>124</v>
      </c>
      <c r="C3675" t="s">
        <v>264</v>
      </c>
      <c r="D3675">
        <v>28</v>
      </c>
      <c r="E3675">
        <v>97.97</v>
      </c>
      <c r="F3675">
        <v>2743.16</v>
      </c>
      <c r="G3675" t="s">
        <v>130</v>
      </c>
      <c r="H3675" t="s">
        <v>22</v>
      </c>
      <c r="I3675" t="s">
        <v>124</v>
      </c>
      <c r="J3675" t="s">
        <v>428</v>
      </c>
      <c r="K3675">
        <v>249</v>
      </c>
      <c r="L3675" t="s">
        <v>124</v>
      </c>
      <c r="M3675">
        <v>38.32</v>
      </c>
      <c r="N3675">
        <v>3.25</v>
      </c>
      <c r="O3675" t="s">
        <v>429</v>
      </c>
      <c r="P3675">
        <f>E3675 - M3675</f>
        <v>59.65</v>
      </c>
      <c r="Q3675" t="str">
        <f>TEXT((A3675),"MMM _ YYYY")</f>
        <v>Dec  2024</v>
      </c>
    </row>
    <row r="3676" spans="1:17" x14ac:dyDescent="0.3">
      <c r="A3676" s="3">
        <v>45690</v>
      </c>
      <c r="B3676" t="s">
        <v>124</v>
      </c>
      <c r="C3676" t="s">
        <v>49</v>
      </c>
      <c r="D3676">
        <v>20</v>
      </c>
      <c r="E3676">
        <v>376.78</v>
      </c>
      <c r="F3676">
        <v>7535.6</v>
      </c>
      <c r="G3676" t="s">
        <v>48</v>
      </c>
      <c r="H3676" t="s">
        <v>22</v>
      </c>
      <c r="I3676" t="s">
        <v>124</v>
      </c>
      <c r="J3676" t="s">
        <v>428</v>
      </c>
      <c r="K3676">
        <v>249</v>
      </c>
      <c r="L3676" t="s">
        <v>124</v>
      </c>
      <c r="M3676">
        <v>38.32</v>
      </c>
      <c r="N3676">
        <v>3.25</v>
      </c>
      <c r="O3676" t="s">
        <v>429</v>
      </c>
      <c r="P3676">
        <f>E3676 - M3676</f>
        <v>338.46</v>
      </c>
      <c r="Q3676" t="str">
        <f>TEXT((A3676),"MMM _ YYYY")</f>
        <v>Feb  2025</v>
      </c>
    </row>
    <row r="3677" spans="1:17" x14ac:dyDescent="0.3">
      <c r="A3677" s="3">
        <v>45774</v>
      </c>
      <c r="B3677" t="s">
        <v>124</v>
      </c>
      <c r="C3677" t="s">
        <v>291</v>
      </c>
      <c r="D3677">
        <v>20</v>
      </c>
      <c r="E3677">
        <v>341.37</v>
      </c>
      <c r="F3677">
        <v>6827.4</v>
      </c>
      <c r="G3677" t="s">
        <v>16</v>
      </c>
      <c r="H3677" t="s">
        <v>22</v>
      </c>
      <c r="I3677" t="s">
        <v>124</v>
      </c>
      <c r="J3677" t="s">
        <v>428</v>
      </c>
      <c r="K3677">
        <v>249</v>
      </c>
      <c r="L3677" t="s">
        <v>124</v>
      </c>
      <c r="M3677">
        <v>38.32</v>
      </c>
      <c r="N3677">
        <v>3.25</v>
      </c>
      <c r="O3677" t="s">
        <v>429</v>
      </c>
      <c r="P3677">
        <f>E3677 - M3677</f>
        <v>303.05</v>
      </c>
      <c r="Q3677" t="str">
        <f>TEXT((A3677),"MMM _ YYYY")</f>
        <v>Apr  2025</v>
      </c>
    </row>
    <row r="3678" spans="1:17" x14ac:dyDescent="0.3">
      <c r="A3678" s="3">
        <v>45825</v>
      </c>
      <c r="B3678" t="s">
        <v>124</v>
      </c>
      <c r="C3678" t="s">
        <v>380</v>
      </c>
      <c r="D3678">
        <v>44</v>
      </c>
      <c r="E3678">
        <v>254.01</v>
      </c>
      <c r="F3678">
        <v>11176.44</v>
      </c>
      <c r="G3678" t="s">
        <v>81</v>
      </c>
      <c r="H3678" t="s">
        <v>22</v>
      </c>
      <c r="I3678" t="s">
        <v>124</v>
      </c>
      <c r="J3678" t="s">
        <v>428</v>
      </c>
      <c r="K3678">
        <v>249</v>
      </c>
      <c r="L3678" t="s">
        <v>124</v>
      </c>
      <c r="M3678">
        <v>38.32</v>
      </c>
      <c r="N3678">
        <v>3.25</v>
      </c>
      <c r="O3678" t="s">
        <v>429</v>
      </c>
      <c r="P3678">
        <f>E3678 - M3678</f>
        <v>215.69</v>
      </c>
      <c r="Q3678" t="str">
        <f>TEXT((A3678),"MMM _ YYYY")</f>
        <v>Jun  2025</v>
      </c>
    </row>
    <row r="3679" spans="1:17" x14ac:dyDescent="0.3">
      <c r="A3679" s="3">
        <v>44571</v>
      </c>
      <c r="B3679" t="s">
        <v>124</v>
      </c>
      <c r="C3679" t="s">
        <v>201</v>
      </c>
      <c r="D3679">
        <v>13</v>
      </c>
      <c r="E3679">
        <v>262.16000000000003</v>
      </c>
      <c r="F3679">
        <v>3408.08</v>
      </c>
      <c r="G3679" t="s">
        <v>87</v>
      </c>
      <c r="H3679" t="s">
        <v>22</v>
      </c>
      <c r="I3679" t="s">
        <v>124</v>
      </c>
      <c r="J3679" t="s">
        <v>428</v>
      </c>
      <c r="K3679">
        <v>249</v>
      </c>
      <c r="L3679" t="s">
        <v>124</v>
      </c>
      <c r="M3679">
        <v>38.32</v>
      </c>
      <c r="N3679">
        <v>3.25</v>
      </c>
      <c r="O3679" t="s">
        <v>429</v>
      </c>
      <c r="P3679">
        <f>E3679 - M3679</f>
        <v>223.84000000000003</v>
      </c>
      <c r="Q3679" t="str">
        <f>TEXT((A3679),"MMM _ YYYY")</f>
        <v>Jan  2022</v>
      </c>
    </row>
    <row r="3680" spans="1:17" x14ac:dyDescent="0.3">
      <c r="A3680" s="3">
        <v>44608</v>
      </c>
      <c r="B3680" t="s">
        <v>124</v>
      </c>
      <c r="C3680" t="s">
        <v>111</v>
      </c>
      <c r="D3680">
        <v>9</v>
      </c>
      <c r="E3680">
        <v>169.89</v>
      </c>
      <c r="F3680">
        <v>1529.01</v>
      </c>
      <c r="G3680" t="s">
        <v>110</v>
      </c>
      <c r="H3680" t="s">
        <v>22</v>
      </c>
      <c r="I3680" t="s">
        <v>124</v>
      </c>
      <c r="J3680" t="s">
        <v>428</v>
      </c>
      <c r="K3680">
        <v>249</v>
      </c>
      <c r="L3680" t="s">
        <v>124</v>
      </c>
      <c r="M3680">
        <v>38.32</v>
      </c>
      <c r="N3680">
        <v>3.25</v>
      </c>
      <c r="O3680" t="s">
        <v>429</v>
      </c>
      <c r="P3680">
        <f>E3680 - M3680</f>
        <v>131.57</v>
      </c>
      <c r="Q3680" t="str">
        <f>TEXT((A3680),"MMM _ YYYY")</f>
        <v>Feb  2022</v>
      </c>
    </row>
    <row r="3681" spans="1:17" x14ac:dyDescent="0.3">
      <c r="A3681" s="3">
        <v>44301</v>
      </c>
      <c r="B3681" t="s">
        <v>124</v>
      </c>
      <c r="C3681" t="s">
        <v>53</v>
      </c>
      <c r="D3681">
        <v>48</v>
      </c>
      <c r="E3681">
        <v>355.24</v>
      </c>
      <c r="F3681">
        <v>17051.52</v>
      </c>
      <c r="G3681" t="s">
        <v>52</v>
      </c>
      <c r="H3681" t="s">
        <v>22</v>
      </c>
      <c r="I3681" t="s">
        <v>124</v>
      </c>
      <c r="J3681" t="s">
        <v>428</v>
      </c>
      <c r="K3681">
        <v>249</v>
      </c>
      <c r="L3681" t="s">
        <v>124</v>
      </c>
      <c r="M3681">
        <v>38.32</v>
      </c>
      <c r="N3681">
        <v>3.25</v>
      </c>
      <c r="O3681" t="s">
        <v>429</v>
      </c>
      <c r="P3681">
        <f>E3681 - M3681</f>
        <v>316.92</v>
      </c>
      <c r="Q3681" t="str">
        <f>TEXT((A3681),"MMM _ YYYY")</f>
        <v>Apr  2021</v>
      </c>
    </row>
    <row r="3682" spans="1:17" x14ac:dyDescent="0.3">
      <c r="A3682" s="3">
        <v>44395</v>
      </c>
      <c r="B3682" t="s">
        <v>124</v>
      </c>
      <c r="C3682" t="s">
        <v>194</v>
      </c>
      <c r="D3682">
        <v>9</v>
      </c>
      <c r="E3682">
        <v>354.82</v>
      </c>
      <c r="F3682">
        <v>3193.38</v>
      </c>
      <c r="G3682" t="s">
        <v>2</v>
      </c>
      <c r="H3682" t="s">
        <v>22</v>
      </c>
      <c r="I3682" t="s">
        <v>124</v>
      </c>
      <c r="J3682" t="s">
        <v>428</v>
      </c>
      <c r="K3682">
        <v>249</v>
      </c>
      <c r="L3682" t="s">
        <v>124</v>
      </c>
      <c r="M3682">
        <v>38.32</v>
      </c>
      <c r="N3682">
        <v>3.25</v>
      </c>
      <c r="O3682" t="s">
        <v>429</v>
      </c>
      <c r="P3682">
        <f>E3682 - M3682</f>
        <v>316.5</v>
      </c>
      <c r="Q3682" t="str">
        <f>TEXT((A3682),"MMM _ YYYY")</f>
        <v>Jul  2021</v>
      </c>
    </row>
    <row r="3683" spans="1:17" x14ac:dyDescent="0.3">
      <c r="A3683" s="3">
        <v>43835</v>
      </c>
      <c r="B3683" t="s">
        <v>124</v>
      </c>
      <c r="C3683" t="s">
        <v>198</v>
      </c>
      <c r="D3683">
        <v>13</v>
      </c>
      <c r="E3683">
        <v>334.13</v>
      </c>
      <c r="F3683">
        <v>4343.6899999999996</v>
      </c>
      <c r="G3683" t="s">
        <v>26</v>
      </c>
      <c r="H3683" t="s">
        <v>22</v>
      </c>
      <c r="I3683" t="s">
        <v>124</v>
      </c>
      <c r="J3683" t="s">
        <v>428</v>
      </c>
      <c r="K3683">
        <v>249</v>
      </c>
      <c r="L3683" t="s">
        <v>124</v>
      </c>
      <c r="M3683">
        <v>38.32</v>
      </c>
      <c r="N3683">
        <v>3.25</v>
      </c>
      <c r="O3683" t="s">
        <v>429</v>
      </c>
      <c r="P3683">
        <f>E3683 - M3683</f>
        <v>295.81</v>
      </c>
      <c r="Q3683" t="str">
        <f>TEXT((A3683),"MMM _ YYYY")</f>
        <v>Jan  2020</v>
      </c>
    </row>
    <row r="3684" spans="1:17" x14ac:dyDescent="0.3">
      <c r="A3684" s="3">
        <v>44000</v>
      </c>
      <c r="B3684" t="s">
        <v>124</v>
      </c>
      <c r="C3684" t="s">
        <v>132</v>
      </c>
      <c r="D3684">
        <v>11</v>
      </c>
      <c r="E3684">
        <v>110.14</v>
      </c>
      <c r="F3684">
        <v>1211.54</v>
      </c>
      <c r="G3684" t="s">
        <v>31</v>
      </c>
      <c r="H3684" t="s">
        <v>22</v>
      </c>
      <c r="I3684" t="s">
        <v>124</v>
      </c>
      <c r="J3684" t="s">
        <v>428</v>
      </c>
      <c r="K3684">
        <v>249</v>
      </c>
      <c r="L3684" t="s">
        <v>124</v>
      </c>
      <c r="M3684">
        <v>38.32</v>
      </c>
      <c r="N3684">
        <v>3.25</v>
      </c>
      <c r="O3684" t="s">
        <v>429</v>
      </c>
      <c r="P3684">
        <f>E3684 - M3684</f>
        <v>71.819999999999993</v>
      </c>
      <c r="Q3684" t="str">
        <f>TEXT((A3684),"MMM _ YYYY")</f>
        <v>Jun  2020</v>
      </c>
    </row>
    <row r="3685" spans="1:17" x14ac:dyDescent="0.3">
      <c r="A3685" s="3">
        <v>44044</v>
      </c>
      <c r="B3685" t="s">
        <v>124</v>
      </c>
      <c r="C3685" t="s">
        <v>217</v>
      </c>
      <c r="D3685">
        <v>21</v>
      </c>
      <c r="E3685">
        <v>298.56</v>
      </c>
      <c r="F3685">
        <v>6269.76</v>
      </c>
      <c r="G3685" t="s">
        <v>52</v>
      </c>
      <c r="H3685" t="s">
        <v>22</v>
      </c>
      <c r="I3685" t="s">
        <v>124</v>
      </c>
      <c r="J3685" t="s">
        <v>428</v>
      </c>
      <c r="K3685">
        <v>249</v>
      </c>
      <c r="L3685" t="s">
        <v>124</v>
      </c>
      <c r="M3685">
        <v>38.32</v>
      </c>
      <c r="N3685">
        <v>3.25</v>
      </c>
      <c r="O3685" t="s">
        <v>429</v>
      </c>
      <c r="P3685">
        <f>E3685 - M3685</f>
        <v>260.24</v>
      </c>
      <c r="Q3685" t="str">
        <f>TEXT((A3685),"MMM _ YYYY")</f>
        <v>Aug  2020</v>
      </c>
    </row>
    <row r="3686" spans="1:17" x14ac:dyDescent="0.3">
      <c r="A3686" s="3">
        <v>44122</v>
      </c>
      <c r="B3686" t="s">
        <v>124</v>
      </c>
      <c r="C3686" t="s">
        <v>148</v>
      </c>
      <c r="D3686">
        <v>18</v>
      </c>
      <c r="E3686">
        <v>207.49</v>
      </c>
      <c r="F3686">
        <v>3734.82</v>
      </c>
      <c r="G3686" t="s">
        <v>16</v>
      </c>
      <c r="H3686" t="s">
        <v>22</v>
      </c>
      <c r="I3686" t="s">
        <v>124</v>
      </c>
      <c r="J3686" t="s">
        <v>428</v>
      </c>
      <c r="K3686">
        <v>249</v>
      </c>
      <c r="L3686" t="s">
        <v>124</v>
      </c>
      <c r="M3686">
        <v>38.32</v>
      </c>
      <c r="N3686">
        <v>3.25</v>
      </c>
      <c r="O3686" t="s">
        <v>429</v>
      </c>
      <c r="P3686">
        <f>E3686 - M3686</f>
        <v>169.17000000000002</v>
      </c>
      <c r="Q3686" t="str">
        <f>TEXT((A3686),"MMM _ YYYY")</f>
        <v>Oct  2020</v>
      </c>
    </row>
    <row r="3687" spans="1:17" x14ac:dyDescent="0.3">
      <c r="A3687" s="3">
        <v>43567</v>
      </c>
      <c r="B3687" t="s">
        <v>124</v>
      </c>
      <c r="C3687" t="s">
        <v>20</v>
      </c>
      <c r="D3687">
        <v>33</v>
      </c>
      <c r="E3687">
        <v>306.44</v>
      </c>
      <c r="F3687">
        <v>10112.52</v>
      </c>
      <c r="G3687" t="s">
        <v>2</v>
      </c>
      <c r="H3687" t="s">
        <v>22</v>
      </c>
      <c r="I3687" t="s">
        <v>124</v>
      </c>
      <c r="J3687" t="s">
        <v>428</v>
      </c>
      <c r="K3687">
        <v>249</v>
      </c>
      <c r="L3687" t="s">
        <v>124</v>
      </c>
      <c r="M3687">
        <v>38.32</v>
      </c>
      <c r="N3687">
        <v>3.25</v>
      </c>
      <c r="O3687" t="s">
        <v>429</v>
      </c>
      <c r="P3687">
        <f>E3687 - M3687</f>
        <v>268.12</v>
      </c>
      <c r="Q3687" t="str">
        <f>TEXT((A3687),"MMM _ YYYY")</f>
        <v>Apr  2019</v>
      </c>
    </row>
    <row r="3688" spans="1:17" x14ac:dyDescent="0.3">
      <c r="A3688" s="3">
        <v>43826</v>
      </c>
      <c r="B3688" t="s">
        <v>124</v>
      </c>
      <c r="C3688" t="s">
        <v>343</v>
      </c>
      <c r="D3688">
        <v>44</v>
      </c>
      <c r="E3688">
        <v>342.85</v>
      </c>
      <c r="F3688">
        <v>15085.4</v>
      </c>
      <c r="G3688" t="s">
        <v>6</v>
      </c>
      <c r="H3688" t="s">
        <v>22</v>
      </c>
      <c r="I3688" t="s">
        <v>124</v>
      </c>
      <c r="J3688" t="s">
        <v>428</v>
      </c>
      <c r="K3688">
        <v>249</v>
      </c>
      <c r="L3688" t="s">
        <v>124</v>
      </c>
      <c r="M3688">
        <v>38.32</v>
      </c>
      <c r="N3688">
        <v>3.25</v>
      </c>
      <c r="O3688" t="s">
        <v>429</v>
      </c>
      <c r="P3688">
        <f>E3688 - M3688</f>
        <v>304.53000000000003</v>
      </c>
      <c r="Q3688" t="str">
        <f>TEXT((A3688),"MMM _ YYYY")</f>
        <v>Dec  2019</v>
      </c>
    </row>
    <row r="3689" spans="1:17" x14ac:dyDescent="0.3">
      <c r="A3689" s="3">
        <v>43119</v>
      </c>
      <c r="B3689" t="s">
        <v>124</v>
      </c>
      <c r="C3689" t="s">
        <v>82</v>
      </c>
      <c r="D3689">
        <v>22</v>
      </c>
      <c r="E3689">
        <v>323.02</v>
      </c>
      <c r="F3689">
        <v>7106.44</v>
      </c>
      <c r="G3689" t="s">
        <v>81</v>
      </c>
      <c r="H3689" t="s">
        <v>22</v>
      </c>
      <c r="I3689" t="s">
        <v>124</v>
      </c>
      <c r="J3689" t="s">
        <v>428</v>
      </c>
      <c r="K3689">
        <v>249</v>
      </c>
      <c r="L3689" t="s">
        <v>124</v>
      </c>
      <c r="M3689">
        <v>38.32</v>
      </c>
      <c r="N3689">
        <v>3.25</v>
      </c>
      <c r="O3689" t="s">
        <v>429</v>
      </c>
      <c r="P3689">
        <f>E3689 - M3689</f>
        <v>284.7</v>
      </c>
      <c r="Q3689" t="str">
        <f>TEXT((A3689),"MMM _ YYYY")</f>
        <v>Jan  2018</v>
      </c>
    </row>
    <row r="3690" spans="1:17" x14ac:dyDescent="0.3">
      <c r="A3690" s="3">
        <v>43088</v>
      </c>
      <c r="B3690" t="s">
        <v>124</v>
      </c>
      <c r="C3690" t="s">
        <v>121</v>
      </c>
      <c r="D3690">
        <v>11</v>
      </c>
      <c r="E3690">
        <v>363.73</v>
      </c>
      <c r="F3690">
        <v>4001.03</v>
      </c>
      <c r="G3690" t="s">
        <v>105</v>
      </c>
      <c r="H3690" t="s">
        <v>22</v>
      </c>
      <c r="I3690" t="s">
        <v>124</v>
      </c>
      <c r="J3690" t="s">
        <v>428</v>
      </c>
      <c r="K3690">
        <v>249</v>
      </c>
      <c r="L3690" t="s">
        <v>124</v>
      </c>
      <c r="M3690">
        <v>38.32</v>
      </c>
      <c r="N3690">
        <v>3.25</v>
      </c>
      <c r="O3690" t="s">
        <v>429</v>
      </c>
      <c r="P3690">
        <f>E3690 - M3690</f>
        <v>325.41000000000003</v>
      </c>
      <c r="Q3690" t="str">
        <f>TEXT((A3690),"MMM _ YYYY")</f>
        <v>Dec  2017</v>
      </c>
    </row>
    <row r="3691" spans="1:17" x14ac:dyDescent="0.3">
      <c r="A3691" s="3">
        <v>42380</v>
      </c>
      <c r="B3691" t="s">
        <v>124</v>
      </c>
      <c r="C3691" t="s">
        <v>94</v>
      </c>
      <c r="D3691">
        <v>22</v>
      </c>
      <c r="E3691">
        <v>278.38</v>
      </c>
      <c r="F3691">
        <v>6124.36</v>
      </c>
      <c r="G3691" t="s">
        <v>31</v>
      </c>
      <c r="H3691" t="s">
        <v>22</v>
      </c>
      <c r="I3691" t="s">
        <v>124</v>
      </c>
      <c r="J3691" t="s">
        <v>428</v>
      </c>
      <c r="K3691">
        <v>249</v>
      </c>
      <c r="L3691" t="s">
        <v>124</v>
      </c>
      <c r="M3691">
        <v>38.32</v>
      </c>
      <c r="N3691">
        <v>3.25</v>
      </c>
      <c r="O3691" t="s">
        <v>429</v>
      </c>
      <c r="P3691">
        <f>E3691 - M3691</f>
        <v>240.06</v>
      </c>
      <c r="Q3691" t="str">
        <f>TEXT((A3691),"MMM _ YYYY")</f>
        <v>Jan  2016</v>
      </c>
    </row>
    <row r="3692" spans="1:17" x14ac:dyDescent="0.3">
      <c r="A3692" s="3">
        <v>42422</v>
      </c>
      <c r="B3692" t="s">
        <v>124</v>
      </c>
      <c r="C3692" t="s">
        <v>244</v>
      </c>
      <c r="D3692">
        <v>34</v>
      </c>
      <c r="E3692">
        <v>285.86</v>
      </c>
      <c r="F3692">
        <v>9719.24</v>
      </c>
      <c r="G3692" t="s">
        <v>26</v>
      </c>
      <c r="H3692" t="s">
        <v>22</v>
      </c>
      <c r="I3692" t="s">
        <v>124</v>
      </c>
      <c r="J3692" t="s">
        <v>428</v>
      </c>
      <c r="K3692">
        <v>249</v>
      </c>
      <c r="L3692" t="s">
        <v>124</v>
      </c>
      <c r="M3692">
        <v>38.32</v>
      </c>
      <c r="N3692">
        <v>3.25</v>
      </c>
      <c r="O3692" t="s">
        <v>429</v>
      </c>
      <c r="P3692">
        <f>E3692 - M3692</f>
        <v>247.54000000000002</v>
      </c>
      <c r="Q3692" t="str">
        <f>TEXT((A3692),"MMM _ YYYY")</f>
        <v>Feb  2016</v>
      </c>
    </row>
    <row r="3693" spans="1:17" x14ac:dyDescent="0.3">
      <c r="A3693" s="3">
        <v>42484</v>
      </c>
      <c r="B3693" t="s">
        <v>124</v>
      </c>
      <c r="C3693" t="s">
        <v>44</v>
      </c>
      <c r="D3693">
        <v>29</v>
      </c>
      <c r="E3693">
        <v>202.96</v>
      </c>
      <c r="F3693">
        <v>5885.84</v>
      </c>
      <c r="G3693" t="s">
        <v>8</v>
      </c>
      <c r="H3693" t="s">
        <v>22</v>
      </c>
      <c r="I3693" t="s">
        <v>124</v>
      </c>
      <c r="J3693" t="s">
        <v>428</v>
      </c>
      <c r="K3693">
        <v>249</v>
      </c>
      <c r="L3693" t="s">
        <v>124</v>
      </c>
      <c r="M3693">
        <v>38.32</v>
      </c>
      <c r="N3693">
        <v>3.25</v>
      </c>
      <c r="O3693" t="s">
        <v>429</v>
      </c>
      <c r="P3693">
        <f>E3693 - M3693</f>
        <v>164.64000000000001</v>
      </c>
      <c r="Q3693" t="str">
        <f>TEXT((A3693),"MMM _ YYYY")</f>
        <v>Apr  2016</v>
      </c>
    </row>
    <row r="3694" spans="1:17" x14ac:dyDescent="0.3">
      <c r="A3694" s="3">
        <v>41726</v>
      </c>
      <c r="B3694" t="s">
        <v>124</v>
      </c>
      <c r="C3694" t="s">
        <v>299</v>
      </c>
      <c r="D3694">
        <v>15</v>
      </c>
      <c r="E3694">
        <v>153.79</v>
      </c>
      <c r="F3694">
        <v>2306.85</v>
      </c>
      <c r="G3694" t="s">
        <v>23</v>
      </c>
      <c r="H3694" t="s">
        <v>22</v>
      </c>
      <c r="I3694" t="s">
        <v>124</v>
      </c>
      <c r="J3694" t="s">
        <v>428</v>
      </c>
      <c r="K3694">
        <v>249</v>
      </c>
      <c r="L3694" t="s">
        <v>124</v>
      </c>
      <c r="M3694">
        <v>38.32</v>
      </c>
      <c r="N3694">
        <v>3.25</v>
      </c>
      <c r="O3694" t="s">
        <v>429</v>
      </c>
      <c r="P3694">
        <f>E3694 - M3694</f>
        <v>115.47</v>
      </c>
      <c r="Q3694" t="str">
        <f>TEXT((A3694),"MMM _ YYYY")</f>
        <v>Mar  2014</v>
      </c>
    </row>
    <row r="3695" spans="1:17" x14ac:dyDescent="0.3">
      <c r="A3695" s="3">
        <v>41802</v>
      </c>
      <c r="B3695" t="s">
        <v>124</v>
      </c>
      <c r="C3695" t="s">
        <v>225</v>
      </c>
      <c r="D3695">
        <v>20</v>
      </c>
      <c r="E3695">
        <v>398.05</v>
      </c>
      <c r="F3695">
        <v>7961</v>
      </c>
      <c r="G3695" t="s">
        <v>12</v>
      </c>
      <c r="H3695" t="s">
        <v>22</v>
      </c>
      <c r="I3695" t="s">
        <v>124</v>
      </c>
      <c r="J3695" t="s">
        <v>428</v>
      </c>
      <c r="K3695">
        <v>249</v>
      </c>
      <c r="L3695" t="s">
        <v>124</v>
      </c>
      <c r="M3695">
        <v>38.32</v>
      </c>
      <c r="N3695">
        <v>3.25</v>
      </c>
      <c r="O3695" t="s">
        <v>429</v>
      </c>
      <c r="P3695">
        <f>E3695 - M3695</f>
        <v>359.73</v>
      </c>
      <c r="Q3695" t="str">
        <f>TEXT((A3695),"MMM _ YYYY")</f>
        <v>Jun  2014</v>
      </c>
    </row>
    <row r="3696" spans="1:17" x14ac:dyDescent="0.3">
      <c r="A3696" s="3">
        <v>41833</v>
      </c>
      <c r="B3696" t="s">
        <v>124</v>
      </c>
      <c r="C3696" t="s">
        <v>271</v>
      </c>
      <c r="D3696">
        <v>42</v>
      </c>
      <c r="E3696">
        <v>57.92</v>
      </c>
      <c r="F3696">
        <v>2432.64</v>
      </c>
      <c r="G3696" t="s">
        <v>56</v>
      </c>
      <c r="H3696" t="s">
        <v>22</v>
      </c>
      <c r="I3696" t="s">
        <v>124</v>
      </c>
      <c r="J3696" t="s">
        <v>428</v>
      </c>
      <c r="K3696">
        <v>249</v>
      </c>
      <c r="L3696" t="s">
        <v>124</v>
      </c>
      <c r="M3696">
        <v>38.32</v>
      </c>
      <c r="N3696">
        <v>3.25</v>
      </c>
      <c r="O3696" t="s">
        <v>429</v>
      </c>
      <c r="P3696">
        <f>E3696 - M3696</f>
        <v>19.600000000000001</v>
      </c>
      <c r="Q3696" t="str">
        <f>TEXT((A3696),"MMM _ YYYY")</f>
        <v>Jul  2014</v>
      </c>
    </row>
    <row r="3697" spans="1:17" x14ac:dyDescent="0.3">
      <c r="A3697" s="3">
        <v>41914</v>
      </c>
      <c r="B3697" t="s">
        <v>124</v>
      </c>
      <c r="C3697" t="s">
        <v>146</v>
      </c>
      <c r="D3697">
        <v>6</v>
      </c>
      <c r="E3697">
        <v>186.29</v>
      </c>
      <c r="F3697">
        <v>1117.74</v>
      </c>
      <c r="G3697" t="s">
        <v>130</v>
      </c>
      <c r="H3697" t="s">
        <v>22</v>
      </c>
      <c r="I3697" t="s">
        <v>124</v>
      </c>
      <c r="J3697" t="s">
        <v>428</v>
      </c>
      <c r="K3697">
        <v>249</v>
      </c>
      <c r="L3697" t="s">
        <v>124</v>
      </c>
      <c r="M3697">
        <v>38.32</v>
      </c>
      <c r="N3697">
        <v>3.25</v>
      </c>
      <c r="O3697" t="s">
        <v>429</v>
      </c>
      <c r="P3697">
        <f>E3697 - M3697</f>
        <v>147.97</v>
      </c>
      <c r="Q3697" t="str">
        <f>TEXT((A3697),"MMM _ YYYY")</f>
        <v>Oct  2014</v>
      </c>
    </row>
    <row r="3698" spans="1:17" x14ac:dyDescent="0.3">
      <c r="A3698" s="3">
        <v>41461</v>
      </c>
      <c r="B3698" t="s">
        <v>124</v>
      </c>
      <c r="C3698" t="s">
        <v>367</v>
      </c>
      <c r="D3698">
        <v>8</v>
      </c>
      <c r="E3698">
        <v>101.62</v>
      </c>
      <c r="F3698">
        <v>812.96</v>
      </c>
      <c r="G3698" t="s">
        <v>87</v>
      </c>
      <c r="H3698" t="s">
        <v>22</v>
      </c>
      <c r="I3698" t="s">
        <v>124</v>
      </c>
      <c r="J3698" t="s">
        <v>428</v>
      </c>
      <c r="K3698">
        <v>249</v>
      </c>
      <c r="L3698" t="s">
        <v>124</v>
      </c>
      <c r="M3698">
        <v>38.32</v>
      </c>
      <c r="N3698">
        <v>3.25</v>
      </c>
      <c r="O3698" t="s">
        <v>429</v>
      </c>
      <c r="P3698">
        <f>E3698 - M3698</f>
        <v>63.300000000000004</v>
      </c>
      <c r="Q3698" t="str">
        <f>TEXT((A3698),"MMM _ YYYY")</f>
        <v>Jul  2013</v>
      </c>
    </row>
    <row r="3699" spans="1:17" x14ac:dyDescent="0.3">
      <c r="A3699" s="3">
        <v>41471</v>
      </c>
      <c r="B3699" t="s">
        <v>124</v>
      </c>
      <c r="C3699" t="s">
        <v>364</v>
      </c>
      <c r="D3699">
        <v>16</v>
      </c>
      <c r="E3699">
        <v>397.46</v>
      </c>
      <c r="F3699">
        <v>6359.36</v>
      </c>
      <c r="G3699" t="s">
        <v>8</v>
      </c>
      <c r="H3699" t="s">
        <v>22</v>
      </c>
      <c r="I3699" t="s">
        <v>124</v>
      </c>
      <c r="J3699" t="s">
        <v>428</v>
      </c>
      <c r="K3699">
        <v>249</v>
      </c>
      <c r="L3699" t="s">
        <v>124</v>
      </c>
      <c r="M3699">
        <v>38.32</v>
      </c>
      <c r="N3699">
        <v>3.25</v>
      </c>
      <c r="O3699" t="s">
        <v>429</v>
      </c>
      <c r="P3699">
        <f>E3699 - M3699</f>
        <v>359.14</v>
      </c>
      <c r="Q3699" t="str">
        <f>TEXT((A3699),"MMM _ YYYY")</f>
        <v>Jul  2013</v>
      </c>
    </row>
    <row r="3700" spans="1:17" x14ac:dyDescent="0.3">
      <c r="A3700" s="3">
        <v>41531</v>
      </c>
      <c r="B3700" t="s">
        <v>124</v>
      </c>
      <c r="C3700" t="s">
        <v>352</v>
      </c>
      <c r="D3700">
        <v>31</v>
      </c>
      <c r="E3700">
        <v>292.24</v>
      </c>
      <c r="F3700">
        <v>9059.44</v>
      </c>
      <c r="G3700" t="s">
        <v>110</v>
      </c>
      <c r="H3700" t="s">
        <v>22</v>
      </c>
      <c r="I3700" t="s">
        <v>124</v>
      </c>
      <c r="J3700" t="s">
        <v>428</v>
      </c>
      <c r="K3700">
        <v>249</v>
      </c>
      <c r="L3700" t="s">
        <v>124</v>
      </c>
      <c r="M3700">
        <v>38.32</v>
      </c>
      <c r="N3700">
        <v>3.25</v>
      </c>
      <c r="O3700" t="s">
        <v>429</v>
      </c>
      <c r="P3700">
        <f>E3700 - M3700</f>
        <v>253.92000000000002</v>
      </c>
      <c r="Q3700" t="str">
        <f>TEXT((A3700),"MMM _ YYYY")</f>
        <v>Sep  2013</v>
      </c>
    </row>
    <row r="3701" spans="1:17" x14ac:dyDescent="0.3">
      <c r="A3701" s="3">
        <v>41578</v>
      </c>
      <c r="B3701" t="s">
        <v>124</v>
      </c>
      <c r="C3701" t="s">
        <v>233</v>
      </c>
      <c r="D3701">
        <v>41</v>
      </c>
      <c r="E3701">
        <v>93.47</v>
      </c>
      <c r="F3701">
        <v>3832.27</v>
      </c>
      <c r="G3701" t="s">
        <v>61</v>
      </c>
      <c r="H3701" t="s">
        <v>22</v>
      </c>
      <c r="I3701" t="s">
        <v>124</v>
      </c>
      <c r="J3701" t="s">
        <v>428</v>
      </c>
      <c r="K3701">
        <v>249</v>
      </c>
      <c r="L3701" t="s">
        <v>124</v>
      </c>
      <c r="M3701">
        <v>38.32</v>
      </c>
      <c r="N3701">
        <v>3.25</v>
      </c>
      <c r="O3701" t="s">
        <v>429</v>
      </c>
      <c r="P3701">
        <f>E3701 - M3701</f>
        <v>55.15</v>
      </c>
      <c r="Q3701" t="str">
        <f>TEXT((A3701),"MMM _ YYYY")</f>
        <v>Oct  2013</v>
      </c>
    </row>
    <row r="3702" spans="1:17" x14ac:dyDescent="0.3">
      <c r="A3702" s="3">
        <v>40936</v>
      </c>
      <c r="B3702" t="s">
        <v>124</v>
      </c>
      <c r="C3702" t="s">
        <v>205</v>
      </c>
      <c r="D3702">
        <v>12</v>
      </c>
      <c r="E3702">
        <v>232.57</v>
      </c>
      <c r="F3702">
        <v>2790.84</v>
      </c>
      <c r="G3702" t="s">
        <v>56</v>
      </c>
      <c r="H3702" t="s">
        <v>22</v>
      </c>
      <c r="I3702" t="s">
        <v>124</v>
      </c>
      <c r="J3702" t="s">
        <v>428</v>
      </c>
      <c r="K3702">
        <v>249</v>
      </c>
      <c r="L3702" t="s">
        <v>124</v>
      </c>
      <c r="M3702">
        <v>38.32</v>
      </c>
      <c r="N3702">
        <v>3.25</v>
      </c>
      <c r="O3702" t="s">
        <v>429</v>
      </c>
      <c r="P3702">
        <f>E3702 - M3702</f>
        <v>194.25</v>
      </c>
      <c r="Q3702" t="str">
        <f>TEXT((A3702),"MMM _ YYYY")</f>
        <v>Jan  2012</v>
      </c>
    </row>
    <row r="3703" spans="1:17" x14ac:dyDescent="0.3">
      <c r="A3703" s="3">
        <v>40956</v>
      </c>
      <c r="B3703" t="s">
        <v>124</v>
      </c>
      <c r="C3703" t="s">
        <v>157</v>
      </c>
      <c r="D3703">
        <v>2</v>
      </c>
      <c r="E3703">
        <v>327.71</v>
      </c>
      <c r="F3703">
        <v>655.42</v>
      </c>
      <c r="G3703" t="s">
        <v>110</v>
      </c>
      <c r="H3703" t="s">
        <v>22</v>
      </c>
      <c r="I3703" t="s">
        <v>124</v>
      </c>
      <c r="J3703" t="s">
        <v>428</v>
      </c>
      <c r="K3703">
        <v>249</v>
      </c>
      <c r="L3703" t="s">
        <v>124</v>
      </c>
      <c r="M3703">
        <v>38.32</v>
      </c>
      <c r="N3703">
        <v>3.25</v>
      </c>
      <c r="O3703" t="s">
        <v>429</v>
      </c>
      <c r="P3703">
        <f>E3703 - M3703</f>
        <v>289.39</v>
      </c>
      <c r="Q3703" t="str">
        <f>TEXT((A3703),"MMM _ YYYY")</f>
        <v>Feb  2012</v>
      </c>
    </row>
    <row r="3704" spans="1:17" x14ac:dyDescent="0.3">
      <c r="A3704" s="3">
        <v>41109</v>
      </c>
      <c r="B3704" t="s">
        <v>124</v>
      </c>
      <c r="C3704" t="s">
        <v>118</v>
      </c>
      <c r="D3704">
        <v>17</v>
      </c>
      <c r="E3704">
        <v>146.68</v>
      </c>
      <c r="F3704">
        <v>2493.56</v>
      </c>
      <c r="G3704" t="s">
        <v>81</v>
      </c>
      <c r="H3704" t="s">
        <v>22</v>
      </c>
      <c r="I3704" t="s">
        <v>124</v>
      </c>
      <c r="J3704" t="s">
        <v>428</v>
      </c>
      <c r="K3704">
        <v>249</v>
      </c>
      <c r="L3704" t="s">
        <v>124</v>
      </c>
      <c r="M3704">
        <v>38.32</v>
      </c>
      <c r="N3704">
        <v>3.25</v>
      </c>
      <c r="O3704" t="s">
        <v>429</v>
      </c>
      <c r="P3704">
        <f>E3704 - M3704</f>
        <v>108.36000000000001</v>
      </c>
      <c r="Q3704" t="str">
        <f>TEXT((A3704),"MMM _ YYYY")</f>
        <v>Jul  2012</v>
      </c>
    </row>
    <row r="3705" spans="1:17" x14ac:dyDescent="0.3">
      <c r="A3705" s="3">
        <v>45027</v>
      </c>
      <c r="B3705" t="s">
        <v>356</v>
      </c>
      <c r="C3705" t="s">
        <v>82</v>
      </c>
      <c r="D3705">
        <v>37</v>
      </c>
      <c r="E3705">
        <v>332.08</v>
      </c>
      <c r="F3705">
        <v>12286.96</v>
      </c>
      <c r="G3705" t="s">
        <v>81</v>
      </c>
      <c r="H3705" t="s">
        <v>75</v>
      </c>
      <c r="I3705" t="s">
        <v>356</v>
      </c>
      <c r="J3705" t="s">
        <v>428</v>
      </c>
      <c r="K3705">
        <v>252</v>
      </c>
      <c r="L3705" t="s">
        <v>356</v>
      </c>
      <c r="M3705">
        <v>52.64</v>
      </c>
      <c r="N3705">
        <v>1.82</v>
      </c>
      <c r="O3705" t="s">
        <v>429</v>
      </c>
      <c r="P3705">
        <f>E3705 - M3705</f>
        <v>279.44</v>
      </c>
      <c r="Q3705" t="str">
        <f>TEXT((A3705),"MMM _ YYYY")</f>
        <v>Apr  2023</v>
      </c>
    </row>
    <row r="3706" spans="1:17" x14ac:dyDescent="0.3">
      <c r="A3706" s="3">
        <v>45191</v>
      </c>
      <c r="B3706" t="s">
        <v>356</v>
      </c>
      <c r="C3706" t="s">
        <v>161</v>
      </c>
      <c r="D3706">
        <v>8</v>
      </c>
      <c r="E3706">
        <v>113.1</v>
      </c>
      <c r="F3706">
        <v>904.8</v>
      </c>
      <c r="G3706" t="s">
        <v>26</v>
      </c>
      <c r="H3706" t="s">
        <v>75</v>
      </c>
      <c r="I3706" t="s">
        <v>356</v>
      </c>
      <c r="J3706" t="s">
        <v>428</v>
      </c>
      <c r="K3706">
        <v>252</v>
      </c>
      <c r="L3706" t="s">
        <v>356</v>
      </c>
      <c r="M3706">
        <v>52.64</v>
      </c>
      <c r="N3706">
        <v>1.82</v>
      </c>
      <c r="O3706" t="s">
        <v>429</v>
      </c>
      <c r="P3706">
        <f>E3706 - M3706</f>
        <v>60.459999999999994</v>
      </c>
      <c r="Q3706" t="str">
        <f>TEXT((A3706),"MMM _ YYYY")</f>
        <v>Sep  2023</v>
      </c>
    </row>
    <row r="3707" spans="1:17" x14ac:dyDescent="0.3">
      <c r="A3707" s="3">
        <v>45904</v>
      </c>
      <c r="B3707" t="s">
        <v>356</v>
      </c>
      <c r="C3707" t="s">
        <v>170</v>
      </c>
      <c r="D3707">
        <v>1</v>
      </c>
      <c r="E3707">
        <v>148.84</v>
      </c>
      <c r="F3707">
        <v>148.84</v>
      </c>
      <c r="G3707" t="s">
        <v>81</v>
      </c>
      <c r="H3707" t="s">
        <v>75</v>
      </c>
      <c r="I3707" t="s">
        <v>356</v>
      </c>
      <c r="J3707" t="s">
        <v>428</v>
      </c>
      <c r="K3707">
        <v>252</v>
      </c>
      <c r="L3707" t="s">
        <v>356</v>
      </c>
      <c r="M3707">
        <v>52.64</v>
      </c>
      <c r="N3707">
        <v>1.82</v>
      </c>
      <c r="O3707" t="s">
        <v>429</v>
      </c>
      <c r="P3707">
        <f>E3707 - M3707</f>
        <v>96.2</v>
      </c>
      <c r="Q3707" t="str">
        <f>TEXT((A3707),"MMM _ YYYY")</f>
        <v>Sep  2025</v>
      </c>
    </row>
    <row r="3708" spans="1:17" x14ac:dyDescent="0.3">
      <c r="A3708" s="3">
        <v>44794</v>
      </c>
      <c r="B3708" t="s">
        <v>356</v>
      </c>
      <c r="C3708" t="s">
        <v>331</v>
      </c>
      <c r="D3708">
        <v>14</v>
      </c>
      <c r="E3708">
        <v>221.78</v>
      </c>
      <c r="F3708">
        <v>3104.92</v>
      </c>
      <c r="G3708" t="s">
        <v>134</v>
      </c>
      <c r="H3708" t="s">
        <v>75</v>
      </c>
      <c r="I3708" t="s">
        <v>356</v>
      </c>
      <c r="J3708" t="s">
        <v>428</v>
      </c>
      <c r="K3708">
        <v>252</v>
      </c>
      <c r="L3708" t="s">
        <v>356</v>
      </c>
      <c r="M3708">
        <v>52.64</v>
      </c>
      <c r="N3708">
        <v>1.82</v>
      </c>
      <c r="O3708" t="s">
        <v>429</v>
      </c>
      <c r="P3708">
        <f>E3708 - M3708</f>
        <v>169.14</v>
      </c>
      <c r="Q3708" t="str">
        <f>TEXT((A3708),"MMM _ YYYY")</f>
        <v>Aug  2022</v>
      </c>
    </row>
    <row r="3709" spans="1:17" x14ac:dyDescent="0.3">
      <c r="A3709" s="3">
        <v>44821</v>
      </c>
      <c r="B3709" t="s">
        <v>356</v>
      </c>
      <c r="C3709" t="s">
        <v>88</v>
      </c>
      <c r="D3709">
        <v>26</v>
      </c>
      <c r="E3709">
        <v>348.52</v>
      </c>
      <c r="F3709">
        <v>9061.52</v>
      </c>
      <c r="G3709" t="s">
        <v>87</v>
      </c>
      <c r="H3709" t="s">
        <v>75</v>
      </c>
      <c r="I3709" t="s">
        <v>356</v>
      </c>
      <c r="J3709" t="s">
        <v>428</v>
      </c>
      <c r="K3709">
        <v>252</v>
      </c>
      <c r="L3709" t="s">
        <v>356</v>
      </c>
      <c r="M3709">
        <v>52.64</v>
      </c>
      <c r="N3709">
        <v>1.82</v>
      </c>
      <c r="O3709" t="s">
        <v>429</v>
      </c>
      <c r="P3709">
        <f>E3709 - M3709</f>
        <v>295.88</v>
      </c>
      <c r="Q3709" t="str">
        <f>TEXT((A3709),"MMM _ YYYY")</f>
        <v>Sep  2022</v>
      </c>
    </row>
    <row r="3710" spans="1:17" x14ac:dyDescent="0.3">
      <c r="A3710" s="3">
        <v>44236</v>
      </c>
      <c r="B3710" t="s">
        <v>356</v>
      </c>
      <c r="C3710" t="s">
        <v>220</v>
      </c>
      <c r="D3710">
        <v>15</v>
      </c>
      <c r="E3710">
        <v>53.48</v>
      </c>
      <c r="F3710">
        <v>802.2</v>
      </c>
      <c r="G3710" t="s">
        <v>81</v>
      </c>
      <c r="H3710" t="s">
        <v>75</v>
      </c>
      <c r="I3710" t="s">
        <v>356</v>
      </c>
      <c r="J3710" t="s">
        <v>428</v>
      </c>
      <c r="K3710">
        <v>252</v>
      </c>
      <c r="L3710" t="s">
        <v>356</v>
      </c>
      <c r="M3710">
        <v>52.64</v>
      </c>
      <c r="N3710">
        <v>1.82</v>
      </c>
      <c r="O3710" t="s">
        <v>429</v>
      </c>
      <c r="P3710">
        <f>E3710 - M3710</f>
        <v>0.83999999999999631</v>
      </c>
      <c r="Q3710" t="str">
        <f>TEXT((A3710),"MMM _ YYYY")</f>
        <v>Feb  2021</v>
      </c>
    </row>
    <row r="3711" spans="1:17" x14ac:dyDescent="0.3">
      <c r="A3711" s="3">
        <v>44287</v>
      </c>
      <c r="B3711" t="s">
        <v>356</v>
      </c>
      <c r="C3711" t="s">
        <v>250</v>
      </c>
      <c r="D3711">
        <v>48</v>
      </c>
      <c r="E3711">
        <v>279.2</v>
      </c>
      <c r="F3711">
        <v>13401.6</v>
      </c>
      <c r="G3711" t="s">
        <v>130</v>
      </c>
      <c r="H3711" t="s">
        <v>75</v>
      </c>
      <c r="I3711" t="s">
        <v>356</v>
      </c>
      <c r="J3711" t="s">
        <v>428</v>
      </c>
      <c r="K3711">
        <v>252</v>
      </c>
      <c r="L3711" t="s">
        <v>356</v>
      </c>
      <c r="M3711">
        <v>52.64</v>
      </c>
      <c r="N3711">
        <v>1.82</v>
      </c>
      <c r="O3711" t="s">
        <v>429</v>
      </c>
      <c r="P3711">
        <f>E3711 - M3711</f>
        <v>226.56</v>
      </c>
      <c r="Q3711" t="str">
        <f>TEXT((A3711),"MMM _ YYYY")</f>
        <v>Apr  2021</v>
      </c>
    </row>
    <row r="3712" spans="1:17" x14ac:dyDescent="0.3">
      <c r="A3712" s="3">
        <v>44316</v>
      </c>
      <c r="B3712" t="s">
        <v>356</v>
      </c>
      <c r="C3712" t="s">
        <v>111</v>
      </c>
      <c r="D3712">
        <v>14</v>
      </c>
      <c r="E3712">
        <v>263.43</v>
      </c>
      <c r="F3712">
        <v>3688.02</v>
      </c>
      <c r="G3712" t="s">
        <v>110</v>
      </c>
      <c r="H3712" t="s">
        <v>75</v>
      </c>
      <c r="I3712" t="s">
        <v>356</v>
      </c>
      <c r="J3712" t="s">
        <v>428</v>
      </c>
      <c r="K3712">
        <v>252</v>
      </c>
      <c r="L3712" t="s">
        <v>356</v>
      </c>
      <c r="M3712">
        <v>52.64</v>
      </c>
      <c r="N3712">
        <v>1.82</v>
      </c>
      <c r="O3712" t="s">
        <v>429</v>
      </c>
      <c r="P3712">
        <f>E3712 - M3712</f>
        <v>210.79000000000002</v>
      </c>
      <c r="Q3712" t="str">
        <f>TEXT((A3712),"MMM _ YYYY")</f>
        <v>Apr  2021</v>
      </c>
    </row>
    <row r="3713" spans="1:17" x14ac:dyDescent="0.3">
      <c r="A3713" s="3">
        <v>44368</v>
      </c>
      <c r="B3713" t="s">
        <v>356</v>
      </c>
      <c r="C3713" t="s">
        <v>71</v>
      </c>
      <c r="D3713">
        <v>38</v>
      </c>
      <c r="E3713">
        <v>238.68</v>
      </c>
      <c r="F3713">
        <v>9069.84</v>
      </c>
      <c r="G3713" t="s">
        <v>61</v>
      </c>
      <c r="H3713" t="s">
        <v>75</v>
      </c>
      <c r="I3713" t="s">
        <v>356</v>
      </c>
      <c r="J3713" t="s">
        <v>428</v>
      </c>
      <c r="K3713">
        <v>252</v>
      </c>
      <c r="L3713" t="s">
        <v>356</v>
      </c>
      <c r="M3713">
        <v>52.64</v>
      </c>
      <c r="N3713">
        <v>1.82</v>
      </c>
      <c r="O3713" t="s">
        <v>429</v>
      </c>
      <c r="P3713">
        <f>E3713 - M3713</f>
        <v>186.04000000000002</v>
      </c>
      <c r="Q3713" t="str">
        <f>TEXT((A3713),"MMM _ YYYY")</f>
        <v>Jun  2021</v>
      </c>
    </row>
    <row r="3714" spans="1:17" x14ac:dyDescent="0.3">
      <c r="A3714" s="3">
        <v>44422</v>
      </c>
      <c r="B3714" t="s">
        <v>356</v>
      </c>
      <c r="C3714" t="s">
        <v>266</v>
      </c>
      <c r="D3714">
        <v>16</v>
      </c>
      <c r="E3714">
        <v>165.44</v>
      </c>
      <c r="F3714">
        <v>2647.04</v>
      </c>
      <c r="G3714" t="s">
        <v>56</v>
      </c>
      <c r="H3714" t="s">
        <v>75</v>
      </c>
      <c r="I3714" t="s">
        <v>356</v>
      </c>
      <c r="J3714" t="s">
        <v>428</v>
      </c>
      <c r="K3714">
        <v>252</v>
      </c>
      <c r="L3714" t="s">
        <v>356</v>
      </c>
      <c r="M3714">
        <v>52.64</v>
      </c>
      <c r="N3714">
        <v>1.82</v>
      </c>
      <c r="O3714" t="s">
        <v>429</v>
      </c>
      <c r="P3714">
        <f>E3714 - M3714</f>
        <v>112.8</v>
      </c>
      <c r="Q3714" t="str">
        <f>TEXT((A3714),"MMM _ YYYY")</f>
        <v>Aug  2021</v>
      </c>
    </row>
    <row r="3715" spans="1:17" x14ac:dyDescent="0.3">
      <c r="A3715" s="3">
        <v>44474</v>
      </c>
      <c r="B3715" t="s">
        <v>356</v>
      </c>
      <c r="C3715" t="s">
        <v>268</v>
      </c>
      <c r="D3715">
        <v>13</v>
      </c>
      <c r="E3715">
        <v>340.78</v>
      </c>
      <c r="F3715">
        <v>4430.1400000000003</v>
      </c>
      <c r="G3715" t="s">
        <v>16</v>
      </c>
      <c r="H3715" t="s">
        <v>75</v>
      </c>
      <c r="I3715" t="s">
        <v>356</v>
      </c>
      <c r="J3715" t="s">
        <v>428</v>
      </c>
      <c r="K3715">
        <v>252</v>
      </c>
      <c r="L3715" t="s">
        <v>356</v>
      </c>
      <c r="M3715">
        <v>52.64</v>
      </c>
      <c r="N3715">
        <v>1.82</v>
      </c>
      <c r="O3715" t="s">
        <v>429</v>
      </c>
      <c r="P3715">
        <f>E3715 - M3715</f>
        <v>288.14</v>
      </c>
      <c r="Q3715" t="str">
        <f>TEXT((A3715),"MMM _ YYYY")</f>
        <v>Oct  2021</v>
      </c>
    </row>
    <row r="3716" spans="1:17" x14ac:dyDescent="0.3">
      <c r="A3716" s="3">
        <v>44509</v>
      </c>
      <c r="B3716" t="s">
        <v>356</v>
      </c>
      <c r="C3716" t="s">
        <v>53</v>
      </c>
      <c r="D3716">
        <v>37</v>
      </c>
      <c r="E3716">
        <v>267.97000000000003</v>
      </c>
      <c r="F3716">
        <v>9914.89</v>
      </c>
      <c r="G3716" t="s">
        <v>52</v>
      </c>
      <c r="H3716" t="s">
        <v>75</v>
      </c>
      <c r="I3716" t="s">
        <v>356</v>
      </c>
      <c r="J3716" t="s">
        <v>428</v>
      </c>
      <c r="K3716">
        <v>252</v>
      </c>
      <c r="L3716" t="s">
        <v>356</v>
      </c>
      <c r="M3716">
        <v>52.64</v>
      </c>
      <c r="N3716">
        <v>1.82</v>
      </c>
      <c r="O3716" t="s">
        <v>429</v>
      </c>
      <c r="P3716">
        <f>E3716 - M3716</f>
        <v>215.33000000000004</v>
      </c>
      <c r="Q3716" t="str">
        <f>TEXT((A3716),"MMM _ YYYY")</f>
        <v>Nov  2021</v>
      </c>
    </row>
    <row r="3717" spans="1:17" x14ac:dyDescent="0.3">
      <c r="A3717" s="3">
        <v>44131</v>
      </c>
      <c r="B3717" t="s">
        <v>356</v>
      </c>
      <c r="C3717" t="s">
        <v>185</v>
      </c>
      <c r="D3717">
        <v>22</v>
      </c>
      <c r="E3717">
        <v>214.06</v>
      </c>
      <c r="F3717">
        <v>4709.32</v>
      </c>
      <c r="G3717" t="s">
        <v>6</v>
      </c>
      <c r="H3717" t="s">
        <v>75</v>
      </c>
      <c r="I3717" t="s">
        <v>356</v>
      </c>
      <c r="J3717" t="s">
        <v>428</v>
      </c>
      <c r="K3717">
        <v>252</v>
      </c>
      <c r="L3717" t="s">
        <v>356</v>
      </c>
      <c r="M3717">
        <v>52.64</v>
      </c>
      <c r="N3717">
        <v>1.82</v>
      </c>
      <c r="O3717" t="s">
        <v>429</v>
      </c>
      <c r="P3717">
        <f>E3717 - M3717</f>
        <v>161.42000000000002</v>
      </c>
      <c r="Q3717" t="str">
        <f>TEXT((A3717),"MMM _ YYYY")</f>
        <v>Oct  2020</v>
      </c>
    </row>
    <row r="3718" spans="1:17" x14ac:dyDescent="0.3">
      <c r="A3718" s="3">
        <v>43217</v>
      </c>
      <c r="B3718" t="s">
        <v>356</v>
      </c>
      <c r="C3718" t="s">
        <v>341</v>
      </c>
      <c r="D3718">
        <v>9</v>
      </c>
      <c r="E3718">
        <v>205.68</v>
      </c>
      <c r="F3718">
        <v>1851.12</v>
      </c>
      <c r="G3718" t="s">
        <v>130</v>
      </c>
      <c r="H3718" t="s">
        <v>75</v>
      </c>
      <c r="I3718" t="s">
        <v>356</v>
      </c>
      <c r="J3718" t="s">
        <v>428</v>
      </c>
      <c r="K3718">
        <v>252</v>
      </c>
      <c r="L3718" t="s">
        <v>356</v>
      </c>
      <c r="M3718">
        <v>52.64</v>
      </c>
      <c r="N3718">
        <v>1.82</v>
      </c>
      <c r="O3718" t="s">
        <v>429</v>
      </c>
      <c r="P3718">
        <f>E3718 - M3718</f>
        <v>153.04000000000002</v>
      </c>
      <c r="Q3718" t="str">
        <f>TEXT((A3718),"MMM _ YYYY")</f>
        <v>Apr  2018</v>
      </c>
    </row>
    <row r="3719" spans="1:17" x14ac:dyDescent="0.3">
      <c r="A3719" s="3">
        <v>43343</v>
      </c>
      <c r="B3719" t="s">
        <v>356</v>
      </c>
      <c r="C3719" t="s">
        <v>220</v>
      </c>
      <c r="D3719">
        <v>15</v>
      </c>
      <c r="E3719">
        <v>273.32</v>
      </c>
      <c r="F3719">
        <v>4099.8</v>
      </c>
      <c r="G3719" t="s">
        <v>81</v>
      </c>
      <c r="H3719" t="s">
        <v>75</v>
      </c>
      <c r="I3719" t="s">
        <v>356</v>
      </c>
      <c r="J3719" t="s">
        <v>428</v>
      </c>
      <c r="K3719">
        <v>252</v>
      </c>
      <c r="L3719" t="s">
        <v>356</v>
      </c>
      <c r="M3719">
        <v>52.64</v>
      </c>
      <c r="N3719">
        <v>1.82</v>
      </c>
      <c r="O3719" t="s">
        <v>429</v>
      </c>
      <c r="P3719">
        <f>E3719 - M3719</f>
        <v>220.68</v>
      </c>
      <c r="Q3719" t="str">
        <f>TEXT((A3719),"MMM _ YYYY")</f>
        <v>Aug  2018</v>
      </c>
    </row>
    <row r="3720" spans="1:17" x14ac:dyDescent="0.3">
      <c r="A3720" s="3">
        <v>42821</v>
      </c>
      <c r="B3720" t="s">
        <v>356</v>
      </c>
      <c r="C3720" t="s">
        <v>221</v>
      </c>
      <c r="D3720">
        <v>43</v>
      </c>
      <c r="E3720">
        <v>219.49</v>
      </c>
      <c r="F3720">
        <v>9438.07</v>
      </c>
      <c r="G3720" t="s">
        <v>2</v>
      </c>
      <c r="H3720" t="s">
        <v>75</v>
      </c>
      <c r="I3720" t="s">
        <v>356</v>
      </c>
      <c r="J3720" t="s">
        <v>428</v>
      </c>
      <c r="K3720">
        <v>252</v>
      </c>
      <c r="L3720" t="s">
        <v>356</v>
      </c>
      <c r="M3720">
        <v>52.64</v>
      </c>
      <c r="N3720">
        <v>1.82</v>
      </c>
      <c r="O3720" t="s">
        <v>429</v>
      </c>
      <c r="P3720">
        <f>E3720 - M3720</f>
        <v>166.85000000000002</v>
      </c>
      <c r="Q3720" t="str">
        <f>TEXT((A3720),"MMM _ YYYY")</f>
        <v>Mar  2017</v>
      </c>
    </row>
    <row r="3721" spans="1:17" x14ac:dyDescent="0.3">
      <c r="A3721" s="3">
        <v>42885</v>
      </c>
      <c r="B3721" t="s">
        <v>356</v>
      </c>
      <c r="C3721" t="s">
        <v>395</v>
      </c>
      <c r="D3721">
        <v>16</v>
      </c>
      <c r="E3721">
        <v>299.52</v>
      </c>
      <c r="F3721">
        <v>4792.32</v>
      </c>
      <c r="G3721" t="s">
        <v>8</v>
      </c>
      <c r="H3721" t="s">
        <v>75</v>
      </c>
      <c r="I3721" t="s">
        <v>356</v>
      </c>
      <c r="J3721" t="s">
        <v>428</v>
      </c>
      <c r="K3721">
        <v>252</v>
      </c>
      <c r="L3721" t="s">
        <v>356</v>
      </c>
      <c r="M3721">
        <v>52.64</v>
      </c>
      <c r="N3721">
        <v>1.82</v>
      </c>
      <c r="O3721" t="s">
        <v>429</v>
      </c>
      <c r="P3721">
        <f>E3721 - M3721</f>
        <v>246.88</v>
      </c>
      <c r="Q3721" t="str">
        <f>TEXT((A3721),"MMM _ YYYY")</f>
        <v>May  2017</v>
      </c>
    </row>
    <row r="3722" spans="1:17" x14ac:dyDescent="0.3">
      <c r="A3722" s="3">
        <v>43024</v>
      </c>
      <c r="B3722" t="s">
        <v>356</v>
      </c>
      <c r="C3722" t="s">
        <v>292</v>
      </c>
      <c r="D3722">
        <v>35</v>
      </c>
      <c r="E3722">
        <v>86.64</v>
      </c>
      <c r="F3722">
        <v>3032.4</v>
      </c>
      <c r="G3722" t="s">
        <v>81</v>
      </c>
      <c r="H3722" t="s">
        <v>75</v>
      </c>
      <c r="I3722" t="s">
        <v>356</v>
      </c>
      <c r="J3722" t="s">
        <v>428</v>
      </c>
      <c r="K3722">
        <v>252</v>
      </c>
      <c r="L3722" t="s">
        <v>356</v>
      </c>
      <c r="M3722">
        <v>52.64</v>
      </c>
      <c r="N3722">
        <v>1.82</v>
      </c>
      <c r="O3722" t="s">
        <v>429</v>
      </c>
      <c r="P3722">
        <f>E3722 - M3722</f>
        <v>34</v>
      </c>
      <c r="Q3722" t="str">
        <f>TEXT((A3722),"MMM _ YYYY")</f>
        <v>Oct  2017</v>
      </c>
    </row>
    <row r="3723" spans="1:17" x14ac:dyDescent="0.3">
      <c r="A3723" s="3">
        <v>42673</v>
      </c>
      <c r="B3723" t="s">
        <v>356</v>
      </c>
      <c r="C3723" t="s">
        <v>57</v>
      </c>
      <c r="D3723">
        <v>1</v>
      </c>
      <c r="E3723">
        <v>252.87</v>
      </c>
      <c r="F3723">
        <v>252.87</v>
      </c>
      <c r="G3723" t="s">
        <v>56</v>
      </c>
      <c r="H3723" t="s">
        <v>75</v>
      </c>
      <c r="I3723" t="s">
        <v>356</v>
      </c>
      <c r="J3723" t="s">
        <v>428</v>
      </c>
      <c r="K3723">
        <v>252</v>
      </c>
      <c r="L3723" t="s">
        <v>356</v>
      </c>
      <c r="M3723">
        <v>52.64</v>
      </c>
      <c r="N3723">
        <v>1.82</v>
      </c>
      <c r="O3723" t="s">
        <v>429</v>
      </c>
      <c r="P3723">
        <f>E3723 - M3723</f>
        <v>200.23000000000002</v>
      </c>
      <c r="Q3723" t="str">
        <f>TEXT((A3723),"MMM _ YYYY")</f>
        <v>Oct  2016</v>
      </c>
    </row>
    <row r="3724" spans="1:17" x14ac:dyDescent="0.3">
      <c r="A3724" s="3">
        <v>42049</v>
      </c>
      <c r="B3724" t="s">
        <v>356</v>
      </c>
      <c r="C3724" t="s">
        <v>131</v>
      </c>
      <c r="D3724">
        <v>40</v>
      </c>
      <c r="E3724">
        <v>87.61</v>
      </c>
      <c r="F3724">
        <v>3504.4</v>
      </c>
      <c r="G3724" t="s">
        <v>130</v>
      </c>
      <c r="H3724" t="s">
        <v>75</v>
      </c>
      <c r="I3724" t="s">
        <v>356</v>
      </c>
      <c r="J3724" t="s">
        <v>428</v>
      </c>
      <c r="K3724">
        <v>252</v>
      </c>
      <c r="L3724" t="s">
        <v>356</v>
      </c>
      <c r="M3724">
        <v>52.64</v>
      </c>
      <c r="N3724">
        <v>1.82</v>
      </c>
      <c r="O3724" t="s">
        <v>429</v>
      </c>
      <c r="P3724">
        <f>E3724 - M3724</f>
        <v>34.97</v>
      </c>
      <c r="Q3724" t="str">
        <f>TEXT((A3724),"MMM _ YYYY")</f>
        <v>Feb  2015</v>
      </c>
    </row>
    <row r="3725" spans="1:17" x14ac:dyDescent="0.3">
      <c r="A3725" s="3">
        <v>42072</v>
      </c>
      <c r="B3725" t="s">
        <v>356</v>
      </c>
      <c r="C3725" t="s">
        <v>268</v>
      </c>
      <c r="D3725">
        <v>3</v>
      </c>
      <c r="E3725">
        <v>250.37</v>
      </c>
      <c r="F3725">
        <v>751.11</v>
      </c>
      <c r="G3725" t="s">
        <v>16</v>
      </c>
      <c r="H3725" t="s">
        <v>75</v>
      </c>
      <c r="I3725" t="s">
        <v>356</v>
      </c>
      <c r="J3725" t="s">
        <v>428</v>
      </c>
      <c r="K3725">
        <v>252</v>
      </c>
      <c r="L3725" t="s">
        <v>356</v>
      </c>
      <c r="M3725">
        <v>52.64</v>
      </c>
      <c r="N3725">
        <v>1.82</v>
      </c>
      <c r="O3725" t="s">
        <v>429</v>
      </c>
      <c r="P3725">
        <f>E3725 - M3725</f>
        <v>197.73000000000002</v>
      </c>
      <c r="Q3725" t="str">
        <f>TEXT((A3725),"MMM _ YYYY")</f>
        <v>Mar  2015</v>
      </c>
    </row>
    <row r="3726" spans="1:17" x14ac:dyDescent="0.3">
      <c r="A3726" s="3">
        <v>42200</v>
      </c>
      <c r="B3726" t="s">
        <v>356</v>
      </c>
      <c r="C3726" t="s">
        <v>260</v>
      </c>
      <c r="D3726">
        <v>41</v>
      </c>
      <c r="E3726">
        <v>376.04</v>
      </c>
      <c r="F3726">
        <v>15417.64</v>
      </c>
      <c r="G3726" t="s">
        <v>31</v>
      </c>
      <c r="H3726" t="s">
        <v>75</v>
      </c>
      <c r="I3726" t="s">
        <v>356</v>
      </c>
      <c r="J3726" t="s">
        <v>428</v>
      </c>
      <c r="K3726">
        <v>252</v>
      </c>
      <c r="L3726" t="s">
        <v>356</v>
      </c>
      <c r="M3726">
        <v>52.64</v>
      </c>
      <c r="N3726">
        <v>1.82</v>
      </c>
      <c r="O3726" t="s">
        <v>429</v>
      </c>
      <c r="P3726">
        <f>E3726 - M3726</f>
        <v>323.40000000000003</v>
      </c>
      <c r="Q3726" t="str">
        <f>TEXT((A3726),"MMM _ YYYY")</f>
        <v>Jul  2015</v>
      </c>
    </row>
    <row r="3727" spans="1:17" x14ac:dyDescent="0.3">
      <c r="A3727" s="3">
        <v>42241</v>
      </c>
      <c r="B3727" t="s">
        <v>356</v>
      </c>
      <c r="C3727" t="s">
        <v>229</v>
      </c>
      <c r="D3727">
        <v>8</v>
      </c>
      <c r="E3727">
        <v>351.82</v>
      </c>
      <c r="F3727">
        <v>2814.56</v>
      </c>
      <c r="G3727" t="s">
        <v>16</v>
      </c>
      <c r="H3727" t="s">
        <v>75</v>
      </c>
      <c r="I3727" t="s">
        <v>356</v>
      </c>
      <c r="J3727" t="s">
        <v>428</v>
      </c>
      <c r="K3727">
        <v>252</v>
      </c>
      <c r="L3727" t="s">
        <v>356</v>
      </c>
      <c r="M3727">
        <v>52.64</v>
      </c>
      <c r="N3727">
        <v>1.82</v>
      </c>
      <c r="O3727" t="s">
        <v>429</v>
      </c>
      <c r="P3727">
        <f>E3727 - M3727</f>
        <v>299.18</v>
      </c>
      <c r="Q3727" t="str">
        <f>TEXT((A3727),"MMM _ YYYY")</f>
        <v>Aug  2015</v>
      </c>
    </row>
    <row r="3728" spans="1:17" x14ac:dyDescent="0.3">
      <c r="A3728" s="3">
        <v>41849</v>
      </c>
      <c r="B3728" t="s">
        <v>356</v>
      </c>
      <c r="C3728" t="s">
        <v>194</v>
      </c>
      <c r="D3728">
        <v>6</v>
      </c>
      <c r="E3728">
        <v>96.53</v>
      </c>
      <c r="F3728">
        <v>579.17999999999995</v>
      </c>
      <c r="G3728" t="s">
        <v>2</v>
      </c>
      <c r="H3728" t="s">
        <v>75</v>
      </c>
      <c r="I3728" t="s">
        <v>356</v>
      </c>
      <c r="J3728" t="s">
        <v>428</v>
      </c>
      <c r="K3728">
        <v>252</v>
      </c>
      <c r="L3728" t="s">
        <v>356</v>
      </c>
      <c r="M3728">
        <v>52.64</v>
      </c>
      <c r="N3728">
        <v>1.82</v>
      </c>
      <c r="O3728" t="s">
        <v>429</v>
      </c>
      <c r="P3728">
        <f>E3728 - M3728</f>
        <v>43.89</v>
      </c>
      <c r="Q3728" t="str">
        <f>TEXT((A3728),"MMM _ YYYY")</f>
        <v>Jul  2014</v>
      </c>
    </row>
    <row r="3729" spans="1:17" x14ac:dyDescent="0.3">
      <c r="A3729" s="3">
        <v>41416</v>
      </c>
      <c r="B3729" t="s">
        <v>356</v>
      </c>
      <c r="C3729" t="s">
        <v>106</v>
      </c>
      <c r="D3729">
        <v>14</v>
      </c>
      <c r="E3729">
        <v>230.4</v>
      </c>
      <c r="F3729">
        <v>3225.6</v>
      </c>
      <c r="G3729" t="s">
        <v>105</v>
      </c>
      <c r="H3729" t="s">
        <v>75</v>
      </c>
      <c r="I3729" t="s">
        <v>356</v>
      </c>
      <c r="J3729" t="s">
        <v>428</v>
      </c>
      <c r="K3729">
        <v>252</v>
      </c>
      <c r="L3729" t="s">
        <v>356</v>
      </c>
      <c r="M3729">
        <v>52.64</v>
      </c>
      <c r="N3729">
        <v>1.82</v>
      </c>
      <c r="O3729" t="s">
        <v>429</v>
      </c>
      <c r="P3729">
        <f>E3729 - M3729</f>
        <v>177.76</v>
      </c>
      <c r="Q3729" t="str">
        <f>TEXT((A3729),"MMM _ YYYY")</f>
        <v>May  2013</v>
      </c>
    </row>
    <row r="3730" spans="1:17" x14ac:dyDescent="0.3">
      <c r="A3730" s="3">
        <v>41521</v>
      </c>
      <c r="B3730" t="s">
        <v>356</v>
      </c>
      <c r="C3730" t="s">
        <v>97</v>
      </c>
      <c r="D3730">
        <v>37</v>
      </c>
      <c r="E3730">
        <v>102.45</v>
      </c>
      <c r="F3730">
        <v>3790.65</v>
      </c>
      <c r="G3730" t="s">
        <v>6</v>
      </c>
      <c r="H3730" t="s">
        <v>75</v>
      </c>
      <c r="I3730" t="s">
        <v>356</v>
      </c>
      <c r="J3730" t="s">
        <v>428</v>
      </c>
      <c r="K3730">
        <v>252</v>
      </c>
      <c r="L3730" t="s">
        <v>356</v>
      </c>
      <c r="M3730">
        <v>52.64</v>
      </c>
      <c r="N3730">
        <v>1.82</v>
      </c>
      <c r="O3730" t="s">
        <v>429</v>
      </c>
      <c r="P3730">
        <f>E3730 - M3730</f>
        <v>49.81</v>
      </c>
      <c r="Q3730" t="str">
        <f>TEXT((A3730),"MMM _ YYYY")</f>
        <v>Sep  2013</v>
      </c>
    </row>
    <row r="3731" spans="1:17" x14ac:dyDescent="0.3">
      <c r="A3731" s="3">
        <v>45161</v>
      </c>
      <c r="B3731" t="s">
        <v>300</v>
      </c>
      <c r="C3731" t="s">
        <v>352</v>
      </c>
      <c r="D3731">
        <v>31</v>
      </c>
      <c r="E3731">
        <v>233.37</v>
      </c>
      <c r="F3731">
        <v>7234.47</v>
      </c>
      <c r="G3731" t="s">
        <v>110</v>
      </c>
      <c r="H3731" t="s">
        <v>51</v>
      </c>
      <c r="I3731" t="s">
        <v>300</v>
      </c>
      <c r="J3731" t="s">
        <v>428</v>
      </c>
      <c r="K3731">
        <v>255</v>
      </c>
      <c r="L3731" t="s">
        <v>300</v>
      </c>
      <c r="M3731">
        <v>6.95</v>
      </c>
      <c r="N3731">
        <v>8.6</v>
      </c>
      <c r="O3731" t="s">
        <v>431</v>
      </c>
      <c r="P3731">
        <f>E3731 - M3731</f>
        <v>226.42000000000002</v>
      </c>
      <c r="Q3731" t="str">
        <f>TEXT((A3731),"MMM _ YYYY")</f>
        <v>Aug  2023</v>
      </c>
    </row>
    <row r="3732" spans="1:17" x14ac:dyDescent="0.3">
      <c r="A3732" s="3">
        <v>45239</v>
      </c>
      <c r="B3732" t="s">
        <v>300</v>
      </c>
      <c r="C3732" t="s">
        <v>106</v>
      </c>
      <c r="D3732">
        <v>34</v>
      </c>
      <c r="E3732">
        <v>224.42</v>
      </c>
      <c r="F3732">
        <v>7630.28</v>
      </c>
      <c r="G3732" t="s">
        <v>105</v>
      </c>
      <c r="H3732" t="s">
        <v>51</v>
      </c>
      <c r="I3732" t="s">
        <v>300</v>
      </c>
      <c r="J3732" t="s">
        <v>428</v>
      </c>
      <c r="K3732">
        <v>255</v>
      </c>
      <c r="L3732" t="s">
        <v>300</v>
      </c>
      <c r="M3732">
        <v>6.95</v>
      </c>
      <c r="N3732">
        <v>8.6</v>
      </c>
      <c r="O3732" t="s">
        <v>431</v>
      </c>
      <c r="P3732">
        <f>E3732 - M3732</f>
        <v>217.47</v>
      </c>
      <c r="Q3732" t="str">
        <f>TEXT((A3732),"MMM _ YYYY")</f>
        <v>Nov  2023</v>
      </c>
    </row>
    <row r="3733" spans="1:17" x14ac:dyDescent="0.3">
      <c r="A3733" s="3">
        <v>45292</v>
      </c>
      <c r="B3733" t="s">
        <v>300</v>
      </c>
      <c r="C3733" t="s">
        <v>187</v>
      </c>
      <c r="D3733">
        <v>8</v>
      </c>
      <c r="E3733">
        <v>218.54</v>
      </c>
      <c r="F3733">
        <v>1748.32</v>
      </c>
      <c r="G3733" t="s">
        <v>26</v>
      </c>
      <c r="H3733" t="s">
        <v>51</v>
      </c>
      <c r="I3733" t="s">
        <v>300</v>
      </c>
      <c r="J3733" t="s">
        <v>428</v>
      </c>
      <c r="K3733">
        <v>255</v>
      </c>
      <c r="L3733" t="s">
        <v>300</v>
      </c>
      <c r="M3733">
        <v>6.95</v>
      </c>
      <c r="N3733">
        <v>8.6</v>
      </c>
      <c r="O3733" t="s">
        <v>431</v>
      </c>
      <c r="P3733">
        <f>E3733 - M3733</f>
        <v>211.59</v>
      </c>
      <c r="Q3733" t="str">
        <f>TEXT((A3733),"MMM _ YYYY")</f>
        <v>Jan  2024</v>
      </c>
    </row>
    <row r="3734" spans="1:17" x14ac:dyDescent="0.3">
      <c r="A3734" s="3">
        <v>45368</v>
      </c>
      <c r="B3734" t="s">
        <v>300</v>
      </c>
      <c r="C3734" t="s">
        <v>260</v>
      </c>
      <c r="D3734">
        <v>23</v>
      </c>
      <c r="E3734">
        <v>303.89</v>
      </c>
      <c r="F3734">
        <v>6989.47</v>
      </c>
      <c r="G3734" t="s">
        <v>31</v>
      </c>
      <c r="H3734" t="s">
        <v>51</v>
      </c>
      <c r="I3734" t="s">
        <v>300</v>
      </c>
      <c r="J3734" t="s">
        <v>428</v>
      </c>
      <c r="K3734">
        <v>255</v>
      </c>
      <c r="L3734" t="s">
        <v>300</v>
      </c>
      <c r="M3734">
        <v>6.95</v>
      </c>
      <c r="N3734">
        <v>8.6</v>
      </c>
      <c r="O3734" t="s">
        <v>431</v>
      </c>
      <c r="P3734">
        <f>E3734 - M3734</f>
        <v>296.94</v>
      </c>
      <c r="Q3734" t="str">
        <f>TEXT((A3734),"MMM _ YYYY")</f>
        <v>Mar  2024</v>
      </c>
    </row>
    <row r="3735" spans="1:17" x14ac:dyDescent="0.3">
      <c r="A3735" s="3">
        <v>45463</v>
      </c>
      <c r="B3735" t="s">
        <v>300</v>
      </c>
      <c r="C3735" t="s">
        <v>191</v>
      </c>
      <c r="D3735">
        <v>30</v>
      </c>
      <c r="E3735">
        <v>124.8</v>
      </c>
      <c r="F3735">
        <v>3744</v>
      </c>
      <c r="G3735" t="s">
        <v>26</v>
      </c>
      <c r="H3735" t="s">
        <v>51</v>
      </c>
      <c r="I3735" t="s">
        <v>300</v>
      </c>
      <c r="J3735" t="s">
        <v>428</v>
      </c>
      <c r="K3735">
        <v>255</v>
      </c>
      <c r="L3735" t="s">
        <v>300</v>
      </c>
      <c r="M3735">
        <v>6.95</v>
      </c>
      <c r="N3735">
        <v>8.6</v>
      </c>
      <c r="O3735" t="s">
        <v>431</v>
      </c>
      <c r="P3735">
        <f>E3735 - M3735</f>
        <v>117.85</v>
      </c>
      <c r="Q3735" t="str">
        <f>TEXT((A3735),"MMM _ YYYY")</f>
        <v>Jun  2024</v>
      </c>
    </row>
    <row r="3736" spans="1:17" x14ac:dyDescent="0.3">
      <c r="A3736" s="3">
        <v>45784</v>
      </c>
      <c r="B3736" t="s">
        <v>300</v>
      </c>
      <c r="C3736" t="s">
        <v>374</v>
      </c>
      <c r="D3736">
        <v>15</v>
      </c>
      <c r="E3736">
        <v>119.02</v>
      </c>
      <c r="F3736">
        <v>1785.3</v>
      </c>
      <c r="G3736" t="s">
        <v>52</v>
      </c>
      <c r="H3736" t="s">
        <v>51</v>
      </c>
      <c r="I3736" t="s">
        <v>300</v>
      </c>
      <c r="J3736" t="s">
        <v>428</v>
      </c>
      <c r="K3736">
        <v>255</v>
      </c>
      <c r="L3736" t="s">
        <v>300</v>
      </c>
      <c r="M3736">
        <v>6.95</v>
      </c>
      <c r="N3736">
        <v>8.6</v>
      </c>
      <c r="O3736" t="s">
        <v>431</v>
      </c>
      <c r="P3736">
        <f>E3736 - M3736</f>
        <v>112.07</v>
      </c>
      <c r="Q3736" t="str">
        <f>TEXT((A3736),"MMM _ YYYY")</f>
        <v>May  2025</v>
      </c>
    </row>
    <row r="3737" spans="1:17" x14ac:dyDescent="0.3">
      <c r="A3737" s="3">
        <v>44824</v>
      </c>
      <c r="B3737" t="s">
        <v>300</v>
      </c>
      <c r="C3737" t="s">
        <v>341</v>
      </c>
      <c r="D3737">
        <v>32</v>
      </c>
      <c r="E3737">
        <v>148.69</v>
      </c>
      <c r="F3737">
        <v>4758.08</v>
      </c>
      <c r="G3737" t="s">
        <v>130</v>
      </c>
      <c r="H3737" t="s">
        <v>51</v>
      </c>
      <c r="I3737" t="s">
        <v>300</v>
      </c>
      <c r="J3737" t="s">
        <v>428</v>
      </c>
      <c r="K3737">
        <v>255</v>
      </c>
      <c r="L3737" t="s">
        <v>300</v>
      </c>
      <c r="M3737">
        <v>6.95</v>
      </c>
      <c r="N3737">
        <v>8.6</v>
      </c>
      <c r="O3737" t="s">
        <v>431</v>
      </c>
      <c r="P3737">
        <f>E3737 - M3737</f>
        <v>141.74</v>
      </c>
      <c r="Q3737" t="str">
        <f>TEXT((A3737),"MMM _ YYYY")</f>
        <v>Sep  2022</v>
      </c>
    </row>
    <row r="3738" spans="1:17" x14ac:dyDescent="0.3">
      <c r="A3738" s="3">
        <v>44377</v>
      </c>
      <c r="B3738" t="s">
        <v>300</v>
      </c>
      <c r="C3738" t="s">
        <v>156</v>
      </c>
      <c r="D3738">
        <v>37</v>
      </c>
      <c r="E3738">
        <v>306.83999999999997</v>
      </c>
      <c r="F3738">
        <v>11353.08</v>
      </c>
      <c r="G3738" t="s">
        <v>8</v>
      </c>
      <c r="H3738" t="s">
        <v>51</v>
      </c>
      <c r="I3738" t="s">
        <v>300</v>
      </c>
      <c r="J3738" t="s">
        <v>428</v>
      </c>
      <c r="K3738">
        <v>255</v>
      </c>
      <c r="L3738" t="s">
        <v>300</v>
      </c>
      <c r="M3738">
        <v>6.95</v>
      </c>
      <c r="N3738">
        <v>8.6</v>
      </c>
      <c r="O3738" t="s">
        <v>431</v>
      </c>
      <c r="P3738">
        <f>E3738 - M3738</f>
        <v>299.89</v>
      </c>
      <c r="Q3738" t="str">
        <f>TEXT((A3738),"MMM _ YYYY")</f>
        <v>Jun  2021</v>
      </c>
    </row>
    <row r="3739" spans="1:17" x14ac:dyDescent="0.3">
      <c r="A3739" s="3">
        <v>44083</v>
      </c>
      <c r="B3739" t="s">
        <v>300</v>
      </c>
      <c r="C3739" t="s">
        <v>379</v>
      </c>
      <c r="D3739">
        <v>43</v>
      </c>
      <c r="E3739">
        <v>221.36</v>
      </c>
      <c r="F3739">
        <v>9518.48</v>
      </c>
      <c r="G3739" t="s">
        <v>81</v>
      </c>
      <c r="H3739" t="s">
        <v>51</v>
      </c>
      <c r="I3739" t="s">
        <v>300</v>
      </c>
      <c r="J3739" t="s">
        <v>428</v>
      </c>
      <c r="K3739">
        <v>255</v>
      </c>
      <c r="L3739" t="s">
        <v>300</v>
      </c>
      <c r="M3739">
        <v>6.95</v>
      </c>
      <c r="N3739">
        <v>8.6</v>
      </c>
      <c r="O3739" t="s">
        <v>431</v>
      </c>
      <c r="P3739">
        <f>E3739 - M3739</f>
        <v>214.41000000000003</v>
      </c>
      <c r="Q3739" t="str">
        <f>TEXT((A3739),"MMM _ YYYY")</f>
        <v>Sep  2020</v>
      </c>
    </row>
    <row r="3740" spans="1:17" x14ac:dyDescent="0.3">
      <c r="A3740" s="3">
        <v>43690</v>
      </c>
      <c r="B3740" t="s">
        <v>300</v>
      </c>
      <c r="C3740" t="s">
        <v>73</v>
      </c>
      <c r="D3740">
        <v>26</v>
      </c>
      <c r="E3740">
        <v>109.01</v>
      </c>
      <c r="F3740">
        <v>2834.26</v>
      </c>
      <c r="G3740" t="s">
        <v>23</v>
      </c>
      <c r="H3740" t="s">
        <v>51</v>
      </c>
      <c r="I3740" t="s">
        <v>300</v>
      </c>
      <c r="J3740" t="s">
        <v>428</v>
      </c>
      <c r="K3740">
        <v>255</v>
      </c>
      <c r="L3740" t="s">
        <v>300</v>
      </c>
      <c r="M3740">
        <v>6.95</v>
      </c>
      <c r="N3740">
        <v>8.6</v>
      </c>
      <c r="O3740" t="s">
        <v>431</v>
      </c>
      <c r="P3740">
        <f>E3740 - M3740</f>
        <v>102.06</v>
      </c>
      <c r="Q3740" t="str">
        <f>TEXT((A3740),"MMM _ YYYY")</f>
        <v>Aug  2019</v>
      </c>
    </row>
    <row r="3741" spans="1:17" x14ac:dyDescent="0.3">
      <c r="A3741" s="3">
        <v>43713</v>
      </c>
      <c r="B3741" t="s">
        <v>300</v>
      </c>
      <c r="C3741" t="s">
        <v>217</v>
      </c>
      <c r="D3741">
        <v>47</v>
      </c>
      <c r="E3741">
        <v>324.56</v>
      </c>
      <c r="F3741">
        <v>15254.32</v>
      </c>
      <c r="G3741" t="s">
        <v>52</v>
      </c>
      <c r="H3741" t="s">
        <v>51</v>
      </c>
      <c r="I3741" t="s">
        <v>300</v>
      </c>
      <c r="J3741" t="s">
        <v>428</v>
      </c>
      <c r="K3741">
        <v>255</v>
      </c>
      <c r="L3741" t="s">
        <v>300</v>
      </c>
      <c r="M3741">
        <v>6.95</v>
      </c>
      <c r="N3741">
        <v>8.6</v>
      </c>
      <c r="O3741" t="s">
        <v>431</v>
      </c>
      <c r="P3741">
        <f>E3741 - M3741</f>
        <v>317.61</v>
      </c>
      <c r="Q3741" t="str">
        <f>TEXT((A3741),"MMM _ YYYY")</f>
        <v>Sep  2019</v>
      </c>
    </row>
    <row r="3742" spans="1:17" x14ac:dyDescent="0.3">
      <c r="A3742" s="3">
        <v>43154</v>
      </c>
      <c r="B3742" t="s">
        <v>300</v>
      </c>
      <c r="C3742" t="s">
        <v>364</v>
      </c>
      <c r="D3742">
        <v>2</v>
      </c>
      <c r="E3742">
        <v>193.71</v>
      </c>
      <c r="F3742">
        <v>387.42</v>
      </c>
      <c r="G3742" t="s">
        <v>8</v>
      </c>
      <c r="H3742" t="s">
        <v>51</v>
      </c>
      <c r="I3742" t="s">
        <v>300</v>
      </c>
      <c r="J3742" t="s">
        <v>428</v>
      </c>
      <c r="K3742">
        <v>255</v>
      </c>
      <c r="L3742" t="s">
        <v>300</v>
      </c>
      <c r="M3742">
        <v>6.95</v>
      </c>
      <c r="N3742">
        <v>8.6</v>
      </c>
      <c r="O3742" t="s">
        <v>431</v>
      </c>
      <c r="P3742">
        <f>E3742 - M3742</f>
        <v>186.76000000000002</v>
      </c>
      <c r="Q3742" t="str">
        <f>TEXT((A3742),"MMM _ YYYY")</f>
        <v>Feb  2018</v>
      </c>
    </row>
    <row r="3743" spans="1:17" x14ac:dyDescent="0.3">
      <c r="A3743" s="3">
        <v>43043</v>
      </c>
      <c r="B3743" t="s">
        <v>300</v>
      </c>
      <c r="C3743" t="s">
        <v>354</v>
      </c>
      <c r="D3743">
        <v>32</v>
      </c>
      <c r="E3743">
        <v>91.53</v>
      </c>
      <c r="F3743">
        <v>2928.96</v>
      </c>
      <c r="G3743" t="s">
        <v>31</v>
      </c>
      <c r="H3743" t="s">
        <v>51</v>
      </c>
      <c r="I3743" t="s">
        <v>300</v>
      </c>
      <c r="J3743" t="s">
        <v>428</v>
      </c>
      <c r="K3743">
        <v>255</v>
      </c>
      <c r="L3743" t="s">
        <v>300</v>
      </c>
      <c r="M3743">
        <v>6.95</v>
      </c>
      <c r="N3743">
        <v>8.6</v>
      </c>
      <c r="O3743" t="s">
        <v>431</v>
      </c>
      <c r="P3743">
        <f>E3743 - M3743</f>
        <v>84.58</v>
      </c>
      <c r="Q3743" t="str">
        <f>TEXT((A3743),"MMM _ YYYY")</f>
        <v>Nov  2017</v>
      </c>
    </row>
    <row r="3744" spans="1:17" x14ac:dyDescent="0.3">
      <c r="A3744" s="3">
        <v>43048</v>
      </c>
      <c r="B3744" t="s">
        <v>300</v>
      </c>
      <c r="C3744" t="s">
        <v>7</v>
      </c>
      <c r="D3744">
        <v>19</v>
      </c>
      <c r="E3744">
        <v>178.89</v>
      </c>
      <c r="F3744">
        <v>3398.91</v>
      </c>
      <c r="G3744" t="s">
        <v>6</v>
      </c>
      <c r="H3744" t="s">
        <v>51</v>
      </c>
      <c r="I3744" t="s">
        <v>300</v>
      </c>
      <c r="J3744" t="s">
        <v>428</v>
      </c>
      <c r="K3744">
        <v>255</v>
      </c>
      <c r="L3744" t="s">
        <v>300</v>
      </c>
      <c r="M3744">
        <v>6.95</v>
      </c>
      <c r="N3744">
        <v>8.6</v>
      </c>
      <c r="O3744" t="s">
        <v>431</v>
      </c>
      <c r="P3744">
        <f>E3744 - M3744</f>
        <v>171.94</v>
      </c>
      <c r="Q3744" t="str">
        <f>TEXT((A3744),"MMM _ YYYY")</f>
        <v>Nov  2017</v>
      </c>
    </row>
    <row r="3745" spans="1:17" x14ac:dyDescent="0.3">
      <c r="A3745" s="3">
        <v>43065</v>
      </c>
      <c r="B3745" t="s">
        <v>300</v>
      </c>
      <c r="C3745" t="s">
        <v>194</v>
      </c>
      <c r="D3745">
        <v>25</v>
      </c>
      <c r="E3745">
        <v>230.35</v>
      </c>
      <c r="F3745">
        <v>5758.75</v>
      </c>
      <c r="G3745" t="s">
        <v>2</v>
      </c>
      <c r="H3745" t="s">
        <v>51</v>
      </c>
      <c r="I3745" t="s">
        <v>300</v>
      </c>
      <c r="J3745" t="s">
        <v>428</v>
      </c>
      <c r="K3745">
        <v>255</v>
      </c>
      <c r="L3745" t="s">
        <v>300</v>
      </c>
      <c r="M3745">
        <v>6.95</v>
      </c>
      <c r="N3745">
        <v>8.6</v>
      </c>
      <c r="O3745" t="s">
        <v>431</v>
      </c>
      <c r="P3745">
        <f>E3745 - M3745</f>
        <v>223.4</v>
      </c>
      <c r="Q3745" t="str">
        <f>TEXT((A3745),"MMM _ YYYY")</f>
        <v>Nov  2017</v>
      </c>
    </row>
    <row r="3746" spans="1:17" x14ac:dyDescent="0.3">
      <c r="A3746" s="3">
        <v>42669</v>
      </c>
      <c r="B3746" t="s">
        <v>300</v>
      </c>
      <c r="C3746" t="s">
        <v>357</v>
      </c>
      <c r="D3746">
        <v>38</v>
      </c>
      <c r="E3746">
        <v>355.01</v>
      </c>
      <c r="F3746">
        <v>13490.38</v>
      </c>
      <c r="G3746" t="s">
        <v>2</v>
      </c>
      <c r="H3746" t="s">
        <v>51</v>
      </c>
      <c r="I3746" t="s">
        <v>300</v>
      </c>
      <c r="J3746" t="s">
        <v>428</v>
      </c>
      <c r="K3746">
        <v>255</v>
      </c>
      <c r="L3746" t="s">
        <v>300</v>
      </c>
      <c r="M3746">
        <v>6.95</v>
      </c>
      <c r="N3746">
        <v>8.6</v>
      </c>
      <c r="O3746" t="s">
        <v>431</v>
      </c>
      <c r="P3746">
        <f>E3746 - M3746</f>
        <v>348.06</v>
      </c>
      <c r="Q3746" t="str">
        <f>TEXT((A3746),"MMM _ YYYY")</f>
        <v>Oct  2016</v>
      </c>
    </row>
    <row r="3747" spans="1:17" x14ac:dyDescent="0.3">
      <c r="A3747" s="3">
        <v>42028</v>
      </c>
      <c r="B3747" t="s">
        <v>300</v>
      </c>
      <c r="C3747" t="s">
        <v>258</v>
      </c>
      <c r="D3747">
        <v>13</v>
      </c>
      <c r="E3747">
        <v>298.35000000000002</v>
      </c>
      <c r="F3747">
        <v>3878.55</v>
      </c>
      <c r="G3747" t="s">
        <v>87</v>
      </c>
      <c r="H3747" t="s">
        <v>51</v>
      </c>
      <c r="I3747" t="s">
        <v>300</v>
      </c>
      <c r="J3747" t="s">
        <v>428</v>
      </c>
      <c r="K3747">
        <v>255</v>
      </c>
      <c r="L3747" t="s">
        <v>300</v>
      </c>
      <c r="M3747">
        <v>6.95</v>
      </c>
      <c r="N3747">
        <v>8.6</v>
      </c>
      <c r="O3747" t="s">
        <v>431</v>
      </c>
      <c r="P3747">
        <f>E3747 - M3747</f>
        <v>291.40000000000003</v>
      </c>
      <c r="Q3747" t="str">
        <f>TEXT((A3747),"MMM _ YYYY")</f>
        <v>Jan  2015</v>
      </c>
    </row>
    <row r="3748" spans="1:17" x14ac:dyDescent="0.3">
      <c r="A3748" s="3">
        <v>42317</v>
      </c>
      <c r="B3748" t="s">
        <v>300</v>
      </c>
      <c r="C3748" t="s">
        <v>221</v>
      </c>
      <c r="D3748">
        <v>29</v>
      </c>
      <c r="E3748">
        <v>238.77</v>
      </c>
      <c r="F3748">
        <v>6924.33</v>
      </c>
      <c r="G3748" t="s">
        <v>2</v>
      </c>
      <c r="H3748" t="s">
        <v>51</v>
      </c>
      <c r="I3748" t="s">
        <v>300</v>
      </c>
      <c r="J3748" t="s">
        <v>428</v>
      </c>
      <c r="K3748">
        <v>255</v>
      </c>
      <c r="L3748" t="s">
        <v>300</v>
      </c>
      <c r="M3748">
        <v>6.95</v>
      </c>
      <c r="N3748">
        <v>8.6</v>
      </c>
      <c r="O3748" t="s">
        <v>431</v>
      </c>
      <c r="P3748">
        <f>E3748 - M3748</f>
        <v>231.82000000000002</v>
      </c>
      <c r="Q3748" t="str">
        <f>TEXT((A3748),"MMM _ YYYY")</f>
        <v>Nov  2015</v>
      </c>
    </row>
    <row r="3749" spans="1:17" x14ac:dyDescent="0.3">
      <c r="A3749" s="3">
        <v>42334</v>
      </c>
      <c r="B3749" t="s">
        <v>300</v>
      </c>
      <c r="C3749" t="s">
        <v>46</v>
      </c>
      <c r="D3749">
        <v>10</v>
      </c>
      <c r="E3749">
        <v>175.75</v>
      </c>
      <c r="F3749">
        <v>1757.5</v>
      </c>
      <c r="G3749" t="s">
        <v>8</v>
      </c>
      <c r="H3749" t="s">
        <v>51</v>
      </c>
      <c r="I3749" t="s">
        <v>300</v>
      </c>
      <c r="J3749" t="s">
        <v>428</v>
      </c>
      <c r="K3749">
        <v>255</v>
      </c>
      <c r="L3749" t="s">
        <v>300</v>
      </c>
      <c r="M3749">
        <v>6.95</v>
      </c>
      <c r="N3749">
        <v>8.6</v>
      </c>
      <c r="O3749" t="s">
        <v>431</v>
      </c>
      <c r="P3749">
        <f>E3749 - M3749</f>
        <v>168.8</v>
      </c>
      <c r="Q3749" t="str">
        <f>TEXT((A3749),"MMM _ YYYY")</f>
        <v>Nov  2015</v>
      </c>
    </row>
    <row r="3750" spans="1:17" x14ac:dyDescent="0.3">
      <c r="A3750" s="3">
        <v>41746</v>
      </c>
      <c r="B3750" t="s">
        <v>300</v>
      </c>
      <c r="C3750" t="s">
        <v>291</v>
      </c>
      <c r="D3750">
        <v>17</v>
      </c>
      <c r="E3750">
        <v>101.49</v>
      </c>
      <c r="F3750">
        <v>1725.33</v>
      </c>
      <c r="G3750" t="s">
        <v>16</v>
      </c>
      <c r="H3750" t="s">
        <v>51</v>
      </c>
      <c r="I3750" t="s">
        <v>300</v>
      </c>
      <c r="J3750" t="s">
        <v>428</v>
      </c>
      <c r="K3750">
        <v>255</v>
      </c>
      <c r="L3750" t="s">
        <v>300</v>
      </c>
      <c r="M3750">
        <v>6.95</v>
      </c>
      <c r="N3750">
        <v>8.6</v>
      </c>
      <c r="O3750" t="s">
        <v>431</v>
      </c>
      <c r="P3750">
        <f>E3750 - M3750</f>
        <v>94.539999999999992</v>
      </c>
      <c r="Q3750" t="str">
        <f>TEXT((A3750),"MMM _ YYYY")</f>
        <v>Apr  2014</v>
      </c>
    </row>
    <row r="3751" spans="1:17" x14ac:dyDescent="0.3">
      <c r="A3751" s="3">
        <v>41596</v>
      </c>
      <c r="B3751" t="s">
        <v>300</v>
      </c>
      <c r="C3751" t="s">
        <v>247</v>
      </c>
      <c r="D3751">
        <v>10</v>
      </c>
      <c r="E3751">
        <v>227.9</v>
      </c>
      <c r="F3751">
        <v>2279</v>
      </c>
      <c r="G3751" t="s">
        <v>23</v>
      </c>
      <c r="H3751" t="s">
        <v>51</v>
      </c>
      <c r="I3751" t="s">
        <v>300</v>
      </c>
      <c r="J3751" t="s">
        <v>428</v>
      </c>
      <c r="K3751">
        <v>255</v>
      </c>
      <c r="L3751" t="s">
        <v>300</v>
      </c>
      <c r="M3751">
        <v>6.95</v>
      </c>
      <c r="N3751">
        <v>8.6</v>
      </c>
      <c r="O3751" t="s">
        <v>431</v>
      </c>
      <c r="P3751">
        <f>E3751 - M3751</f>
        <v>220.95000000000002</v>
      </c>
      <c r="Q3751" t="str">
        <f>TEXT((A3751),"MMM _ YYYY")</f>
        <v>Nov  2013</v>
      </c>
    </row>
    <row r="3752" spans="1:17" x14ac:dyDescent="0.3">
      <c r="A3752" s="3">
        <v>40941</v>
      </c>
      <c r="B3752" t="s">
        <v>300</v>
      </c>
      <c r="C3752" t="s">
        <v>59</v>
      </c>
      <c r="D3752">
        <v>3</v>
      </c>
      <c r="E3752">
        <v>274.92</v>
      </c>
      <c r="F3752">
        <v>824.76</v>
      </c>
      <c r="G3752" t="s">
        <v>56</v>
      </c>
      <c r="H3752" t="s">
        <v>51</v>
      </c>
      <c r="I3752" t="s">
        <v>300</v>
      </c>
      <c r="J3752" t="s">
        <v>428</v>
      </c>
      <c r="K3752">
        <v>255</v>
      </c>
      <c r="L3752" t="s">
        <v>300</v>
      </c>
      <c r="M3752">
        <v>6.95</v>
      </c>
      <c r="N3752">
        <v>8.6</v>
      </c>
      <c r="O3752" t="s">
        <v>431</v>
      </c>
      <c r="P3752">
        <f>E3752 - M3752</f>
        <v>267.97000000000003</v>
      </c>
      <c r="Q3752" t="str">
        <f>TEXT((A3752),"MMM _ YYYY")</f>
        <v>Feb  2012</v>
      </c>
    </row>
    <row r="3753" spans="1:17" x14ac:dyDescent="0.3">
      <c r="A3753" s="3">
        <v>45018</v>
      </c>
      <c r="B3753" t="s">
        <v>252</v>
      </c>
      <c r="C3753" t="s">
        <v>302</v>
      </c>
      <c r="D3753">
        <v>34</v>
      </c>
      <c r="E3753">
        <v>300.14999999999998</v>
      </c>
      <c r="F3753">
        <v>10205.1</v>
      </c>
      <c r="G3753" t="s">
        <v>87</v>
      </c>
      <c r="H3753" t="s">
        <v>43</v>
      </c>
      <c r="I3753" t="s">
        <v>252</v>
      </c>
      <c r="J3753" t="s">
        <v>428</v>
      </c>
      <c r="K3753">
        <v>258</v>
      </c>
      <c r="L3753" t="s">
        <v>252</v>
      </c>
      <c r="M3753">
        <v>48.38</v>
      </c>
      <c r="N3753">
        <v>1.87</v>
      </c>
      <c r="O3753" t="s">
        <v>430</v>
      </c>
      <c r="P3753">
        <f>E3753 - M3753</f>
        <v>251.76999999999998</v>
      </c>
      <c r="Q3753" t="str">
        <f>TEXT((A3753),"MMM _ YYYY")</f>
        <v>Apr  2023</v>
      </c>
    </row>
    <row r="3754" spans="1:17" x14ac:dyDescent="0.3">
      <c r="A3754" s="3">
        <v>45219</v>
      </c>
      <c r="B3754" t="s">
        <v>252</v>
      </c>
      <c r="C3754" t="s">
        <v>314</v>
      </c>
      <c r="D3754">
        <v>10</v>
      </c>
      <c r="E3754">
        <v>219.16</v>
      </c>
      <c r="F3754">
        <v>2191.6</v>
      </c>
      <c r="G3754" t="s">
        <v>2</v>
      </c>
      <c r="H3754" t="s">
        <v>43</v>
      </c>
      <c r="I3754" t="s">
        <v>252</v>
      </c>
      <c r="J3754" t="s">
        <v>428</v>
      </c>
      <c r="K3754">
        <v>258</v>
      </c>
      <c r="L3754" t="s">
        <v>252</v>
      </c>
      <c r="M3754">
        <v>48.38</v>
      </c>
      <c r="N3754">
        <v>1.87</v>
      </c>
      <c r="O3754" t="s">
        <v>430</v>
      </c>
      <c r="P3754">
        <f>E3754 - M3754</f>
        <v>170.78</v>
      </c>
      <c r="Q3754" t="str">
        <f>TEXT((A3754),"MMM _ YYYY")</f>
        <v>Oct  2023</v>
      </c>
    </row>
    <row r="3755" spans="1:17" x14ac:dyDescent="0.3">
      <c r="A3755" s="3">
        <v>45468</v>
      </c>
      <c r="B3755" t="s">
        <v>252</v>
      </c>
      <c r="C3755" t="s">
        <v>135</v>
      </c>
      <c r="D3755">
        <v>42</v>
      </c>
      <c r="E3755">
        <v>348.56</v>
      </c>
      <c r="F3755">
        <v>14639.52</v>
      </c>
      <c r="G3755" t="s">
        <v>134</v>
      </c>
      <c r="H3755" t="s">
        <v>43</v>
      </c>
      <c r="I3755" t="s">
        <v>252</v>
      </c>
      <c r="J3755" t="s">
        <v>428</v>
      </c>
      <c r="K3755">
        <v>258</v>
      </c>
      <c r="L3755" t="s">
        <v>252</v>
      </c>
      <c r="M3755">
        <v>48.38</v>
      </c>
      <c r="N3755">
        <v>1.87</v>
      </c>
      <c r="O3755" t="s">
        <v>430</v>
      </c>
      <c r="P3755">
        <f>E3755 - M3755</f>
        <v>300.18</v>
      </c>
      <c r="Q3755" t="str">
        <f>TEXT((A3755),"MMM _ YYYY")</f>
        <v>Jun  2024</v>
      </c>
    </row>
    <row r="3756" spans="1:17" x14ac:dyDescent="0.3">
      <c r="A3756" s="3">
        <v>45583</v>
      </c>
      <c r="B3756" t="s">
        <v>252</v>
      </c>
      <c r="C3756" t="s">
        <v>140</v>
      </c>
      <c r="D3756">
        <v>45</v>
      </c>
      <c r="E3756">
        <v>361.49</v>
      </c>
      <c r="F3756">
        <v>16267.05</v>
      </c>
      <c r="G3756" t="s">
        <v>105</v>
      </c>
      <c r="H3756" t="s">
        <v>43</v>
      </c>
      <c r="I3756" t="s">
        <v>252</v>
      </c>
      <c r="J3756" t="s">
        <v>428</v>
      </c>
      <c r="K3756">
        <v>258</v>
      </c>
      <c r="L3756" t="s">
        <v>252</v>
      </c>
      <c r="M3756">
        <v>48.38</v>
      </c>
      <c r="N3756">
        <v>1.87</v>
      </c>
      <c r="O3756" t="s">
        <v>430</v>
      </c>
      <c r="P3756">
        <f>E3756 - M3756</f>
        <v>313.11</v>
      </c>
      <c r="Q3756" t="str">
        <f>TEXT((A3756),"MMM _ YYYY")</f>
        <v>Oct  2024</v>
      </c>
    </row>
    <row r="3757" spans="1:17" x14ac:dyDescent="0.3">
      <c r="A3757" s="3">
        <v>45603</v>
      </c>
      <c r="B3757" t="s">
        <v>252</v>
      </c>
      <c r="C3757" t="s">
        <v>224</v>
      </c>
      <c r="D3757">
        <v>10</v>
      </c>
      <c r="E3757">
        <v>376.48</v>
      </c>
      <c r="F3757">
        <v>3764.8</v>
      </c>
      <c r="G3757" t="s">
        <v>56</v>
      </c>
      <c r="H3757" t="s">
        <v>43</v>
      </c>
      <c r="I3757" t="s">
        <v>252</v>
      </c>
      <c r="J3757" t="s">
        <v>428</v>
      </c>
      <c r="K3757">
        <v>258</v>
      </c>
      <c r="L3757" t="s">
        <v>252</v>
      </c>
      <c r="M3757">
        <v>48.38</v>
      </c>
      <c r="N3757">
        <v>1.87</v>
      </c>
      <c r="O3757" t="s">
        <v>430</v>
      </c>
      <c r="P3757">
        <f>E3757 - M3757</f>
        <v>328.1</v>
      </c>
      <c r="Q3757" t="str">
        <f>TEXT((A3757),"MMM _ YYYY")</f>
        <v>Nov  2024</v>
      </c>
    </row>
    <row r="3758" spans="1:17" x14ac:dyDescent="0.3">
      <c r="A3758" s="3">
        <v>46004</v>
      </c>
      <c r="B3758" t="s">
        <v>252</v>
      </c>
      <c r="C3758" t="s">
        <v>97</v>
      </c>
      <c r="D3758">
        <v>34</v>
      </c>
      <c r="E3758">
        <v>215.06</v>
      </c>
      <c r="F3758">
        <v>7312.04</v>
      </c>
      <c r="G3758" t="s">
        <v>6</v>
      </c>
      <c r="H3758" t="s">
        <v>43</v>
      </c>
      <c r="I3758" t="s">
        <v>252</v>
      </c>
      <c r="J3758" t="s">
        <v>428</v>
      </c>
      <c r="K3758">
        <v>258</v>
      </c>
      <c r="L3758" t="s">
        <v>252</v>
      </c>
      <c r="M3758">
        <v>48.38</v>
      </c>
      <c r="N3758">
        <v>1.87</v>
      </c>
      <c r="O3758" t="s">
        <v>430</v>
      </c>
      <c r="P3758">
        <f>E3758 - M3758</f>
        <v>166.68</v>
      </c>
      <c r="Q3758" t="str">
        <f>TEXT((A3758),"MMM _ YYYY")</f>
        <v>Dec  2025</v>
      </c>
    </row>
    <row r="3759" spans="1:17" x14ac:dyDescent="0.3">
      <c r="A3759" s="3">
        <v>46007</v>
      </c>
      <c r="B3759" t="s">
        <v>252</v>
      </c>
      <c r="C3759" t="s">
        <v>146</v>
      </c>
      <c r="D3759">
        <v>38</v>
      </c>
      <c r="E3759">
        <v>106.91</v>
      </c>
      <c r="F3759">
        <v>4062.58</v>
      </c>
      <c r="G3759" t="s">
        <v>130</v>
      </c>
      <c r="H3759" t="s">
        <v>43</v>
      </c>
      <c r="I3759" t="s">
        <v>252</v>
      </c>
      <c r="J3759" t="s">
        <v>428</v>
      </c>
      <c r="K3759">
        <v>258</v>
      </c>
      <c r="L3759" t="s">
        <v>252</v>
      </c>
      <c r="M3759">
        <v>48.38</v>
      </c>
      <c r="N3759">
        <v>1.87</v>
      </c>
      <c r="O3759" t="s">
        <v>430</v>
      </c>
      <c r="P3759">
        <f>E3759 - M3759</f>
        <v>58.529999999999994</v>
      </c>
      <c r="Q3759" t="str">
        <f>TEXT((A3759),"MMM _ YYYY")</f>
        <v>Dec  2025</v>
      </c>
    </row>
    <row r="3760" spans="1:17" x14ac:dyDescent="0.3">
      <c r="A3760" s="3">
        <v>44926</v>
      </c>
      <c r="B3760" t="s">
        <v>252</v>
      </c>
      <c r="C3760" t="s">
        <v>341</v>
      </c>
      <c r="D3760">
        <v>33</v>
      </c>
      <c r="E3760">
        <v>187.24</v>
      </c>
      <c r="F3760">
        <v>6178.92</v>
      </c>
      <c r="G3760" t="s">
        <v>130</v>
      </c>
      <c r="H3760" t="s">
        <v>43</v>
      </c>
      <c r="I3760" t="s">
        <v>252</v>
      </c>
      <c r="J3760" t="s">
        <v>428</v>
      </c>
      <c r="K3760">
        <v>258</v>
      </c>
      <c r="L3760" t="s">
        <v>252</v>
      </c>
      <c r="M3760">
        <v>48.38</v>
      </c>
      <c r="N3760">
        <v>1.87</v>
      </c>
      <c r="O3760" t="s">
        <v>430</v>
      </c>
      <c r="P3760">
        <f>E3760 - M3760</f>
        <v>138.86000000000001</v>
      </c>
      <c r="Q3760" t="str">
        <f>TEXT((A3760),"MMM _ YYYY")</f>
        <v>Dec  2022</v>
      </c>
    </row>
    <row r="3761" spans="1:17" x14ac:dyDescent="0.3">
      <c r="A3761" s="3">
        <v>44307</v>
      </c>
      <c r="B3761" t="s">
        <v>252</v>
      </c>
      <c r="C3761" t="s">
        <v>65</v>
      </c>
      <c r="D3761">
        <v>3</v>
      </c>
      <c r="E3761">
        <v>57.34</v>
      </c>
      <c r="F3761">
        <v>172.02</v>
      </c>
      <c r="G3761" t="s">
        <v>48</v>
      </c>
      <c r="H3761" t="s">
        <v>43</v>
      </c>
      <c r="I3761" t="s">
        <v>252</v>
      </c>
      <c r="J3761" t="s">
        <v>428</v>
      </c>
      <c r="K3761">
        <v>258</v>
      </c>
      <c r="L3761" t="s">
        <v>252</v>
      </c>
      <c r="M3761">
        <v>48.38</v>
      </c>
      <c r="N3761">
        <v>1.87</v>
      </c>
      <c r="O3761" t="s">
        <v>430</v>
      </c>
      <c r="P3761">
        <f>E3761 - M3761</f>
        <v>8.9600000000000009</v>
      </c>
      <c r="Q3761" t="str">
        <f>TEXT((A3761),"MMM _ YYYY")</f>
        <v>Apr  2021</v>
      </c>
    </row>
    <row r="3762" spans="1:17" x14ac:dyDescent="0.3">
      <c r="A3762" s="3">
        <v>44528</v>
      </c>
      <c r="B3762" t="s">
        <v>252</v>
      </c>
      <c r="C3762" t="s">
        <v>217</v>
      </c>
      <c r="D3762">
        <v>8</v>
      </c>
      <c r="E3762">
        <v>177.9</v>
      </c>
      <c r="F3762">
        <v>1423.2</v>
      </c>
      <c r="G3762" t="s">
        <v>52</v>
      </c>
      <c r="H3762" t="s">
        <v>43</v>
      </c>
      <c r="I3762" t="s">
        <v>252</v>
      </c>
      <c r="J3762" t="s">
        <v>428</v>
      </c>
      <c r="K3762">
        <v>258</v>
      </c>
      <c r="L3762" t="s">
        <v>252</v>
      </c>
      <c r="M3762">
        <v>48.38</v>
      </c>
      <c r="N3762">
        <v>1.87</v>
      </c>
      <c r="O3762" t="s">
        <v>430</v>
      </c>
      <c r="P3762">
        <f>E3762 - M3762</f>
        <v>129.52000000000001</v>
      </c>
      <c r="Q3762" t="str">
        <f>TEXT((A3762),"MMM _ YYYY")</f>
        <v>Nov  2021</v>
      </c>
    </row>
    <row r="3763" spans="1:17" x14ac:dyDescent="0.3">
      <c r="A3763" s="3">
        <v>43488</v>
      </c>
      <c r="B3763" t="s">
        <v>252</v>
      </c>
      <c r="C3763" t="s">
        <v>250</v>
      </c>
      <c r="D3763">
        <v>3</v>
      </c>
      <c r="E3763">
        <v>212.18</v>
      </c>
      <c r="F3763">
        <v>636.54</v>
      </c>
      <c r="G3763" t="s">
        <v>130</v>
      </c>
      <c r="H3763" t="s">
        <v>43</v>
      </c>
      <c r="I3763" t="s">
        <v>252</v>
      </c>
      <c r="J3763" t="s">
        <v>428</v>
      </c>
      <c r="K3763">
        <v>258</v>
      </c>
      <c r="L3763" t="s">
        <v>252</v>
      </c>
      <c r="M3763">
        <v>48.38</v>
      </c>
      <c r="N3763">
        <v>1.87</v>
      </c>
      <c r="O3763" t="s">
        <v>430</v>
      </c>
      <c r="P3763">
        <f>E3763 - M3763</f>
        <v>163.80000000000001</v>
      </c>
      <c r="Q3763" t="str">
        <f>TEXT((A3763),"MMM _ YYYY")</f>
        <v>Jan  2019</v>
      </c>
    </row>
    <row r="3764" spans="1:17" x14ac:dyDescent="0.3">
      <c r="A3764" s="3">
        <v>43493</v>
      </c>
      <c r="B3764" t="s">
        <v>252</v>
      </c>
      <c r="C3764" t="s">
        <v>380</v>
      </c>
      <c r="D3764">
        <v>21</v>
      </c>
      <c r="E3764">
        <v>348.22</v>
      </c>
      <c r="F3764">
        <v>7312.62</v>
      </c>
      <c r="G3764" t="s">
        <v>81</v>
      </c>
      <c r="H3764" t="s">
        <v>43</v>
      </c>
      <c r="I3764" t="s">
        <v>252</v>
      </c>
      <c r="J3764" t="s">
        <v>428</v>
      </c>
      <c r="K3764">
        <v>258</v>
      </c>
      <c r="L3764" t="s">
        <v>252</v>
      </c>
      <c r="M3764">
        <v>48.38</v>
      </c>
      <c r="N3764">
        <v>1.87</v>
      </c>
      <c r="O3764" t="s">
        <v>430</v>
      </c>
      <c r="P3764">
        <f>E3764 - M3764</f>
        <v>299.84000000000003</v>
      </c>
      <c r="Q3764" t="str">
        <f>TEXT((A3764),"MMM _ YYYY")</f>
        <v>Jan  2019</v>
      </c>
    </row>
    <row r="3765" spans="1:17" x14ac:dyDescent="0.3">
      <c r="A3765" s="3">
        <v>43821</v>
      </c>
      <c r="B3765" t="s">
        <v>252</v>
      </c>
      <c r="C3765" t="s">
        <v>250</v>
      </c>
      <c r="D3765">
        <v>16</v>
      </c>
      <c r="E3765">
        <v>79.44</v>
      </c>
      <c r="F3765">
        <v>1271.04</v>
      </c>
      <c r="G3765" t="s">
        <v>130</v>
      </c>
      <c r="H3765" t="s">
        <v>43</v>
      </c>
      <c r="I3765" t="s">
        <v>252</v>
      </c>
      <c r="J3765" t="s">
        <v>428</v>
      </c>
      <c r="K3765">
        <v>258</v>
      </c>
      <c r="L3765" t="s">
        <v>252</v>
      </c>
      <c r="M3765">
        <v>48.38</v>
      </c>
      <c r="N3765">
        <v>1.87</v>
      </c>
      <c r="O3765" t="s">
        <v>430</v>
      </c>
      <c r="P3765">
        <f>E3765 - M3765</f>
        <v>31.059999999999995</v>
      </c>
      <c r="Q3765" t="str">
        <f>TEXT((A3765),"MMM _ YYYY")</f>
        <v>Dec  2019</v>
      </c>
    </row>
    <row r="3766" spans="1:17" x14ac:dyDescent="0.3">
      <c r="A3766" s="3">
        <v>43341</v>
      </c>
      <c r="B3766" t="s">
        <v>252</v>
      </c>
      <c r="C3766" t="s">
        <v>71</v>
      </c>
      <c r="D3766">
        <v>20</v>
      </c>
      <c r="E3766">
        <v>153.71</v>
      </c>
      <c r="F3766">
        <v>3074.2</v>
      </c>
      <c r="G3766" t="s">
        <v>61</v>
      </c>
      <c r="H3766" t="s">
        <v>43</v>
      </c>
      <c r="I3766" t="s">
        <v>252</v>
      </c>
      <c r="J3766" t="s">
        <v>428</v>
      </c>
      <c r="K3766">
        <v>258</v>
      </c>
      <c r="L3766" t="s">
        <v>252</v>
      </c>
      <c r="M3766">
        <v>48.38</v>
      </c>
      <c r="N3766">
        <v>1.87</v>
      </c>
      <c r="O3766" t="s">
        <v>430</v>
      </c>
      <c r="P3766">
        <f>E3766 - M3766</f>
        <v>105.33000000000001</v>
      </c>
      <c r="Q3766" t="str">
        <f>TEXT((A3766),"MMM _ YYYY")</f>
        <v>Aug  2018</v>
      </c>
    </row>
    <row r="3767" spans="1:17" x14ac:dyDescent="0.3">
      <c r="A3767" s="3">
        <v>42817</v>
      </c>
      <c r="B3767" t="s">
        <v>252</v>
      </c>
      <c r="C3767" t="s">
        <v>85</v>
      </c>
      <c r="D3767">
        <v>24</v>
      </c>
      <c r="E3767">
        <v>389.86</v>
      </c>
      <c r="F3767">
        <v>9356.64</v>
      </c>
      <c r="G3767" t="s">
        <v>8</v>
      </c>
      <c r="H3767" t="s">
        <v>43</v>
      </c>
      <c r="I3767" t="s">
        <v>252</v>
      </c>
      <c r="J3767" t="s">
        <v>428</v>
      </c>
      <c r="K3767">
        <v>258</v>
      </c>
      <c r="L3767" t="s">
        <v>252</v>
      </c>
      <c r="M3767">
        <v>48.38</v>
      </c>
      <c r="N3767">
        <v>1.87</v>
      </c>
      <c r="O3767" t="s">
        <v>430</v>
      </c>
      <c r="P3767">
        <f>E3767 - M3767</f>
        <v>341.48</v>
      </c>
      <c r="Q3767" t="str">
        <f>TEXT((A3767),"MMM _ YYYY")</f>
        <v>Mar  2017</v>
      </c>
    </row>
    <row r="3768" spans="1:17" x14ac:dyDescent="0.3">
      <c r="A3768" s="3">
        <v>42910</v>
      </c>
      <c r="B3768" t="s">
        <v>252</v>
      </c>
      <c r="C3768" t="s">
        <v>299</v>
      </c>
      <c r="D3768">
        <v>21</v>
      </c>
      <c r="E3768">
        <v>179.16</v>
      </c>
      <c r="F3768">
        <v>3762.36</v>
      </c>
      <c r="G3768" t="s">
        <v>23</v>
      </c>
      <c r="H3768" t="s">
        <v>43</v>
      </c>
      <c r="I3768" t="s">
        <v>252</v>
      </c>
      <c r="J3768" t="s">
        <v>428</v>
      </c>
      <c r="K3768">
        <v>258</v>
      </c>
      <c r="L3768" t="s">
        <v>252</v>
      </c>
      <c r="M3768">
        <v>48.38</v>
      </c>
      <c r="N3768">
        <v>1.87</v>
      </c>
      <c r="O3768" t="s">
        <v>430</v>
      </c>
      <c r="P3768">
        <f>E3768 - M3768</f>
        <v>130.78</v>
      </c>
      <c r="Q3768" t="str">
        <f>TEXT((A3768),"MMM _ YYYY")</f>
        <v>Jun  2017</v>
      </c>
    </row>
    <row r="3769" spans="1:17" x14ac:dyDescent="0.3">
      <c r="A3769" s="3">
        <v>42365</v>
      </c>
      <c r="B3769" t="s">
        <v>252</v>
      </c>
      <c r="C3769" t="s">
        <v>253</v>
      </c>
      <c r="D3769">
        <v>38</v>
      </c>
      <c r="E3769">
        <v>249</v>
      </c>
      <c r="F3769">
        <v>9462</v>
      </c>
      <c r="G3769" t="s">
        <v>8</v>
      </c>
      <c r="H3769" t="s">
        <v>43</v>
      </c>
      <c r="I3769" t="s">
        <v>252</v>
      </c>
      <c r="J3769" t="s">
        <v>428</v>
      </c>
      <c r="K3769">
        <v>258</v>
      </c>
      <c r="L3769" t="s">
        <v>252</v>
      </c>
      <c r="M3769">
        <v>48.38</v>
      </c>
      <c r="N3769">
        <v>1.87</v>
      </c>
      <c r="O3769" t="s">
        <v>430</v>
      </c>
      <c r="P3769">
        <f>E3769 - M3769</f>
        <v>200.62</v>
      </c>
      <c r="Q3769" t="str">
        <f>TEXT((A3769),"MMM _ YYYY")</f>
        <v>Dec  2015</v>
      </c>
    </row>
    <row r="3770" spans="1:17" x14ac:dyDescent="0.3">
      <c r="A3770" s="3">
        <v>41921</v>
      </c>
      <c r="B3770" t="s">
        <v>252</v>
      </c>
      <c r="C3770" t="s">
        <v>331</v>
      </c>
      <c r="D3770">
        <v>12</v>
      </c>
      <c r="E3770">
        <v>289.61</v>
      </c>
      <c r="F3770">
        <v>3475.32</v>
      </c>
      <c r="G3770" t="s">
        <v>134</v>
      </c>
      <c r="H3770" t="s">
        <v>43</v>
      </c>
      <c r="I3770" t="s">
        <v>252</v>
      </c>
      <c r="J3770" t="s">
        <v>428</v>
      </c>
      <c r="K3770">
        <v>258</v>
      </c>
      <c r="L3770" t="s">
        <v>252</v>
      </c>
      <c r="M3770">
        <v>48.38</v>
      </c>
      <c r="N3770">
        <v>1.87</v>
      </c>
      <c r="O3770" t="s">
        <v>430</v>
      </c>
      <c r="P3770">
        <f>E3770 - M3770</f>
        <v>241.23000000000002</v>
      </c>
      <c r="Q3770" t="str">
        <f>TEXT((A3770),"MMM _ YYYY")</f>
        <v>Oct  2014</v>
      </c>
    </row>
    <row r="3771" spans="1:17" x14ac:dyDescent="0.3">
      <c r="A3771" s="3">
        <v>40918</v>
      </c>
      <c r="B3771" t="s">
        <v>252</v>
      </c>
      <c r="C3771" t="s">
        <v>97</v>
      </c>
      <c r="D3771">
        <v>8</v>
      </c>
      <c r="E3771">
        <v>283.23</v>
      </c>
      <c r="F3771">
        <v>2265.84</v>
      </c>
      <c r="G3771" t="s">
        <v>6</v>
      </c>
      <c r="H3771" t="s">
        <v>43</v>
      </c>
      <c r="I3771" t="s">
        <v>252</v>
      </c>
      <c r="J3771" t="s">
        <v>428</v>
      </c>
      <c r="K3771">
        <v>258</v>
      </c>
      <c r="L3771" t="s">
        <v>252</v>
      </c>
      <c r="M3771">
        <v>48.38</v>
      </c>
      <c r="N3771">
        <v>1.87</v>
      </c>
      <c r="O3771" t="s">
        <v>430</v>
      </c>
      <c r="P3771">
        <f>E3771 - M3771</f>
        <v>234.85000000000002</v>
      </c>
      <c r="Q3771" t="str">
        <f>TEXT((A3771),"MMM _ YYYY")</f>
        <v>Jan  2012</v>
      </c>
    </row>
    <row r="3772" spans="1:17" x14ac:dyDescent="0.3">
      <c r="A3772" s="3">
        <v>41003</v>
      </c>
      <c r="B3772" t="s">
        <v>252</v>
      </c>
      <c r="C3772" t="s">
        <v>253</v>
      </c>
      <c r="D3772">
        <v>34</v>
      </c>
      <c r="E3772">
        <v>396.18</v>
      </c>
      <c r="F3772">
        <v>13470.12</v>
      </c>
      <c r="G3772" t="s">
        <v>8</v>
      </c>
      <c r="H3772" t="s">
        <v>43</v>
      </c>
      <c r="I3772" t="s">
        <v>252</v>
      </c>
      <c r="J3772" t="s">
        <v>428</v>
      </c>
      <c r="K3772">
        <v>258</v>
      </c>
      <c r="L3772" t="s">
        <v>252</v>
      </c>
      <c r="M3772">
        <v>48.38</v>
      </c>
      <c r="N3772">
        <v>1.87</v>
      </c>
      <c r="O3772" t="s">
        <v>430</v>
      </c>
      <c r="P3772">
        <f>E3772 - M3772</f>
        <v>347.8</v>
      </c>
      <c r="Q3772" t="str">
        <f>TEXT((A3772),"MMM _ YYYY")</f>
        <v>Apr  2012</v>
      </c>
    </row>
    <row r="3773" spans="1:17" x14ac:dyDescent="0.3">
      <c r="A3773" s="3">
        <v>44948</v>
      </c>
      <c r="B3773" t="s">
        <v>262</v>
      </c>
      <c r="C3773" t="s">
        <v>348</v>
      </c>
      <c r="D3773">
        <v>15</v>
      </c>
      <c r="E3773">
        <v>385.65</v>
      </c>
      <c r="F3773">
        <v>5784.75</v>
      </c>
      <c r="G3773" t="s">
        <v>6</v>
      </c>
      <c r="H3773" t="s">
        <v>84</v>
      </c>
      <c r="I3773" t="s">
        <v>262</v>
      </c>
      <c r="J3773" t="s">
        <v>428</v>
      </c>
      <c r="K3773">
        <v>261</v>
      </c>
      <c r="L3773" t="s">
        <v>262</v>
      </c>
      <c r="M3773">
        <v>89.13</v>
      </c>
      <c r="N3773">
        <v>10.119999999999999</v>
      </c>
      <c r="O3773" t="s">
        <v>430</v>
      </c>
      <c r="P3773">
        <f>E3773 - M3773</f>
        <v>296.52</v>
      </c>
      <c r="Q3773" t="str">
        <f>TEXT((A3773),"MMM _ YYYY")</f>
        <v>Jan  2023</v>
      </c>
    </row>
    <row r="3774" spans="1:17" x14ac:dyDescent="0.3">
      <c r="A3774" s="3">
        <v>45115</v>
      </c>
      <c r="B3774" t="s">
        <v>262</v>
      </c>
      <c r="C3774" t="s">
        <v>146</v>
      </c>
      <c r="D3774">
        <v>48</v>
      </c>
      <c r="E3774">
        <v>112.2</v>
      </c>
      <c r="F3774">
        <v>5385.6</v>
      </c>
      <c r="G3774" t="s">
        <v>130</v>
      </c>
      <c r="H3774" t="s">
        <v>84</v>
      </c>
      <c r="I3774" t="s">
        <v>262</v>
      </c>
      <c r="J3774" t="s">
        <v>428</v>
      </c>
      <c r="K3774">
        <v>261</v>
      </c>
      <c r="L3774" t="s">
        <v>262</v>
      </c>
      <c r="M3774">
        <v>89.13</v>
      </c>
      <c r="N3774">
        <v>10.119999999999999</v>
      </c>
      <c r="O3774" t="s">
        <v>430</v>
      </c>
      <c r="P3774">
        <f>E3774 - M3774</f>
        <v>23.070000000000007</v>
      </c>
      <c r="Q3774" t="str">
        <f>TEXT((A3774),"MMM _ YYYY")</f>
        <v>Jul  2023</v>
      </c>
    </row>
    <row r="3775" spans="1:17" x14ac:dyDescent="0.3">
      <c r="A3775" s="3">
        <v>45126</v>
      </c>
      <c r="B3775" t="s">
        <v>262</v>
      </c>
      <c r="C3775" t="s">
        <v>317</v>
      </c>
      <c r="D3775">
        <v>16</v>
      </c>
      <c r="E3775">
        <v>270.91000000000003</v>
      </c>
      <c r="F3775">
        <v>4334.5600000000004</v>
      </c>
      <c r="G3775" t="s">
        <v>87</v>
      </c>
      <c r="H3775" t="s">
        <v>84</v>
      </c>
      <c r="I3775" t="s">
        <v>262</v>
      </c>
      <c r="J3775" t="s">
        <v>428</v>
      </c>
      <c r="K3775">
        <v>261</v>
      </c>
      <c r="L3775" t="s">
        <v>262</v>
      </c>
      <c r="M3775">
        <v>89.13</v>
      </c>
      <c r="N3775">
        <v>10.119999999999999</v>
      </c>
      <c r="O3775" t="s">
        <v>430</v>
      </c>
      <c r="P3775">
        <f>E3775 - M3775</f>
        <v>181.78000000000003</v>
      </c>
      <c r="Q3775" t="str">
        <f>TEXT((A3775),"MMM _ YYYY")</f>
        <v>Jul  2023</v>
      </c>
    </row>
    <row r="3776" spans="1:17" x14ac:dyDescent="0.3">
      <c r="A3776" s="3">
        <v>45232</v>
      </c>
      <c r="B3776" t="s">
        <v>262</v>
      </c>
      <c r="C3776" t="s">
        <v>244</v>
      </c>
      <c r="D3776">
        <v>8</v>
      </c>
      <c r="E3776">
        <v>76.64</v>
      </c>
      <c r="F3776">
        <v>613.12</v>
      </c>
      <c r="G3776" t="s">
        <v>26</v>
      </c>
      <c r="H3776" t="s">
        <v>84</v>
      </c>
      <c r="I3776" t="s">
        <v>262</v>
      </c>
      <c r="J3776" t="s">
        <v>428</v>
      </c>
      <c r="K3776">
        <v>261</v>
      </c>
      <c r="L3776" t="s">
        <v>262</v>
      </c>
      <c r="M3776">
        <v>89.13</v>
      </c>
      <c r="N3776">
        <v>10.119999999999999</v>
      </c>
      <c r="O3776" t="s">
        <v>430</v>
      </c>
      <c r="P3776">
        <f>E3776 - M3776</f>
        <v>-12.489999999999995</v>
      </c>
      <c r="Q3776" t="str">
        <f>TEXT((A3776),"MMM _ YYYY")</f>
        <v>Nov  2023</v>
      </c>
    </row>
    <row r="3777" spans="1:17" x14ac:dyDescent="0.3">
      <c r="A3777" s="3">
        <v>45441</v>
      </c>
      <c r="B3777" t="s">
        <v>262</v>
      </c>
      <c r="C3777" t="s">
        <v>41</v>
      </c>
      <c r="D3777">
        <v>13</v>
      </c>
      <c r="E3777">
        <v>332.24</v>
      </c>
      <c r="F3777">
        <v>4319.12</v>
      </c>
      <c r="G3777" t="s">
        <v>23</v>
      </c>
      <c r="H3777" t="s">
        <v>84</v>
      </c>
      <c r="I3777" t="s">
        <v>262</v>
      </c>
      <c r="J3777" t="s">
        <v>428</v>
      </c>
      <c r="K3777">
        <v>261</v>
      </c>
      <c r="L3777" t="s">
        <v>262</v>
      </c>
      <c r="M3777">
        <v>89.13</v>
      </c>
      <c r="N3777">
        <v>10.119999999999999</v>
      </c>
      <c r="O3777" t="s">
        <v>430</v>
      </c>
      <c r="P3777">
        <f>E3777 - M3777</f>
        <v>243.11</v>
      </c>
      <c r="Q3777" t="str">
        <f>TEXT((A3777),"MMM _ YYYY")</f>
        <v>May  2024</v>
      </c>
    </row>
    <row r="3778" spans="1:17" x14ac:dyDescent="0.3">
      <c r="A3778" s="3">
        <v>45956</v>
      </c>
      <c r="B3778" t="s">
        <v>262</v>
      </c>
      <c r="C3778" t="s">
        <v>337</v>
      </c>
      <c r="D3778">
        <v>28</v>
      </c>
      <c r="E3778">
        <v>129.08000000000001</v>
      </c>
      <c r="F3778">
        <v>3614.24</v>
      </c>
      <c r="G3778" t="s">
        <v>26</v>
      </c>
      <c r="H3778" t="s">
        <v>84</v>
      </c>
      <c r="I3778" t="s">
        <v>262</v>
      </c>
      <c r="J3778" t="s">
        <v>428</v>
      </c>
      <c r="K3778">
        <v>261</v>
      </c>
      <c r="L3778" t="s">
        <v>262</v>
      </c>
      <c r="M3778">
        <v>89.13</v>
      </c>
      <c r="N3778">
        <v>10.119999999999999</v>
      </c>
      <c r="O3778" t="s">
        <v>430</v>
      </c>
      <c r="P3778">
        <f>E3778 - M3778</f>
        <v>39.950000000000017</v>
      </c>
      <c r="Q3778" t="str">
        <f>TEXT((A3778),"MMM _ YYYY")</f>
        <v>Oct  2025</v>
      </c>
    </row>
    <row r="3779" spans="1:17" x14ac:dyDescent="0.3">
      <c r="A3779" s="3">
        <v>44748</v>
      </c>
      <c r="B3779" t="s">
        <v>262</v>
      </c>
      <c r="C3779" t="s">
        <v>144</v>
      </c>
      <c r="D3779">
        <v>17</v>
      </c>
      <c r="E3779">
        <v>300.31</v>
      </c>
      <c r="F3779">
        <v>5105.2700000000004</v>
      </c>
      <c r="G3779" t="s">
        <v>31</v>
      </c>
      <c r="H3779" t="s">
        <v>84</v>
      </c>
      <c r="I3779" t="s">
        <v>262</v>
      </c>
      <c r="J3779" t="s">
        <v>428</v>
      </c>
      <c r="K3779">
        <v>261</v>
      </c>
      <c r="L3779" t="s">
        <v>262</v>
      </c>
      <c r="M3779">
        <v>89.13</v>
      </c>
      <c r="N3779">
        <v>10.119999999999999</v>
      </c>
      <c r="O3779" t="s">
        <v>430</v>
      </c>
      <c r="P3779">
        <f>E3779 - M3779</f>
        <v>211.18</v>
      </c>
      <c r="Q3779" t="str">
        <f>TEXT((A3779),"MMM _ YYYY")</f>
        <v>Jul  2022</v>
      </c>
    </row>
    <row r="3780" spans="1:17" x14ac:dyDescent="0.3">
      <c r="A3780" s="3">
        <v>44919</v>
      </c>
      <c r="B3780" t="s">
        <v>262</v>
      </c>
      <c r="C3780" t="s">
        <v>205</v>
      </c>
      <c r="D3780">
        <v>42</v>
      </c>
      <c r="E3780">
        <v>149.68</v>
      </c>
      <c r="F3780">
        <v>6286.56</v>
      </c>
      <c r="G3780" t="s">
        <v>56</v>
      </c>
      <c r="H3780" t="s">
        <v>84</v>
      </c>
      <c r="I3780" t="s">
        <v>262</v>
      </c>
      <c r="J3780" t="s">
        <v>428</v>
      </c>
      <c r="K3780">
        <v>261</v>
      </c>
      <c r="L3780" t="s">
        <v>262</v>
      </c>
      <c r="M3780">
        <v>89.13</v>
      </c>
      <c r="N3780">
        <v>10.119999999999999</v>
      </c>
      <c r="O3780" t="s">
        <v>430</v>
      </c>
      <c r="P3780">
        <f>E3780 - M3780</f>
        <v>60.550000000000011</v>
      </c>
      <c r="Q3780" t="str">
        <f>TEXT((A3780),"MMM _ YYYY")</f>
        <v>Dec  2022</v>
      </c>
    </row>
    <row r="3781" spans="1:17" x14ac:dyDescent="0.3">
      <c r="A3781" s="3">
        <v>44359</v>
      </c>
      <c r="B3781" t="s">
        <v>262</v>
      </c>
      <c r="C3781" t="s">
        <v>291</v>
      </c>
      <c r="D3781">
        <v>8</v>
      </c>
      <c r="E3781">
        <v>314.33</v>
      </c>
      <c r="F3781">
        <v>2514.64</v>
      </c>
      <c r="G3781" t="s">
        <v>16</v>
      </c>
      <c r="H3781" t="s">
        <v>84</v>
      </c>
      <c r="I3781" t="s">
        <v>262</v>
      </c>
      <c r="J3781" t="s">
        <v>428</v>
      </c>
      <c r="K3781">
        <v>261</v>
      </c>
      <c r="L3781" t="s">
        <v>262</v>
      </c>
      <c r="M3781">
        <v>89.13</v>
      </c>
      <c r="N3781">
        <v>10.119999999999999</v>
      </c>
      <c r="O3781" t="s">
        <v>430</v>
      </c>
      <c r="P3781">
        <f>E3781 - M3781</f>
        <v>225.2</v>
      </c>
      <c r="Q3781" t="str">
        <f>TEXT((A3781),"MMM _ YYYY")</f>
        <v>Jun  2021</v>
      </c>
    </row>
    <row r="3782" spans="1:17" x14ac:dyDescent="0.3">
      <c r="A3782" s="3">
        <v>44430</v>
      </c>
      <c r="B3782" t="s">
        <v>262</v>
      </c>
      <c r="C3782" t="s">
        <v>353</v>
      </c>
      <c r="D3782">
        <v>38</v>
      </c>
      <c r="E3782">
        <v>208.56</v>
      </c>
      <c r="F3782">
        <v>7925.28</v>
      </c>
      <c r="G3782" t="s">
        <v>105</v>
      </c>
      <c r="H3782" t="s">
        <v>84</v>
      </c>
      <c r="I3782" t="s">
        <v>262</v>
      </c>
      <c r="J3782" t="s">
        <v>428</v>
      </c>
      <c r="K3782">
        <v>261</v>
      </c>
      <c r="L3782" t="s">
        <v>262</v>
      </c>
      <c r="M3782">
        <v>89.13</v>
      </c>
      <c r="N3782">
        <v>10.119999999999999</v>
      </c>
      <c r="O3782" t="s">
        <v>430</v>
      </c>
      <c r="P3782">
        <f>E3782 - M3782</f>
        <v>119.43</v>
      </c>
      <c r="Q3782" t="str">
        <f>TEXT((A3782),"MMM _ YYYY")</f>
        <v>Aug  2021</v>
      </c>
    </row>
    <row r="3783" spans="1:17" x14ac:dyDescent="0.3">
      <c r="A3783" s="3">
        <v>44480</v>
      </c>
      <c r="B3783" t="s">
        <v>262</v>
      </c>
      <c r="C3783" t="s">
        <v>289</v>
      </c>
      <c r="D3783">
        <v>44</v>
      </c>
      <c r="E3783">
        <v>262.62</v>
      </c>
      <c r="F3783">
        <v>11555.28</v>
      </c>
      <c r="G3783" t="s">
        <v>130</v>
      </c>
      <c r="H3783" t="s">
        <v>84</v>
      </c>
      <c r="I3783" t="s">
        <v>262</v>
      </c>
      <c r="J3783" t="s">
        <v>428</v>
      </c>
      <c r="K3783">
        <v>261</v>
      </c>
      <c r="L3783" t="s">
        <v>262</v>
      </c>
      <c r="M3783">
        <v>89.13</v>
      </c>
      <c r="N3783">
        <v>10.119999999999999</v>
      </c>
      <c r="O3783" t="s">
        <v>430</v>
      </c>
      <c r="P3783">
        <f>E3783 - M3783</f>
        <v>173.49</v>
      </c>
      <c r="Q3783" t="str">
        <f>TEXT((A3783),"MMM _ YYYY")</f>
        <v>Oct  2021</v>
      </c>
    </row>
    <row r="3784" spans="1:17" x14ac:dyDescent="0.3">
      <c r="A3784" s="3">
        <v>44483</v>
      </c>
      <c r="B3784" t="s">
        <v>262</v>
      </c>
      <c r="C3784" t="s">
        <v>59</v>
      </c>
      <c r="D3784">
        <v>47</v>
      </c>
      <c r="E3784">
        <v>287.19</v>
      </c>
      <c r="F3784">
        <v>13497.93</v>
      </c>
      <c r="G3784" t="s">
        <v>56</v>
      </c>
      <c r="H3784" t="s">
        <v>84</v>
      </c>
      <c r="I3784" t="s">
        <v>262</v>
      </c>
      <c r="J3784" t="s">
        <v>428</v>
      </c>
      <c r="K3784">
        <v>261</v>
      </c>
      <c r="L3784" t="s">
        <v>262</v>
      </c>
      <c r="M3784">
        <v>89.13</v>
      </c>
      <c r="N3784">
        <v>10.119999999999999</v>
      </c>
      <c r="O3784" t="s">
        <v>430</v>
      </c>
      <c r="P3784">
        <f>E3784 - M3784</f>
        <v>198.06</v>
      </c>
      <c r="Q3784" t="str">
        <f>TEXT((A3784),"MMM _ YYYY")</f>
        <v>Oct  2021</v>
      </c>
    </row>
    <row r="3785" spans="1:17" x14ac:dyDescent="0.3">
      <c r="A3785" s="3">
        <v>44058</v>
      </c>
      <c r="B3785" t="s">
        <v>262</v>
      </c>
      <c r="C3785" t="s">
        <v>187</v>
      </c>
      <c r="D3785">
        <v>13</v>
      </c>
      <c r="E3785">
        <v>316.70999999999998</v>
      </c>
      <c r="F3785">
        <v>4117.2299999999996</v>
      </c>
      <c r="G3785" t="s">
        <v>26</v>
      </c>
      <c r="H3785" t="s">
        <v>84</v>
      </c>
      <c r="I3785" t="s">
        <v>262</v>
      </c>
      <c r="J3785" t="s">
        <v>428</v>
      </c>
      <c r="K3785">
        <v>261</v>
      </c>
      <c r="L3785" t="s">
        <v>262</v>
      </c>
      <c r="M3785">
        <v>89.13</v>
      </c>
      <c r="N3785">
        <v>10.119999999999999</v>
      </c>
      <c r="O3785" t="s">
        <v>430</v>
      </c>
      <c r="P3785">
        <f>E3785 - M3785</f>
        <v>227.57999999999998</v>
      </c>
      <c r="Q3785" t="str">
        <f>TEXT((A3785),"MMM _ YYYY")</f>
        <v>Aug  2020</v>
      </c>
    </row>
    <row r="3786" spans="1:17" x14ac:dyDescent="0.3">
      <c r="A3786" s="3">
        <v>43192</v>
      </c>
      <c r="B3786" t="s">
        <v>262</v>
      </c>
      <c r="C3786" t="s">
        <v>90</v>
      </c>
      <c r="D3786">
        <v>16</v>
      </c>
      <c r="E3786">
        <v>352.88</v>
      </c>
      <c r="F3786">
        <v>5646.08</v>
      </c>
      <c r="G3786" t="s">
        <v>87</v>
      </c>
      <c r="H3786" t="s">
        <v>84</v>
      </c>
      <c r="I3786" t="s">
        <v>262</v>
      </c>
      <c r="J3786" t="s">
        <v>428</v>
      </c>
      <c r="K3786">
        <v>261</v>
      </c>
      <c r="L3786" t="s">
        <v>262</v>
      </c>
      <c r="M3786">
        <v>89.13</v>
      </c>
      <c r="N3786">
        <v>10.119999999999999</v>
      </c>
      <c r="O3786" t="s">
        <v>430</v>
      </c>
      <c r="P3786">
        <f>E3786 - M3786</f>
        <v>263.75</v>
      </c>
      <c r="Q3786" t="str">
        <f>TEXT((A3786),"MMM _ YYYY")</f>
        <v>Apr  2018</v>
      </c>
    </row>
    <row r="3787" spans="1:17" x14ac:dyDescent="0.3">
      <c r="A3787" s="3">
        <v>43335</v>
      </c>
      <c r="B3787" t="s">
        <v>262</v>
      </c>
      <c r="C3787" t="s">
        <v>224</v>
      </c>
      <c r="D3787">
        <v>48</v>
      </c>
      <c r="E3787">
        <v>392.9</v>
      </c>
      <c r="F3787">
        <v>18859.2</v>
      </c>
      <c r="G3787" t="s">
        <v>56</v>
      </c>
      <c r="H3787" t="s">
        <v>84</v>
      </c>
      <c r="I3787" t="s">
        <v>262</v>
      </c>
      <c r="J3787" t="s">
        <v>428</v>
      </c>
      <c r="K3787">
        <v>261</v>
      </c>
      <c r="L3787" t="s">
        <v>262</v>
      </c>
      <c r="M3787">
        <v>89.13</v>
      </c>
      <c r="N3787">
        <v>10.119999999999999</v>
      </c>
      <c r="O3787" t="s">
        <v>430</v>
      </c>
      <c r="P3787">
        <f>E3787 - M3787</f>
        <v>303.77</v>
      </c>
      <c r="Q3787" t="str">
        <f>TEXT((A3787),"MMM _ YYYY")</f>
        <v>Aug  2018</v>
      </c>
    </row>
    <row r="3788" spans="1:17" x14ac:dyDescent="0.3">
      <c r="A3788" s="3">
        <v>42880</v>
      </c>
      <c r="B3788" t="s">
        <v>262</v>
      </c>
      <c r="C3788" t="s">
        <v>41</v>
      </c>
      <c r="D3788">
        <v>39</v>
      </c>
      <c r="E3788">
        <v>172.61</v>
      </c>
      <c r="F3788">
        <v>6731.79</v>
      </c>
      <c r="G3788" t="s">
        <v>23</v>
      </c>
      <c r="H3788" t="s">
        <v>84</v>
      </c>
      <c r="I3788" t="s">
        <v>262</v>
      </c>
      <c r="J3788" t="s">
        <v>428</v>
      </c>
      <c r="K3788">
        <v>261</v>
      </c>
      <c r="L3788" t="s">
        <v>262</v>
      </c>
      <c r="M3788">
        <v>89.13</v>
      </c>
      <c r="N3788">
        <v>10.119999999999999</v>
      </c>
      <c r="O3788" t="s">
        <v>430</v>
      </c>
      <c r="P3788">
        <f>E3788 - M3788</f>
        <v>83.480000000000018</v>
      </c>
      <c r="Q3788" t="str">
        <f>TEXT((A3788),"MMM _ YYYY")</f>
        <v>May  2017</v>
      </c>
    </row>
    <row r="3789" spans="1:17" x14ac:dyDescent="0.3">
      <c r="A3789" s="3">
        <v>42449</v>
      </c>
      <c r="B3789" t="s">
        <v>262</v>
      </c>
      <c r="C3789" t="s">
        <v>157</v>
      </c>
      <c r="D3789">
        <v>20</v>
      </c>
      <c r="E3789">
        <v>139.32</v>
      </c>
      <c r="F3789">
        <v>2786.4</v>
      </c>
      <c r="G3789" t="s">
        <v>110</v>
      </c>
      <c r="H3789" t="s">
        <v>84</v>
      </c>
      <c r="I3789" t="s">
        <v>262</v>
      </c>
      <c r="J3789" t="s">
        <v>428</v>
      </c>
      <c r="K3789">
        <v>261</v>
      </c>
      <c r="L3789" t="s">
        <v>262</v>
      </c>
      <c r="M3789">
        <v>89.13</v>
      </c>
      <c r="N3789">
        <v>10.119999999999999</v>
      </c>
      <c r="O3789" t="s">
        <v>430</v>
      </c>
      <c r="P3789">
        <f>E3789 - M3789</f>
        <v>50.19</v>
      </c>
      <c r="Q3789" t="str">
        <f>TEXT((A3789),"MMM _ YYYY")</f>
        <v>Mar  2016</v>
      </c>
    </row>
    <row r="3790" spans="1:17" x14ac:dyDescent="0.3">
      <c r="A3790" s="3">
        <v>42542</v>
      </c>
      <c r="B3790" t="s">
        <v>262</v>
      </c>
      <c r="C3790" t="s">
        <v>327</v>
      </c>
      <c r="D3790">
        <v>12</v>
      </c>
      <c r="E3790">
        <v>228.83</v>
      </c>
      <c r="F3790">
        <v>2745.96</v>
      </c>
      <c r="G3790" t="s">
        <v>31</v>
      </c>
      <c r="H3790" t="s">
        <v>84</v>
      </c>
      <c r="I3790" t="s">
        <v>262</v>
      </c>
      <c r="J3790" t="s">
        <v>428</v>
      </c>
      <c r="K3790">
        <v>261</v>
      </c>
      <c r="L3790" t="s">
        <v>262</v>
      </c>
      <c r="M3790">
        <v>89.13</v>
      </c>
      <c r="N3790">
        <v>10.119999999999999</v>
      </c>
      <c r="O3790" t="s">
        <v>430</v>
      </c>
      <c r="P3790">
        <f>E3790 - M3790</f>
        <v>139.70000000000002</v>
      </c>
      <c r="Q3790" t="str">
        <f>TEXT((A3790),"MMM _ YYYY")</f>
        <v>Jun  2016</v>
      </c>
    </row>
    <row r="3791" spans="1:17" x14ac:dyDescent="0.3">
      <c r="A3791" s="3">
        <v>42615</v>
      </c>
      <c r="B3791" t="s">
        <v>262</v>
      </c>
      <c r="C3791" t="s">
        <v>131</v>
      </c>
      <c r="D3791">
        <v>15</v>
      </c>
      <c r="E3791">
        <v>320.72000000000003</v>
      </c>
      <c r="F3791">
        <v>4810.8</v>
      </c>
      <c r="G3791" t="s">
        <v>130</v>
      </c>
      <c r="H3791" t="s">
        <v>84</v>
      </c>
      <c r="I3791" t="s">
        <v>262</v>
      </c>
      <c r="J3791" t="s">
        <v>428</v>
      </c>
      <c r="K3791">
        <v>261</v>
      </c>
      <c r="L3791" t="s">
        <v>262</v>
      </c>
      <c r="M3791">
        <v>89.13</v>
      </c>
      <c r="N3791">
        <v>10.119999999999999</v>
      </c>
      <c r="O3791" t="s">
        <v>430</v>
      </c>
      <c r="P3791">
        <f>E3791 - M3791</f>
        <v>231.59000000000003</v>
      </c>
      <c r="Q3791" t="str">
        <f>TEXT((A3791),"MMM _ YYYY")</f>
        <v>Sep  2016</v>
      </c>
    </row>
    <row r="3792" spans="1:17" x14ac:dyDescent="0.3">
      <c r="A3792" s="3">
        <v>42182</v>
      </c>
      <c r="B3792" t="s">
        <v>262</v>
      </c>
      <c r="C3792" t="s">
        <v>275</v>
      </c>
      <c r="D3792">
        <v>47</v>
      </c>
      <c r="E3792">
        <v>286.16000000000003</v>
      </c>
      <c r="F3792">
        <v>13449.52</v>
      </c>
      <c r="G3792" t="s">
        <v>2</v>
      </c>
      <c r="H3792" t="s">
        <v>84</v>
      </c>
      <c r="I3792" t="s">
        <v>262</v>
      </c>
      <c r="J3792" t="s">
        <v>428</v>
      </c>
      <c r="K3792">
        <v>261</v>
      </c>
      <c r="L3792" t="s">
        <v>262</v>
      </c>
      <c r="M3792">
        <v>89.13</v>
      </c>
      <c r="N3792">
        <v>10.119999999999999</v>
      </c>
      <c r="O3792" t="s">
        <v>430</v>
      </c>
      <c r="P3792">
        <f>E3792 - M3792</f>
        <v>197.03000000000003</v>
      </c>
      <c r="Q3792" t="str">
        <f>TEXT((A3792),"MMM _ YYYY")</f>
        <v>Jun  2015</v>
      </c>
    </row>
    <row r="3793" spans="1:17" x14ac:dyDescent="0.3">
      <c r="A3793" s="3">
        <v>41686</v>
      </c>
      <c r="B3793" t="s">
        <v>262</v>
      </c>
      <c r="C3793" t="s">
        <v>231</v>
      </c>
      <c r="D3793">
        <v>41</v>
      </c>
      <c r="E3793">
        <v>91.15</v>
      </c>
      <c r="F3793">
        <v>3737.15</v>
      </c>
      <c r="G3793" t="s">
        <v>2</v>
      </c>
      <c r="H3793" t="s">
        <v>84</v>
      </c>
      <c r="I3793" t="s">
        <v>262</v>
      </c>
      <c r="J3793" t="s">
        <v>428</v>
      </c>
      <c r="K3793">
        <v>261</v>
      </c>
      <c r="L3793" t="s">
        <v>262</v>
      </c>
      <c r="M3793">
        <v>89.13</v>
      </c>
      <c r="N3793">
        <v>10.119999999999999</v>
      </c>
      <c r="O3793" t="s">
        <v>430</v>
      </c>
      <c r="P3793">
        <f>E3793 - M3793</f>
        <v>2.0200000000000102</v>
      </c>
      <c r="Q3793" t="str">
        <f>TEXT((A3793),"MMM _ YYYY")</f>
        <v>Feb  2014</v>
      </c>
    </row>
    <row r="3794" spans="1:17" x14ac:dyDescent="0.3">
      <c r="A3794" s="3">
        <v>41732</v>
      </c>
      <c r="B3794" t="s">
        <v>262</v>
      </c>
      <c r="C3794" t="s">
        <v>76</v>
      </c>
      <c r="D3794">
        <v>8</v>
      </c>
      <c r="E3794">
        <v>148.81</v>
      </c>
      <c r="F3794">
        <v>1190.48</v>
      </c>
      <c r="G3794" t="s">
        <v>31</v>
      </c>
      <c r="H3794" t="s">
        <v>84</v>
      </c>
      <c r="I3794" t="s">
        <v>262</v>
      </c>
      <c r="J3794" t="s">
        <v>428</v>
      </c>
      <c r="K3794">
        <v>261</v>
      </c>
      <c r="L3794" t="s">
        <v>262</v>
      </c>
      <c r="M3794">
        <v>89.13</v>
      </c>
      <c r="N3794">
        <v>10.119999999999999</v>
      </c>
      <c r="O3794" t="s">
        <v>430</v>
      </c>
      <c r="P3794">
        <f>E3794 - M3794</f>
        <v>59.680000000000007</v>
      </c>
      <c r="Q3794" t="str">
        <f>TEXT((A3794),"MMM _ YYYY")</f>
        <v>Apr  2014</v>
      </c>
    </row>
    <row r="3795" spans="1:17" x14ac:dyDescent="0.3">
      <c r="A3795" s="3">
        <v>41326</v>
      </c>
      <c r="B3795" t="s">
        <v>262</v>
      </c>
      <c r="C3795" t="s">
        <v>189</v>
      </c>
      <c r="D3795">
        <v>47</v>
      </c>
      <c r="E3795">
        <v>375.98</v>
      </c>
      <c r="F3795">
        <v>17671.060000000001</v>
      </c>
      <c r="G3795" t="s">
        <v>81</v>
      </c>
      <c r="H3795" t="s">
        <v>84</v>
      </c>
      <c r="I3795" t="s">
        <v>262</v>
      </c>
      <c r="J3795" t="s">
        <v>428</v>
      </c>
      <c r="K3795">
        <v>261</v>
      </c>
      <c r="L3795" t="s">
        <v>262</v>
      </c>
      <c r="M3795">
        <v>89.13</v>
      </c>
      <c r="N3795">
        <v>10.119999999999999</v>
      </c>
      <c r="O3795" t="s">
        <v>430</v>
      </c>
      <c r="P3795">
        <f>E3795 - M3795</f>
        <v>286.85000000000002</v>
      </c>
      <c r="Q3795" t="str">
        <f>TEXT((A3795),"MMM _ YYYY")</f>
        <v>Feb  2013</v>
      </c>
    </row>
    <row r="3796" spans="1:17" x14ac:dyDescent="0.3">
      <c r="A3796" s="3">
        <v>41466</v>
      </c>
      <c r="B3796" t="s">
        <v>262</v>
      </c>
      <c r="C3796" t="s">
        <v>62</v>
      </c>
      <c r="D3796">
        <v>36</v>
      </c>
      <c r="E3796">
        <v>324.62</v>
      </c>
      <c r="F3796">
        <v>11686.32</v>
      </c>
      <c r="G3796" t="s">
        <v>61</v>
      </c>
      <c r="H3796" t="s">
        <v>84</v>
      </c>
      <c r="I3796" t="s">
        <v>262</v>
      </c>
      <c r="J3796" t="s">
        <v>428</v>
      </c>
      <c r="K3796">
        <v>261</v>
      </c>
      <c r="L3796" t="s">
        <v>262</v>
      </c>
      <c r="M3796">
        <v>89.13</v>
      </c>
      <c r="N3796">
        <v>10.119999999999999</v>
      </c>
      <c r="O3796" t="s">
        <v>430</v>
      </c>
      <c r="P3796">
        <f>E3796 - M3796</f>
        <v>235.49</v>
      </c>
      <c r="Q3796" t="str">
        <f>TEXT((A3796),"MMM _ YYYY")</f>
        <v>Jul  2013</v>
      </c>
    </row>
    <row r="3797" spans="1:17" x14ac:dyDescent="0.3">
      <c r="A3797" s="3">
        <v>40992</v>
      </c>
      <c r="B3797" t="s">
        <v>262</v>
      </c>
      <c r="C3797" t="s">
        <v>76</v>
      </c>
      <c r="D3797">
        <v>5</v>
      </c>
      <c r="E3797">
        <v>97.72</v>
      </c>
      <c r="F3797">
        <v>488.6</v>
      </c>
      <c r="G3797" t="s">
        <v>31</v>
      </c>
      <c r="H3797" t="s">
        <v>84</v>
      </c>
      <c r="I3797" t="s">
        <v>262</v>
      </c>
      <c r="J3797" t="s">
        <v>428</v>
      </c>
      <c r="K3797">
        <v>261</v>
      </c>
      <c r="L3797" t="s">
        <v>262</v>
      </c>
      <c r="M3797">
        <v>89.13</v>
      </c>
      <c r="N3797">
        <v>10.119999999999999</v>
      </c>
      <c r="O3797" t="s">
        <v>430</v>
      </c>
      <c r="P3797">
        <f>E3797 - M3797</f>
        <v>8.5900000000000034</v>
      </c>
      <c r="Q3797" t="str">
        <f>TEXT((A3797),"MMM _ YYYY")</f>
        <v>Mar  2012</v>
      </c>
    </row>
    <row r="3798" spans="1:17" x14ac:dyDescent="0.3">
      <c r="A3798" s="3">
        <v>45462</v>
      </c>
      <c r="B3798" t="s">
        <v>196</v>
      </c>
      <c r="C3798" t="s">
        <v>97</v>
      </c>
      <c r="D3798">
        <v>22</v>
      </c>
      <c r="E3798">
        <v>153.97999999999999</v>
      </c>
      <c r="F3798">
        <v>3387.56</v>
      </c>
      <c r="G3798" t="s">
        <v>6</v>
      </c>
      <c r="H3798" t="s">
        <v>197</v>
      </c>
      <c r="I3798" t="s">
        <v>196</v>
      </c>
      <c r="J3798" t="s">
        <v>428</v>
      </c>
      <c r="K3798">
        <v>268</v>
      </c>
      <c r="L3798" t="s">
        <v>196</v>
      </c>
      <c r="M3798">
        <v>46.57</v>
      </c>
      <c r="N3798">
        <v>8.0399999999999991</v>
      </c>
      <c r="O3798" t="s">
        <v>427</v>
      </c>
      <c r="P3798">
        <f>E3798 - M3798</f>
        <v>107.41</v>
      </c>
      <c r="Q3798" t="str">
        <f>TEXT((A3798),"MMM _ YYYY")</f>
        <v>Jun  2024</v>
      </c>
    </row>
    <row r="3799" spans="1:17" x14ac:dyDescent="0.3">
      <c r="A3799" s="3">
        <v>45723</v>
      </c>
      <c r="B3799" t="s">
        <v>196</v>
      </c>
      <c r="C3799" t="s">
        <v>271</v>
      </c>
      <c r="D3799">
        <v>40</v>
      </c>
      <c r="E3799">
        <v>193.53</v>
      </c>
      <c r="F3799">
        <v>7741.2</v>
      </c>
      <c r="G3799" t="s">
        <v>56</v>
      </c>
      <c r="H3799" t="s">
        <v>197</v>
      </c>
      <c r="I3799" t="s">
        <v>196</v>
      </c>
      <c r="J3799" t="s">
        <v>428</v>
      </c>
      <c r="K3799">
        <v>268</v>
      </c>
      <c r="L3799" t="s">
        <v>196</v>
      </c>
      <c r="M3799">
        <v>46.57</v>
      </c>
      <c r="N3799">
        <v>8.0399999999999991</v>
      </c>
      <c r="O3799" t="s">
        <v>427</v>
      </c>
      <c r="P3799">
        <f>E3799 - M3799</f>
        <v>146.96</v>
      </c>
      <c r="Q3799" t="str">
        <f>TEXT((A3799),"MMM _ YYYY")</f>
        <v>Mar  2025</v>
      </c>
    </row>
    <row r="3800" spans="1:17" x14ac:dyDescent="0.3">
      <c r="A3800" s="3">
        <v>45802</v>
      </c>
      <c r="B3800" t="s">
        <v>196</v>
      </c>
      <c r="C3800" t="s">
        <v>327</v>
      </c>
      <c r="D3800">
        <v>37</v>
      </c>
      <c r="E3800">
        <v>213.84</v>
      </c>
      <c r="F3800">
        <v>7912.08</v>
      </c>
      <c r="G3800" t="s">
        <v>31</v>
      </c>
      <c r="H3800" t="s">
        <v>197</v>
      </c>
      <c r="I3800" t="s">
        <v>196</v>
      </c>
      <c r="J3800" t="s">
        <v>428</v>
      </c>
      <c r="K3800">
        <v>268</v>
      </c>
      <c r="L3800" t="s">
        <v>196</v>
      </c>
      <c r="M3800">
        <v>46.57</v>
      </c>
      <c r="N3800">
        <v>8.0399999999999991</v>
      </c>
      <c r="O3800" t="s">
        <v>427</v>
      </c>
      <c r="P3800">
        <f>E3800 - M3800</f>
        <v>167.27</v>
      </c>
      <c r="Q3800" t="str">
        <f>TEXT((A3800),"MMM _ YYYY")</f>
        <v>May  2025</v>
      </c>
    </row>
    <row r="3801" spans="1:17" x14ac:dyDescent="0.3">
      <c r="A3801" s="3">
        <v>45996</v>
      </c>
      <c r="B3801" t="s">
        <v>196</v>
      </c>
      <c r="C3801" t="s">
        <v>194</v>
      </c>
      <c r="D3801">
        <v>27</v>
      </c>
      <c r="E3801">
        <v>313.68</v>
      </c>
      <c r="F3801">
        <v>8469.36</v>
      </c>
      <c r="G3801" t="s">
        <v>2</v>
      </c>
      <c r="H3801" t="s">
        <v>197</v>
      </c>
      <c r="I3801" t="s">
        <v>196</v>
      </c>
      <c r="J3801" t="s">
        <v>428</v>
      </c>
      <c r="K3801">
        <v>268</v>
      </c>
      <c r="L3801" t="s">
        <v>196</v>
      </c>
      <c r="M3801">
        <v>46.57</v>
      </c>
      <c r="N3801">
        <v>8.0399999999999991</v>
      </c>
      <c r="O3801" t="s">
        <v>427</v>
      </c>
      <c r="P3801">
        <f>E3801 - M3801</f>
        <v>267.11</v>
      </c>
      <c r="Q3801" t="str">
        <f>TEXT((A3801),"MMM _ YYYY")</f>
        <v>Dec  2025</v>
      </c>
    </row>
    <row r="3802" spans="1:17" x14ac:dyDescent="0.3">
      <c r="A3802" s="3">
        <v>44634</v>
      </c>
      <c r="B3802" t="s">
        <v>196</v>
      </c>
      <c r="C3802" t="s">
        <v>157</v>
      </c>
      <c r="D3802">
        <v>19</v>
      </c>
      <c r="E3802">
        <v>134.19</v>
      </c>
      <c r="F3802">
        <v>2549.61</v>
      </c>
      <c r="G3802" t="s">
        <v>110</v>
      </c>
      <c r="H3802" t="s">
        <v>197</v>
      </c>
      <c r="I3802" t="s">
        <v>196</v>
      </c>
      <c r="J3802" t="s">
        <v>428</v>
      </c>
      <c r="K3802">
        <v>268</v>
      </c>
      <c r="L3802" t="s">
        <v>196</v>
      </c>
      <c r="M3802">
        <v>46.57</v>
      </c>
      <c r="N3802">
        <v>8.0399999999999991</v>
      </c>
      <c r="O3802" t="s">
        <v>427</v>
      </c>
      <c r="P3802">
        <f>E3802 - M3802</f>
        <v>87.62</v>
      </c>
      <c r="Q3802" t="str">
        <f>TEXT((A3802),"MMM _ YYYY")</f>
        <v>Mar  2022</v>
      </c>
    </row>
    <row r="3803" spans="1:17" x14ac:dyDescent="0.3">
      <c r="A3803" s="3">
        <v>44855</v>
      </c>
      <c r="B3803" t="s">
        <v>196</v>
      </c>
      <c r="C3803" t="s">
        <v>260</v>
      </c>
      <c r="D3803">
        <v>31</v>
      </c>
      <c r="E3803">
        <v>157.47999999999999</v>
      </c>
      <c r="F3803">
        <v>4881.88</v>
      </c>
      <c r="G3803" t="s">
        <v>31</v>
      </c>
      <c r="H3803" t="s">
        <v>197</v>
      </c>
      <c r="I3803" t="s">
        <v>196</v>
      </c>
      <c r="J3803" t="s">
        <v>428</v>
      </c>
      <c r="K3803">
        <v>268</v>
      </c>
      <c r="L3803" t="s">
        <v>196</v>
      </c>
      <c r="M3803">
        <v>46.57</v>
      </c>
      <c r="N3803">
        <v>8.0399999999999991</v>
      </c>
      <c r="O3803" t="s">
        <v>427</v>
      </c>
      <c r="P3803">
        <f>E3803 - M3803</f>
        <v>110.91</v>
      </c>
      <c r="Q3803" t="str">
        <f>TEXT((A3803),"MMM _ YYYY")</f>
        <v>Oct  2022</v>
      </c>
    </row>
    <row r="3804" spans="1:17" x14ac:dyDescent="0.3">
      <c r="A3804" s="3">
        <v>44888</v>
      </c>
      <c r="B3804" t="s">
        <v>196</v>
      </c>
      <c r="C3804" t="s">
        <v>62</v>
      </c>
      <c r="D3804">
        <v>13</v>
      </c>
      <c r="E3804">
        <v>91.22</v>
      </c>
      <c r="F3804">
        <v>1185.8599999999999</v>
      </c>
      <c r="G3804" t="s">
        <v>61</v>
      </c>
      <c r="H3804" t="s">
        <v>197</v>
      </c>
      <c r="I3804" t="s">
        <v>196</v>
      </c>
      <c r="J3804" t="s">
        <v>428</v>
      </c>
      <c r="K3804">
        <v>268</v>
      </c>
      <c r="L3804" t="s">
        <v>196</v>
      </c>
      <c r="M3804">
        <v>46.57</v>
      </c>
      <c r="N3804">
        <v>8.0399999999999991</v>
      </c>
      <c r="O3804" t="s">
        <v>427</v>
      </c>
      <c r="P3804">
        <f>E3804 - M3804</f>
        <v>44.65</v>
      </c>
      <c r="Q3804" t="str">
        <f>TEXT((A3804),"MMM _ YYYY")</f>
        <v>Nov  2022</v>
      </c>
    </row>
    <row r="3805" spans="1:17" x14ac:dyDescent="0.3">
      <c r="A3805" s="3">
        <v>44264</v>
      </c>
      <c r="B3805" t="s">
        <v>196</v>
      </c>
      <c r="C3805" t="s">
        <v>255</v>
      </c>
      <c r="D3805">
        <v>30</v>
      </c>
      <c r="E3805">
        <v>379.9</v>
      </c>
      <c r="F3805">
        <v>11397</v>
      </c>
      <c r="G3805" t="s">
        <v>26</v>
      </c>
      <c r="H3805" t="s">
        <v>197</v>
      </c>
      <c r="I3805" t="s">
        <v>196</v>
      </c>
      <c r="J3805" t="s">
        <v>428</v>
      </c>
      <c r="K3805">
        <v>268</v>
      </c>
      <c r="L3805" t="s">
        <v>196</v>
      </c>
      <c r="M3805">
        <v>46.57</v>
      </c>
      <c r="N3805">
        <v>8.0399999999999991</v>
      </c>
      <c r="O3805" t="s">
        <v>427</v>
      </c>
      <c r="P3805">
        <f>E3805 - M3805</f>
        <v>333.33</v>
      </c>
      <c r="Q3805" t="str">
        <f>TEXT((A3805),"MMM _ YYYY")</f>
        <v>Mar  2021</v>
      </c>
    </row>
    <row r="3806" spans="1:17" x14ac:dyDescent="0.3">
      <c r="A3806" s="3">
        <v>44360</v>
      </c>
      <c r="B3806" t="s">
        <v>196</v>
      </c>
      <c r="C3806" t="s">
        <v>32</v>
      </c>
      <c r="D3806">
        <v>34</v>
      </c>
      <c r="E3806">
        <v>163.13999999999999</v>
      </c>
      <c r="F3806">
        <v>5546.76</v>
      </c>
      <c r="G3806" t="s">
        <v>31</v>
      </c>
      <c r="H3806" t="s">
        <v>197</v>
      </c>
      <c r="I3806" t="s">
        <v>196</v>
      </c>
      <c r="J3806" t="s">
        <v>428</v>
      </c>
      <c r="K3806">
        <v>268</v>
      </c>
      <c r="L3806" t="s">
        <v>196</v>
      </c>
      <c r="M3806">
        <v>46.57</v>
      </c>
      <c r="N3806">
        <v>8.0399999999999991</v>
      </c>
      <c r="O3806" t="s">
        <v>427</v>
      </c>
      <c r="P3806">
        <f>E3806 - M3806</f>
        <v>116.57</v>
      </c>
      <c r="Q3806" t="str">
        <f>TEXT((A3806),"MMM _ YYYY")</f>
        <v>Jun  2021</v>
      </c>
    </row>
    <row r="3807" spans="1:17" x14ac:dyDescent="0.3">
      <c r="A3807" s="3">
        <v>43497</v>
      </c>
      <c r="B3807" t="s">
        <v>196</v>
      </c>
      <c r="C3807" t="s">
        <v>272</v>
      </c>
      <c r="D3807">
        <v>48</v>
      </c>
      <c r="E3807">
        <v>397.96</v>
      </c>
      <c r="F3807">
        <v>19102.080000000002</v>
      </c>
      <c r="G3807" t="s">
        <v>26</v>
      </c>
      <c r="H3807" t="s">
        <v>197</v>
      </c>
      <c r="I3807" t="s">
        <v>196</v>
      </c>
      <c r="J3807" t="s">
        <v>428</v>
      </c>
      <c r="K3807">
        <v>268</v>
      </c>
      <c r="L3807" t="s">
        <v>196</v>
      </c>
      <c r="M3807">
        <v>46.57</v>
      </c>
      <c r="N3807">
        <v>8.0399999999999991</v>
      </c>
      <c r="O3807" t="s">
        <v>427</v>
      </c>
      <c r="P3807">
        <f>E3807 - M3807</f>
        <v>351.39</v>
      </c>
      <c r="Q3807" t="str">
        <f>TEXT((A3807),"MMM _ YYYY")</f>
        <v>Feb  2019</v>
      </c>
    </row>
    <row r="3808" spans="1:17" x14ac:dyDescent="0.3">
      <c r="A3808" s="3">
        <v>43559</v>
      </c>
      <c r="B3808" t="s">
        <v>196</v>
      </c>
      <c r="C3808" t="s">
        <v>278</v>
      </c>
      <c r="D3808">
        <v>4</v>
      </c>
      <c r="E3808">
        <v>369.54</v>
      </c>
      <c r="F3808">
        <v>1478.16</v>
      </c>
      <c r="G3808" t="s">
        <v>6</v>
      </c>
      <c r="H3808" t="s">
        <v>197</v>
      </c>
      <c r="I3808" t="s">
        <v>196</v>
      </c>
      <c r="J3808" t="s">
        <v>428</v>
      </c>
      <c r="K3808">
        <v>268</v>
      </c>
      <c r="L3808" t="s">
        <v>196</v>
      </c>
      <c r="M3808">
        <v>46.57</v>
      </c>
      <c r="N3808">
        <v>8.0399999999999991</v>
      </c>
      <c r="O3808" t="s">
        <v>427</v>
      </c>
      <c r="P3808">
        <f>E3808 - M3808</f>
        <v>322.97000000000003</v>
      </c>
      <c r="Q3808" t="str">
        <f>TEXT((A3808),"MMM _ YYYY")</f>
        <v>Apr  2019</v>
      </c>
    </row>
    <row r="3809" spans="1:17" x14ac:dyDescent="0.3">
      <c r="A3809" s="3">
        <v>43569</v>
      </c>
      <c r="B3809" t="s">
        <v>196</v>
      </c>
      <c r="C3809" t="s">
        <v>135</v>
      </c>
      <c r="D3809">
        <v>27</v>
      </c>
      <c r="E3809">
        <v>124.25</v>
      </c>
      <c r="F3809">
        <v>3354.75</v>
      </c>
      <c r="G3809" t="s">
        <v>134</v>
      </c>
      <c r="H3809" t="s">
        <v>197</v>
      </c>
      <c r="I3809" t="s">
        <v>196</v>
      </c>
      <c r="J3809" t="s">
        <v>428</v>
      </c>
      <c r="K3809">
        <v>268</v>
      </c>
      <c r="L3809" t="s">
        <v>196</v>
      </c>
      <c r="M3809">
        <v>46.57</v>
      </c>
      <c r="N3809">
        <v>8.0399999999999991</v>
      </c>
      <c r="O3809" t="s">
        <v>427</v>
      </c>
      <c r="P3809">
        <f>E3809 - M3809</f>
        <v>77.680000000000007</v>
      </c>
      <c r="Q3809" t="str">
        <f>TEXT((A3809),"MMM _ YYYY")</f>
        <v>Apr  2019</v>
      </c>
    </row>
    <row r="3810" spans="1:17" x14ac:dyDescent="0.3">
      <c r="A3810" s="3">
        <v>43673</v>
      </c>
      <c r="B3810" t="s">
        <v>196</v>
      </c>
      <c r="C3810" t="s">
        <v>369</v>
      </c>
      <c r="D3810">
        <v>5</v>
      </c>
      <c r="E3810">
        <v>351.69</v>
      </c>
      <c r="F3810">
        <v>1758.45</v>
      </c>
      <c r="G3810" t="s">
        <v>26</v>
      </c>
      <c r="H3810" t="s">
        <v>197</v>
      </c>
      <c r="I3810" t="s">
        <v>196</v>
      </c>
      <c r="J3810" t="s">
        <v>428</v>
      </c>
      <c r="K3810">
        <v>268</v>
      </c>
      <c r="L3810" t="s">
        <v>196</v>
      </c>
      <c r="M3810">
        <v>46.57</v>
      </c>
      <c r="N3810">
        <v>8.0399999999999991</v>
      </c>
      <c r="O3810" t="s">
        <v>427</v>
      </c>
      <c r="P3810">
        <f>E3810 - M3810</f>
        <v>305.12</v>
      </c>
      <c r="Q3810" t="str">
        <f>TEXT((A3810),"MMM _ YYYY")</f>
        <v>Jul  2019</v>
      </c>
    </row>
    <row r="3811" spans="1:17" x14ac:dyDescent="0.3">
      <c r="A3811" s="3">
        <v>43803</v>
      </c>
      <c r="B3811" t="s">
        <v>196</v>
      </c>
      <c r="C3811" t="s">
        <v>144</v>
      </c>
      <c r="D3811">
        <v>34</v>
      </c>
      <c r="E3811">
        <v>252.78</v>
      </c>
      <c r="F3811">
        <v>8594.52</v>
      </c>
      <c r="G3811" t="s">
        <v>31</v>
      </c>
      <c r="H3811" t="s">
        <v>197</v>
      </c>
      <c r="I3811" t="s">
        <v>196</v>
      </c>
      <c r="J3811" t="s">
        <v>428</v>
      </c>
      <c r="K3811">
        <v>268</v>
      </c>
      <c r="L3811" t="s">
        <v>196</v>
      </c>
      <c r="M3811">
        <v>46.57</v>
      </c>
      <c r="N3811">
        <v>8.0399999999999991</v>
      </c>
      <c r="O3811" t="s">
        <v>427</v>
      </c>
      <c r="P3811">
        <f>E3811 - M3811</f>
        <v>206.21</v>
      </c>
      <c r="Q3811" t="str">
        <f>TEXT((A3811),"MMM _ YYYY")</f>
        <v>Dec  2019</v>
      </c>
    </row>
    <row r="3812" spans="1:17" x14ac:dyDescent="0.3">
      <c r="A3812" s="3">
        <v>42780</v>
      </c>
      <c r="B3812" t="s">
        <v>196</v>
      </c>
      <c r="C3812" t="s">
        <v>73</v>
      </c>
      <c r="D3812">
        <v>49</v>
      </c>
      <c r="E3812">
        <v>165.25</v>
      </c>
      <c r="F3812">
        <v>8097.25</v>
      </c>
      <c r="G3812" t="s">
        <v>23</v>
      </c>
      <c r="H3812" t="s">
        <v>197</v>
      </c>
      <c r="I3812" t="s">
        <v>196</v>
      </c>
      <c r="J3812" t="s">
        <v>428</v>
      </c>
      <c r="K3812">
        <v>268</v>
      </c>
      <c r="L3812" t="s">
        <v>196</v>
      </c>
      <c r="M3812">
        <v>46.57</v>
      </c>
      <c r="N3812">
        <v>8.0399999999999991</v>
      </c>
      <c r="O3812" t="s">
        <v>427</v>
      </c>
      <c r="P3812">
        <f>E3812 - M3812</f>
        <v>118.68</v>
      </c>
      <c r="Q3812" t="str">
        <f>TEXT((A3812),"MMM _ YYYY")</f>
        <v>Feb  2017</v>
      </c>
    </row>
    <row r="3813" spans="1:17" x14ac:dyDescent="0.3">
      <c r="A3813" s="3">
        <v>42874</v>
      </c>
      <c r="B3813" t="s">
        <v>196</v>
      </c>
      <c r="C3813" t="s">
        <v>73</v>
      </c>
      <c r="D3813">
        <v>32</v>
      </c>
      <c r="E3813">
        <v>94.28</v>
      </c>
      <c r="F3813">
        <v>3016.96</v>
      </c>
      <c r="G3813" t="s">
        <v>23</v>
      </c>
      <c r="H3813" t="s">
        <v>197</v>
      </c>
      <c r="I3813" t="s">
        <v>196</v>
      </c>
      <c r="J3813" t="s">
        <v>428</v>
      </c>
      <c r="K3813">
        <v>268</v>
      </c>
      <c r="L3813" t="s">
        <v>196</v>
      </c>
      <c r="M3813">
        <v>46.57</v>
      </c>
      <c r="N3813">
        <v>8.0399999999999991</v>
      </c>
      <c r="O3813" t="s">
        <v>427</v>
      </c>
      <c r="P3813">
        <f>E3813 - M3813</f>
        <v>47.71</v>
      </c>
      <c r="Q3813" t="str">
        <f>TEXT((A3813),"MMM _ YYYY")</f>
        <v>May  2017</v>
      </c>
    </row>
    <row r="3814" spans="1:17" x14ac:dyDescent="0.3">
      <c r="A3814" s="3">
        <v>42959</v>
      </c>
      <c r="B3814" t="s">
        <v>196</v>
      </c>
      <c r="C3814" t="s">
        <v>341</v>
      </c>
      <c r="D3814">
        <v>49</v>
      </c>
      <c r="E3814">
        <v>65.7</v>
      </c>
      <c r="F3814">
        <v>3219.3</v>
      </c>
      <c r="G3814" t="s">
        <v>130</v>
      </c>
      <c r="H3814" t="s">
        <v>197</v>
      </c>
      <c r="I3814" t="s">
        <v>196</v>
      </c>
      <c r="J3814" t="s">
        <v>428</v>
      </c>
      <c r="K3814">
        <v>268</v>
      </c>
      <c r="L3814" t="s">
        <v>196</v>
      </c>
      <c r="M3814">
        <v>46.57</v>
      </c>
      <c r="N3814">
        <v>8.0399999999999991</v>
      </c>
      <c r="O3814" t="s">
        <v>427</v>
      </c>
      <c r="P3814">
        <f>E3814 - M3814</f>
        <v>19.130000000000003</v>
      </c>
      <c r="Q3814" t="str">
        <f>TEXT((A3814),"MMM _ YYYY")</f>
        <v>Aug  2017</v>
      </c>
    </row>
    <row r="3815" spans="1:17" x14ac:dyDescent="0.3">
      <c r="A3815" s="3">
        <v>43017</v>
      </c>
      <c r="B3815" t="s">
        <v>196</v>
      </c>
      <c r="C3815" t="s">
        <v>229</v>
      </c>
      <c r="D3815">
        <v>8</v>
      </c>
      <c r="E3815">
        <v>229.31</v>
      </c>
      <c r="F3815">
        <v>1834.48</v>
      </c>
      <c r="G3815" t="s">
        <v>16</v>
      </c>
      <c r="H3815" t="s">
        <v>197</v>
      </c>
      <c r="I3815" t="s">
        <v>196</v>
      </c>
      <c r="J3815" t="s">
        <v>428</v>
      </c>
      <c r="K3815">
        <v>268</v>
      </c>
      <c r="L3815" t="s">
        <v>196</v>
      </c>
      <c r="M3815">
        <v>46.57</v>
      </c>
      <c r="N3815">
        <v>8.0399999999999991</v>
      </c>
      <c r="O3815" t="s">
        <v>427</v>
      </c>
      <c r="P3815">
        <f>E3815 - M3815</f>
        <v>182.74</v>
      </c>
      <c r="Q3815" t="str">
        <f>TEXT((A3815),"MMM _ YYYY")</f>
        <v>Oct  2017</v>
      </c>
    </row>
    <row r="3816" spans="1:17" x14ac:dyDescent="0.3">
      <c r="A3816" s="3">
        <v>42410</v>
      </c>
      <c r="B3816" t="s">
        <v>196</v>
      </c>
      <c r="C3816" t="s">
        <v>37</v>
      </c>
      <c r="D3816">
        <v>48</v>
      </c>
      <c r="E3816">
        <v>214.74</v>
      </c>
      <c r="F3816">
        <v>10307.52</v>
      </c>
      <c r="G3816" t="s">
        <v>12</v>
      </c>
      <c r="H3816" t="s">
        <v>197</v>
      </c>
      <c r="I3816" t="s">
        <v>196</v>
      </c>
      <c r="J3816" t="s">
        <v>428</v>
      </c>
      <c r="K3816">
        <v>268</v>
      </c>
      <c r="L3816" t="s">
        <v>196</v>
      </c>
      <c r="M3816">
        <v>46.57</v>
      </c>
      <c r="N3816">
        <v>8.0399999999999991</v>
      </c>
      <c r="O3816" t="s">
        <v>427</v>
      </c>
      <c r="P3816">
        <f>E3816 - M3816</f>
        <v>168.17000000000002</v>
      </c>
      <c r="Q3816" t="str">
        <f>TEXT((A3816),"MMM _ YYYY")</f>
        <v>Feb  2016</v>
      </c>
    </row>
    <row r="3817" spans="1:17" x14ac:dyDescent="0.3">
      <c r="A3817" s="3">
        <v>42082</v>
      </c>
      <c r="B3817" t="s">
        <v>196</v>
      </c>
      <c r="C3817" t="s">
        <v>271</v>
      </c>
      <c r="D3817">
        <v>23</v>
      </c>
      <c r="E3817">
        <v>310.95999999999998</v>
      </c>
      <c r="F3817">
        <v>7152.08</v>
      </c>
      <c r="G3817" t="s">
        <v>56</v>
      </c>
      <c r="H3817" t="s">
        <v>197</v>
      </c>
      <c r="I3817" t="s">
        <v>196</v>
      </c>
      <c r="J3817" t="s">
        <v>428</v>
      </c>
      <c r="K3817">
        <v>268</v>
      </c>
      <c r="L3817" t="s">
        <v>196</v>
      </c>
      <c r="M3817">
        <v>46.57</v>
      </c>
      <c r="N3817">
        <v>8.0399999999999991</v>
      </c>
      <c r="O3817" t="s">
        <v>427</v>
      </c>
      <c r="P3817">
        <f>E3817 - M3817</f>
        <v>264.39</v>
      </c>
      <c r="Q3817" t="str">
        <f>TEXT((A3817),"MMM _ YYYY")</f>
        <v>Mar  2015</v>
      </c>
    </row>
    <row r="3818" spans="1:17" x14ac:dyDescent="0.3">
      <c r="A3818" s="3">
        <v>42212</v>
      </c>
      <c r="B3818" t="s">
        <v>196</v>
      </c>
      <c r="C3818" t="s">
        <v>354</v>
      </c>
      <c r="D3818">
        <v>36</v>
      </c>
      <c r="E3818">
        <v>274.72000000000003</v>
      </c>
      <c r="F3818">
        <v>9889.92</v>
      </c>
      <c r="G3818" t="s">
        <v>31</v>
      </c>
      <c r="H3818" t="s">
        <v>197</v>
      </c>
      <c r="I3818" t="s">
        <v>196</v>
      </c>
      <c r="J3818" t="s">
        <v>428</v>
      </c>
      <c r="K3818">
        <v>268</v>
      </c>
      <c r="L3818" t="s">
        <v>196</v>
      </c>
      <c r="M3818">
        <v>46.57</v>
      </c>
      <c r="N3818">
        <v>8.0399999999999991</v>
      </c>
      <c r="O3818" t="s">
        <v>427</v>
      </c>
      <c r="P3818">
        <f>E3818 - M3818</f>
        <v>228.15000000000003</v>
      </c>
      <c r="Q3818" t="str">
        <f>TEXT((A3818),"MMM _ YYYY")</f>
        <v>Jul  2015</v>
      </c>
    </row>
    <row r="3819" spans="1:17" x14ac:dyDescent="0.3">
      <c r="A3819" s="3">
        <v>42303</v>
      </c>
      <c r="B3819" t="s">
        <v>196</v>
      </c>
      <c r="C3819" t="s">
        <v>57</v>
      </c>
      <c r="D3819">
        <v>35</v>
      </c>
      <c r="E3819">
        <v>129.4</v>
      </c>
      <c r="F3819">
        <v>4529</v>
      </c>
      <c r="G3819" t="s">
        <v>56</v>
      </c>
      <c r="H3819" t="s">
        <v>197</v>
      </c>
      <c r="I3819" t="s">
        <v>196</v>
      </c>
      <c r="J3819" t="s">
        <v>428</v>
      </c>
      <c r="K3819">
        <v>268</v>
      </c>
      <c r="L3819" t="s">
        <v>196</v>
      </c>
      <c r="M3819">
        <v>46.57</v>
      </c>
      <c r="N3819">
        <v>8.0399999999999991</v>
      </c>
      <c r="O3819" t="s">
        <v>427</v>
      </c>
      <c r="P3819">
        <f>E3819 - M3819</f>
        <v>82.830000000000013</v>
      </c>
      <c r="Q3819" t="str">
        <f>TEXT((A3819),"MMM _ YYYY")</f>
        <v>Oct  2015</v>
      </c>
    </row>
    <row r="3820" spans="1:17" x14ac:dyDescent="0.3">
      <c r="A3820" s="3">
        <v>41878</v>
      </c>
      <c r="B3820" t="s">
        <v>196</v>
      </c>
      <c r="C3820" t="s">
        <v>253</v>
      </c>
      <c r="D3820">
        <v>1</v>
      </c>
      <c r="E3820">
        <v>351.13</v>
      </c>
      <c r="F3820">
        <v>351.13</v>
      </c>
      <c r="G3820" t="s">
        <v>8</v>
      </c>
      <c r="H3820" t="s">
        <v>197</v>
      </c>
      <c r="I3820" t="s">
        <v>196</v>
      </c>
      <c r="J3820" t="s">
        <v>428</v>
      </c>
      <c r="K3820">
        <v>268</v>
      </c>
      <c r="L3820" t="s">
        <v>196</v>
      </c>
      <c r="M3820">
        <v>46.57</v>
      </c>
      <c r="N3820">
        <v>8.0399999999999991</v>
      </c>
      <c r="O3820" t="s">
        <v>427</v>
      </c>
      <c r="P3820">
        <f>E3820 - M3820</f>
        <v>304.56</v>
      </c>
      <c r="Q3820" t="str">
        <f>TEXT((A3820),"MMM _ YYYY")</f>
        <v>Aug  2014</v>
      </c>
    </row>
    <row r="3821" spans="1:17" x14ac:dyDescent="0.3">
      <c r="A3821" s="3">
        <v>41315</v>
      </c>
      <c r="B3821" t="s">
        <v>196</v>
      </c>
      <c r="C3821" t="s">
        <v>37</v>
      </c>
      <c r="D3821">
        <v>3</v>
      </c>
      <c r="E3821">
        <v>106.75</v>
      </c>
      <c r="F3821">
        <v>320.25</v>
      </c>
      <c r="G3821" t="s">
        <v>12</v>
      </c>
      <c r="H3821" t="s">
        <v>197</v>
      </c>
      <c r="I3821" t="s">
        <v>196</v>
      </c>
      <c r="J3821" t="s">
        <v>428</v>
      </c>
      <c r="K3821">
        <v>268</v>
      </c>
      <c r="L3821" t="s">
        <v>196</v>
      </c>
      <c r="M3821">
        <v>46.57</v>
      </c>
      <c r="N3821">
        <v>8.0399999999999991</v>
      </c>
      <c r="O3821" t="s">
        <v>427</v>
      </c>
      <c r="P3821">
        <f>E3821 - M3821</f>
        <v>60.18</v>
      </c>
      <c r="Q3821" t="str">
        <f>TEXT((A3821),"MMM _ YYYY")</f>
        <v>Feb  2013</v>
      </c>
    </row>
    <row r="3822" spans="1:17" x14ac:dyDescent="0.3">
      <c r="A3822" s="3">
        <v>41601</v>
      </c>
      <c r="B3822" t="s">
        <v>196</v>
      </c>
      <c r="C3822" t="s">
        <v>289</v>
      </c>
      <c r="D3822">
        <v>45</v>
      </c>
      <c r="E3822">
        <v>252.46</v>
      </c>
      <c r="F3822">
        <v>11360.7</v>
      </c>
      <c r="G3822" t="s">
        <v>130</v>
      </c>
      <c r="H3822" t="s">
        <v>197</v>
      </c>
      <c r="I3822" t="s">
        <v>196</v>
      </c>
      <c r="J3822" t="s">
        <v>428</v>
      </c>
      <c r="K3822">
        <v>268</v>
      </c>
      <c r="L3822" t="s">
        <v>196</v>
      </c>
      <c r="M3822">
        <v>46.57</v>
      </c>
      <c r="N3822">
        <v>8.0399999999999991</v>
      </c>
      <c r="O3822" t="s">
        <v>427</v>
      </c>
      <c r="P3822">
        <f>E3822 - M3822</f>
        <v>205.89000000000001</v>
      </c>
      <c r="Q3822" t="str">
        <f>TEXT((A3822),"MMM _ YYYY")</f>
        <v>Nov  2013</v>
      </c>
    </row>
    <row r="3823" spans="1:17" x14ac:dyDescent="0.3">
      <c r="A3823" s="3">
        <v>41057</v>
      </c>
      <c r="B3823" t="s">
        <v>196</v>
      </c>
      <c r="C3823" t="s">
        <v>198</v>
      </c>
      <c r="D3823">
        <v>23</v>
      </c>
      <c r="E3823">
        <v>88.42</v>
      </c>
      <c r="F3823">
        <v>2033.66</v>
      </c>
      <c r="G3823" t="s">
        <v>26</v>
      </c>
      <c r="H3823" t="s">
        <v>197</v>
      </c>
      <c r="I3823" t="s">
        <v>196</v>
      </c>
      <c r="J3823" t="s">
        <v>428</v>
      </c>
      <c r="K3823">
        <v>268</v>
      </c>
      <c r="L3823" t="s">
        <v>196</v>
      </c>
      <c r="M3823">
        <v>46.57</v>
      </c>
      <c r="N3823">
        <v>8.0399999999999991</v>
      </c>
      <c r="O3823" t="s">
        <v>427</v>
      </c>
      <c r="P3823">
        <f>E3823 - M3823</f>
        <v>41.85</v>
      </c>
      <c r="Q3823" t="str">
        <f>TEXT((A3823),"MMM _ YYYY")</f>
        <v>May  2012</v>
      </c>
    </row>
    <row r="3824" spans="1:17" x14ac:dyDescent="0.3">
      <c r="A3824" s="3">
        <v>45109</v>
      </c>
      <c r="B3824" t="s">
        <v>394</v>
      </c>
      <c r="C3824" t="s">
        <v>121</v>
      </c>
      <c r="D3824">
        <v>20</v>
      </c>
      <c r="E3824">
        <v>355.4</v>
      </c>
      <c r="F3824">
        <v>7108</v>
      </c>
      <c r="G3824" t="s">
        <v>105</v>
      </c>
      <c r="H3824" t="s">
        <v>64</v>
      </c>
      <c r="I3824" t="s">
        <v>394</v>
      </c>
      <c r="J3824" t="s">
        <v>428</v>
      </c>
      <c r="K3824">
        <v>285</v>
      </c>
      <c r="L3824" t="s">
        <v>394</v>
      </c>
      <c r="M3824">
        <v>36.119999999999997</v>
      </c>
      <c r="N3824">
        <v>2.42</v>
      </c>
      <c r="O3824" t="s">
        <v>431</v>
      </c>
      <c r="P3824">
        <f>E3824 - M3824</f>
        <v>319.27999999999997</v>
      </c>
      <c r="Q3824" t="str">
        <f>TEXT((A3824),"MMM _ YYYY")</f>
        <v>Jul  2023</v>
      </c>
    </row>
    <row r="3825" spans="1:17" x14ac:dyDescent="0.3">
      <c r="A3825" s="3">
        <v>45227</v>
      </c>
      <c r="B3825" t="s">
        <v>394</v>
      </c>
      <c r="C3825" t="s">
        <v>37</v>
      </c>
      <c r="D3825">
        <v>5</v>
      </c>
      <c r="E3825">
        <v>221.21</v>
      </c>
      <c r="F3825">
        <v>1106.05</v>
      </c>
      <c r="G3825" t="s">
        <v>12</v>
      </c>
      <c r="H3825" t="s">
        <v>64</v>
      </c>
      <c r="I3825" t="s">
        <v>394</v>
      </c>
      <c r="J3825" t="s">
        <v>428</v>
      </c>
      <c r="K3825">
        <v>285</v>
      </c>
      <c r="L3825" t="s">
        <v>394</v>
      </c>
      <c r="M3825">
        <v>36.119999999999997</v>
      </c>
      <c r="N3825">
        <v>2.42</v>
      </c>
      <c r="O3825" t="s">
        <v>431</v>
      </c>
      <c r="P3825">
        <f>E3825 - M3825</f>
        <v>185.09</v>
      </c>
      <c r="Q3825" t="str">
        <f>TEXT((A3825),"MMM _ YYYY")</f>
        <v>Oct  2023</v>
      </c>
    </row>
    <row r="3826" spans="1:17" x14ac:dyDescent="0.3">
      <c r="A3826" s="3">
        <v>45439</v>
      </c>
      <c r="B3826" t="s">
        <v>394</v>
      </c>
      <c r="C3826" t="s">
        <v>170</v>
      </c>
      <c r="D3826">
        <v>27</v>
      </c>
      <c r="E3826">
        <v>271.7</v>
      </c>
      <c r="F3826">
        <v>7335.9</v>
      </c>
      <c r="G3826" t="s">
        <v>81</v>
      </c>
      <c r="H3826" t="s">
        <v>64</v>
      </c>
      <c r="I3826" t="s">
        <v>394</v>
      </c>
      <c r="J3826" t="s">
        <v>428</v>
      </c>
      <c r="K3826">
        <v>285</v>
      </c>
      <c r="L3826" t="s">
        <v>394</v>
      </c>
      <c r="M3826">
        <v>36.119999999999997</v>
      </c>
      <c r="N3826">
        <v>2.42</v>
      </c>
      <c r="O3826" t="s">
        <v>431</v>
      </c>
      <c r="P3826">
        <f>E3826 - M3826</f>
        <v>235.57999999999998</v>
      </c>
      <c r="Q3826" t="str">
        <f>TEXT((A3826),"MMM _ YYYY")</f>
        <v>May  2024</v>
      </c>
    </row>
    <row r="3827" spans="1:17" x14ac:dyDescent="0.3">
      <c r="A3827" s="3">
        <v>45721</v>
      </c>
      <c r="B3827" t="s">
        <v>394</v>
      </c>
      <c r="C3827" t="s">
        <v>227</v>
      </c>
      <c r="D3827">
        <v>38</v>
      </c>
      <c r="E3827">
        <v>101.58</v>
      </c>
      <c r="F3827">
        <v>3860.04</v>
      </c>
      <c r="G3827" t="s">
        <v>8</v>
      </c>
      <c r="H3827" t="s">
        <v>64</v>
      </c>
      <c r="I3827" t="s">
        <v>394</v>
      </c>
      <c r="J3827" t="s">
        <v>428</v>
      </c>
      <c r="K3827">
        <v>285</v>
      </c>
      <c r="L3827" t="s">
        <v>394</v>
      </c>
      <c r="M3827">
        <v>36.119999999999997</v>
      </c>
      <c r="N3827">
        <v>2.42</v>
      </c>
      <c r="O3827" t="s">
        <v>431</v>
      </c>
      <c r="P3827">
        <f>E3827 - M3827</f>
        <v>65.460000000000008</v>
      </c>
      <c r="Q3827" t="str">
        <f>TEXT((A3827),"MMM _ YYYY")</f>
        <v>Mar  2025</v>
      </c>
    </row>
    <row r="3828" spans="1:17" x14ac:dyDescent="0.3">
      <c r="A3828" s="3">
        <v>46012</v>
      </c>
      <c r="B3828" t="s">
        <v>394</v>
      </c>
      <c r="C3828" t="s">
        <v>280</v>
      </c>
      <c r="D3828">
        <v>48</v>
      </c>
      <c r="E3828">
        <v>188.86</v>
      </c>
      <c r="F3828">
        <v>9065.2800000000007</v>
      </c>
      <c r="G3828" t="s">
        <v>26</v>
      </c>
      <c r="H3828" t="s">
        <v>64</v>
      </c>
      <c r="I3828" t="s">
        <v>394</v>
      </c>
      <c r="J3828" t="s">
        <v>428</v>
      </c>
      <c r="K3828">
        <v>285</v>
      </c>
      <c r="L3828" t="s">
        <v>394</v>
      </c>
      <c r="M3828">
        <v>36.119999999999997</v>
      </c>
      <c r="N3828">
        <v>2.42</v>
      </c>
      <c r="O3828" t="s">
        <v>431</v>
      </c>
      <c r="P3828">
        <f>E3828 - M3828</f>
        <v>152.74</v>
      </c>
      <c r="Q3828" t="str">
        <f>TEXT((A3828),"MMM _ YYYY")</f>
        <v>Dec  2025</v>
      </c>
    </row>
    <row r="3829" spans="1:17" x14ac:dyDescent="0.3">
      <c r="A3829" s="3">
        <v>44427</v>
      </c>
      <c r="B3829" t="s">
        <v>394</v>
      </c>
      <c r="C3829" t="s">
        <v>44</v>
      </c>
      <c r="D3829">
        <v>4</v>
      </c>
      <c r="E3829">
        <v>384.99</v>
      </c>
      <c r="F3829">
        <v>1539.96</v>
      </c>
      <c r="G3829" t="s">
        <v>8</v>
      </c>
      <c r="H3829" t="s">
        <v>64</v>
      </c>
      <c r="I3829" t="s">
        <v>394</v>
      </c>
      <c r="J3829" t="s">
        <v>428</v>
      </c>
      <c r="K3829">
        <v>285</v>
      </c>
      <c r="L3829" t="s">
        <v>394</v>
      </c>
      <c r="M3829">
        <v>36.119999999999997</v>
      </c>
      <c r="N3829">
        <v>2.42</v>
      </c>
      <c r="O3829" t="s">
        <v>431</v>
      </c>
      <c r="P3829">
        <f>E3829 - M3829</f>
        <v>348.87</v>
      </c>
      <c r="Q3829" t="str">
        <f>TEXT((A3829),"MMM _ YYYY")</f>
        <v>Aug  2021</v>
      </c>
    </row>
    <row r="3830" spans="1:17" x14ac:dyDescent="0.3">
      <c r="A3830" s="3">
        <v>43871</v>
      </c>
      <c r="B3830" t="s">
        <v>394</v>
      </c>
      <c r="C3830" t="s">
        <v>37</v>
      </c>
      <c r="D3830">
        <v>1</v>
      </c>
      <c r="E3830">
        <v>284.74</v>
      </c>
      <c r="F3830">
        <v>284.74</v>
      </c>
      <c r="G3830" t="s">
        <v>12</v>
      </c>
      <c r="H3830" t="s">
        <v>64</v>
      </c>
      <c r="I3830" t="s">
        <v>394</v>
      </c>
      <c r="J3830" t="s">
        <v>428</v>
      </c>
      <c r="K3830">
        <v>285</v>
      </c>
      <c r="L3830" t="s">
        <v>394</v>
      </c>
      <c r="M3830">
        <v>36.119999999999997</v>
      </c>
      <c r="N3830">
        <v>2.42</v>
      </c>
      <c r="O3830" t="s">
        <v>431</v>
      </c>
      <c r="P3830">
        <f>E3830 - M3830</f>
        <v>248.62</v>
      </c>
      <c r="Q3830" t="str">
        <f>TEXT((A3830),"MMM _ YYYY")</f>
        <v>Feb  2020</v>
      </c>
    </row>
    <row r="3831" spans="1:17" x14ac:dyDescent="0.3">
      <c r="A3831" s="3">
        <v>43511</v>
      </c>
      <c r="B3831" t="s">
        <v>394</v>
      </c>
      <c r="C3831" t="s">
        <v>347</v>
      </c>
      <c r="D3831">
        <v>47</v>
      </c>
      <c r="E3831">
        <v>227.47</v>
      </c>
      <c r="F3831">
        <v>10691.09</v>
      </c>
      <c r="G3831" t="s">
        <v>26</v>
      </c>
      <c r="H3831" t="s">
        <v>64</v>
      </c>
      <c r="I3831" t="s">
        <v>394</v>
      </c>
      <c r="J3831" t="s">
        <v>428</v>
      </c>
      <c r="K3831">
        <v>285</v>
      </c>
      <c r="L3831" t="s">
        <v>394</v>
      </c>
      <c r="M3831">
        <v>36.119999999999997</v>
      </c>
      <c r="N3831">
        <v>2.42</v>
      </c>
      <c r="O3831" t="s">
        <v>431</v>
      </c>
      <c r="P3831">
        <f>E3831 - M3831</f>
        <v>191.35</v>
      </c>
      <c r="Q3831" t="str">
        <f>TEXT((A3831),"MMM _ YYYY")</f>
        <v>Feb  2019</v>
      </c>
    </row>
    <row r="3832" spans="1:17" x14ac:dyDescent="0.3">
      <c r="A3832" s="3">
        <v>43676</v>
      </c>
      <c r="B3832" t="s">
        <v>394</v>
      </c>
      <c r="C3832" t="s">
        <v>331</v>
      </c>
      <c r="D3832">
        <v>47</v>
      </c>
      <c r="E3832">
        <v>225.02</v>
      </c>
      <c r="F3832">
        <v>10575.94</v>
      </c>
      <c r="G3832" t="s">
        <v>134</v>
      </c>
      <c r="H3832" t="s">
        <v>64</v>
      </c>
      <c r="I3832" t="s">
        <v>394</v>
      </c>
      <c r="J3832" t="s">
        <v>428</v>
      </c>
      <c r="K3832">
        <v>285</v>
      </c>
      <c r="L3832" t="s">
        <v>394</v>
      </c>
      <c r="M3832">
        <v>36.119999999999997</v>
      </c>
      <c r="N3832">
        <v>2.42</v>
      </c>
      <c r="O3832" t="s">
        <v>431</v>
      </c>
      <c r="P3832">
        <f>E3832 - M3832</f>
        <v>188.9</v>
      </c>
      <c r="Q3832" t="str">
        <f>TEXT((A3832),"MMM _ YYYY")</f>
        <v>Jul  2019</v>
      </c>
    </row>
    <row r="3833" spans="1:17" x14ac:dyDescent="0.3">
      <c r="A3833" s="3">
        <v>43149</v>
      </c>
      <c r="B3833" t="s">
        <v>394</v>
      </c>
      <c r="C3833" t="s">
        <v>20</v>
      </c>
      <c r="D3833">
        <v>33</v>
      </c>
      <c r="E3833">
        <v>366.43</v>
      </c>
      <c r="F3833">
        <v>12092.19</v>
      </c>
      <c r="G3833" t="s">
        <v>2</v>
      </c>
      <c r="H3833" t="s">
        <v>64</v>
      </c>
      <c r="I3833" t="s">
        <v>394</v>
      </c>
      <c r="J3833" t="s">
        <v>428</v>
      </c>
      <c r="K3833">
        <v>285</v>
      </c>
      <c r="L3833" t="s">
        <v>394</v>
      </c>
      <c r="M3833">
        <v>36.119999999999997</v>
      </c>
      <c r="N3833">
        <v>2.42</v>
      </c>
      <c r="O3833" t="s">
        <v>431</v>
      </c>
      <c r="P3833">
        <f>E3833 - M3833</f>
        <v>330.31</v>
      </c>
      <c r="Q3833" t="str">
        <f>TEXT((A3833),"MMM _ YYYY")</f>
        <v>Feb  2018</v>
      </c>
    </row>
    <row r="3834" spans="1:17" x14ac:dyDescent="0.3">
      <c r="A3834" s="3">
        <v>42876</v>
      </c>
      <c r="B3834" t="s">
        <v>394</v>
      </c>
      <c r="C3834" t="s">
        <v>82</v>
      </c>
      <c r="D3834">
        <v>16</v>
      </c>
      <c r="E3834">
        <v>398.57</v>
      </c>
      <c r="F3834">
        <v>6377.12</v>
      </c>
      <c r="G3834" t="s">
        <v>81</v>
      </c>
      <c r="H3834" t="s">
        <v>64</v>
      </c>
      <c r="I3834" t="s">
        <v>394</v>
      </c>
      <c r="J3834" t="s">
        <v>428</v>
      </c>
      <c r="K3834">
        <v>285</v>
      </c>
      <c r="L3834" t="s">
        <v>394</v>
      </c>
      <c r="M3834">
        <v>36.119999999999997</v>
      </c>
      <c r="N3834">
        <v>2.42</v>
      </c>
      <c r="O3834" t="s">
        <v>431</v>
      </c>
      <c r="P3834">
        <f>E3834 - M3834</f>
        <v>362.45</v>
      </c>
      <c r="Q3834" t="str">
        <f>TEXT((A3834),"MMM _ YYYY")</f>
        <v>May  2017</v>
      </c>
    </row>
    <row r="3835" spans="1:17" x14ac:dyDescent="0.3">
      <c r="A3835" s="3">
        <v>42933</v>
      </c>
      <c r="B3835" t="s">
        <v>394</v>
      </c>
      <c r="C3835" t="s">
        <v>57</v>
      </c>
      <c r="D3835">
        <v>36</v>
      </c>
      <c r="E3835">
        <v>268.14</v>
      </c>
      <c r="F3835">
        <v>9653.0400000000009</v>
      </c>
      <c r="G3835" t="s">
        <v>56</v>
      </c>
      <c r="H3835" t="s">
        <v>64</v>
      </c>
      <c r="I3835" t="s">
        <v>394</v>
      </c>
      <c r="J3835" t="s">
        <v>428</v>
      </c>
      <c r="K3835">
        <v>285</v>
      </c>
      <c r="L3835" t="s">
        <v>394</v>
      </c>
      <c r="M3835">
        <v>36.119999999999997</v>
      </c>
      <c r="N3835">
        <v>2.42</v>
      </c>
      <c r="O3835" t="s">
        <v>431</v>
      </c>
      <c r="P3835">
        <f>E3835 - M3835</f>
        <v>232.01999999999998</v>
      </c>
      <c r="Q3835" t="str">
        <f>TEXT((A3835),"MMM _ YYYY")</f>
        <v>Jul  2017</v>
      </c>
    </row>
    <row r="3836" spans="1:17" x14ac:dyDescent="0.3">
      <c r="A3836" s="3">
        <v>43073</v>
      </c>
      <c r="B3836" t="s">
        <v>394</v>
      </c>
      <c r="C3836" t="s">
        <v>211</v>
      </c>
      <c r="D3836">
        <v>4</v>
      </c>
      <c r="E3836">
        <v>104.51</v>
      </c>
      <c r="F3836">
        <v>418.04</v>
      </c>
      <c r="G3836" t="s">
        <v>87</v>
      </c>
      <c r="H3836" t="s">
        <v>64</v>
      </c>
      <c r="I3836" t="s">
        <v>394</v>
      </c>
      <c r="J3836" t="s">
        <v>428</v>
      </c>
      <c r="K3836">
        <v>285</v>
      </c>
      <c r="L3836" t="s">
        <v>394</v>
      </c>
      <c r="M3836">
        <v>36.119999999999997</v>
      </c>
      <c r="N3836">
        <v>2.42</v>
      </c>
      <c r="O3836" t="s">
        <v>431</v>
      </c>
      <c r="P3836">
        <f>E3836 - M3836</f>
        <v>68.390000000000015</v>
      </c>
      <c r="Q3836" t="str">
        <f>TEXT((A3836),"MMM _ YYYY")</f>
        <v>Dec  2017</v>
      </c>
    </row>
    <row r="3837" spans="1:17" x14ac:dyDescent="0.3">
      <c r="A3837" s="3">
        <v>42523</v>
      </c>
      <c r="B3837" t="s">
        <v>394</v>
      </c>
      <c r="C3837" t="s">
        <v>231</v>
      </c>
      <c r="D3837">
        <v>14</v>
      </c>
      <c r="E3837">
        <v>58.55</v>
      </c>
      <c r="F3837">
        <v>819.7</v>
      </c>
      <c r="G3837" t="s">
        <v>2</v>
      </c>
      <c r="H3837" t="s">
        <v>64</v>
      </c>
      <c r="I3837" t="s">
        <v>394</v>
      </c>
      <c r="J3837" t="s">
        <v>428</v>
      </c>
      <c r="K3837">
        <v>285</v>
      </c>
      <c r="L3837" t="s">
        <v>394</v>
      </c>
      <c r="M3837">
        <v>36.119999999999997</v>
      </c>
      <c r="N3837">
        <v>2.42</v>
      </c>
      <c r="O3837" t="s">
        <v>431</v>
      </c>
      <c r="P3837">
        <f>E3837 - M3837</f>
        <v>22.43</v>
      </c>
      <c r="Q3837" t="str">
        <f>TEXT((A3837),"MMM _ YYYY")</f>
        <v>Jun  2016</v>
      </c>
    </row>
    <row r="3838" spans="1:17" x14ac:dyDescent="0.3">
      <c r="A3838" s="3">
        <v>42008</v>
      </c>
      <c r="B3838" t="s">
        <v>394</v>
      </c>
      <c r="C3838" t="s">
        <v>190</v>
      </c>
      <c r="D3838">
        <v>17</v>
      </c>
      <c r="E3838">
        <v>132.83000000000001</v>
      </c>
      <c r="F3838">
        <v>2258.11</v>
      </c>
      <c r="G3838" t="s">
        <v>48</v>
      </c>
      <c r="H3838" t="s">
        <v>64</v>
      </c>
      <c r="I3838" t="s">
        <v>394</v>
      </c>
      <c r="J3838" t="s">
        <v>428</v>
      </c>
      <c r="K3838">
        <v>285</v>
      </c>
      <c r="L3838" t="s">
        <v>394</v>
      </c>
      <c r="M3838">
        <v>36.119999999999997</v>
      </c>
      <c r="N3838">
        <v>2.42</v>
      </c>
      <c r="O3838" t="s">
        <v>431</v>
      </c>
      <c r="P3838">
        <f>E3838 - M3838</f>
        <v>96.710000000000008</v>
      </c>
      <c r="Q3838" t="str">
        <f>TEXT((A3838),"MMM _ YYYY")</f>
        <v>Jan  2015</v>
      </c>
    </row>
    <row r="3839" spans="1:17" x14ac:dyDescent="0.3">
      <c r="A3839" s="3">
        <v>42017</v>
      </c>
      <c r="B3839" t="s">
        <v>394</v>
      </c>
      <c r="C3839" t="s">
        <v>260</v>
      </c>
      <c r="D3839">
        <v>31</v>
      </c>
      <c r="E3839">
        <v>156.29</v>
      </c>
      <c r="F3839">
        <v>4844.99</v>
      </c>
      <c r="G3839" t="s">
        <v>31</v>
      </c>
      <c r="H3839" t="s">
        <v>64</v>
      </c>
      <c r="I3839" t="s">
        <v>394</v>
      </c>
      <c r="J3839" t="s">
        <v>428</v>
      </c>
      <c r="K3839">
        <v>285</v>
      </c>
      <c r="L3839" t="s">
        <v>394</v>
      </c>
      <c r="M3839">
        <v>36.119999999999997</v>
      </c>
      <c r="N3839">
        <v>2.42</v>
      </c>
      <c r="O3839" t="s">
        <v>431</v>
      </c>
      <c r="P3839">
        <f>E3839 - M3839</f>
        <v>120.16999999999999</v>
      </c>
      <c r="Q3839" t="str">
        <f>TEXT((A3839),"MMM _ YYYY")</f>
        <v>Jan  2015</v>
      </c>
    </row>
    <row r="3840" spans="1:17" x14ac:dyDescent="0.3">
      <c r="A3840" s="3">
        <v>42243</v>
      </c>
      <c r="B3840" t="s">
        <v>394</v>
      </c>
      <c r="C3840" t="s">
        <v>113</v>
      </c>
      <c r="D3840">
        <v>45</v>
      </c>
      <c r="E3840">
        <v>336.05</v>
      </c>
      <c r="F3840">
        <v>15122.25</v>
      </c>
      <c r="G3840" t="s">
        <v>105</v>
      </c>
      <c r="H3840" t="s">
        <v>64</v>
      </c>
      <c r="I3840" t="s">
        <v>394</v>
      </c>
      <c r="J3840" t="s">
        <v>428</v>
      </c>
      <c r="K3840">
        <v>285</v>
      </c>
      <c r="L3840" t="s">
        <v>394</v>
      </c>
      <c r="M3840">
        <v>36.119999999999997</v>
      </c>
      <c r="N3840">
        <v>2.42</v>
      </c>
      <c r="O3840" t="s">
        <v>431</v>
      </c>
      <c r="P3840">
        <f>E3840 - M3840</f>
        <v>299.93</v>
      </c>
      <c r="Q3840" t="str">
        <f>TEXT((A3840),"MMM _ YYYY")</f>
        <v>Aug  2015</v>
      </c>
    </row>
    <row r="3841" spans="1:17" x14ac:dyDescent="0.3">
      <c r="A3841" s="3">
        <v>41664</v>
      </c>
      <c r="B3841" t="s">
        <v>394</v>
      </c>
      <c r="C3841" t="s">
        <v>85</v>
      </c>
      <c r="D3841">
        <v>5</v>
      </c>
      <c r="E3841">
        <v>201.17</v>
      </c>
      <c r="F3841">
        <v>1005.85</v>
      </c>
      <c r="G3841" t="s">
        <v>8</v>
      </c>
      <c r="H3841" t="s">
        <v>64</v>
      </c>
      <c r="I3841" t="s">
        <v>394</v>
      </c>
      <c r="J3841" t="s">
        <v>428</v>
      </c>
      <c r="K3841">
        <v>285</v>
      </c>
      <c r="L3841" t="s">
        <v>394</v>
      </c>
      <c r="M3841">
        <v>36.119999999999997</v>
      </c>
      <c r="N3841">
        <v>2.42</v>
      </c>
      <c r="O3841" t="s">
        <v>431</v>
      </c>
      <c r="P3841">
        <f>E3841 - M3841</f>
        <v>165.04999999999998</v>
      </c>
      <c r="Q3841" t="str">
        <f>TEXT((A3841),"MMM _ YYYY")</f>
        <v>Jan  2014</v>
      </c>
    </row>
    <row r="3842" spans="1:17" x14ac:dyDescent="0.3">
      <c r="A3842" s="3">
        <v>45360</v>
      </c>
      <c r="B3842" t="s">
        <v>215</v>
      </c>
      <c r="C3842" t="s">
        <v>179</v>
      </c>
      <c r="D3842">
        <v>2</v>
      </c>
      <c r="E3842">
        <v>125.41</v>
      </c>
      <c r="F3842">
        <v>250.82</v>
      </c>
      <c r="G3842" t="s">
        <v>23</v>
      </c>
      <c r="H3842" t="s">
        <v>197</v>
      </c>
      <c r="I3842" t="s">
        <v>215</v>
      </c>
      <c r="J3842" t="s">
        <v>428</v>
      </c>
      <c r="K3842">
        <v>288</v>
      </c>
      <c r="L3842" t="s">
        <v>215</v>
      </c>
      <c r="M3842">
        <v>98.03</v>
      </c>
      <c r="N3842">
        <v>11.04</v>
      </c>
      <c r="O3842" t="s">
        <v>431</v>
      </c>
      <c r="P3842">
        <f>E3842 - M3842</f>
        <v>27.379999999999995</v>
      </c>
      <c r="Q3842" t="str">
        <f>TEXT((A3842),"MMM _ YYYY")</f>
        <v>Mar  2024</v>
      </c>
    </row>
    <row r="3843" spans="1:17" x14ac:dyDescent="0.3">
      <c r="A3843" s="3">
        <v>45553</v>
      </c>
      <c r="B3843" t="s">
        <v>215</v>
      </c>
      <c r="C3843" t="s">
        <v>162</v>
      </c>
      <c r="D3843">
        <v>7</v>
      </c>
      <c r="E3843">
        <v>361.36</v>
      </c>
      <c r="F3843">
        <v>2529.52</v>
      </c>
      <c r="G3843" t="s">
        <v>6</v>
      </c>
      <c r="H3843" t="s">
        <v>197</v>
      </c>
      <c r="I3843" t="s">
        <v>215</v>
      </c>
      <c r="J3843" t="s">
        <v>428</v>
      </c>
      <c r="K3843">
        <v>288</v>
      </c>
      <c r="L3843" t="s">
        <v>215</v>
      </c>
      <c r="M3843">
        <v>98.03</v>
      </c>
      <c r="N3843">
        <v>11.04</v>
      </c>
      <c r="O3843" t="s">
        <v>431</v>
      </c>
      <c r="P3843">
        <f>E3843 - M3843</f>
        <v>263.33000000000004</v>
      </c>
      <c r="Q3843" t="str">
        <f>TEXT((A3843),"MMM _ YYYY")</f>
        <v>Sep  2024</v>
      </c>
    </row>
    <row r="3844" spans="1:17" x14ac:dyDescent="0.3">
      <c r="A3844" s="3">
        <v>45609</v>
      </c>
      <c r="B3844" t="s">
        <v>215</v>
      </c>
      <c r="C3844" t="s">
        <v>369</v>
      </c>
      <c r="D3844">
        <v>19</v>
      </c>
      <c r="E3844">
        <v>152.02000000000001</v>
      </c>
      <c r="F3844">
        <v>2888.38</v>
      </c>
      <c r="G3844" t="s">
        <v>26</v>
      </c>
      <c r="H3844" t="s">
        <v>197</v>
      </c>
      <c r="I3844" t="s">
        <v>215</v>
      </c>
      <c r="J3844" t="s">
        <v>428</v>
      </c>
      <c r="K3844">
        <v>288</v>
      </c>
      <c r="L3844" t="s">
        <v>215</v>
      </c>
      <c r="M3844">
        <v>98.03</v>
      </c>
      <c r="N3844">
        <v>11.04</v>
      </c>
      <c r="O3844" t="s">
        <v>431</v>
      </c>
      <c r="P3844">
        <f>E3844 - M3844</f>
        <v>53.990000000000009</v>
      </c>
      <c r="Q3844" t="str">
        <f>TEXT((A3844),"MMM _ YYYY")</f>
        <v>Nov  2024</v>
      </c>
    </row>
    <row r="3845" spans="1:17" x14ac:dyDescent="0.3">
      <c r="A3845" s="3">
        <v>45818</v>
      </c>
      <c r="B3845" t="s">
        <v>215</v>
      </c>
      <c r="C3845" t="s">
        <v>314</v>
      </c>
      <c r="D3845">
        <v>49</v>
      </c>
      <c r="E3845">
        <v>258.73</v>
      </c>
      <c r="F3845">
        <v>12677.77</v>
      </c>
      <c r="G3845" t="s">
        <v>2</v>
      </c>
      <c r="H3845" t="s">
        <v>197</v>
      </c>
      <c r="I3845" t="s">
        <v>215</v>
      </c>
      <c r="J3845" t="s">
        <v>428</v>
      </c>
      <c r="K3845">
        <v>288</v>
      </c>
      <c r="L3845" t="s">
        <v>215</v>
      </c>
      <c r="M3845">
        <v>98.03</v>
      </c>
      <c r="N3845">
        <v>11.04</v>
      </c>
      <c r="O3845" t="s">
        <v>431</v>
      </c>
      <c r="P3845">
        <f>E3845 - M3845</f>
        <v>160.70000000000002</v>
      </c>
      <c r="Q3845" t="str">
        <f>TEXT((A3845),"MMM _ YYYY")</f>
        <v>Jun  2025</v>
      </c>
    </row>
    <row r="3846" spans="1:17" x14ac:dyDescent="0.3">
      <c r="A3846" s="3">
        <v>45834</v>
      </c>
      <c r="B3846" t="s">
        <v>215</v>
      </c>
      <c r="C3846" t="s">
        <v>142</v>
      </c>
      <c r="D3846">
        <v>7</v>
      </c>
      <c r="E3846">
        <v>383.7</v>
      </c>
      <c r="F3846">
        <v>2685.9</v>
      </c>
      <c r="G3846" t="s">
        <v>31</v>
      </c>
      <c r="H3846" t="s">
        <v>197</v>
      </c>
      <c r="I3846" t="s">
        <v>215</v>
      </c>
      <c r="J3846" t="s">
        <v>428</v>
      </c>
      <c r="K3846">
        <v>288</v>
      </c>
      <c r="L3846" t="s">
        <v>215</v>
      </c>
      <c r="M3846">
        <v>98.03</v>
      </c>
      <c r="N3846">
        <v>11.04</v>
      </c>
      <c r="O3846" t="s">
        <v>431</v>
      </c>
      <c r="P3846">
        <f>E3846 - M3846</f>
        <v>285.66999999999996</v>
      </c>
      <c r="Q3846" t="str">
        <f>TEXT((A3846),"MMM _ YYYY")</f>
        <v>Jun  2025</v>
      </c>
    </row>
    <row r="3847" spans="1:17" x14ac:dyDescent="0.3">
      <c r="A3847" s="3">
        <v>44830</v>
      </c>
      <c r="B3847" t="s">
        <v>215</v>
      </c>
      <c r="C3847" t="s">
        <v>76</v>
      </c>
      <c r="D3847">
        <v>27</v>
      </c>
      <c r="E3847">
        <v>93.69</v>
      </c>
      <c r="F3847">
        <v>2529.63</v>
      </c>
      <c r="G3847" t="s">
        <v>31</v>
      </c>
      <c r="H3847" t="s">
        <v>197</v>
      </c>
      <c r="I3847" t="s">
        <v>215</v>
      </c>
      <c r="J3847" t="s">
        <v>428</v>
      </c>
      <c r="K3847">
        <v>288</v>
      </c>
      <c r="L3847" t="s">
        <v>215</v>
      </c>
      <c r="M3847">
        <v>98.03</v>
      </c>
      <c r="N3847">
        <v>11.04</v>
      </c>
      <c r="O3847" t="s">
        <v>431</v>
      </c>
      <c r="P3847">
        <f>E3847 - M3847</f>
        <v>-4.3400000000000034</v>
      </c>
      <c r="Q3847" t="str">
        <f>TEXT((A3847),"MMM _ YYYY")</f>
        <v>Sep  2022</v>
      </c>
    </row>
    <row r="3848" spans="1:17" x14ac:dyDescent="0.3">
      <c r="A3848" s="3">
        <v>44244</v>
      </c>
      <c r="B3848" t="s">
        <v>215</v>
      </c>
      <c r="C3848" t="s">
        <v>9</v>
      </c>
      <c r="D3848">
        <v>45</v>
      </c>
      <c r="E3848">
        <v>351.28</v>
      </c>
      <c r="F3848">
        <v>15807.6</v>
      </c>
      <c r="G3848" t="s">
        <v>8</v>
      </c>
      <c r="H3848" t="s">
        <v>197</v>
      </c>
      <c r="I3848" t="s">
        <v>215</v>
      </c>
      <c r="J3848" t="s">
        <v>428</v>
      </c>
      <c r="K3848">
        <v>288</v>
      </c>
      <c r="L3848" t="s">
        <v>215</v>
      </c>
      <c r="M3848">
        <v>98.03</v>
      </c>
      <c r="N3848">
        <v>11.04</v>
      </c>
      <c r="O3848" t="s">
        <v>431</v>
      </c>
      <c r="P3848">
        <f>E3848 - M3848</f>
        <v>253.24999999999997</v>
      </c>
      <c r="Q3848" t="str">
        <f>TEXT((A3848),"MMM _ YYYY")</f>
        <v>Feb  2021</v>
      </c>
    </row>
    <row r="3849" spans="1:17" x14ac:dyDescent="0.3">
      <c r="A3849" s="3">
        <v>44479</v>
      </c>
      <c r="B3849" t="s">
        <v>215</v>
      </c>
      <c r="C3849" t="s">
        <v>73</v>
      </c>
      <c r="D3849">
        <v>41</v>
      </c>
      <c r="E3849">
        <v>346.09</v>
      </c>
      <c r="F3849">
        <v>14189.69</v>
      </c>
      <c r="G3849" t="s">
        <v>23</v>
      </c>
      <c r="H3849" t="s">
        <v>197</v>
      </c>
      <c r="I3849" t="s">
        <v>215</v>
      </c>
      <c r="J3849" t="s">
        <v>428</v>
      </c>
      <c r="K3849">
        <v>288</v>
      </c>
      <c r="L3849" t="s">
        <v>215</v>
      </c>
      <c r="M3849">
        <v>98.03</v>
      </c>
      <c r="N3849">
        <v>11.04</v>
      </c>
      <c r="O3849" t="s">
        <v>431</v>
      </c>
      <c r="P3849">
        <f>E3849 - M3849</f>
        <v>248.05999999999997</v>
      </c>
      <c r="Q3849" t="str">
        <f>TEXT((A3849),"MMM _ YYYY")</f>
        <v>Oct  2021</v>
      </c>
    </row>
    <row r="3850" spans="1:17" x14ac:dyDescent="0.3">
      <c r="A3850" s="3">
        <v>44175</v>
      </c>
      <c r="B3850" t="s">
        <v>215</v>
      </c>
      <c r="C3850" t="s">
        <v>179</v>
      </c>
      <c r="D3850">
        <v>19</v>
      </c>
      <c r="E3850">
        <v>306.66000000000003</v>
      </c>
      <c r="F3850">
        <v>5826.54</v>
      </c>
      <c r="G3850" t="s">
        <v>23</v>
      </c>
      <c r="H3850" t="s">
        <v>197</v>
      </c>
      <c r="I3850" t="s">
        <v>215</v>
      </c>
      <c r="J3850" t="s">
        <v>428</v>
      </c>
      <c r="K3850">
        <v>288</v>
      </c>
      <c r="L3850" t="s">
        <v>215</v>
      </c>
      <c r="M3850">
        <v>98.03</v>
      </c>
      <c r="N3850">
        <v>11.04</v>
      </c>
      <c r="O3850" t="s">
        <v>431</v>
      </c>
      <c r="P3850">
        <f>E3850 - M3850</f>
        <v>208.63000000000002</v>
      </c>
      <c r="Q3850" t="str">
        <f>TEXT((A3850),"MMM _ YYYY")</f>
        <v>Dec  2020</v>
      </c>
    </row>
    <row r="3851" spans="1:17" x14ac:dyDescent="0.3">
      <c r="A3851" s="3">
        <v>43657</v>
      </c>
      <c r="B3851" t="s">
        <v>215</v>
      </c>
      <c r="C3851" t="s">
        <v>302</v>
      </c>
      <c r="D3851">
        <v>14</v>
      </c>
      <c r="E3851">
        <v>299.64999999999998</v>
      </c>
      <c r="F3851">
        <v>4195.1000000000004</v>
      </c>
      <c r="G3851" t="s">
        <v>87</v>
      </c>
      <c r="H3851" t="s">
        <v>197</v>
      </c>
      <c r="I3851" t="s">
        <v>215</v>
      </c>
      <c r="J3851" t="s">
        <v>428</v>
      </c>
      <c r="K3851">
        <v>288</v>
      </c>
      <c r="L3851" t="s">
        <v>215</v>
      </c>
      <c r="M3851">
        <v>98.03</v>
      </c>
      <c r="N3851">
        <v>11.04</v>
      </c>
      <c r="O3851" t="s">
        <v>431</v>
      </c>
      <c r="P3851">
        <f>E3851 - M3851</f>
        <v>201.61999999999998</v>
      </c>
      <c r="Q3851" t="str">
        <f>TEXT((A3851),"MMM _ YYYY")</f>
        <v>Jul  2019</v>
      </c>
    </row>
    <row r="3852" spans="1:17" x14ac:dyDescent="0.3">
      <c r="A3852" s="3">
        <v>43697</v>
      </c>
      <c r="B3852" t="s">
        <v>215</v>
      </c>
      <c r="C3852" t="s">
        <v>249</v>
      </c>
      <c r="D3852">
        <v>6</v>
      </c>
      <c r="E3852">
        <v>126.1</v>
      </c>
      <c r="F3852">
        <v>756.6</v>
      </c>
      <c r="G3852" t="s">
        <v>105</v>
      </c>
      <c r="H3852" t="s">
        <v>197</v>
      </c>
      <c r="I3852" t="s">
        <v>215</v>
      </c>
      <c r="J3852" t="s">
        <v>428</v>
      </c>
      <c r="K3852">
        <v>288</v>
      </c>
      <c r="L3852" t="s">
        <v>215</v>
      </c>
      <c r="M3852">
        <v>98.03</v>
      </c>
      <c r="N3852">
        <v>11.04</v>
      </c>
      <c r="O3852" t="s">
        <v>431</v>
      </c>
      <c r="P3852">
        <f>E3852 - M3852</f>
        <v>28.069999999999993</v>
      </c>
      <c r="Q3852" t="str">
        <f>TEXT((A3852),"MMM _ YYYY")</f>
        <v>Aug  2019</v>
      </c>
    </row>
    <row r="3853" spans="1:17" x14ac:dyDescent="0.3">
      <c r="A3853" s="3">
        <v>43815</v>
      </c>
      <c r="B3853" t="s">
        <v>215</v>
      </c>
      <c r="C3853" t="s">
        <v>235</v>
      </c>
      <c r="D3853">
        <v>38</v>
      </c>
      <c r="E3853">
        <v>81.540000000000006</v>
      </c>
      <c r="F3853">
        <v>3098.52</v>
      </c>
      <c r="G3853" t="s">
        <v>130</v>
      </c>
      <c r="H3853" t="s">
        <v>197</v>
      </c>
      <c r="I3853" t="s">
        <v>215</v>
      </c>
      <c r="J3853" t="s">
        <v>428</v>
      </c>
      <c r="K3853">
        <v>288</v>
      </c>
      <c r="L3853" t="s">
        <v>215</v>
      </c>
      <c r="M3853">
        <v>98.03</v>
      </c>
      <c r="N3853">
        <v>11.04</v>
      </c>
      <c r="O3853" t="s">
        <v>431</v>
      </c>
      <c r="P3853">
        <f>E3853 - M3853</f>
        <v>-16.489999999999995</v>
      </c>
      <c r="Q3853" t="str">
        <f>TEXT((A3853),"MMM _ YYYY")</f>
        <v>Dec  2019</v>
      </c>
    </row>
    <row r="3854" spans="1:17" x14ac:dyDescent="0.3">
      <c r="A3854" s="3">
        <v>43255</v>
      </c>
      <c r="B3854" t="s">
        <v>215</v>
      </c>
      <c r="C3854" t="s">
        <v>222</v>
      </c>
      <c r="D3854">
        <v>17</v>
      </c>
      <c r="E3854">
        <v>228.64</v>
      </c>
      <c r="F3854">
        <v>3886.88</v>
      </c>
      <c r="G3854" t="s">
        <v>134</v>
      </c>
      <c r="H3854" t="s">
        <v>197</v>
      </c>
      <c r="I3854" t="s">
        <v>215</v>
      </c>
      <c r="J3854" t="s">
        <v>428</v>
      </c>
      <c r="K3854">
        <v>288</v>
      </c>
      <c r="L3854" t="s">
        <v>215</v>
      </c>
      <c r="M3854">
        <v>98.03</v>
      </c>
      <c r="N3854">
        <v>11.04</v>
      </c>
      <c r="O3854" t="s">
        <v>431</v>
      </c>
      <c r="P3854">
        <f>E3854 - M3854</f>
        <v>130.60999999999999</v>
      </c>
      <c r="Q3854" t="str">
        <f>TEXT((A3854),"MMM _ YYYY")</f>
        <v>Jun  2018</v>
      </c>
    </row>
    <row r="3855" spans="1:17" x14ac:dyDescent="0.3">
      <c r="A3855" s="3">
        <v>42671</v>
      </c>
      <c r="B3855" t="s">
        <v>215</v>
      </c>
      <c r="C3855" t="s">
        <v>236</v>
      </c>
      <c r="D3855">
        <v>39</v>
      </c>
      <c r="E3855">
        <v>168.64</v>
      </c>
      <c r="F3855">
        <v>6576.96</v>
      </c>
      <c r="G3855" t="s">
        <v>2</v>
      </c>
      <c r="H3855" t="s">
        <v>197</v>
      </c>
      <c r="I3855" t="s">
        <v>215</v>
      </c>
      <c r="J3855" t="s">
        <v>428</v>
      </c>
      <c r="K3855">
        <v>288</v>
      </c>
      <c r="L3855" t="s">
        <v>215</v>
      </c>
      <c r="M3855">
        <v>98.03</v>
      </c>
      <c r="N3855">
        <v>11.04</v>
      </c>
      <c r="O3855" t="s">
        <v>431</v>
      </c>
      <c r="P3855">
        <f>E3855 - M3855</f>
        <v>70.609999999999985</v>
      </c>
      <c r="Q3855" t="str">
        <f>TEXT((A3855),"MMM _ YYYY")</f>
        <v>Oct  2016</v>
      </c>
    </row>
    <row r="3856" spans="1:17" x14ac:dyDescent="0.3">
      <c r="A3856" s="3">
        <v>42129</v>
      </c>
      <c r="B3856" t="s">
        <v>215</v>
      </c>
      <c r="C3856" t="s">
        <v>374</v>
      </c>
      <c r="D3856">
        <v>6</v>
      </c>
      <c r="E3856">
        <v>210.44</v>
      </c>
      <c r="F3856">
        <v>1262.6400000000001</v>
      </c>
      <c r="G3856" t="s">
        <v>52</v>
      </c>
      <c r="H3856" t="s">
        <v>197</v>
      </c>
      <c r="I3856" t="s">
        <v>215</v>
      </c>
      <c r="J3856" t="s">
        <v>428</v>
      </c>
      <c r="K3856">
        <v>288</v>
      </c>
      <c r="L3856" t="s">
        <v>215</v>
      </c>
      <c r="M3856">
        <v>98.03</v>
      </c>
      <c r="N3856">
        <v>11.04</v>
      </c>
      <c r="O3856" t="s">
        <v>431</v>
      </c>
      <c r="P3856">
        <f>E3856 - M3856</f>
        <v>112.41</v>
      </c>
      <c r="Q3856" t="str">
        <f>TEXT((A3856),"MMM _ YYYY")</f>
        <v>May  2015</v>
      </c>
    </row>
    <row r="3857" spans="1:17" x14ac:dyDescent="0.3">
      <c r="A3857" s="3">
        <v>42251</v>
      </c>
      <c r="B3857" t="s">
        <v>215</v>
      </c>
      <c r="C3857" t="s">
        <v>258</v>
      </c>
      <c r="D3857">
        <v>18</v>
      </c>
      <c r="E3857">
        <v>164.57</v>
      </c>
      <c r="F3857">
        <v>2962.26</v>
      </c>
      <c r="G3857" t="s">
        <v>87</v>
      </c>
      <c r="H3857" t="s">
        <v>197</v>
      </c>
      <c r="I3857" t="s">
        <v>215</v>
      </c>
      <c r="J3857" t="s">
        <v>428</v>
      </c>
      <c r="K3857">
        <v>288</v>
      </c>
      <c r="L3857" t="s">
        <v>215</v>
      </c>
      <c r="M3857">
        <v>98.03</v>
      </c>
      <c r="N3857">
        <v>11.04</v>
      </c>
      <c r="O3857" t="s">
        <v>431</v>
      </c>
      <c r="P3857">
        <f>E3857 - M3857</f>
        <v>66.539999999999992</v>
      </c>
      <c r="Q3857" t="str">
        <f>TEXT((A3857),"MMM _ YYYY")</f>
        <v>Sep  2015</v>
      </c>
    </row>
    <row r="3858" spans="1:17" x14ac:dyDescent="0.3">
      <c r="A3858" s="3">
        <v>42298</v>
      </c>
      <c r="B3858" t="s">
        <v>215</v>
      </c>
      <c r="C3858" t="s">
        <v>395</v>
      </c>
      <c r="D3858">
        <v>18</v>
      </c>
      <c r="E3858">
        <v>345.14</v>
      </c>
      <c r="F3858">
        <v>6212.52</v>
      </c>
      <c r="G3858" t="s">
        <v>8</v>
      </c>
      <c r="H3858" t="s">
        <v>197</v>
      </c>
      <c r="I3858" t="s">
        <v>215</v>
      </c>
      <c r="J3858" t="s">
        <v>428</v>
      </c>
      <c r="K3858">
        <v>288</v>
      </c>
      <c r="L3858" t="s">
        <v>215</v>
      </c>
      <c r="M3858">
        <v>98.03</v>
      </c>
      <c r="N3858">
        <v>11.04</v>
      </c>
      <c r="O3858" t="s">
        <v>431</v>
      </c>
      <c r="P3858">
        <f>E3858 - M3858</f>
        <v>247.10999999999999</v>
      </c>
      <c r="Q3858" t="str">
        <f>TEXT((A3858),"MMM _ YYYY")</f>
        <v>Oct  2015</v>
      </c>
    </row>
    <row r="3859" spans="1:17" x14ac:dyDescent="0.3">
      <c r="A3859" s="3">
        <v>41656</v>
      </c>
      <c r="B3859" t="s">
        <v>215</v>
      </c>
      <c r="C3859" t="s">
        <v>350</v>
      </c>
      <c r="D3859">
        <v>3</v>
      </c>
      <c r="E3859">
        <v>377.53</v>
      </c>
      <c r="F3859">
        <v>1132.5899999999999</v>
      </c>
      <c r="G3859" t="s">
        <v>26</v>
      </c>
      <c r="H3859" t="s">
        <v>197</v>
      </c>
      <c r="I3859" t="s">
        <v>215</v>
      </c>
      <c r="J3859" t="s">
        <v>428</v>
      </c>
      <c r="K3859">
        <v>288</v>
      </c>
      <c r="L3859" t="s">
        <v>215</v>
      </c>
      <c r="M3859">
        <v>98.03</v>
      </c>
      <c r="N3859">
        <v>11.04</v>
      </c>
      <c r="O3859" t="s">
        <v>431</v>
      </c>
      <c r="P3859">
        <f>E3859 - M3859</f>
        <v>279.5</v>
      </c>
      <c r="Q3859" t="str">
        <f>TEXT((A3859),"MMM _ YYYY")</f>
        <v>Jan  2014</v>
      </c>
    </row>
    <row r="3860" spans="1:17" x14ac:dyDescent="0.3">
      <c r="A3860" s="3">
        <v>41683</v>
      </c>
      <c r="B3860" t="s">
        <v>215</v>
      </c>
      <c r="C3860" t="s">
        <v>217</v>
      </c>
      <c r="D3860">
        <v>25</v>
      </c>
      <c r="E3860">
        <v>351.7</v>
      </c>
      <c r="F3860">
        <v>8792.5</v>
      </c>
      <c r="G3860" t="s">
        <v>52</v>
      </c>
      <c r="H3860" t="s">
        <v>197</v>
      </c>
      <c r="I3860" t="s">
        <v>215</v>
      </c>
      <c r="J3860" t="s">
        <v>428</v>
      </c>
      <c r="K3860">
        <v>288</v>
      </c>
      <c r="L3860" t="s">
        <v>215</v>
      </c>
      <c r="M3860">
        <v>98.03</v>
      </c>
      <c r="N3860">
        <v>11.04</v>
      </c>
      <c r="O3860" t="s">
        <v>431</v>
      </c>
      <c r="P3860">
        <f>E3860 - M3860</f>
        <v>253.67</v>
      </c>
      <c r="Q3860" t="str">
        <f>TEXT((A3860),"MMM _ YYYY")</f>
        <v>Feb  2014</v>
      </c>
    </row>
    <row r="3861" spans="1:17" x14ac:dyDescent="0.3">
      <c r="A3861" s="3">
        <v>41591</v>
      </c>
      <c r="B3861" t="s">
        <v>215</v>
      </c>
      <c r="C3861" t="s">
        <v>224</v>
      </c>
      <c r="D3861">
        <v>31</v>
      </c>
      <c r="E3861">
        <v>345.43</v>
      </c>
      <c r="F3861">
        <v>10708.33</v>
      </c>
      <c r="G3861" t="s">
        <v>56</v>
      </c>
      <c r="H3861" t="s">
        <v>197</v>
      </c>
      <c r="I3861" t="s">
        <v>215</v>
      </c>
      <c r="J3861" t="s">
        <v>428</v>
      </c>
      <c r="K3861">
        <v>288</v>
      </c>
      <c r="L3861" t="s">
        <v>215</v>
      </c>
      <c r="M3861">
        <v>98.03</v>
      </c>
      <c r="N3861">
        <v>11.04</v>
      </c>
      <c r="O3861" t="s">
        <v>431</v>
      </c>
      <c r="P3861">
        <f>E3861 - M3861</f>
        <v>247.4</v>
      </c>
      <c r="Q3861" t="str">
        <f>TEXT((A3861),"MMM _ YYYY")</f>
        <v>Nov  2013</v>
      </c>
    </row>
    <row r="3862" spans="1:17" x14ac:dyDescent="0.3">
      <c r="A3862" s="3">
        <v>41592</v>
      </c>
      <c r="B3862" t="s">
        <v>215</v>
      </c>
      <c r="C3862" t="s">
        <v>123</v>
      </c>
      <c r="D3862">
        <v>43</v>
      </c>
      <c r="E3862">
        <v>126.08</v>
      </c>
      <c r="F3862">
        <v>5421.44</v>
      </c>
      <c r="G3862" t="s">
        <v>8</v>
      </c>
      <c r="H3862" t="s">
        <v>197</v>
      </c>
      <c r="I3862" t="s">
        <v>215</v>
      </c>
      <c r="J3862" t="s">
        <v>428</v>
      </c>
      <c r="K3862">
        <v>288</v>
      </c>
      <c r="L3862" t="s">
        <v>215</v>
      </c>
      <c r="M3862">
        <v>98.03</v>
      </c>
      <c r="N3862">
        <v>11.04</v>
      </c>
      <c r="O3862" t="s">
        <v>431</v>
      </c>
      <c r="P3862">
        <f>E3862 - M3862</f>
        <v>28.049999999999997</v>
      </c>
      <c r="Q3862" t="str">
        <f>TEXT((A3862),"MMM _ YYYY")</f>
        <v>Nov  2013</v>
      </c>
    </row>
    <row r="3863" spans="1:17" x14ac:dyDescent="0.3">
      <c r="A3863" s="3">
        <v>41041</v>
      </c>
      <c r="B3863" t="s">
        <v>215</v>
      </c>
      <c r="C3863" t="s">
        <v>28</v>
      </c>
      <c r="D3863">
        <v>21</v>
      </c>
      <c r="E3863">
        <v>297.10000000000002</v>
      </c>
      <c r="F3863">
        <v>6239.1</v>
      </c>
      <c r="G3863" t="s">
        <v>6</v>
      </c>
      <c r="H3863" t="s">
        <v>197</v>
      </c>
      <c r="I3863" t="s">
        <v>215</v>
      </c>
      <c r="J3863" t="s">
        <v>428</v>
      </c>
      <c r="K3863">
        <v>288</v>
      </c>
      <c r="L3863" t="s">
        <v>215</v>
      </c>
      <c r="M3863">
        <v>98.03</v>
      </c>
      <c r="N3863">
        <v>11.04</v>
      </c>
      <c r="O3863" t="s">
        <v>431</v>
      </c>
      <c r="P3863">
        <f>E3863 - M3863</f>
        <v>199.07000000000002</v>
      </c>
      <c r="Q3863" t="str">
        <f>TEXT((A3863),"MMM _ YYYY")</f>
        <v>May  2012</v>
      </c>
    </row>
    <row r="3864" spans="1:17" x14ac:dyDescent="0.3">
      <c r="A3864" s="3">
        <v>44928</v>
      </c>
      <c r="B3864" t="s">
        <v>281</v>
      </c>
      <c r="C3864" t="s">
        <v>261</v>
      </c>
      <c r="D3864">
        <v>28</v>
      </c>
      <c r="E3864">
        <v>374.66</v>
      </c>
      <c r="F3864">
        <v>10490.48</v>
      </c>
      <c r="G3864" t="s">
        <v>87</v>
      </c>
      <c r="H3864" t="s">
        <v>11</v>
      </c>
      <c r="I3864" t="s">
        <v>281</v>
      </c>
      <c r="J3864" t="s">
        <v>428</v>
      </c>
      <c r="K3864">
        <v>293</v>
      </c>
      <c r="L3864" t="s">
        <v>281</v>
      </c>
      <c r="M3864">
        <v>53.21</v>
      </c>
      <c r="N3864">
        <v>11.77</v>
      </c>
      <c r="O3864" t="s">
        <v>430</v>
      </c>
      <c r="P3864">
        <f>E3864 - M3864</f>
        <v>321.45000000000005</v>
      </c>
      <c r="Q3864" t="str">
        <f>TEXT((A3864),"MMM _ YYYY")</f>
        <v>Jan  2023</v>
      </c>
    </row>
    <row r="3865" spans="1:17" x14ac:dyDescent="0.3">
      <c r="A3865" s="3">
        <v>45866</v>
      </c>
      <c r="B3865" t="s">
        <v>281</v>
      </c>
      <c r="C3865" t="s">
        <v>17</v>
      </c>
      <c r="D3865">
        <v>28</v>
      </c>
      <c r="E3865">
        <v>349.72</v>
      </c>
      <c r="F3865">
        <v>9792.16</v>
      </c>
      <c r="G3865" t="s">
        <v>16</v>
      </c>
      <c r="H3865" t="s">
        <v>11</v>
      </c>
      <c r="I3865" t="s">
        <v>281</v>
      </c>
      <c r="J3865" t="s">
        <v>428</v>
      </c>
      <c r="K3865">
        <v>293</v>
      </c>
      <c r="L3865" t="s">
        <v>281</v>
      </c>
      <c r="M3865">
        <v>53.21</v>
      </c>
      <c r="N3865">
        <v>11.77</v>
      </c>
      <c r="O3865" t="s">
        <v>430</v>
      </c>
      <c r="P3865">
        <f>E3865 - M3865</f>
        <v>296.51000000000005</v>
      </c>
      <c r="Q3865" t="str">
        <f>TEXT((A3865),"MMM _ YYYY")</f>
        <v>Jul  2025</v>
      </c>
    </row>
    <row r="3866" spans="1:17" x14ac:dyDescent="0.3">
      <c r="A3866" s="3">
        <v>44647</v>
      </c>
      <c r="B3866" t="s">
        <v>281</v>
      </c>
      <c r="C3866" t="s">
        <v>364</v>
      </c>
      <c r="D3866">
        <v>21</v>
      </c>
      <c r="E3866">
        <v>240.82</v>
      </c>
      <c r="F3866">
        <v>5057.22</v>
      </c>
      <c r="G3866" t="s">
        <v>8</v>
      </c>
      <c r="H3866" t="s">
        <v>11</v>
      </c>
      <c r="I3866" t="s">
        <v>281</v>
      </c>
      <c r="J3866" t="s">
        <v>428</v>
      </c>
      <c r="K3866">
        <v>293</v>
      </c>
      <c r="L3866" t="s">
        <v>281</v>
      </c>
      <c r="M3866">
        <v>53.21</v>
      </c>
      <c r="N3866">
        <v>11.77</v>
      </c>
      <c r="O3866" t="s">
        <v>430</v>
      </c>
      <c r="P3866">
        <f>E3866 - M3866</f>
        <v>187.60999999999999</v>
      </c>
      <c r="Q3866" t="str">
        <f>TEXT((A3866),"MMM _ YYYY")</f>
        <v>Mar  2022</v>
      </c>
    </row>
    <row r="3867" spans="1:17" x14ac:dyDescent="0.3">
      <c r="A3867" s="3">
        <v>44758</v>
      </c>
      <c r="B3867" t="s">
        <v>281</v>
      </c>
      <c r="C3867" t="s">
        <v>263</v>
      </c>
      <c r="D3867">
        <v>10</v>
      </c>
      <c r="E3867">
        <v>219.46</v>
      </c>
      <c r="F3867">
        <v>2194.6</v>
      </c>
      <c r="G3867" t="s">
        <v>6</v>
      </c>
      <c r="H3867" t="s">
        <v>11</v>
      </c>
      <c r="I3867" t="s">
        <v>281</v>
      </c>
      <c r="J3867" t="s">
        <v>428</v>
      </c>
      <c r="K3867">
        <v>293</v>
      </c>
      <c r="L3867" t="s">
        <v>281</v>
      </c>
      <c r="M3867">
        <v>53.21</v>
      </c>
      <c r="N3867">
        <v>11.77</v>
      </c>
      <c r="O3867" t="s">
        <v>430</v>
      </c>
      <c r="P3867">
        <f>E3867 - M3867</f>
        <v>166.25</v>
      </c>
      <c r="Q3867" t="str">
        <f>TEXT((A3867),"MMM _ YYYY")</f>
        <v>Jul  2022</v>
      </c>
    </row>
    <row r="3868" spans="1:17" x14ac:dyDescent="0.3">
      <c r="A3868" s="3">
        <v>44544</v>
      </c>
      <c r="B3868" t="s">
        <v>281</v>
      </c>
      <c r="C3868" t="s">
        <v>62</v>
      </c>
      <c r="D3868">
        <v>6</v>
      </c>
      <c r="E3868">
        <v>169.54</v>
      </c>
      <c r="F3868">
        <v>1017.24</v>
      </c>
      <c r="G3868" t="s">
        <v>61</v>
      </c>
      <c r="H3868" t="s">
        <v>11</v>
      </c>
      <c r="I3868" t="s">
        <v>281</v>
      </c>
      <c r="J3868" t="s">
        <v>428</v>
      </c>
      <c r="K3868">
        <v>293</v>
      </c>
      <c r="L3868" t="s">
        <v>281</v>
      </c>
      <c r="M3868">
        <v>53.21</v>
      </c>
      <c r="N3868">
        <v>11.77</v>
      </c>
      <c r="O3868" t="s">
        <v>430</v>
      </c>
      <c r="P3868">
        <f>E3868 - M3868</f>
        <v>116.32999999999998</v>
      </c>
      <c r="Q3868" t="str">
        <f>TEXT((A3868),"MMM _ YYYY")</f>
        <v>Dec  2021</v>
      </c>
    </row>
    <row r="3869" spans="1:17" x14ac:dyDescent="0.3">
      <c r="A3869" s="3">
        <v>44045</v>
      </c>
      <c r="B3869" t="s">
        <v>281</v>
      </c>
      <c r="C3869" t="s">
        <v>292</v>
      </c>
      <c r="D3869">
        <v>16</v>
      </c>
      <c r="E3869">
        <v>272.60000000000002</v>
      </c>
      <c r="F3869">
        <v>4361.6000000000004</v>
      </c>
      <c r="G3869" t="s">
        <v>81</v>
      </c>
      <c r="H3869" t="s">
        <v>11</v>
      </c>
      <c r="I3869" t="s">
        <v>281</v>
      </c>
      <c r="J3869" t="s">
        <v>428</v>
      </c>
      <c r="K3869">
        <v>293</v>
      </c>
      <c r="L3869" t="s">
        <v>281</v>
      </c>
      <c r="M3869">
        <v>53.21</v>
      </c>
      <c r="N3869">
        <v>11.77</v>
      </c>
      <c r="O3869" t="s">
        <v>430</v>
      </c>
      <c r="P3869">
        <f>E3869 - M3869</f>
        <v>219.39000000000001</v>
      </c>
      <c r="Q3869" t="str">
        <f>TEXT((A3869),"MMM _ YYYY")</f>
        <v>Aug  2020</v>
      </c>
    </row>
    <row r="3870" spans="1:17" x14ac:dyDescent="0.3">
      <c r="A3870" s="3">
        <v>44046</v>
      </c>
      <c r="B3870" t="s">
        <v>281</v>
      </c>
      <c r="C3870" t="s">
        <v>335</v>
      </c>
      <c r="D3870">
        <v>48</v>
      </c>
      <c r="E3870">
        <v>381.17</v>
      </c>
      <c r="F3870">
        <v>18296.16</v>
      </c>
      <c r="G3870" t="s">
        <v>87</v>
      </c>
      <c r="H3870" t="s">
        <v>11</v>
      </c>
      <c r="I3870" t="s">
        <v>281</v>
      </c>
      <c r="J3870" t="s">
        <v>428</v>
      </c>
      <c r="K3870">
        <v>293</v>
      </c>
      <c r="L3870" t="s">
        <v>281</v>
      </c>
      <c r="M3870">
        <v>53.21</v>
      </c>
      <c r="N3870">
        <v>11.77</v>
      </c>
      <c r="O3870" t="s">
        <v>430</v>
      </c>
      <c r="P3870">
        <f>E3870 - M3870</f>
        <v>327.96000000000004</v>
      </c>
      <c r="Q3870" t="str">
        <f>TEXT((A3870),"MMM _ YYYY")</f>
        <v>Aug  2020</v>
      </c>
    </row>
    <row r="3871" spans="1:17" x14ac:dyDescent="0.3">
      <c r="A3871" s="3">
        <v>44168</v>
      </c>
      <c r="B3871" t="s">
        <v>281</v>
      </c>
      <c r="C3871" t="s">
        <v>299</v>
      </c>
      <c r="D3871">
        <v>19</v>
      </c>
      <c r="E3871">
        <v>361.23</v>
      </c>
      <c r="F3871">
        <v>6863.37</v>
      </c>
      <c r="G3871" t="s">
        <v>23</v>
      </c>
      <c r="H3871" t="s">
        <v>11</v>
      </c>
      <c r="I3871" t="s">
        <v>281</v>
      </c>
      <c r="J3871" t="s">
        <v>428</v>
      </c>
      <c r="K3871">
        <v>293</v>
      </c>
      <c r="L3871" t="s">
        <v>281</v>
      </c>
      <c r="M3871">
        <v>53.21</v>
      </c>
      <c r="N3871">
        <v>11.77</v>
      </c>
      <c r="O3871" t="s">
        <v>430</v>
      </c>
      <c r="P3871">
        <f>E3871 - M3871</f>
        <v>308.02000000000004</v>
      </c>
      <c r="Q3871" t="str">
        <f>TEXT((A3871),"MMM _ YYYY")</f>
        <v>Dec  2020</v>
      </c>
    </row>
    <row r="3872" spans="1:17" x14ac:dyDescent="0.3">
      <c r="A3872" s="3">
        <v>43602</v>
      </c>
      <c r="B3872" t="s">
        <v>281</v>
      </c>
      <c r="C3872" t="s">
        <v>251</v>
      </c>
      <c r="D3872">
        <v>35</v>
      </c>
      <c r="E3872">
        <v>117.06</v>
      </c>
      <c r="F3872">
        <v>4097.1000000000004</v>
      </c>
      <c r="G3872" t="s">
        <v>26</v>
      </c>
      <c r="H3872" t="s">
        <v>11</v>
      </c>
      <c r="I3872" t="s">
        <v>281</v>
      </c>
      <c r="J3872" t="s">
        <v>428</v>
      </c>
      <c r="K3872">
        <v>293</v>
      </c>
      <c r="L3872" t="s">
        <v>281</v>
      </c>
      <c r="M3872">
        <v>53.21</v>
      </c>
      <c r="N3872">
        <v>11.77</v>
      </c>
      <c r="O3872" t="s">
        <v>430</v>
      </c>
      <c r="P3872">
        <f>E3872 - M3872</f>
        <v>63.85</v>
      </c>
      <c r="Q3872" t="str">
        <f>TEXT((A3872),"MMM _ YYYY")</f>
        <v>May  2019</v>
      </c>
    </row>
    <row r="3873" spans="1:17" x14ac:dyDescent="0.3">
      <c r="A3873" s="3">
        <v>43795</v>
      </c>
      <c r="B3873" t="s">
        <v>281</v>
      </c>
      <c r="C3873" t="s">
        <v>258</v>
      </c>
      <c r="D3873">
        <v>29</v>
      </c>
      <c r="E3873">
        <v>208.01</v>
      </c>
      <c r="F3873">
        <v>6032.29</v>
      </c>
      <c r="G3873" t="s">
        <v>87</v>
      </c>
      <c r="H3873" t="s">
        <v>11</v>
      </c>
      <c r="I3873" t="s">
        <v>281</v>
      </c>
      <c r="J3873" t="s">
        <v>428</v>
      </c>
      <c r="K3873">
        <v>293</v>
      </c>
      <c r="L3873" t="s">
        <v>281</v>
      </c>
      <c r="M3873">
        <v>53.21</v>
      </c>
      <c r="N3873">
        <v>11.77</v>
      </c>
      <c r="O3873" t="s">
        <v>430</v>
      </c>
      <c r="P3873">
        <f>E3873 - M3873</f>
        <v>154.79999999999998</v>
      </c>
      <c r="Q3873" t="str">
        <f>TEXT((A3873),"MMM _ YYYY")</f>
        <v>Nov  2019</v>
      </c>
    </row>
    <row r="3874" spans="1:17" x14ac:dyDescent="0.3">
      <c r="A3874" s="3">
        <v>43280</v>
      </c>
      <c r="B3874" t="s">
        <v>281</v>
      </c>
      <c r="C3874" t="s">
        <v>13</v>
      </c>
      <c r="D3874">
        <v>17</v>
      </c>
      <c r="E3874">
        <v>193.69</v>
      </c>
      <c r="F3874">
        <v>3292.73</v>
      </c>
      <c r="G3874" t="s">
        <v>12</v>
      </c>
      <c r="H3874" t="s">
        <v>11</v>
      </c>
      <c r="I3874" t="s">
        <v>281</v>
      </c>
      <c r="J3874" t="s">
        <v>428</v>
      </c>
      <c r="K3874">
        <v>293</v>
      </c>
      <c r="L3874" t="s">
        <v>281</v>
      </c>
      <c r="M3874">
        <v>53.21</v>
      </c>
      <c r="N3874">
        <v>11.77</v>
      </c>
      <c r="O3874" t="s">
        <v>430</v>
      </c>
      <c r="P3874">
        <f>E3874 - M3874</f>
        <v>140.47999999999999</v>
      </c>
      <c r="Q3874" t="str">
        <f>TEXT((A3874),"MMM _ YYYY")</f>
        <v>Jun  2018</v>
      </c>
    </row>
    <row r="3875" spans="1:17" x14ac:dyDescent="0.3">
      <c r="A3875" s="3">
        <v>43296</v>
      </c>
      <c r="B3875" t="s">
        <v>281</v>
      </c>
      <c r="C3875" t="s">
        <v>179</v>
      </c>
      <c r="D3875">
        <v>4</v>
      </c>
      <c r="E3875">
        <v>373.35</v>
      </c>
      <c r="F3875">
        <v>1493.4</v>
      </c>
      <c r="G3875" t="s">
        <v>23</v>
      </c>
      <c r="H3875" t="s">
        <v>11</v>
      </c>
      <c r="I3875" t="s">
        <v>281</v>
      </c>
      <c r="J3875" t="s">
        <v>428</v>
      </c>
      <c r="K3875">
        <v>293</v>
      </c>
      <c r="L3875" t="s">
        <v>281</v>
      </c>
      <c r="M3875">
        <v>53.21</v>
      </c>
      <c r="N3875">
        <v>11.77</v>
      </c>
      <c r="O3875" t="s">
        <v>430</v>
      </c>
      <c r="P3875">
        <f>E3875 - M3875</f>
        <v>320.14000000000004</v>
      </c>
      <c r="Q3875" t="str">
        <f>TEXT((A3875),"MMM _ YYYY")</f>
        <v>Jul  2018</v>
      </c>
    </row>
    <row r="3876" spans="1:17" x14ac:dyDescent="0.3">
      <c r="A3876" s="3">
        <v>43306</v>
      </c>
      <c r="B3876" t="s">
        <v>281</v>
      </c>
      <c r="C3876" t="s">
        <v>367</v>
      </c>
      <c r="D3876">
        <v>12</v>
      </c>
      <c r="E3876">
        <v>252</v>
      </c>
      <c r="F3876">
        <v>3024</v>
      </c>
      <c r="G3876" t="s">
        <v>87</v>
      </c>
      <c r="H3876" t="s">
        <v>11</v>
      </c>
      <c r="I3876" t="s">
        <v>281</v>
      </c>
      <c r="J3876" t="s">
        <v>428</v>
      </c>
      <c r="K3876">
        <v>293</v>
      </c>
      <c r="L3876" t="s">
        <v>281</v>
      </c>
      <c r="M3876">
        <v>53.21</v>
      </c>
      <c r="N3876">
        <v>11.77</v>
      </c>
      <c r="O3876" t="s">
        <v>430</v>
      </c>
      <c r="P3876">
        <f>E3876 - M3876</f>
        <v>198.79</v>
      </c>
      <c r="Q3876" t="str">
        <f>TEXT((A3876),"MMM _ YYYY")</f>
        <v>Jul  2018</v>
      </c>
    </row>
    <row r="3877" spans="1:17" x14ac:dyDescent="0.3">
      <c r="A3877" s="3">
        <v>43316</v>
      </c>
      <c r="B3877" t="s">
        <v>281</v>
      </c>
      <c r="C3877" t="s">
        <v>348</v>
      </c>
      <c r="D3877">
        <v>30</v>
      </c>
      <c r="E3877">
        <v>210.86</v>
      </c>
      <c r="F3877">
        <v>6325.8</v>
      </c>
      <c r="G3877" t="s">
        <v>6</v>
      </c>
      <c r="H3877" t="s">
        <v>11</v>
      </c>
      <c r="I3877" t="s">
        <v>281</v>
      </c>
      <c r="J3877" t="s">
        <v>428</v>
      </c>
      <c r="K3877">
        <v>293</v>
      </c>
      <c r="L3877" t="s">
        <v>281</v>
      </c>
      <c r="M3877">
        <v>53.21</v>
      </c>
      <c r="N3877">
        <v>11.77</v>
      </c>
      <c r="O3877" t="s">
        <v>430</v>
      </c>
      <c r="P3877">
        <f>E3877 - M3877</f>
        <v>157.65</v>
      </c>
      <c r="Q3877" t="str">
        <f>TEXT((A3877),"MMM _ YYYY")</f>
        <v>Aug  2018</v>
      </c>
    </row>
    <row r="3878" spans="1:17" x14ac:dyDescent="0.3">
      <c r="A3878" s="3">
        <v>42466</v>
      </c>
      <c r="B3878" t="s">
        <v>281</v>
      </c>
      <c r="C3878" t="s">
        <v>85</v>
      </c>
      <c r="D3878">
        <v>29</v>
      </c>
      <c r="E3878">
        <v>87.01</v>
      </c>
      <c r="F3878">
        <v>2523.29</v>
      </c>
      <c r="G3878" t="s">
        <v>8</v>
      </c>
      <c r="H3878" t="s">
        <v>11</v>
      </c>
      <c r="I3878" t="s">
        <v>281</v>
      </c>
      <c r="J3878" t="s">
        <v>428</v>
      </c>
      <c r="K3878">
        <v>293</v>
      </c>
      <c r="L3878" t="s">
        <v>281</v>
      </c>
      <c r="M3878">
        <v>53.21</v>
      </c>
      <c r="N3878">
        <v>11.77</v>
      </c>
      <c r="O3878" t="s">
        <v>430</v>
      </c>
      <c r="P3878">
        <f>E3878 - M3878</f>
        <v>33.800000000000004</v>
      </c>
      <c r="Q3878" t="str">
        <f>TEXT((A3878),"MMM _ YYYY")</f>
        <v>Apr  2016</v>
      </c>
    </row>
    <row r="3879" spans="1:17" x14ac:dyDescent="0.3">
      <c r="A3879" s="3">
        <v>42080</v>
      </c>
      <c r="B3879" t="s">
        <v>281</v>
      </c>
      <c r="C3879" t="s">
        <v>353</v>
      </c>
      <c r="D3879">
        <v>12</v>
      </c>
      <c r="E3879">
        <v>203.3</v>
      </c>
      <c r="F3879">
        <v>2439.6</v>
      </c>
      <c r="G3879" t="s">
        <v>105</v>
      </c>
      <c r="H3879" t="s">
        <v>11</v>
      </c>
      <c r="I3879" t="s">
        <v>281</v>
      </c>
      <c r="J3879" t="s">
        <v>428</v>
      </c>
      <c r="K3879">
        <v>293</v>
      </c>
      <c r="L3879" t="s">
        <v>281</v>
      </c>
      <c r="M3879">
        <v>53.21</v>
      </c>
      <c r="N3879">
        <v>11.77</v>
      </c>
      <c r="O3879" t="s">
        <v>430</v>
      </c>
      <c r="P3879">
        <f>E3879 - M3879</f>
        <v>150.09</v>
      </c>
      <c r="Q3879" t="str">
        <f>TEXT((A3879),"MMM _ YYYY")</f>
        <v>Mar  2015</v>
      </c>
    </row>
    <row r="3880" spans="1:17" x14ac:dyDescent="0.3">
      <c r="A3880" s="3">
        <v>42104</v>
      </c>
      <c r="B3880" t="s">
        <v>281</v>
      </c>
      <c r="C3880" t="s">
        <v>20</v>
      </c>
      <c r="D3880">
        <v>3</v>
      </c>
      <c r="E3880">
        <v>79.47</v>
      </c>
      <c r="F3880">
        <v>238.41</v>
      </c>
      <c r="G3880" t="s">
        <v>2</v>
      </c>
      <c r="H3880" t="s">
        <v>11</v>
      </c>
      <c r="I3880" t="s">
        <v>281</v>
      </c>
      <c r="J3880" t="s">
        <v>428</v>
      </c>
      <c r="K3880">
        <v>293</v>
      </c>
      <c r="L3880" t="s">
        <v>281</v>
      </c>
      <c r="M3880">
        <v>53.21</v>
      </c>
      <c r="N3880">
        <v>11.77</v>
      </c>
      <c r="O3880" t="s">
        <v>430</v>
      </c>
      <c r="P3880">
        <f>E3880 - M3880</f>
        <v>26.259999999999998</v>
      </c>
      <c r="Q3880" t="str">
        <f>TEXT((A3880),"MMM _ YYYY")</f>
        <v>Apr  2015</v>
      </c>
    </row>
    <row r="3881" spans="1:17" x14ac:dyDescent="0.3">
      <c r="A3881" s="3">
        <v>42162</v>
      </c>
      <c r="B3881" t="s">
        <v>281</v>
      </c>
      <c r="C3881" t="s">
        <v>62</v>
      </c>
      <c r="D3881">
        <v>7</v>
      </c>
      <c r="E3881">
        <v>222.51</v>
      </c>
      <c r="F3881">
        <v>1557.57</v>
      </c>
      <c r="G3881" t="s">
        <v>61</v>
      </c>
      <c r="H3881" t="s">
        <v>11</v>
      </c>
      <c r="I3881" t="s">
        <v>281</v>
      </c>
      <c r="J3881" t="s">
        <v>428</v>
      </c>
      <c r="K3881">
        <v>293</v>
      </c>
      <c r="L3881" t="s">
        <v>281</v>
      </c>
      <c r="M3881">
        <v>53.21</v>
      </c>
      <c r="N3881">
        <v>11.77</v>
      </c>
      <c r="O3881" t="s">
        <v>430</v>
      </c>
      <c r="P3881">
        <f>E3881 - M3881</f>
        <v>169.29999999999998</v>
      </c>
      <c r="Q3881" t="str">
        <f>TEXT((A3881),"MMM _ YYYY")</f>
        <v>Jun  2015</v>
      </c>
    </row>
    <row r="3882" spans="1:17" x14ac:dyDescent="0.3">
      <c r="A3882" s="3">
        <v>42199</v>
      </c>
      <c r="B3882" t="s">
        <v>281</v>
      </c>
      <c r="C3882" t="s">
        <v>121</v>
      </c>
      <c r="D3882">
        <v>42</v>
      </c>
      <c r="E3882">
        <v>114.64</v>
      </c>
      <c r="F3882">
        <v>4814.88</v>
      </c>
      <c r="G3882" t="s">
        <v>105</v>
      </c>
      <c r="H3882" t="s">
        <v>11</v>
      </c>
      <c r="I3882" t="s">
        <v>281</v>
      </c>
      <c r="J3882" t="s">
        <v>428</v>
      </c>
      <c r="K3882">
        <v>293</v>
      </c>
      <c r="L3882" t="s">
        <v>281</v>
      </c>
      <c r="M3882">
        <v>53.21</v>
      </c>
      <c r="N3882">
        <v>11.77</v>
      </c>
      <c r="O3882" t="s">
        <v>430</v>
      </c>
      <c r="P3882">
        <f>E3882 - M3882</f>
        <v>61.43</v>
      </c>
      <c r="Q3882" t="str">
        <f>TEXT((A3882),"MMM _ YYYY")</f>
        <v>Jul  2015</v>
      </c>
    </row>
    <row r="3883" spans="1:17" x14ac:dyDescent="0.3">
      <c r="A3883" s="3">
        <v>41724</v>
      </c>
      <c r="B3883" t="s">
        <v>281</v>
      </c>
      <c r="C3883" t="s">
        <v>126</v>
      </c>
      <c r="D3883">
        <v>20</v>
      </c>
      <c r="E3883">
        <v>263.24</v>
      </c>
      <c r="F3883">
        <v>5264.8</v>
      </c>
      <c r="G3883" t="s">
        <v>31</v>
      </c>
      <c r="H3883" t="s">
        <v>11</v>
      </c>
      <c r="I3883" t="s">
        <v>281</v>
      </c>
      <c r="J3883" t="s">
        <v>428</v>
      </c>
      <c r="K3883">
        <v>293</v>
      </c>
      <c r="L3883" t="s">
        <v>281</v>
      </c>
      <c r="M3883">
        <v>53.21</v>
      </c>
      <c r="N3883">
        <v>11.77</v>
      </c>
      <c r="O3883" t="s">
        <v>430</v>
      </c>
      <c r="P3883">
        <f>E3883 - M3883</f>
        <v>210.03</v>
      </c>
      <c r="Q3883" t="str">
        <f>TEXT((A3883),"MMM _ YYYY")</f>
        <v>Mar  2014</v>
      </c>
    </row>
    <row r="3884" spans="1:17" x14ac:dyDescent="0.3">
      <c r="A3884" s="3">
        <v>41767</v>
      </c>
      <c r="B3884" t="s">
        <v>281</v>
      </c>
      <c r="C3884" t="s">
        <v>59</v>
      </c>
      <c r="D3884">
        <v>36</v>
      </c>
      <c r="E3884">
        <v>262.22000000000003</v>
      </c>
      <c r="F3884">
        <v>9439.92</v>
      </c>
      <c r="G3884" t="s">
        <v>56</v>
      </c>
      <c r="H3884" t="s">
        <v>11</v>
      </c>
      <c r="I3884" t="s">
        <v>281</v>
      </c>
      <c r="J3884" t="s">
        <v>428</v>
      </c>
      <c r="K3884">
        <v>293</v>
      </c>
      <c r="L3884" t="s">
        <v>281</v>
      </c>
      <c r="M3884">
        <v>53.21</v>
      </c>
      <c r="N3884">
        <v>11.77</v>
      </c>
      <c r="O3884" t="s">
        <v>430</v>
      </c>
      <c r="P3884">
        <f>E3884 - M3884</f>
        <v>209.01000000000002</v>
      </c>
      <c r="Q3884" t="str">
        <f>TEXT((A3884),"MMM _ YYYY")</f>
        <v>May  2014</v>
      </c>
    </row>
    <row r="3885" spans="1:17" x14ac:dyDescent="0.3">
      <c r="A3885" s="3">
        <v>41866</v>
      </c>
      <c r="B3885" t="s">
        <v>281</v>
      </c>
      <c r="C3885" t="s">
        <v>108</v>
      </c>
      <c r="D3885">
        <v>13</v>
      </c>
      <c r="E3885">
        <v>324.02</v>
      </c>
      <c r="F3885">
        <v>4212.26</v>
      </c>
      <c r="G3885" t="s">
        <v>2</v>
      </c>
      <c r="H3885" t="s">
        <v>11</v>
      </c>
      <c r="I3885" t="s">
        <v>281</v>
      </c>
      <c r="J3885" t="s">
        <v>428</v>
      </c>
      <c r="K3885">
        <v>293</v>
      </c>
      <c r="L3885" t="s">
        <v>281</v>
      </c>
      <c r="M3885">
        <v>53.21</v>
      </c>
      <c r="N3885">
        <v>11.77</v>
      </c>
      <c r="O3885" t="s">
        <v>430</v>
      </c>
      <c r="P3885">
        <f>E3885 - M3885</f>
        <v>270.81</v>
      </c>
      <c r="Q3885" t="str">
        <f>TEXT((A3885),"MMM _ YYYY")</f>
        <v>Aug  2014</v>
      </c>
    </row>
    <row r="3886" spans="1:17" x14ac:dyDescent="0.3">
      <c r="A3886" s="3">
        <v>41489</v>
      </c>
      <c r="B3886" t="s">
        <v>281</v>
      </c>
      <c r="C3886" t="s">
        <v>250</v>
      </c>
      <c r="D3886">
        <v>42</v>
      </c>
      <c r="E3886">
        <v>149.37</v>
      </c>
      <c r="F3886">
        <v>6273.54</v>
      </c>
      <c r="G3886" t="s">
        <v>130</v>
      </c>
      <c r="H3886" t="s">
        <v>11</v>
      </c>
      <c r="I3886" t="s">
        <v>281</v>
      </c>
      <c r="J3886" t="s">
        <v>428</v>
      </c>
      <c r="K3886">
        <v>293</v>
      </c>
      <c r="L3886" t="s">
        <v>281</v>
      </c>
      <c r="M3886">
        <v>53.21</v>
      </c>
      <c r="N3886">
        <v>11.77</v>
      </c>
      <c r="O3886" t="s">
        <v>430</v>
      </c>
      <c r="P3886">
        <f>E3886 - M3886</f>
        <v>96.16</v>
      </c>
      <c r="Q3886" t="str">
        <f>TEXT((A3886),"MMM _ YYYY")</f>
        <v>Aug  2013</v>
      </c>
    </row>
    <row r="3887" spans="1:17" x14ac:dyDescent="0.3">
      <c r="A3887" s="3">
        <v>41556</v>
      </c>
      <c r="B3887" t="s">
        <v>281</v>
      </c>
      <c r="C3887" t="s">
        <v>106</v>
      </c>
      <c r="D3887">
        <v>27</v>
      </c>
      <c r="E3887">
        <v>338.25</v>
      </c>
      <c r="F3887">
        <v>9132.75</v>
      </c>
      <c r="G3887" t="s">
        <v>105</v>
      </c>
      <c r="H3887" t="s">
        <v>11</v>
      </c>
      <c r="I3887" t="s">
        <v>281</v>
      </c>
      <c r="J3887" t="s">
        <v>428</v>
      </c>
      <c r="K3887">
        <v>293</v>
      </c>
      <c r="L3887" t="s">
        <v>281</v>
      </c>
      <c r="M3887">
        <v>53.21</v>
      </c>
      <c r="N3887">
        <v>11.77</v>
      </c>
      <c r="O3887" t="s">
        <v>430</v>
      </c>
      <c r="P3887">
        <f>E3887 - M3887</f>
        <v>285.04000000000002</v>
      </c>
      <c r="Q3887" t="str">
        <f>TEXT((A3887),"MMM _ YYYY")</f>
        <v>Oct  2013</v>
      </c>
    </row>
    <row r="3888" spans="1:17" x14ac:dyDescent="0.3">
      <c r="A3888" s="3">
        <v>40970</v>
      </c>
      <c r="B3888" t="s">
        <v>281</v>
      </c>
      <c r="C3888" t="s">
        <v>104</v>
      </c>
      <c r="D3888">
        <v>26</v>
      </c>
      <c r="E3888">
        <v>77.900000000000006</v>
      </c>
      <c r="F3888">
        <v>2025.4</v>
      </c>
      <c r="G3888" t="s">
        <v>2</v>
      </c>
      <c r="H3888" t="s">
        <v>11</v>
      </c>
      <c r="I3888" t="s">
        <v>281</v>
      </c>
      <c r="J3888" t="s">
        <v>428</v>
      </c>
      <c r="K3888">
        <v>293</v>
      </c>
      <c r="L3888" t="s">
        <v>281</v>
      </c>
      <c r="M3888">
        <v>53.21</v>
      </c>
      <c r="N3888">
        <v>11.77</v>
      </c>
      <c r="O3888" t="s">
        <v>430</v>
      </c>
      <c r="P3888">
        <f>E3888 - M3888</f>
        <v>24.690000000000005</v>
      </c>
      <c r="Q3888" t="str">
        <f>TEXT((A3888),"MMM _ YYYY")</f>
        <v>Mar  2012</v>
      </c>
    </row>
    <row r="3889" spans="1:17" x14ac:dyDescent="0.3">
      <c r="A3889" s="3">
        <v>44963</v>
      </c>
      <c r="B3889" t="s">
        <v>60</v>
      </c>
      <c r="C3889" t="s">
        <v>201</v>
      </c>
      <c r="D3889">
        <v>46</v>
      </c>
      <c r="E3889">
        <v>201.2</v>
      </c>
      <c r="F3889">
        <v>9255.2000000000007</v>
      </c>
      <c r="G3889" t="s">
        <v>87</v>
      </c>
      <c r="H3889" t="s">
        <v>22</v>
      </c>
      <c r="I3889" t="s">
        <v>60</v>
      </c>
      <c r="J3889" t="s">
        <v>428</v>
      </c>
      <c r="K3889">
        <v>296</v>
      </c>
      <c r="L3889" t="s">
        <v>60</v>
      </c>
      <c r="M3889">
        <v>82.76</v>
      </c>
      <c r="N3889">
        <v>14</v>
      </c>
      <c r="O3889" t="s">
        <v>430</v>
      </c>
      <c r="P3889">
        <f>E3889 - M3889</f>
        <v>118.43999999999998</v>
      </c>
      <c r="Q3889" t="str">
        <f>TEXT((A3889),"MMM _ YYYY")</f>
        <v>Feb  2023</v>
      </c>
    </row>
    <row r="3890" spans="1:17" x14ac:dyDescent="0.3">
      <c r="A3890" s="3">
        <v>45062</v>
      </c>
      <c r="B3890" t="s">
        <v>60</v>
      </c>
      <c r="C3890" t="s">
        <v>367</v>
      </c>
      <c r="D3890">
        <v>14</v>
      </c>
      <c r="E3890">
        <v>109.25</v>
      </c>
      <c r="F3890">
        <v>1529.5</v>
      </c>
      <c r="G3890" t="s">
        <v>87</v>
      </c>
      <c r="H3890" t="s">
        <v>22</v>
      </c>
      <c r="I3890" t="s">
        <v>60</v>
      </c>
      <c r="J3890" t="s">
        <v>428</v>
      </c>
      <c r="K3890">
        <v>296</v>
      </c>
      <c r="L3890" t="s">
        <v>60</v>
      </c>
      <c r="M3890">
        <v>82.76</v>
      </c>
      <c r="N3890">
        <v>14</v>
      </c>
      <c r="O3890" t="s">
        <v>430</v>
      </c>
      <c r="P3890">
        <f>E3890 - M3890</f>
        <v>26.489999999999995</v>
      </c>
      <c r="Q3890" t="str">
        <f>TEXT((A3890),"MMM _ YYYY")</f>
        <v>May  2023</v>
      </c>
    </row>
    <row r="3891" spans="1:17" x14ac:dyDescent="0.3">
      <c r="A3891" s="3">
        <v>45162</v>
      </c>
      <c r="B3891" t="s">
        <v>60</v>
      </c>
      <c r="C3891" t="s">
        <v>210</v>
      </c>
      <c r="D3891">
        <v>49</v>
      </c>
      <c r="E3891">
        <v>262.8</v>
      </c>
      <c r="F3891">
        <v>12877.2</v>
      </c>
      <c r="G3891" t="s">
        <v>23</v>
      </c>
      <c r="H3891" t="s">
        <v>22</v>
      </c>
      <c r="I3891" t="s">
        <v>60</v>
      </c>
      <c r="J3891" t="s">
        <v>428</v>
      </c>
      <c r="K3891">
        <v>296</v>
      </c>
      <c r="L3891" t="s">
        <v>60</v>
      </c>
      <c r="M3891">
        <v>82.76</v>
      </c>
      <c r="N3891">
        <v>14</v>
      </c>
      <c r="O3891" t="s">
        <v>430</v>
      </c>
      <c r="P3891">
        <f>E3891 - M3891</f>
        <v>180.04000000000002</v>
      </c>
      <c r="Q3891" t="str">
        <f>TEXT((A3891),"MMM _ YYYY")</f>
        <v>Aug  2023</v>
      </c>
    </row>
    <row r="3892" spans="1:17" x14ac:dyDescent="0.3">
      <c r="A3892" s="3">
        <v>45212</v>
      </c>
      <c r="B3892" t="s">
        <v>60</v>
      </c>
      <c r="C3892" t="s">
        <v>305</v>
      </c>
      <c r="D3892">
        <v>9</v>
      </c>
      <c r="E3892">
        <v>163.38</v>
      </c>
      <c r="F3892">
        <v>1470.42</v>
      </c>
      <c r="G3892" t="s">
        <v>2</v>
      </c>
      <c r="H3892" t="s">
        <v>22</v>
      </c>
      <c r="I3892" t="s">
        <v>60</v>
      </c>
      <c r="J3892" t="s">
        <v>428</v>
      </c>
      <c r="K3892">
        <v>296</v>
      </c>
      <c r="L3892" t="s">
        <v>60</v>
      </c>
      <c r="M3892">
        <v>82.76</v>
      </c>
      <c r="N3892">
        <v>14</v>
      </c>
      <c r="O3892" t="s">
        <v>430</v>
      </c>
      <c r="P3892">
        <f>E3892 - M3892</f>
        <v>80.61999999999999</v>
      </c>
      <c r="Q3892" t="str">
        <f>TEXT((A3892),"MMM _ YYYY")</f>
        <v>Oct  2023</v>
      </c>
    </row>
    <row r="3893" spans="1:17" x14ac:dyDescent="0.3">
      <c r="A3893" s="3">
        <v>45274</v>
      </c>
      <c r="B3893" t="s">
        <v>60</v>
      </c>
      <c r="C3893" t="s">
        <v>102</v>
      </c>
      <c r="D3893">
        <v>45</v>
      </c>
      <c r="E3893">
        <v>188.28</v>
      </c>
      <c r="F3893">
        <v>8472.6</v>
      </c>
      <c r="G3893" t="s">
        <v>8</v>
      </c>
      <c r="H3893" t="s">
        <v>22</v>
      </c>
      <c r="I3893" t="s">
        <v>60</v>
      </c>
      <c r="J3893" t="s">
        <v>428</v>
      </c>
      <c r="K3893">
        <v>296</v>
      </c>
      <c r="L3893" t="s">
        <v>60</v>
      </c>
      <c r="M3893">
        <v>82.76</v>
      </c>
      <c r="N3893">
        <v>14</v>
      </c>
      <c r="O3893" t="s">
        <v>430</v>
      </c>
      <c r="P3893">
        <f>E3893 - M3893</f>
        <v>105.52</v>
      </c>
      <c r="Q3893" t="str">
        <f>TEXT((A3893),"MMM _ YYYY")</f>
        <v>Dec  2023</v>
      </c>
    </row>
    <row r="3894" spans="1:17" x14ac:dyDescent="0.3">
      <c r="A3894" s="3">
        <v>45277</v>
      </c>
      <c r="B3894" t="s">
        <v>60</v>
      </c>
      <c r="C3894" t="s">
        <v>369</v>
      </c>
      <c r="D3894">
        <v>48</v>
      </c>
      <c r="E3894">
        <v>79.38</v>
      </c>
      <c r="F3894">
        <v>3810.24</v>
      </c>
      <c r="G3894" t="s">
        <v>26</v>
      </c>
      <c r="H3894" t="s">
        <v>22</v>
      </c>
      <c r="I3894" t="s">
        <v>60</v>
      </c>
      <c r="J3894" t="s">
        <v>428</v>
      </c>
      <c r="K3894">
        <v>296</v>
      </c>
      <c r="L3894" t="s">
        <v>60</v>
      </c>
      <c r="M3894">
        <v>82.76</v>
      </c>
      <c r="N3894">
        <v>14</v>
      </c>
      <c r="O3894" t="s">
        <v>430</v>
      </c>
      <c r="P3894">
        <f>E3894 - M3894</f>
        <v>-3.3800000000000097</v>
      </c>
      <c r="Q3894" t="str">
        <f>TEXT((A3894),"MMM _ YYYY")</f>
        <v>Dec  2023</v>
      </c>
    </row>
    <row r="3895" spans="1:17" x14ac:dyDescent="0.3">
      <c r="A3895" s="3">
        <v>45552</v>
      </c>
      <c r="B3895" t="s">
        <v>60</v>
      </c>
      <c r="C3895" t="s">
        <v>113</v>
      </c>
      <c r="D3895">
        <v>41</v>
      </c>
      <c r="E3895">
        <v>120.73</v>
      </c>
      <c r="F3895">
        <v>4949.93</v>
      </c>
      <c r="G3895" t="s">
        <v>105</v>
      </c>
      <c r="H3895" t="s">
        <v>22</v>
      </c>
      <c r="I3895" t="s">
        <v>60</v>
      </c>
      <c r="J3895" t="s">
        <v>428</v>
      </c>
      <c r="K3895">
        <v>296</v>
      </c>
      <c r="L3895" t="s">
        <v>60</v>
      </c>
      <c r="M3895">
        <v>82.76</v>
      </c>
      <c r="N3895">
        <v>14</v>
      </c>
      <c r="O3895" t="s">
        <v>430</v>
      </c>
      <c r="P3895">
        <f>E3895 - M3895</f>
        <v>37.97</v>
      </c>
      <c r="Q3895" t="str">
        <f>TEXT((A3895),"MMM _ YYYY")</f>
        <v>Sep  2024</v>
      </c>
    </row>
    <row r="3896" spans="1:17" x14ac:dyDescent="0.3">
      <c r="A3896" s="3">
        <v>45570</v>
      </c>
      <c r="B3896" t="s">
        <v>60</v>
      </c>
      <c r="C3896" t="s">
        <v>62</v>
      </c>
      <c r="D3896">
        <v>2</v>
      </c>
      <c r="E3896">
        <v>277.22000000000003</v>
      </c>
      <c r="F3896">
        <v>554.44000000000005</v>
      </c>
      <c r="G3896" t="s">
        <v>61</v>
      </c>
      <c r="H3896" t="s">
        <v>22</v>
      </c>
      <c r="I3896" t="s">
        <v>60</v>
      </c>
      <c r="J3896" t="s">
        <v>428</v>
      </c>
      <c r="K3896">
        <v>296</v>
      </c>
      <c r="L3896" t="s">
        <v>60</v>
      </c>
      <c r="M3896">
        <v>82.76</v>
      </c>
      <c r="N3896">
        <v>14</v>
      </c>
      <c r="O3896" t="s">
        <v>430</v>
      </c>
      <c r="P3896">
        <f>E3896 - M3896</f>
        <v>194.46000000000004</v>
      </c>
      <c r="Q3896" t="str">
        <f>TEXT((A3896),"MMM _ YYYY")</f>
        <v>Oct  2024</v>
      </c>
    </row>
    <row r="3897" spans="1:17" x14ac:dyDescent="0.3">
      <c r="A3897" s="3">
        <v>45816</v>
      </c>
      <c r="B3897" t="s">
        <v>60</v>
      </c>
      <c r="C3897" t="s">
        <v>265</v>
      </c>
      <c r="D3897">
        <v>43</v>
      </c>
      <c r="E3897">
        <v>238.06</v>
      </c>
      <c r="F3897">
        <v>10236.58</v>
      </c>
      <c r="G3897" t="s">
        <v>2</v>
      </c>
      <c r="H3897" t="s">
        <v>22</v>
      </c>
      <c r="I3897" t="s">
        <v>60</v>
      </c>
      <c r="J3897" t="s">
        <v>428</v>
      </c>
      <c r="K3897">
        <v>296</v>
      </c>
      <c r="L3897" t="s">
        <v>60</v>
      </c>
      <c r="M3897">
        <v>82.76</v>
      </c>
      <c r="N3897">
        <v>14</v>
      </c>
      <c r="O3897" t="s">
        <v>430</v>
      </c>
      <c r="P3897">
        <f>E3897 - M3897</f>
        <v>155.30000000000001</v>
      </c>
      <c r="Q3897" t="str">
        <f>TEXT((A3897),"MMM _ YYYY")</f>
        <v>Jun  2025</v>
      </c>
    </row>
    <row r="3898" spans="1:17" x14ac:dyDescent="0.3">
      <c r="A3898" s="3">
        <v>45832</v>
      </c>
      <c r="B3898" t="s">
        <v>60</v>
      </c>
      <c r="C3898" t="s">
        <v>9</v>
      </c>
      <c r="D3898">
        <v>14</v>
      </c>
      <c r="E3898">
        <v>191.48</v>
      </c>
      <c r="F3898">
        <v>2680.72</v>
      </c>
      <c r="G3898" t="s">
        <v>8</v>
      </c>
      <c r="H3898" t="s">
        <v>22</v>
      </c>
      <c r="I3898" t="s">
        <v>60</v>
      </c>
      <c r="J3898" t="s">
        <v>428</v>
      </c>
      <c r="K3898">
        <v>296</v>
      </c>
      <c r="L3898" t="s">
        <v>60</v>
      </c>
      <c r="M3898">
        <v>82.76</v>
      </c>
      <c r="N3898">
        <v>14</v>
      </c>
      <c r="O3898" t="s">
        <v>430</v>
      </c>
      <c r="P3898">
        <f>E3898 - M3898</f>
        <v>108.71999999999998</v>
      </c>
      <c r="Q3898" t="str">
        <f>TEXT((A3898),"MMM _ YYYY")</f>
        <v>Jun  2025</v>
      </c>
    </row>
    <row r="3899" spans="1:17" x14ac:dyDescent="0.3">
      <c r="A3899" s="3">
        <v>45860</v>
      </c>
      <c r="B3899" t="s">
        <v>60</v>
      </c>
      <c r="C3899" t="s">
        <v>228</v>
      </c>
      <c r="D3899">
        <v>48</v>
      </c>
      <c r="E3899">
        <v>112.03</v>
      </c>
      <c r="F3899">
        <v>5377.44</v>
      </c>
      <c r="G3899" t="s">
        <v>16</v>
      </c>
      <c r="H3899" t="s">
        <v>22</v>
      </c>
      <c r="I3899" t="s">
        <v>60</v>
      </c>
      <c r="J3899" t="s">
        <v>428</v>
      </c>
      <c r="K3899">
        <v>296</v>
      </c>
      <c r="L3899" t="s">
        <v>60</v>
      </c>
      <c r="M3899">
        <v>82.76</v>
      </c>
      <c r="N3899">
        <v>14</v>
      </c>
      <c r="O3899" t="s">
        <v>430</v>
      </c>
      <c r="P3899">
        <f>E3899 - M3899</f>
        <v>29.269999999999996</v>
      </c>
      <c r="Q3899" t="str">
        <f>TEXT((A3899),"MMM _ YYYY")</f>
        <v>Jul  2025</v>
      </c>
    </row>
    <row r="3900" spans="1:17" x14ac:dyDescent="0.3">
      <c r="A3900" s="3">
        <v>44848</v>
      </c>
      <c r="B3900" t="s">
        <v>60</v>
      </c>
      <c r="C3900" t="s">
        <v>156</v>
      </c>
      <c r="D3900">
        <v>31</v>
      </c>
      <c r="E3900">
        <v>151.16999999999999</v>
      </c>
      <c r="F3900">
        <v>4686.2700000000004</v>
      </c>
      <c r="G3900" t="s">
        <v>8</v>
      </c>
      <c r="H3900" t="s">
        <v>22</v>
      </c>
      <c r="I3900" t="s">
        <v>60</v>
      </c>
      <c r="J3900" t="s">
        <v>428</v>
      </c>
      <c r="K3900">
        <v>296</v>
      </c>
      <c r="L3900" t="s">
        <v>60</v>
      </c>
      <c r="M3900">
        <v>82.76</v>
      </c>
      <c r="N3900">
        <v>14</v>
      </c>
      <c r="O3900" t="s">
        <v>430</v>
      </c>
      <c r="P3900">
        <f>E3900 - M3900</f>
        <v>68.409999999999982</v>
      </c>
      <c r="Q3900" t="str">
        <f>TEXT((A3900),"MMM _ YYYY")</f>
        <v>Oct  2022</v>
      </c>
    </row>
    <row r="3901" spans="1:17" x14ac:dyDescent="0.3">
      <c r="A3901" s="3">
        <v>44876</v>
      </c>
      <c r="B3901" t="s">
        <v>60</v>
      </c>
      <c r="C3901" t="s">
        <v>227</v>
      </c>
      <c r="D3901">
        <v>25</v>
      </c>
      <c r="E3901">
        <v>283.98</v>
      </c>
      <c r="F3901">
        <v>7099.5</v>
      </c>
      <c r="G3901" t="s">
        <v>8</v>
      </c>
      <c r="H3901" t="s">
        <v>22</v>
      </c>
      <c r="I3901" t="s">
        <v>60</v>
      </c>
      <c r="J3901" t="s">
        <v>428</v>
      </c>
      <c r="K3901">
        <v>296</v>
      </c>
      <c r="L3901" t="s">
        <v>60</v>
      </c>
      <c r="M3901">
        <v>82.76</v>
      </c>
      <c r="N3901">
        <v>14</v>
      </c>
      <c r="O3901" t="s">
        <v>430</v>
      </c>
      <c r="P3901">
        <f>E3901 - M3901</f>
        <v>201.22000000000003</v>
      </c>
      <c r="Q3901" t="str">
        <f>TEXT((A3901),"MMM _ YYYY")</f>
        <v>Nov  2022</v>
      </c>
    </row>
    <row r="3902" spans="1:17" x14ac:dyDescent="0.3">
      <c r="A3902" s="3">
        <v>44331</v>
      </c>
      <c r="B3902" t="s">
        <v>60</v>
      </c>
      <c r="C3902" t="s">
        <v>305</v>
      </c>
      <c r="D3902">
        <v>2</v>
      </c>
      <c r="E3902">
        <v>67.12</v>
      </c>
      <c r="F3902">
        <v>134.24</v>
      </c>
      <c r="G3902" t="s">
        <v>2</v>
      </c>
      <c r="H3902" t="s">
        <v>22</v>
      </c>
      <c r="I3902" t="s">
        <v>60</v>
      </c>
      <c r="J3902" t="s">
        <v>428</v>
      </c>
      <c r="K3902">
        <v>296</v>
      </c>
      <c r="L3902" t="s">
        <v>60</v>
      </c>
      <c r="M3902">
        <v>82.76</v>
      </c>
      <c r="N3902">
        <v>14</v>
      </c>
      <c r="O3902" t="s">
        <v>430</v>
      </c>
      <c r="P3902">
        <f>E3902 - M3902</f>
        <v>-15.64</v>
      </c>
      <c r="Q3902" t="str">
        <f>TEXT((A3902),"MMM _ YYYY")</f>
        <v>May  2021</v>
      </c>
    </row>
    <row r="3903" spans="1:17" x14ac:dyDescent="0.3">
      <c r="A3903" s="3">
        <v>44364</v>
      </c>
      <c r="B3903" t="s">
        <v>60</v>
      </c>
      <c r="C3903" t="s">
        <v>352</v>
      </c>
      <c r="D3903">
        <v>22</v>
      </c>
      <c r="E3903">
        <v>136</v>
      </c>
      <c r="F3903">
        <v>2992</v>
      </c>
      <c r="G3903" t="s">
        <v>110</v>
      </c>
      <c r="H3903" t="s">
        <v>22</v>
      </c>
      <c r="I3903" t="s">
        <v>60</v>
      </c>
      <c r="J3903" t="s">
        <v>428</v>
      </c>
      <c r="K3903">
        <v>296</v>
      </c>
      <c r="L3903" t="s">
        <v>60</v>
      </c>
      <c r="M3903">
        <v>82.76</v>
      </c>
      <c r="N3903">
        <v>14</v>
      </c>
      <c r="O3903" t="s">
        <v>430</v>
      </c>
      <c r="P3903">
        <f>E3903 - M3903</f>
        <v>53.239999999999995</v>
      </c>
      <c r="Q3903" t="str">
        <f>TEXT((A3903),"MMM _ YYYY")</f>
        <v>Jun  2021</v>
      </c>
    </row>
    <row r="3904" spans="1:17" x14ac:dyDescent="0.3">
      <c r="A3904" s="3">
        <v>44489</v>
      </c>
      <c r="B3904" t="s">
        <v>60</v>
      </c>
      <c r="C3904" t="s">
        <v>299</v>
      </c>
      <c r="D3904">
        <v>20</v>
      </c>
      <c r="E3904">
        <v>207.71</v>
      </c>
      <c r="F3904">
        <v>4154.2</v>
      </c>
      <c r="G3904" t="s">
        <v>23</v>
      </c>
      <c r="H3904" t="s">
        <v>22</v>
      </c>
      <c r="I3904" t="s">
        <v>60</v>
      </c>
      <c r="J3904" t="s">
        <v>428</v>
      </c>
      <c r="K3904">
        <v>296</v>
      </c>
      <c r="L3904" t="s">
        <v>60</v>
      </c>
      <c r="M3904">
        <v>82.76</v>
      </c>
      <c r="N3904">
        <v>14</v>
      </c>
      <c r="O3904" t="s">
        <v>430</v>
      </c>
      <c r="P3904">
        <f>E3904 - M3904</f>
        <v>124.95</v>
      </c>
      <c r="Q3904" t="str">
        <f>TEXT((A3904),"MMM _ YYYY")</f>
        <v>Oct  2021</v>
      </c>
    </row>
    <row r="3905" spans="1:17" x14ac:dyDescent="0.3">
      <c r="A3905" s="3">
        <v>43986</v>
      </c>
      <c r="B3905" t="s">
        <v>60</v>
      </c>
      <c r="C3905" t="s">
        <v>292</v>
      </c>
      <c r="D3905">
        <v>37</v>
      </c>
      <c r="E3905">
        <v>124.71</v>
      </c>
      <c r="F3905">
        <v>4614.2700000000004</v>
      </c>
      <c r="G3905" t="s">
        <v>81</v>
      </c>
      <c r="H3905" t="s">
        <v>22</v>
      </c>
      <c r="I3905" t="s">
        <v>60</v>
      </c>
      <c r="J3905" t="s">
        <v>428</v>
      </c>
      <c r="K3905">
        <v>296</v>
      </c>
      <c r="L3905" t="s">
        <v>60</v>
      </c>
      <c r="M3905">
        <v>82.76</v>
      </c>
      <c r="N3905">
        <v>14</v>
      </c>
      <c r="O3905" t="s">
        <v>430</v>
      </c>
      <c r="P3905">
        <f>E3905 - M3905</f>
        <v>41.949999999999989</v>
      </c>
      <c r="Q3905" t="str">
        <f>TEXT((A3905),"MMM _ YYYY")</f>
        <v>Jun  2020</v>
      </c>
    </row>
    <row r="3906" spans="1:17" x14ac:dyDescent="0.3">
      <c r="A3906" s="3">
        <v>44082</v>
      </c>
      <c r="B3906" t="s">
        <v>60</v>
      </c>
      <c r="C3906" t="s">
        <v>166</v>
      </c>
      <c r="D3906">
        <v>31</v>
      </c>
      <c r="E3906">
        <v>266.31</v>
      </c>
      <c r="F3906">
        <v>8255.61</v>
      </c>
      <c r="G3906" t="s">
        <v>8</v>
      </c>
      <c r="H3906" t="s">
        <v>22</v>
      </c>
      <c r="I3906" t="s">
        <v>60</v>
      </c>
      <c r="J3906" t="s">
        <v>428</v>
      </c>
      <c r="K3906">
        <v>296</v>
      </c>
      <c r="L3906" t="s">
        <v>60</v>
      </c>
      <c r="M3906">
        <v>82.76</v>
      </c>
      <c r="N3906">
        <v>14</v>
      </c>
      <c r="O3906" t="s">
        <v>430</v>
      </c>
      <c r="P3906">
        <f>E3906 - M3906</f>
        <v>183.55</v>
      </c>
      <c r="Q3906" t="str">
        <f>TEXT((A3906),"MMM _ YYYY")</f>
        <v>Sep  2020</v>
      </c>
    </row>
    <row r="3907" spans="1:17" x14ac:dyDescent="0.3">
      <c r="A3907" s="3">
        <v>44193</v>
      </c>
      <c r="B3907" t="s">
        <v>60</v>
      </c>
      <c r="C3907" t="s">
        <v>210</v>
      </c>
      <c r="D3907">
        <v>8</v>
      </c>
      <c r="E3907">
        <v>74.84</v>
      </c>
      <c r="F3907">
        <v>598.72</v>
      </c>
      <c r="G3907" t="s">
        <v>23</v>
      </c>
      <c r="H3907" t="s">
        <v>22</v>
      </c>
      <c r="I3907" t="s">
        <v>60</v>
      </c>
      <c r="J3907" t="s">
        <v>428</v>
      </c>
      <c r="K3907">
        <v>296</v>
      </c>
      <c r="L3907" t="s">
        <v>60</v>
      </c>
      <c r="M3907">
        <v>82.76</v>
      </c>
      <c r="N3907">
        <v>14</v>
      </c>
      <c r="O3907" t="s">
        <v>430</v>
      </c>
      <c r="P3907">
        <f>E3907 - M3907</f>
        <v>-7.9200000000000017</v>
      </c>
      <c r="Q3907" t="str">
        <f>TEXT((A3907),"MMM _ YYYY")</f>
        <v>Dec  2020</v>
      </c>
    </row>
    <row r="3908" spans="1:17" x14ac:dyDescent="0.3">
      <c r="A3908" s="3">
        <v>43483</v>
      </c>
      <c r="B3908" t="s">
        <v>60</v>
      </c>
      <c r="C3908" t="s">
        <v>37</v>
      </c>
      <c r="D3908">
        <v>11</v>
      </c>
      <c r="E3908">
        <v>387.11</v>
      </c>
      <c r="F3908">
        <v>4258.21</v>
      </c>
      <c r="G3908" t="s">
        <v>12</v>
      </c>
      <c r="H3908" t="s">
        <v>22</v>
      </c>
      <c r="I3908" t="s">
        <v>60</v>
      </c>
      <c r="J3908" t="s">
        <v>428</v>
      </c>
      <c r="K3908">
        <v>296</v>
      </c>
      <c r="L3908" t="s">
        <v>60</v>
      </c>
      <c r="M3908">
        <v>82.76</v>
      </c>
      <c r="N3908">
        <v>14</v>
      </c>
      <c r="O3908" t="s">
        <v>430</v>
      </c>
      <c r="P3908">
        <f>E3908 - M3908</f>
        <v>304.35000000000002</v>
      </c>
      <c r="Q3908" t="str">
        <f>TEXT((A3908),"MMM _ YYYY")</f>
        <v>Jan  2019</v>
      </c>
    </row>
    <row r="3909" spans="1:17" x14ac:dyDescent="0.3">
      <c r="A3909" s="3">
        <v>43570</v>
      </c>
      <c r="B3909" t="s">
        <v>60</v>
      </c>
      <c r="C3909" t="s">
        <v>142</v>
      </c>
      <c r="D3909">
        <v>18</v>
      </c>
      <c r="E3909">
        <v>391.45</v>
      </c>
      <c r="F3909">
        <v>7046.1</v>
      </c>
      <c r="G3909" t="s">
        <v>31</v>
      </c>
      <c r="H3909" t="s">
        <v>22</v>
      </c>
      <c r="I3909" t="s">
        <v>60</v>
      </c>
      <c r="J3909" t="s">
        <v>428</v>
      </c>
      <c r="K3909">
        <v>296</v>
      </c>
      <c r="L3909" t="s">
        <v>60</v>
      </c>
      <c r="M3909">
        <v>82.76</v>
      </c>
      <c r="N3909">
        <v>14</v>
      </c>
      <c r="O3909" t="s">
        <v>430</v>
      </c>
      <c r="P3909">
        <f>E3909 - M3909</f>
        <v>308.69</v>
      </c>
      <c r="Q3909" t="str">
        <f>TEXT((A3909),"MMM _ YYYY")</f>
        <v>Apr  2019</v>
      </c>
    </row>
    <row r="3910" spans="1:17" x14ac:dyDescent="0.3">
      <c r="A3910" s="3">
        <v>43656</v>
      </c>
      <c r="B3910" t="s">
        <v>60</v>
      </c>
      <c r="C3910" t="s">
        <v>170</v>
      </c>
      <c r="D3910">
        <v>28</v>
      </c>
      <c r="E3910">
        <v>77.12</v>
      </c>
      <c r="F3910">
        <v>2159.36</v>
      </c>
      <c r="G3910" t="s">
        <v>81</v>
      </c>
      <c r="H3910" t="s">
        <v>22</v>
      </c>
      <c r="I3910" t="s">
        <v>60</v>
      </c>
      <c r="J3910" t="s">
        <v>428</v>
      </c>
      <c r="K3910">
        <v>296</v>
      </c>
      <c r="L3910" t="s">
        <v>60</v>
      </c>
      <c r="M3910">
        <v>82.76</v>
      </c>
      <c r="N3910">
        <v>14</v>
      </c>
      <c r="O3910" t="s">
        <v>430</v>
      </c>
      <c r="P3910">
        <f>E3910 - M3910</f>
        <v>-5.6400000000000006</v>
      </c>
      <c r="Q3910" t="str">
        <f>TEXT((A3910),"MMM _ YYYY")</f>
        <v>Jul  2019</v>
      </c>
    </row>
    <row r="3911" spans="1:17" x14ac:dyDescent="0.3">
      <c r="A3911" s="3">
        <v>43741</v>
      </c>
      <c r="B3911" t="s">
        <v>60</v>
      </c>
      <c r="C3911" t="s">
        <v>170</v>
      </c>
      <c r="D3911">
        <v>19</v>
      </c>
      <c r="E3911">
        <v>392.3</v>
      </c>
      <c r="F3911">
        <v>7453.7</v>
      </c>
      <c r="G3911" t="s">
        <v>81</v>
      </c>
      <c r="H3911" t="s">
        <v>22</v>
      </c>
      <c r="I3911" t="s">
        <v>60</v>
      </c>
      <c r="J3911" t="s">
        <v>428</v>
      </c>
      <c r="K3911">
        <v>296</v>
      </c>
      <c r="L3911" t="s">
        <v>60</v>
      </c>
      <c r="M3911">
        <v>82.76</v>
      </c>
      <c r="N3911">
        <v>14</v>
      </c>
      <c r="O3911" t="s">
        <v>430</v>
      </c>
      <c r="P3911">
        <f>E3911 - M3911</f>
        <v>309.54000000000002</v>
      </c>
      <c r="Q3911" t="str">
        <f>TEXT((A3911),"MMM _ YYYY")</f>
        <v>Oct  2019</v>
      </c>
    </row>
    <row r="3912" spans="1:17" x14ac:dyDescent="0.3">
      <c r="A3912" s="3">
        <v>43786</v>
      </c>
      <c r="B3912" t="s">
        <v>60</v>
      </c>
      <c r="C3912" t="s">
        <v>264</v>
      </c>
      <c r="D3912">
        <v>5</v>
      </c>
      <c r="E3912">
        <v>276.43</v>
      </c>
      <c r="F3912">
        <v>1382.15</v>
      </c>
      <c r="G3912" t="s">
        <v>130</v>
      </c>
      <c r="H3912" t="s">
        <v>22</v>
      </c>
      <c r="I3912" t="s">
        <v>60</v>
      </c>
      <c r="J3912" t="s">
        <v>428</v>
      </c>
      <c r="K3912">
        <v>296</v>
      </c>
      <c r="L3912" t="s">
        <v>60</v>
      </c>
      <c r="M3912">
        <v>82.76</v>
      </c>
      <c r="N3912">
        <v>14</v>
      </c>
      <c r="O3912" t="s">
        <v>430</v>
      </c>
      <c r="P3912">
        <f>E3912 - M3912</f>
        <v>193.67000000000002</v>
      </c>
      <c r="Q3912" t="str">
        <f>TEXT((A3912),"MMM _ YYYY")</f>
        <v>Nov  2019</v>
      </c>
    </row>
    <row r="3913" spans="1:17" x14ac:dyDescent="0.3">
      <c r="A3913" s="3">
        <v>43789</v>
      </c>
      <c r="B3913" t="s">
        <v>60</v>
      </c>
      <c r="C3913" t="s">
        <v>229</v>
      </c>
      <c r="D3913">
        <v>48</v>
      </c>
      <c r="E3913">
        <v>270.52999999999997</v>
      </c>
      <c r="F3913">
        <v>12985.44</v>
      </c>
      <c r="G3913" t="s">
        <v>16</v>
      </c>
      <c r="H3913" t="s">
        <v>22</v>
      </c>
      <c r="I3913" t="s">
        <v>60</v>
      </c>
      <c r="J3913" t="s">
        <v>428</v>
      </c>
      <c r="K3913">
        <v>296</v>
      </c>
      <c r="L3913" t="s">
        <v>60</v>
      </c>
      <c r="M3913">
        <v>82.76</v>
      </c>
      <c r="N3913">
        <v>14</v>
      </c>
      <c r="O3913" t="s">
        <v>430</v>
      </c>
      <c r="P3913">
        <f>E3913 - M3913</f>
        <v>187.76999999999998</v>
      </c>
      <c r="Q3913" t="str">
        <f>TEXT((A3913),"MMM _ YYYY")</f>
        <v>Nov  2019</v>
      </c>
    </row>
    <row r="3914" spans="1:17" x14ac:dyDescent="0.3">
      <c r="A3914" s="3">
        <v>42861</v>
      </c>
      <c r="B3914" t="s">
        <v>60</v>
      </c>
      <c r="C3914" t="s">
        <v>374</v>
      </c>
      <c r="D3914">
        <v>24</v>
      </c>
      <c r="E3914">
        <v>306.94</v>
      </c>
      <c r="F3914">
        <v>7366.56</v>
      </c>
      <c r="G3914" t="s">
        <v>52</v>
      </c>
      <c r="H3914" t="s">
        <v>22</v>
      </c>
      <c r="I3914" t="s">
        <v>60</v>
      </c>
      <c r="J3914" t="s">
        <v>428</v>
      </c>
      <c r="K3914">
        <v>296</v>
      </c>
      <c r="L3914" t="s">
        <v>60</v>
      </c>
      <c r="M3914">
        <v>82.76</v>
      </c>
      <c r="N3914">
        <v>14</v>
      </c>
      <c r="O3914" t="s">
        <v>430</v>
      </c>
      <c r="P3914">
        <f>E3914 - M3914</f>
        <v>224.18</v>
      </c>
      <c r="Q3914" t="str">
        <f>TEXT((A3914),"MMM _ YYYY")</f>
        <v>May  2017</v>
      </c>
    </row>
    <row r="3915" spans="1:17" x14ac:dyDescent="0.3">
      <c r="A3915" s="3">
        <v>42454</v>
      </c>
      <c r="B3915" t="s">
        <v>60</v>
      </c>
      <c r="C3915" t="s">
        <v>24</v>
      </c>
      <c r="D3915">
        <v>34</v>
      </c>
      <c r="E3915">
        <v>266.7</v>
      </c>
      <c r="F3915">
        <v>9067.7999999999993</v>
      </c>
      <c r="G3915" t="s">
        <v>23</v>
      </c>
      <c r="H3915" t="s">
        <v>22</v>
      </c>
      <c r="I3915" t="s">
        <v>60</v>
      </c>
      <c r="J3915" t="s">
        <v>428</v>
      </c>
      <c r="K3915">
        <v>296</v>
      </c>
      <c r="L3915" t="s">
        <v>60</v>
      </c>
      <c r="M3915">
        <v>82.76</v>
      </c>
      <c r="N3915">
        <v>14</v>
      </c>
      <c r="O3915" t="s">
        <v>430</v>
      </c>
      <c r="P3915">
        <f>E3915 - M3915</f>
        <v>183.94</v>
      </c>
      <c r="Q3915" t="str">
        <f>TEXT((A3915),"MMM _ YYYY")</f>
        <v>Mar  2016</v>
      </c>
    </row>
    <row r="3916" spans="1:17" x14ac:dyDescent="0.3">
      <c r="A3916" s="3">
        <v>42532</v>
      </c>
      <c r="B3916" t="s">
        <v>60</v>
      </c>
      <c r="C3916" t="s">
        <v>271</v>
      </c>
      <c r="D3916">
        <v>49</v>
      </c>
      <c r="E3916">
        <v>267.39</v>
      </c>
      <c r="F3916">
        <v>13102.11</v>
      </c>
      <c r="G3916" t="s">
        <v>56</v>
      </c>
      <c r="H3916" t="s">
        <v>22</v>
      </c>
      <c r="I3916" t="s">
        <v>60</v>
      </c>
      <c r="J3916" t="s">
        <v>428</v>
      </c>
      <c r="K3916">
        <v>296</v>
      </c>
      <c r="L3916" t="s">
        <v>60</v>
      </c>
      <c r="M3916">
        <v>82.76</v>
      </c>
      <c r="N3916">
        <v>14</v>
      </c>
      <c r="O3916" t="s">
        <v>430</v>
      </c>
      <c r="P3916">
        <f>E3916 - M3916</f>
        <v>184.63</v>
      </c>
      <c r="Q3916" t="str">
        <f>TEXT((A3916),"MMM _ YYYY")</f>
        <v>Jun  2016</v>
      </c>
    </row>
    <row r="3917" spans="1:17" x14ac:dyDescent="0.3">
      <c r="A3917" s="3">
        <v>42677</v>
      </c>
      <c r="B3917" t="s">
        <v>60</v>
      </c>
      <c r="C3917" t="s">
        <v>90</v>
      </c>
      <c r="D3917">
        <v>30</v>
      </c>
      <c r="E3917">
        <v>383.49</v>
      </c>
      <c r="F3917">
        <v>11504.7</v>
      </c>
      <c r="G3917" t="s">
        <v>87</v>
      </c>
      <c r="H3917" t="s">
        <v>22</v>
      </c>
      <c r="I3917" t="s">
        <v>60</v>
      </c>
      <c r="J3917" t="s">
        <v>428</v>
      </c>
      <c r="K3917">
        <v>296</v>
      </c>
      <c r="L3917" t="s">
        <v>60</v>
      </c>
      <c r="M3917">
        <v>82.76</v>
      </c>
      <c r="N3917">
        <v>14</v>
      </c>
      <c r="O3917" t="s">
        <v>430</v>
      </c>
      <c r="P3917">
        <f>E3917 - M3917</f>
        <v>300.73</v>
      </c>
      <c r="Q3917" t="str">
        <f>TEXT((A3917),"MMM _ YYYY")</f>
        <v>Nov  2016</v>
      </c>
    </row>
    <row r="3918" spans="1:17" x14ac:dyDescent="0.3">
      <c r="A3918" s="3">
        <v>42702</v>
      </c>
      <c r="B3918" t="s">
        <v>60</v>
      </c>
      <c r="C3918" t="s">
        <v>123</v>
      </c>
      <c r="D3918">
        <v>48</v>
      </c>
      <c r="E3918">
        <v>383.48</v>
      </c>
      <c r="F3918">
        <v>18407.04</v>
      </c>
      <c r="G3918" t="s">
        <v>8</v>
      </c>
      <c r="H3918" t="s">
        <v>22</v>
      </c>
      <c r="I3918" t="s">
        <v>60</v>
      </c>
      <c r="J3918" t="s">
        <v>428</v>
      </c>
      <c r="K3918">
        <v>296</v>
      </c>
      <c r="L3918" t="s">
        <v>60</v>
      </c>
      <c r="M3918">
        <v>82.76</v>
      </c>
      <c r="N3918">
        <v>14</v>
      </c>
      <c r="O3918" t="s">
        <v>430</v>
      </c>
      <c r="P3918">
        <f>E3918 - M3918</f>
        <v>300.72000000000003</v>
      </c>
      <c r="Q3918" t="str">
        <f>TEXT((A3918),"MMM _ YYYY")</f>
        <v>Nov  2016</v>
      </c>
    </row>
    <row r="3919" spans="1:17" x14ac:dyDescent="0.3">
      <c r="A3919" s="3">
        <v>42175</v>
      </c>
      <c r="B3919" t="s">
        <v>60</v>
      </c>
      <c r="C3919" t="s">
        <v>142</v>
      </c>
      <c r="D3919">
        <v>25</v>
      </c>
      <c r="E3919">
        <v>116.58</v>
      </c>
      <c r="F3919">
        <v>2914.5</v>
      </c>
      <c r="G3919" t="s">
        <v>31</v>
      </c>
      <c r="H3919" t="s">
        <v>22</v>
      </c>
      <c r="I3919" t="s">
        <v>60</v>
      </c>
      <c r="J3919" t="s">
        <v>428</v>
      </c>
      <c r="K3919">
        <v>296</v>
      </c>
      <c r="L3919" t="s">
        <v>60</v>
      </c>
      <c r="M3919">
        <v>82.76</v>
      </c>
      <c r="N3919">
        <v>14</v>
      </c>
      <c r="O3919" t="s">
        <v>430</v>
      </c>
      <c r="P3919">
        <f>E3919 - M3919</f>
        <v>33.819999999999993</v>
      </c>
      <c r="Q3919" t="str">
        <f>TEXT((A3919),"MMM _ YYYY")</f>
        <v>Jun  2015</v>
      </c>
    </row>
    <row r="3920" spans="1:17" x14ac:dyDescent="0.3">
      <c r="A3920" s="3">
        <v>41715</v>
      </c>
      <c r="B3920" t="s">
        <v>60</v>
      </c>
      <c r="C3920" t="s">
        <v>350</v>
      </c>
      <c r="D3920">
        <v>47</v>
      </c>
      <c r="E3920">
        <v>237.61</v>
      </c>
      <c r="F3920">
        <v>11167.67</v>
      </c>
      <c r="G3920" t="s">
        <v>26</v>
      </c>
      <c r="H3920" t="s">
        <v>22</v>
      </c>
      <c r="I3920" t="s">
        <v>60</v>
      </c>
      <c r="J3920" t="s">
        <v>428</v>
      </c>
      <c r="K3920">
        <v>296</v>
      </c>
      <c r="L3920" t="s">
        <v>60</v>
      </c>
      <c r="M3920">
        <v>82.76</v>
      </c>
      <c r="N3920">
        <v>14</v>
      </c>
      <c r="O3920" t="s">
        <v>430</v>
      </c>
      <c r="P3920">
        <f>E3920 - M3920</f>
        <v>154.85000000000002</v>
      </c>
      <c r="Q3920" t="str">
        <f>TEXT((A3920),"MMM _ YYYY")</f>
        <v>Mar  2014</v>
      </c>
    </row>
    <row r="3921" spans="1:17" x14ac:dyDescent="0.3">
      <c r="A3921" s="3">
        <v>41816</v>
      </c>
      <c r="B3921" t="s">
        <v>60</v>
      </c>
      <c r="C3921" t="s">
        <v>68</v>
      </c>
      <c r="D3921">
        <v>22</v>
      </c>
      <c r="E3921">
        <v>391.9</v>
      </c>
      <c r="F3921">
        <v>8621.7999999999993</v>
      </c>
      <c r="G3921" t="s">
        <v>56</v>
      </c>
      <c r="H3921" t="s">
        <v>22</v>
      </c>
      <c r="I3921" t="s">
        <v>60</v>
      </c>
      <c r="J3921" t="s">
        <v>428</v>
      </c>
      <c r="K3921">
        <v>296</v>
      </c>
      <c r="L3921" t="s">
        <v>60</v>
      </c>
      <c r="M3921">
        <v>82.76</v>
      </c>
      <c r="N3921">
        <v>14</v>
      </c>
      <c r="O3921" t="s">
        <v>430</v>
      </c>
      <c r="P3921">
        <f>E3921 - M3921</f>
        <v>309.14</v>
      </c>
      <c r="Q3921" t="str">
        <f>TEXT((A3921),"MMM _ YYYY")</f>
        <v>Jun  2014</v>
      </c>
    </row>
    <row r="3922" spans="1:17" x14ac:dyDescent="0.3">
      <c r="A3922" s="3">
        <v>41960</v>
      </c>
      <c r="B3922" t="s">
        <v>60</v>
      </c>
      <c r="C3922" t="s">
        <v>85</v>
      </c>
      <c r="D3922">
        <v>27</v>
      </c>
      <c r="E3922">
        <v>77.2</v>
      </c>
      <c r="F3922">
        <v>2084.4</v>
      </c>
      <c r="G3922" t="s">
        <v>8</v>
      </c>
      <c r="H3922" t="s">
        <v>22</v>
      </c>
      <c r="I3922" t="s">
        <v>60</v>
      </c>
      <c r="J3922" t="s">
        <v>428</v>
      </c>
      <c r="K3922">
        <v>296</v>
      </c>
      <c r="L3922" t="s">
        <v>60</v>
      </c>
      <c r="M3922">
        <v>82.76</v>
      </c>
      <c r="N3922">
        <v>14</v>
      </c>
      <c r="O3922" t="s">
        <v>430</v>
      </c>
      <c r="P3922">
        <f>E3922 - M3922</f>
        <v>-5.5600000000000023</v>
      </c>
      <c r="Q3922" t="str">
        <f>TEXT((A3922),"MMM _ YYYY")</f>
        <v>Nov  2014</v>
      </c>
    </row>
    <row r="3923" spans="1:17" x14ac:dyDescent="0.3">
      <c r="A3923" s="3">
        <v>41561</v>
      </c>
      <c r="B3923" t="s">
        <v>60</v>
      </c>
      <c r="C3923" t="s">
        <v>46</v>
      </c>
      <c r="D3923">
        <v>36</v>
      </c>
      <c r="E3923">
        <v>218.4</v>
      </c>
      <c r="F3923">
        <v>7862.4</v>
      </c>
      <c r="G3923" t="s">
        <v>8</v>
      </c>
      <c r="H3923" t="s">
        <v>22</v>
      </c>
      <c r="I3923" t="s">
        <v>60</v>
      </c>
      <c r="J3923" t="s">
        <v>428</v>
      </c>
      <c r="K3923">
        <v>296</v>
      </c>
      <c r="L3923" t="s">
        <v>60</v>
      </c>
      <c r="M3923">
        <v>82.76</v>
      </c>
      <c r="N3923">
        <v>14</v>
      </c>
      <c r="O3923" t="s">
        <v>430</v>
      </c>
      <c r="P3923">
        <f>E3923 - M3923</f>
        <v>135.63999999999999</v>
      </c>
      <c r="Q3923" t="str">
        <f>TEXT((A3923),"MMM _ YYYY")</f>
        <v>Oct  2013</v>
      </c>
    </row>
    <row r="3924" spans="1:17" x14ac:dyDescent="0.3">
      <c r="A3924" s="3">
        <v>40994</v>
      </c>
      <c r="B3924" t="s">
        <v>60</v>
      </c>
      <c r="C3924" t="s">
        <v>261</v>
      </c>
      <c r="D3924">
        <v>6</v>
      </c>
      <c r="E3924">
        <v>163.63</v>
      </c>
      <c r="F3924">
        <v>981.78</v>
      </c>
      <c r="G3924" t="s">
        <v>87</v>
      </c>
      <c r="H3924" t="s">
        <v>22</v>
      </c>
      <c r="I3924" t="s">
        <v>60</v>
      </c>
      <c r="J3924" t="s">
        <v>428</v>
      </c>
      <c r="K3924">
        <v>296</v>
      </c>
      <c r="L3924" t="s">
        <v>60</v>
      </c>
      <c r="M3924">
        <v>82.76</v>
      </c>
      <c r="N3924">
        <v>14</v>
      </c>
      <c r="O3924" t="s">
        <v>430</v>
      </c>
      <c r="P3924">
        <f>E3924 - M3924</f>
        <v>80.86999999999999</v>
      </c>
      <c r="Q3924" t="str">
        <f>TEXT((A3924),"MMM _ YYYY")</f>
        <v>Mar  2012</v>
      </c>
    </row>
    <row r="3925" spans="1:17" x14ac:dyDescent="0.3">
      <c r="A3925" s="3">
        <v>41140</v>
      </c>
      <c r="B3925" t="s">
        <v>60</v>
      </c>
      <c r="C3925" t="s">
        <v>59</v>
      </c>
      <c r="D3925">
        <v>21</v>
      </c>
      <c r="E3925">
        <v>356.24</v>
      </c>
      <c r="F3925">
        <v>7481.04</v>
      </c>
      <c r="G3925" t="s">
        <v>56</v>
      </c>
      <c r="H3925" t="s">
        <v>22</v>
      </c>
      <c r="I3925" t="s">
        <v>60</v>
      </c>
      <c r="J3925" t="s">
        <v>428</v>
      </c>
      <c r="K3925">
        <v>296</v>
      </c>
      <c r="L3925" t="s">
        <v>60</v>
      </c>
      <c r="M3925">
        <v>82.76</v>
      </c>
      <c r="N3925">
        <v>14</v>
      </c>
      <c r="O3925" t="s">
        <v>430</v>
      </c>
      <c r="P3925">
        <f>E3925 - M3925</f>
        <v>273.48</v>
      </c>
      <c r="Q3925" t="str">
        <f>TEXT((A3925),"MMM _ YYYY")</f>
        <v>Aug  2012</v>
      </c>
    </row>
    <row r="3926" spans="1:17" x14ac:dyDescent="0.3">
      <c r="A3926" s="3">
        <v>45006</v>
      </c>
      <c r="B3926" t="s">
        <v>165</v>
      </c>
      <c r="C3926" t="s">
        <v>290</v>
      </c>
      <c r="D3926">
        <v>19</v>
      </c>
      <c r="E3926">
        <v>278.20999999999998</v>
      </c>
      <c r="F3926">
        <v>5285.99</v>
      </c>
      <c r="G3926" t="s">
        <v>61</v>
      </c>
      <c r="H3926" t="s">
        <v>55</v>
      </c>
      <c r="I3926" t="s">
        <v>165</v>
      </c>
      <c r="J3926" t="s">
        <v>428</v>
      </c>
      <c r="K3926">
        <v>297</v>
      </c>
      <c r="L3926" t="s">
        <v>165</v>
      </c>
      <c r="M3926">
        <v>73.95</v>
      </c>
      <c r="N3926">
        <v>4.6900000000000004</v>
      </c>
      <c r="O3926" t="s">
        <v>430</v>
      </c>
      <c r="P3926">
        <f>E3926 - M3926</f>
        <v>204.26</v>
      </c>
      <c r="Q3926" t="str">
        <f>TEXT((A3926),"MMM _ YYYY")</f>
        <v>Mar  2023</v>
      </c>
    </row>
    <row r="3927" spans="1:17" x14ac:dyDescent="0.3">
      <c r="A3927" s="3">
        <v>45012</v>
      </c>
      <c r="B3927" t="s">
        <v>165</v>
      </c>
      <c r="C3927" t="s">
        <v>65</v>
      </c>
      <c r="D3927">
        <v>1</v>
      </c>
      <c r="E3927">
        <v>263.97000000000003</v>
      </c>
      <c r="F3927">
        <v>263.97000000000003</v>
      </c>
      <c r="G3927" t="s">
        <v>48</v>
      </c>
      <c r="H3927" t="s">
        <v>55</v>
      </c>
      <c r="I3927" t="s">
        <v>165</v>
      </c>
      <c r="J3927" t="s">
        <v>428</v>
      </c>
      <c r="K3927">
        <v>297</v>
      </c>
      <c r="L3927" t="s">
        <v>165</v>
      </c>
      <c r="M3927">
        <v>73.95</v>
      </c>
      <c r="N3927">
        <v>4.6900000000000004</v>
      </c>
      <c r="O3927" t="s">
        <v>430</v>
      </c>
      <c r="P3927">
        <f>E3927 - M3927</f>
        <v>190.02000000000004</v>
      </c>
      <c r="Q3927" t="str">
        <f>TEXT((A3927),"MMM _ YYYY")</f>
        <v>Mar  2023</v>
      </c>
    </row>
    <row r="3928" spans="1:17" x14ac:dyDescent="0.3">
      <c r="A3928" s="3">
        <v>45358</v>
      </c>
      <c r="B3928" t="s">
        <v>165</v>
      </c>
      <c r="C3928" t="s">
        <v>348</v>
      </c>
      <c r="D3928">
        <v>29</v>
      </c>
      <c r="E3928">
        <v>234.92</v>
      </c>
      <c r="F3928">
        <v>6812.68</v>
      </c>
      <c r="G3928" t="s">
        <v>6</v>
      </c>
      <c r="H3928" t="s">
        <v>55</v>
      </c>
      <c r="I3928" t="s">
        <v>165</v>
      </c>
      <c r="J3928" t="s">
        <v>428</v>
      </c>
      <c r="K3928">
        <v>297</v>
      </c>
      <c r="L3928" t="s">
        <v>165</v>
      </c>
      <c r="M3928">
        <v>73.95</v>
      </c>
      <c r="N3928">
        <v>4.6900000000000004</v>
      </c>
      <c r="O3928" t="s">
        <v>430</v>
      </c>
      <c r="P3928">
        <f>E3928 - M3928</f>
        <v>160.96999999999997</v>
      </c>
      <c r="Q3928" t="str">
        <f>TEXT((A3928),"MMM _ YYYY")</f>
        <v>Mar  2024</v>
      </c>
    </row>
    <row r="3929" spans="1:17" x14ac:dyDescent="0.3">
      <c r="A3929" s="3">
        <v>45503</v>
      </c>
      <c r="B3929" t="s">
        <v>165</v>
      </c>
      <c r="C3929" t="s">
        <v>132</v>
      </c>
      <c r="D3929">
        <v>47</v>
      </c>
      <c r="E3929">
        <v>364.16</v>
      </c>
      <c r="F3929">
        <v>17115.52</v>
      </c>
      <c r="G3929" t="s">
        <v>31</v>
      </c>
      <c r="H3929" t="s">
        <v>55</v>
      </c>
      <c r="I3929" t="s">
        <v>165</v>
      </c>
      <c r="J3929" t="s">
        <v>428</v>
      </c>
      <c r="K3929">
        <v>297</v>
      </c>
      <c r="L3929" t="s">
        <v>165</v>
      </c>
      <c r="M3929">
        <v>73.95</v>
      </c>
      <c r="N3929">
        <v>4.6900000000000004</v>
      </c>
      <c r="O3929" t="s">
        <v>430</v>
      </c>
      <c r="P3929">
        <f>E3929 - M3929</f>
        <v>290.21000000000004</v>
      </c>
      <c r="Q3929" t="str">
        <f>TEXT((A3929),"MMM _ YYYY")</f>
        <v>Jul  2024</v>
      </c>
    </row>
    <row r="3930" spans="1:17" x14ac:dyDescent="0.3">
      <c r="A3930" s="3">
        <v>45718</v>
      </c>
      <c r="B3930" t="s">
        <v>165</v>
      </c>
      <c r="C3930" t="s">
        <v>235</v>
      </c>
      <c r="D3930">
        <v>29</v>
      </c>
      <c r="E3930">
        <v>330.14</v>
      </c>
      <c r="F3930">
        <v>9574.06</v>
      </c>
      <c r="G3930" t="s">
        <v>130</v>
      </c>
      <c r="H3930" t="s">
        <v>55</v>
      </c>
      <c r="I3930" t="s">
        <v>165</v>
      </c>
      <c r="J3930" t="s">
        <v>428</v>
      </c>
      <c r="K3930">
        <v>297</v>
      </c>
      <c r="L3930" t="s">
        <v>165</v>
      </c>
      <c r="M3930">
        <v>73.95</v>
      </c>
      <c r="N3930">
        <v>4.6900000000000004</v>
      </c>
      <c r="O3930" t="s">
        <v>430</v>
      </c>
      <c r="P3930">
        <f>E3930 - M3930</f>
        <v>256.19</v>
      </c>
      <c r="Q3930" t="str">
        <f>TEXT((A3930),"MMM _ YYYY")</f>
        <v>Mar  2025</v>
      </c>
    </row>
    <row r="3931" spans="1:17" x14ac:dyDescent="0.3">
      <c r="A3931" s="3">
        <v>45900</v>
      </c>
      <c r="B3931" t="s">
        <v>165</v>
      </c>
      <c r="C3931" t="s">
        <v>295</v>
      </c>
      <c r="D3931">
        <v>47</v>
      </c>
      <c r="E3931">
        <v>70.89</v>
      </c>
      <c r="F3931">
        <v>3331.83</v>
      </c>
      <c r="G3931" t="s">
        <v>130</v>
      </c>
      <c r="H3931" t="s">
        <v>55</v>
      </c>
      <c r="I3931" t="s">
        <v>165</v>
      </c>
      <c r="J3931" t="s">
        <v>428</v>
      </c>
      <c r="K3931">
        <v>297</v>
      </c>
      <c r="L3931" t="s">
        <v>165</v>
      </c>
      <c r="M3931">
        <v>73.95</v>
      </c>
      <c r="N3931">
        <v>4.6900000000000004</v>
      </c>
      <c r="O3931" t="s">
        <v>430</v>
      </c>
      <c r="P3931">
        <f>E3931 - M3931</f>
        <v>-3.0600000000000023</v>
      </c>
      <c r="Q3931" t="str">
        <f>TEXT((A3931),"MMM _ YYYY")</f>
        <v>Aug  2025</v>
      </c>
    </row>
    <row r="3932" spans="1:17" x14ac:dyDescent="0.3">
      <c r="A3932" s="3">
        <v>44845</v>
      </c>
      <c r="B3932" t="s">
        <v>165</v>
      </c>
      <c r="C3932" t="s">
        <v>3</v>
      </c>
      <c r="D3932">
        <v>33</v>
      </c>
      <c r="E3932">
        <v>307.07</v>
      </c>
      <c r="F3932">
        <v>10133.31</v>
      </c>
      <c r="G3932" t="s">
        <v>2</v>
      </c>
      <c r="H3932" t="s">
        <v>55</v>
      </c>
      <c r="I3932" t="s">
        <v>165</v>
      </c>
      <c r="J3932" t="s">
        <v>428</v>
      </c>
      <c r="K3932">
        <v>297</v>
      </c>
      <c r="L3932" t="s">
        <v>165</v>
      </c>
      <c r="M3932">
        <v>73.95</v>
      </c>
      <c r="N3932">
        <v>4.6900000000000004</v>
      </c>
      <c r="O3932" t="s">
        <v>430</v>
      </c>
      <c r="P3932">
        <f>E3932 - M3932</f>
        <v>233.12</v>
      </c>
      <c r="Q3932" t="str">
        <f>TEXT((A3932),"MMM _ YYYY")</f>
        <v>Oct  2022</v>
      </c>
    </row>
    <row r="3933" spans="1:17" x14ac:dyDescent="0.3">
      <c r="A3933" s="3">
        <v>44348</v>
      </c>
      <c r="B3933" t="s">
        <v>165</v>
      </c>
      <c r="C3933" t="s">
        <v>275</v>
      </c>
      <c r="D3933">
        <v>15</v>
      </c>
      <c r="E3933">
        <v>187.98</v>
      </c>
      <c r="F3933">
        <v>2819.7</v>
      </c>
      <c r="G3933" t="s">
        <v>2</v>
      </c>
      <c r="H3933" t="s">
        <v>55</v>
      </c>
      <c r="I3933" t="s">
        <v>165</v>
      </c>
      <c r="J3933" t="s">
        <v>428</v>
      </c>
      <c r="K3933">
        <v>297</v>
      </c>
      <c r="L3933" t="s">
        <v>165</v>
      </c>
      <c r="M3933">
        <v>73.95</v>
      </c>
      <c r="N3933">
        <v>4.6900000000000004</v>
      </c>
      <c r="O3933" t="s">
        <v>430</v>
      </c>
      <c r="P3933">
        <f>E3933 - M3933</f>
        <v>114.02999999999999</v>
      </c>
      <c r="Q3933" t="str">
        <f>TEXT((A3933),"MMM _ YYYY")</f>
        <v>Jun  2021</v>
      </c>
    </row>
    <row r="3934" spans="1:17" x14ac:dyDescent="0.3">
      <c r="A3934" s="3">
        <v>44466</v>
      </c>
      <c r="B3934" t="s">
        <v>165</v>
      </c>
      <c r="C3934" t="s">
        <v>220</v>
      </c>
      <c r="D3934">
        <v>12</v>
      </c>
      <c r="E3934">
        <v>354.21</v>
      </c>
      <c r="F3934">
        <v>4250.5200000000004</v>
      </c>
      <c r="G3934" t="s">
        <v>81</v>
      </c>
      <c r="H3934" t="s">
        <v>55</v>
      </c>
      <c r="I3934" t="s">
        <v>165</v>
      </c>
      <c r="J3934" t="s">
        <v>428</v>
      </c>
      <c r="K3934">
        <v>297</v>
      </c>
      <c r="L3934" t="s">
        <v>165</v>
      </c>
      <c r="M3934">
        <v>73.95</v>
      </c>
      <c r="N3934">
        <v>4.6900000000000004</v>
      </c>
      <c r="O3934" t="s">
        <v>430</v>
      </c>
      <c r="P3934">
        <f>E3934 - M3934</f>
        <v>280.26</v>
      </c>
      <c r="Q3934" t="str">
        <f>TEXT((A3934),"MMM _ YYYY")</f>
        <v>Sep  2021</v>
      </c>
    </row>
    <row r="3935" spans="1:17" x14ac:dyDescent="0.3">
      <c r="A3935" s="3">
        <v>43998</v>
      </c>
      <c r="B3935" t="s">
        <v>165</v>
      </c>
      <c r="C3935" t="s">
        <v>233</v>
      </c>
      <c r="D3935">
        <v>41</v>
      </c>
      <c r="E3935">
        <v>157.49</v>
      </c>
      <c r="F3935">
        <v>6457.09</v>
      </c>
      <c r="G3935" t="s">
        <v>61</v>
      </c>
      <c r="H3935" t="s">
        <v>55</v>
      </c>
      <c r="I3935" t="s">
        <v>165</v>
      </c>
      <c r="J3935" t="s">
        <v>428</v>
      </c>
      <c r="K3935">
        <v>297</v>
      </c>
      <c r="L3935" t="s">
        <v>165</v>
      </c>
      <c r="M3935">
        <v>73.95</v>
      </c>
      <c r="N3935">
        <v>4.6900000000000004</v>
      </c>
      <c r="O3935" t="s">
        <v>430</v>
      </c>
      <c r="P3935">
        <f>E3935 - M3935</f>
        <v>83.54</v>
      </c>
      <c r="Q3935" t="str">
        <f>TEXT((A3935),"MMM _ YYYY")</f>
        <v>Jun  2020</v>
      </c>
    </row>
    <row r="3936" spans="1:17" x14ac:dyDescent="0.3">
      <c r="A3936" s="3">
        <v>43530</v>
      </c>
      <c r="B3936" t="s">
        <v>165</v>
      </c>
      <c r="C3936" t="s">
        <v>146</v>
      </c>
      <c r="D3936">
        <v>9</v>
      </c>
      <c r="E3936">
        <v>311.83999999999997</v>
      </c>
      <c r="F3936">
        <v>2806.56</v>
      </c>
      <c r="G3936" t="s">
        <v>130</v>
      </c>
      <c r="H3936" t="s">
        <v>55</v>
      </c>
      <c r="I3936" t="s">
        <v>165</v>
      </c>
      <c r="J3936" t="s">
        <v>428</v>
      </c>
      <c r="K3936">
        <v>297</v>
      </c>
      <c r="L3936" t="s">
        <v>165</v>
      </c>
      <c r="M3936">
        <v>73.95</v>
      </c>
      <c r="N3936">
        <v>4.6900000000000004</v>
      </c>
      <c r="O3936" t="s">
        <v>430</v>
      </c>
      <c r="P3936">
        <f>E3936 - M3936</f>
        <v>237.89</v>
      </c>
      <c r="Q3936" t="str">
        <f>TEXT((A3936),"MMM _ YYYY")</f>
        <v>Mar  2019</v>
      </c>
    </row>
    <row r="3937" spans="1:17" x14ac:dyDescent="0.3">
      <c r="A3937" s="3">
        <v>43695</v>
      </c>
      <c r="B3937" t="s">
        <v>165</v>
      </c>
      <c r="C3937" t="s">
        <v>354</v>
      </c>
      <c r="D3937">
        <v>20</v>
      </c>
      <c r="E3937">
        <v>96.78</v>
      </c>
      <c r="F3937">
        <v>1935.6</v>
      </c>
      <c r="G3937" t="s">
        <v>31</v>
      </c>
      <c r="H3937" t="s">
        <v>55</v>
      </c>
      <c r="I3937" t="s">
        <v>165</v>
      </c>
      <c r="J3937" t="s">
        <v>428</v>
      </c>
      <c r="K3937">
        <v>297</v>
      </c>
      <c r="L3937" t="s">
        <v>165</v>
      </c>
      <c r="M3937">
        <v>73.95</v>
      </c>
      <c r="N3937">
        <v>4.6900000000000004</v>
      </c>
      <c r="O3937" t="s">
        <v>430</v>
      </c>
      <c r="P3937">
        <f>E3937 - M3937</f>
        <v>22.83</v>
      </c>
      <c r="Q3937" t="str">
        <f>TEXT((A3937),"MMM _ YYYY")</f>
        <v>Aug  2019</v>
      </c>
    </row>
    <row r="3938" spans="1:17" x14ac:dyDescent="0.3">
      <c r="A3938" s="3">
        <v>43748</v>
      </c>
      <c r="B3938" t="s">
        <v>165</v>
      </c>
      <c r="C3938" t="s">
        <v>166</v>
      </c>
      <c r="D3938">
        <v>14</v>
      </c>
      <c r="E3938">
        <v>395.04</v>
      </c>
      <c r="F3938">
        <v>5530.56</v>
      </c>
      <c r="G3938" t="s">
        <v>8</v>
      </c>
      <c r="H3938" t="s">
        <v>55</v>
      </c>
      <c r="I3938" t="s">
        <v>165</v>
      </c>
      <c r="J3938" t="s">
        <v>428</v>
      </c>
      <c r="K3938">
        <v>297</v>
      </c>
      <c r="L3938" t="s">
        <v>165</v>
      </c>
      <c r="M3938">
        <v>73.95</v>
      </c>
      <c r="N3938">
        <v>4.6900000000000004</v>
      </c>
      <c r="O3938" t="s">
        <v>430</v>
      </c>
      <c r="P3938">
        <f>E3938 - M3938</f>
        <v>321.09000000000003</v>
      </c>
      <c r="Q3938" t="str">
        <f>TEXT((A3938),"MMM _ YYYY")</f>
        <v>Oct  2019</v>
      </c>
    </row>
    <row r="3939" spans="1:17" x14ac:dyDescent="0.3">
      <c r="A3939" s="3">
        <v>43005</v>
      </c>
      <c r="B3939" t="s">
        <v>165</v>
      </c>
      <c r="C3939" t="s">
        <v>57</v>
      </c>
      <c r="D3939">
        <v>49</v>
      </c>
      <c r="E3939">
        <v>176.54</v>
      </c>
      <c r="F3939">
        <v>8650.4599999999991</v>
      </c>
      <c r="G3939" t="s">
        <v>56</v>
      </c>
      <c r="H3939" t="s">
        <v>55</v>
      </c>
      <c r="I3939" t="s">
        <v>165</v>
      </c>
      <c r="J3939" t="s">
        <v>428</v>
      </c>
      <c r="K3939">
        <v>297</v>
      </c>
      <c r="L3939" t="s">
        <v>165</v>
      </c>
      <c r="M3939">
        <v>73.95</v>
      </c>
      <c r="N3939">
        <v>4.6900000000000004</v>
      </c>
      <c r="O3939" t="s">
        <v>430</v>
      </c>
      <c r="P3939">
        <f>E3939 - M3939</f>
        <v>102.58999999999999</v>
      </c>
      <c r="Q3939" t="str">
        <f>TEXT((A3939),"MMM _ YYYY")</f>
        <v>Sep  2017</v>
      </c>
    </row>
    <row r="3940" spans="1:17" x14ac:dyDescent="0.3">
      <c r="A3940" s="3">
        <v>42451</v>
      </c>
      <c r="B3940" t="s">
        <v>165</v>
      </c>
      <c r="C3940" t="s">
        <v>150</v>
      </c>
      <c r="D3940">
        <v>22</v>
      </c>
      <c r="E3940">
        <v>289.7</v>
      </c>
      <c r="F3940">
        <v>6373.4</v>
      </c>
      <c r="G3940" t="s">
        <v>31</v>
      </c>
      <c r="H3940" t="s">
        <v>55</v>
      </c>
      <c r="I3940" t="s">
        <v>165</v>
      </c>
      <c r="J3940" t="s">
        <v>428</v>
      </c>
      <c r="K3940">
        <v>297</v>
      </c>
      <c r="L3940" t="s">
        <v>165</v>
      </c>
      <c r="M3940">
        <v>73.95</v>
      </c>
      <c r="N3940">
        <v>4.6900000000000004</v>
      </c>
      <c r="O3940" t="s">
        <v>430</v>
      </c>
      <c r="P3940">
        <f>E3940 - M3940</f>
        <v>215.75</v>
      </c>
      <c r="Q3940" t="str">
        <f>TEXT((A3940),"MMM _ YYYY")</f>
        <v>Mar  2016</v>
      </c>
    </row>
    <row r="3941" spans="1:17" x14ac:dyDescent="0.3">
      <c r="A3941" s="3">
        <v>42718</v>
      </c>
      <c r="B3941" t="s">
        <v>165</v>
      </c>
      <c r="C3941" t="s">
        <v>305</v>
      </c>
      <c r="D3941">
        <v>16</v>
      </c>
      <c r="E3941">
        <v>145.62</v>
      </c>
      <c r="F3941">
        <v>2329.92</v>
      </c>
      <c r="G3941" t="s">
        <v>2</v>
      </c>
      <c r="H3941" t="s">
        <v>55</v>
      </c>
      <c r="I3941" t="s">
        <v>165</v>
      </c>
      <c r="J3941" t="s">
        <v>428</v>
      </c>
      <c r="K3941">
        <v>297</v>
      </c>
      <c r="L3941" t="s">
        <v>165</v>
      </c>
      <c r="M3941">
        <v>73.95</v>
      </c>
      <c r="N3941">
        <v>4.6900000000000004</v>
      </c>
      <c r="O3941" t="s">
        <v>430</v>
      </c>
      <c r="P3941">
        <f>E3941 - M3941</f>
        <v>71.67</v>
      </c>
      <c r="Q3941" t="str">
        <f>TEXT((A3941),"MMM _ YYYY")</f>
        <v>Dec  2016</v>
      </c>
    </row>
    <row r="3942" spans="1:17" x14ac:dyDescent="0.3">
      <c r="A3942" s="3">
        <v>42042</v>
      </c>
      <c r="B3942" t="s">
        <v>165</v>
      </c>
      <c r="C3942" t="s">
        <v>302</v>
      </c>
      <c r="D3942">
        <v>34</v>
      </c>
      <c r="E3942">
        <v>164.27</v>
      </c>
      <c r="F3942">
        <v>5585.18</v>
      </c>
      <c r="G3942" t="s">
        <v>87</v>
      </c>
      <c r="H3942" t="s">
        <v>55</v>
      </c>
      <c r="I3942" t="s">
        <v>165</v>
      </c>
      <c r="J3942" t="s">
        <v>428</v>
      </c>
      <c r="K3942">
        <v>297</v>
      </c>
      <c r="L3942" t="s">
        <v>165</v>
      </c>
      <c r="M3942">
        <v>73.95</v>
      </c>
      <c r="N3942">
        <v>4.6900000000000004</v>
      </c>
      <c r="O3942" t="s">
        <v>430</v>
      </c>
      <c r="P3942">
        <f>E3942 - M3942</f>
        <v>90.320000000000007</v>
      </c>
      <c r="Q3942" t="str">
        <f>TEXT((A3942),"MMM _ YYYY")</f>
        <v>Feb  2015</v>
      </c>
    </row>
    <row r="3943" spans="1:17" x14ac:dyDescent="0.3">
      <c r="A3943" s="3">
        <v>41677</v>
      </c>
      <c r="B3943" t="s">
        <v>165</v>
      </c>
      <c r="C3943" t="s">
        <v>250</v>
      </c>
      <c r="D3943">
        <v>10</v>
      </c>
      <c r="E3943">
        <v>251.22</v>
      </c>
      <c r="F3943">
        <v>2512.1999999999998</v>
      </c>
      <c r="G3943" t="s">
        <v>130</v>
      </c>
      <c r="H3943" t="s">
        <v>55</v>
      </c>
      <c r="I3943" t="s">
        <v>165</v>
      </c>
      <c r="J3943" t="s">
        <v>428</v>
      </c>
      <c r="K3943">
        <v>297</v>
      </c>
      <c r="L3943" t="s">
        <v>165</v>
      </c>
      <c r="M3943">
        <v>73.95</v>
      </c>
      <c r="N3943">
        <v>4.6900000000000004</v>
      </c>
      <c r="O3943" t="s">
        <v>430</v>
      </c>
      <c r="P3943">
        <f>E3943 - M3943</f>
        <v>177.26999999999998</v>
      </c>
      <c r="Q3943" t="str">
        <f>TEXT((A3943),"MMM _ YYYY")</f>
        <v>Feb  2014</v>
      </c>
    </row>
    <row r="3944" spans="1:17" x14ac:dyDescent="0.3">
      <c r="A3944" s="3">
        <v>41876</v>
      </c>
      <c r="B3944" t="s">
        <v>165</v>
      </c>
      <c r="C3944" t="s">
        <v>44</v>
      </c>
      <c r="D3944">
        <v>43</v>
      </c>
      <c r="E3944">
        <v>170.82</v>
      </c>
      <c r="F3944">
        <v>7345.26</v>
      </c>
      <c r="G3944" t="s">
        <v>8</v>
      </c>
      <c r="H3944" t="s">
        <v>55</v>
      </c>
      <c r="I3944" t="s">
        <v>165</v>
      </c>
      <c r="J3944" t="s">
        <v>428</v>
      </c>
      <c r="K3944">
        <v>297</v>
      </c>
      <c r="L3944" t="s">
        <v>165</v>
      </c>
      <c r="M3944">
        <v>73.95</v>
      </c>
      <c r="N3944">
        <v>4.6900000000000004</v>
      </c>
      <c r="O3944" t="s">
        <v>430</v>
      </c>
      <c r="P3944">
        <f>E3944 - M3944</f>
        <v>96.86999999999999</v>
      </c>
      <c r="Q3944" t="str">
        <f>TEXT((A3944),"MMM _ YYYY")</f>
        <v>Aug  2014</v>
      </c>
    </row>
    <row r="3945" spans="1:17" x14ac:dyDescent="0.3">
      <c r="A3945" s="3">
        <v>41911</v>
      </c>
      <c r="B3945" t="s">
        <v>165</v>
      </c>
      <c r="C3945" t="s">
        <v>28</v>
      </c>
      <c r="D3945">
        <v>5</v>
      </c>
      <c r="E3945">
        <v>359.44</v>
      </c>
      <c r="F3945">
        <v>1797.2</v>
      </c>
      <c r="G3945" t="s">
        <v>6</v>
      </c>
      <c r="H3945" t="s">
        <v>55</v>
      </c>
      <c r="I3945" t="s">
        <v>165</v>
      </c>
      <c r="J3945" t="s">
        <v>428</v>
      </c>
      <c r="K3945">
        <v>297</v>
      </c>
      <c r="L3945" t="s">
        <v>165</v>
      </c>
      <c r="M3945">
        <v>73.95</v>
      </c>
      <c r="N3945">
        <v>4.6900000000000004</v>
      </c>
      <c r="O3945" t="s">
        <v>430</v>
      </c>
      <c r="P3945">
        <f>E3945 - M3945</f>
        <v>285.49</v>
      </c>
      <c r="Q3945" t="str">
        <f>TEXT((A3945),"MMM _ YYYY")</f>
        <v>Sep  2014</v>
      </c>
    </row>
    <row r="3946" spans="1:17" x14ac:dyDescent="0.3">
      <c r="A3946" s="3">
        <v>41608</v>
      </c>
      <c r="B3946" t="s">
        <v>165</v>
      </c>
      <c r="C3946" t="s">
        <v>275</v>
      </c>
      <c r="D3946">
        <v>8</v>
      </c>
      <c r="E3946">
        <v>384.84</v>
      </c>
      <c r="F3946">
        <v>3078.72</v>
      </c>
      <c r="G3946" t="s">
        <v>2</v>
      </c>
      <c r="H3946" t="s">
        <v>55</v>
      </c>
      <c r="I3946" t="s">
        <v>165</v>
      </c>
      <c r="J3946" t="s">
        <v>428</v>
      </c>
      <c r="K3946">
        <v>297</v>
      </c>
      <c r="L3946" t="s">
        <v>165</v>
      </c>
      <c r="M3946">
        <v>73.95</v>
      </c>
      <c r="N3946">
        <v>4.6900000000000004</v>
      </c>
      <c r="O3946" t="s">
        <v>430</v>
      </c>
      <c r="P3946">
        <f>E3946 - M3946</f>
        <v>310.89</v>
      </c>
      <c r="Q3946" t="str">
        <f>TEXT((A3946),"MMM _ YYYY")</f>
        <v>Nov  2013</v>
      </c>
    </row>
    <row r="3947" spans="1:17" x14ac:dyDescent="0.3">
      <c r="A3947" s="3">
        <v>41612</v>
      </c>
      <c r="B3947" t="s">
        <v>165</v>
      </c>
      <c r="C3947" t="s">
        <v>194</v>
      </c>
      <c r="D3947">
        <v>30</v>
      </c>
      <c r="E3947">
        <v>245.26</v>
      </c>
      <c r="F3947">
        <v>7357.8</v>
      </c>
      <c r="G3947" t="s">
        <v>2</v>
      </c>
      <c r="H3947" t="s">
        <v>55</v>
      </c>
      <c r="I3947" t="s">
        <v>165</v>
      </c>
      <c r="J3947" t="s">
        <v>428</v>
      </c>
      <c r="K3947">
        <v>297</v>
      </c>
      <c r="L3947" t="s">
        <v>165</v>
      </c>
      <c r="M3947">
        <v>73.95</v>
      </c>
      <c r="N3947">
        <v>4.6900000000000004</v>
      </c>
      <c r="O3947" t="s">
        <v>430</v>
      </c>
      <c r="P3947">
        <f>E3947 - M3947</f>
        <v>171.31</v>
      </c>
      <c r="Q3947" t="str">
        <f>TEXT((A3947),"MMM _ YYYY")</f>
        <v>Dec  2013</v>
      </c>
    </row>
    <row r="3948" spans="1:17" x14ac:dyDescent="0.3">
      <c r="A3948" s="3">
        <v>41632</v>
      </c>
      <c r="B3948" t="s">
        <v>165</v>
      </c>
      <c r="C3948" t="s">
        <v>194</v>
      </c>
      <c r="D3948">
        <v>23</v>
      </c>
      <c r="E3948">
        <v>64.739999999999995</v>
      </c>
      <c r="F3948">
        <v>1489.02</v>
      </c>
      <c r="G3948" t="s">
        <v>2</v>
      </c>
      <c r="H3948" t="s">
        <v>55</v>
      </c>
      <c r="I3948" t="s">
        <v>165</v>
      </c>
      <c r="J3948" t="s">
        <v>428</v>
      </c>
      <c r="K3948">
        <v>297</v>
      </c>
      <c r="L3948" t="s">
        <v>165</v>
      </c>
      <c r="M3948">
        <v>73.95</v>
      </c>
      <c r="N3948">
        <v>4.6900000000000004</v>
      </c>
      <c r="O3948" t="s">
        <v>430</v>
      </c>
      <c r="P3948">
        <f>E3948 - M3948</f>
        <v>-9.210000000000008</v>
      </c>
      <c r="Q3948" t="str">
        <f>TEXT((A3948),"MMM _ YYYY")</f>
        <v>Dec  2013</v>
      </c>
    </row>
    <row r="3949" spans="1:17" x14ac:dyDescent="0.3">
      <c r="A3949" s="3">
        <v>40933</v>
      </c>
      <c r="B3949" t="s">
        <v>165</v>
      </c>
      <c r="C3949" t="s">
        <v>231</v>
      </c>
      <c r="D3949">
        <v>9</v>
      </c>
      <c r="E3949">
        <v>73.12</v>
      </c>
      <c r="F3949">
        <v>658.08</v>
      </c>
      <c r="G3949" t="s">
        <v>2</v>
      </c>
      <c r="H3949" t="s">
        <v>55</v>
      </c>
      <c r="I3949" t="s">
        <v>165</v>
      </c>
      <c r="J3949" t="s">
        <v>428</v>
      </c>
      <c r="K3949">
        <v>297</v>
      </c>
      <c r="L3949" t="s">
        <v>165</v>
      </c>
      <c r="M3949">
        <v>73.95</v>
      </c>
      <c r="N3949">
        <v>4.6900000000000004</v>
      </c>
      <c r="O3949" t="s">
        <v>430</v>
      </c>
      <c r="P3949">
        <f>E3949 - M3949</f>
        <v>-0.82999999999999829</v>
      </c>
      <c r="Q3949" t="str">
        <f>TEXT((A3949),"MMM _ YYYY")</f>
        <v>Jan  2012</v>
      </c>
    </row>
    <row r="3950" spans="1:17" x14ac:dyDescent="0.3">
      <c r="A3950" s="3">
        <v>41082</v>
      </c>
      <c r="B3950" t="s">
        <v>165</v>
      </c>
      <c r="C3950" t="s">
        <v>166</v>
      </c>
      <c r="D3950">
        <v>14</v>
      </c>
      <c r="E3950">
        <v>238.29</v>
      </c>
      <c r="F3950">
        <v>3336.06</v>
      </c>
      <c r="G3950" t="s">
        <v>8</v>
      </c>
      <c r="H3950" t="s">
        <v>55</v>
      </c>
      <c r="I3950" t="s">
        <v>165</v>
      </c>
      <c r="J3950" t="s">
        <v>428</v>
      </c>
      <c r="K3950">
        <v>297</v>
      </c>
      <c r="L3950" t="s">
        <v>165</v>
      </c>
      <c r="M3950">
        <v>73.95</v>
      </c>
      <c r="N3950">
        <v>4.6900000000000004</v>
      </c>
      <c r="O3950" t="s">
        <v>430</v>
      </c>
      <c r="P3950">
        <f>E3950 - M3950</f>
        <v>164.33999999999997</v>
      </c>
      <c r="Q3950" t="str">
        <f>TEXT((A3950),"MMM _ YYYY")</f>
        <v>Jun  2012</v>
      </c>
    </row>
    <row r="3951" spans="1:17" x14ac:dyDescent="0.3">
      <c r="A3951" s="3">
        <v>44989</v>
      </c>
      <c r="B3951" t="s">
        <v>270</v>
      </c>
      <c r="C3951" t="s">
        <v>374</v>
      </c>
      <c r="D3951">
        <v>24</v>
      </c>
      <c r="E3951">
        <v>194.57</v>
      </c>
      <c r="F3951">
        <v>4669.68</v>
      </c>
      <c r="G3951" t="s">
        <v>52</v>
      </c>
      <c r="H3951" t="s">
        <v>1</v>
      </c>
      <c r="I3951" t="s">
        <v>270</v>
      </c>
      <c r="J3951" t="s">
        <v>428</v>
      </c>
      <c r="K3951">
        <v>299</v>
      </c>
      <c r="L3951" t="s">
        <v>270</v>
      </c>
      <c r="M3951">
        <v>60.08</v>
      </c>
      <c r="N3951">
        <v>9.59</v>
      </c>
      <c r="O3951" t="s">
        <v>427</v>
      </c>
      <c r="P3951">
        <f>E3951 - M3951</f>
        <v>134.49</v>
      </c>
      <c r="Q3951" t="str">
        <f>TEXT((A3951),"MMM _ YYYY")</f>
        <v>Mar  2023</v>
      </c>
    </row>
    <row r="3952" spans="1:17" x14ac:dyDescent="0.3">
      <c r="A3952" s="3">
        <v>45082</v>
      </c>
      <c r="B3952" t="s">
        <v>270</v>
      </c>
      <c r="C3952" t="s">
        <v>3</v>
      </c>
      <c r="D3952">
        <v>9</v>
      </c>
      <c r="E3952">
        <v>228.63</v>
      </c>
      <c r="F3952">
        <v>2057.67</v>
      </c>
      <c r="G3952" t="s">
        <v>2</v>
      </c>
      <c r="H3952" t="s">
        <v>1</v>
      </c>
      <c r="I3952" t="s">
        <v>270</v>
      </c>
      <c r="J3952" t="s">
        <v>428</v>
      </c>
      <c r="K3952">
        <v>299</v>
      </c>
      <c r="L3952" t="s">
        <v>270</v>
      </c>
      <c r="M3952">
        <v>60.08</v>
      </c>
      <c r="N3952">
        <v>9.59</v>
      </c>
      <c r="O3952" t="s">
        <v>427</v>
      </c>
      <c r="P3952">
        <f>E3952 - M3952</f>
        <v>168.55</v>
      </c>
      <c r="Q3952" t="str">
        <f>TEXT((A3952),"MMM _ YYYY")</f>
        <v>Jun  2023</v>
      </c>
    </row>
    <row r="3953" spans="1:17" x14ac:dyDescent="0.3">
      <c r="A3953" s="3">
        <v>45134</v>
      </c>
      <c r="B3953" t="s">
        <v>270</v>
      </c>
      <c r="C3953" t="s">
        <v>140</v>
      </c>
      <c r="D3953">
        <v>28</v>
      </c>
      <c r="E3953">
        <v>334.81</v>
      </c>
      <c r="F3953">
        <v>9374.68</v>
      </c>
      <c r="G3953" t="s">
        <v>105</v>
      </c>
      <c r="H3953" t="s">
        <v>1</v>
      </c>
      <c r="I3953" t="s">
        <v>270</v>
      </c>
      <c r="J3953" t="s">
        <v>428</v>
      </c>
      <c r="K3953">
        <v>299</v>
      </c>
      <c r="L3953" t="s">
        <v>270</v>
      </c>
      <c r="M3953">
        <v>60.08</v>
      </c>
      <c r="N3953">
        <v>9.59</v>
      </c>
      <c r="O3953" t="s">
        <v>427</v>
      </c>
      <c r="P3953">
        <f>E3953 - M3953</f>
        <v>274.73</v>
      </c>
      <c r="Q3953" t="str">
        <f>TEXT((A3953),"MMM _ YYYY")</f>
        <v>Jul  2023</v>
      </c>
    </row>
    <row r="3954" spans="1:17" x14ac:dyDescent="0.3">
      <c r="A3954" s="3">
        <v>45522</v>
      </c>
      <c r="B3954" t="s">
        <v>270</v>
      </c>
      <c r="C3954" t="s">
        <v>82</v>
      </c>
      <c r="D3954">
        <v>39</v>
      </c>
      <c r="E3954">
        <v>143.57</v>
      </c>
      <c r="F3954">
        <v>5599.23</v>
      </c>
      <c r="G3954" t="s">
        <v>81</v>
      </c>
      <c r="H3954" t="s">
        <v>1</v>
      </c>
      <c r="I3954" t="s">
        <v>270</v>
      </c>
      <c r="J3954" t="s">
        <v>428</v>
      </c>
      <c r="K3954">
        <v>299</v>
      </c>
      <c r="L3954" t="s">
        <v>270</v>
      </c>
      <c r="M3954">
        <v>60.08</v>
      </c>
      <c r="N3954">
        <v>9.59</v>
      </c>
      <c r="O3954" t="s">
        <v>427</v>
      </c>
      <c r="P3954">
        <f>E3954 - M3954</f>
        <v>83.49</v>
      </c>
      <c r="Q3954" t="str">
        <f>TEXT((A3954),"MMM _ YYYY")</f>
        <v>Aug  2024</v>
      </c>
    </row>
    <row r="3955" spans="1:17" x14ac:dyDescent="0.3">
      <c r="A3955" s="3">
        <v>45546</v>
      </c>
      <c r="B3955" t="s">
        <v>270</v>
      </c>
      <c r="C3955" t="s">
        <v>265</v>
      </c>
      <c r="D3955">
        <v>19</v>
      </c>
      <c r="E3955">
        <v>79.11</v>
      </c>
      <c r="F3955">
        <v>1503.09</v>
      </c>
      <c r="G3955" t="s">
        <v>2</v>
      </c>
      <c r="H3955" t="s">
        <v>1</v>
      </c>
      <c r="I3955" t="s">
        <v>270</v>
      </c>
      <c r="J3955" t="s">
        <v>428</v>
      </c>
      <c r="K3955">
        <v>299</v>
      </c>
      <c r="L3955" t="s">
        <v>270</v>
      </c>
      <c r="M3955">
        <v>60.08</v>
      </c>
      <c r="N3955">
        <v>9.59</v>
      </c>
      <c r="O3955" t="s">
        <v>427</v>
      </c>
      <c r="P3955">
        <f>E3955 - M3955</f>
        <v>19.03</v>
      </c>
      <c r="Q3955" t="str">
        <f>TEXT((A3955),"MMM _ YYYY")</f>
        <v>Sep  2024</v>
      </c>
    </row>
    <row r="3956" spans="1:17" x14ac:dyDescent="0.3">
      <c r="A3956" s="3">
        <v>45691</v>
      </c>
      <c r="B3956" t="s">
        <v>270</v>
      </c>
      <c r="C3956" t="s">
        <v>170</v>
      </c>
      <c r="D3956">
        <v>18</v>
      </c>
      <c r="E3956">
        <v>311.48</v>
      </c>
      <c r="F3956">
        <v>5606.64</v>
      </c>
      <c r="G3956" t="s">
        <v>81</v>
      </c>
      <c r="H3956" t="s">
        <v>1</v>
      </c>
      <c r="I3956" t="s">
        <v>270</v>
      </c>
      <c r="J3956" t="s">
        <v>428</v>
      </c>
      <c r="K3956">
        <v>299</v>
      </c>
      <c r="L3956" t="s">
        <v>270</v>
      </c>
      <c r="M3956">
        <v>60.08</v>
      </c>
      <c r="N3956">
        <v>9.59</v>
      </c>
      <c r="O3956" t="s">
        <v>427</v>
      </c>
      <c r="P3956">
        <f>E3956 - M3956</f>
        <v>251.40000000000003</v>
      </c>
      <c r="Q3956" t="str">
        <f>TEXT((A3956),"MMM _ YYYY")</f>
        <v>Feb  2025</v>
      </c>
    </row>
    <row r="3957" spans="1:17" x14ac:dyDescent="0.3">
      <c r="A3957" s="3">
        <v>45777</v>
      </c>
      <c r="B3957" t="s">
        <v>270</v>
      </c>
      <c r="C3957" t="s">
        <v>73</v>
      </c>
      <c r="D3957">
        <v>43</v>
      </c>
      <c r="E3957">
        <v>211.54</v>
      </c>
      <c r="F3957">
        <v>9096.2199999999993</v>
      </c>
      <c r="G3957" t="s">
        <v>23</v>
      </c>
      <c r="H3957" t="s">
        <v>1</v>
      </c>
      <c r="I3957" t="s">
        <v>270</v>
      </c>
      <c r="J3957" t="s">
        <v>428</v>
      </c>
      <c r="K3957">
        <v>299</v>
      </c>
      <c r="L3957" t="s">
        <v>270</v>
      </c>
      <c r="M3957">
        <v>60.08</v>
      </c>
      <c r="N3957">
        <v>9.59</v>
      </c>
      <c r="O3957" t="s">
        <v>427</v>
      </c>
      <c r="P3957">
        <f>E3957 - M3957</f>
        <v>151.45999999999998</v>
      </c>
      <c r="Q3957" t="str">
        <f>TEXT((A3957),"MMM _ YYYY")</f>
        <v>Apr  2025</v>
      </c>
    </row>
    <row r="3958" spans="1:17" x14ac:dyDescent="0.3">
      <c r="A3958" s="3">
        <v>45812</v>
      </c>
      <c r="B3958" t="s">
        <v>270</v>
      </c>
      <c r="C3958" t="s">
        <v>255</v>
      </c>
      <c r="D3958">
        <v>48</v>
      </c>
      <c r="E3958">
        <v>351.72</v>
      </c>
      <c r="F3958">
        <v>16882.560000000001</v>
      </c>
      <c r="G3958" t="s">
        <v>26</v>
      </c>
      <c r="H3958" t="s">
        <v>1</v>
      </c>
      <c r="I3958" t="s">
        <v>270</v>
      </c>
      <c r="J3958" t="s">
        <v>428</v>
      </c>
      <c r="K3958">
        <v>299</v>
      </c>
      <c r="L3958" t="s">
        <v>270</v>
      </c>
      <c r="M3958">
        <v>60.08</v>
      </c>
      <c r="N3958">
        <v>9.59</v>
      </c>
      <c r="O3958" t="s">
        <v>427</v>
      </c>
      <c r="P3958">
        <f>E3958 - M3958</f>
        <v>291.64000000000004</v>
      </c>
      <c r="Q3958" t="str">
        <f>TEXT((A3958),"MMM _ YYYY")</f>
        <v>Jun  2025</v>
      </c>
    </row>
    <row r="3959" spans="1:17" x14ac:dyDescent="0.3">
      <c r="A3959" s="3">
        <v>45822</v>
      </c>
      <c r="B3959" t="s">
        <v>270</v>
      </c>
      <c r="C3959" t="s">
        <v>260</v>
      </c>
      <c r="D3959">
        <v>42</v>
      </c>
      <c r="E3959">
        <v>329.34</v>
      </c>
      <c r="F3959">
        <v>13832.28</v>
      </c>
      <c r="G3959" t="s">
        <v>31</v>
      </c>
      <c r="H3959" t="s">
        <v>1</v>
      </c>
      <c r="I3959" t="s">
        <v>270</v>
      </c>
      <c r="J3959" t="s">
        <v>428</v>
      </c>
      <c r="K3959">
        <v>299</v>
      </c>
      <c r="L3959" t="s">
        <v>270</v>
      </c>
      <c r="M3959">
        <v>60.08</v>
      </c>
      <c r="N3959">
        <v>9.59</v>
      </c>
      <c r="O3959" t="s">
        <v>427</v>
      </c>
      <c r="P3959">
        <f>E3959 - M3959</f>
        <v>269.26</v>
      </c>
      <c r="Q3959" t="str">
        <f>TEXT((A3959),"MMM _ YYYY")</f>
        <v>Jun  2025</v>
      </c>
    </row>
    <row r="3960" spans="1:17" x14ac:dyDescent="0.3">
      <c r="A3960" s="3">
        <v>44569</v>
      </c>
      <c r="B3960" t="s">
        <v>270</v>
      </c>
      <c r="C3960" t="s">
        <v>247</v>
      </c>
      <c r="D3960">
        <v>15</v>
      </c>
      <c r="E3960">
        <v>218.56</v>
      </c>
      <c r="F3960">
        <v>3278.4</v>
      </c>
      <c r="G3960" t="s">
        <v>23</v>
      </c>
      <c r="H3960" t="s">
        <v>1</v>
      </c>
      <c r="I3960" t="s">
        <v>270</v>
      </c>
      <c r="J3960" t="s">
        <v>428</v>
      </c>
      <c r="K3960">
        <v>299</v>
      </c>
      <c r="L3960" t="s">
        <v>270</v>
      </c>
      <c r="M3960">
        <v>60.08</v>
      </c>
      <c r="N3960">
        <v>9.59</v>
      </c>
      <c r="O3960" t="s">
        <v>427</v>
      </c>
      <c r="P3960">
        <f>E3960 - M3960</f>
        <v>158.48000000000002</v>
      </c>
      <c r="Q3960" t="str">
        <f>TEXT((A3960),"MMM _ YYYY")</f>
        <v>Jan  2022</v>
      </c>
    </row>
    <row r="3961" spans="1:17" x14ac:dyDescent="0.3">
      <c r="A3961" s="3">
        <v>44590</v>
      </c>
      <c r="B3961" t="s">
        <v>270</v>
      </c>
      <c r="C3961" t="s">
        <v>268</v>
      </c>
      <c r="D3961">
        <v>48</v>
      </c>
      <c r="E3961">
        <v>381.32</v>
      </c>
      <c r="F3961">
        <v>18303.36</v>
      </c>
      <c r="G3961" t="s">
        <v>16</v>
      </c>
      <c r="H3961" t="s">
        <v>1</v>
      </c>
      <c r="I3961" t="s">
        <v>270</v>
      </c>
      <c r="J3961" t="s">
        <v>428</v>
      </c>
      <c r="K3961">
        <v>299</v>
      </c>
      <c r="L3961" t="s">
        <v>270</v>
      </c>
      <c r="M3961">
        <v>60.08</v>
      </c>
      <c r="N3961">
        <v>9.59</v>
      </c>
      <c r="O3961" t="s">
        <v>427</v>
      </c>
      <c r="P3961">
        <f>E3961 - M3961</f>
        <v>321.24</v>
      </c>
      <c r="Q3961" t="str">
        <f>TEXT((A3961),"MMM _ YYYY")</f>
        <v>Jan  2022</v>
      </c>
    </row>
    <row r="3962" spans="1:17" x14ac:dyDescent="0.3">
      <c r="A3962" s="3">
        <v>44681</v>
      </c>
      <c r="B3962" t="s">
        <v>270</v>
      </c>
      <c r="C3962" t="s">
        <v>88</v>
      </c>
      <c r="D3962">
        <v>1</v>
      </c>
      <c r="E3962">
        <v>222.94</v>
      </c>
      <c r="F3962">
        <v>222.94</v>
      </c>
      <c r="G3962" t="s">
        <v>87</v>
      </c>
      <c r="H3962" t="s">
        <v>1</v>
      </c>
      <c r="I3962" t="s">
        <v>270</v>
      </c>
      <c r="J3962" t="s">
        <v>428</v>
      </c>
      <c r="K3962">
        <v>299</v>
      </c>
      <c r="L3962" t="s">
        <v>270</v>
      </c>
      <c r="M3962">
        <v>60.08</v>
      </c>
      <c r="N3962">
        <v>9.59</v>
      </c>
      <c r="O3962" t="s">
        <v>427</v>
      </c>
      <c r="P3962">
        <f>E3962 - M3962</f>
        <v>162.86000000000001</v>
      </c>
      <c r="Q3962" t="str">
        <f>TEXT((A3962),"MMM _ YYYY")</f>
        <v>Apr  2022</v>
      </c>
    </row>
    <row r="3963" spans="1:17" x14ac:dyDescent="0.3">
      <c r="A3963" s="3">
        <v>44796</v>
      </c>
      <c r="B3963" t="s">
        <v>270</v>
      </c>
      <c r="C3963" t="s">
        <v>187</v>
      </c>
      <c r="D3963">
        <v>32</v>
      </c>
      <c r="E3963">
        <v>390.66</v>
      </c>
      <c r="F3963">
        <v>12501.12</v>
      </c>
      <c r="G3963" t="s">
        <v>26</v>
      </c>
      <c r="H3963" t="s">
        <v>1</v>
      </c>
      <c r="I3963" t="s">
        <v>270</v>
      </c>
      <c r="J3963" t="s">
        <v>428</v>
      </c>
      <c r="K3963">
        <v>299</v>
      </c>
      <c r="L3963" t="s">
        <v>270</v>
      </c>
      <c r="M3963">
        <v>60.08</v>
      </c>
      <c r="N3963">
        <v>9.59</v>
      </c>
      <c r="O3963" t="s">
        <v>427</v>
      </c>
      <c r="P3963">
        <f>E3963 - M3963</f>
        <v>330.58000000000004</v>
      </c>
      <c r="Q3963" t="str">
        <f>TEXT((A3963),"MMM _ YYYY")</f>
        <v>Aug  2022</v>
      </c>
    </row>
    <row r="3964" spans="1:17" x14ac:dyDescent="0.3">
      <c r="A3964" s="3">
        <v>43841</v>
      </c>
      <c r="B3964" t="s">
        <v>270</v>
      </c>
      <c r="C3964" t="s">
        <v>7</v>
      </c>
      <c r="D3964">
        <v>47</v>
      </c>
      <c r="E3964">
        <v>120.97</v>
      </c>
      <c r="F3964">
        <v>5685.59</v>
      </c>
      <c r="G3964" t="s">
        <v>6</v>
      </c>
      <c r="H3964" t="s">
        <v>1</v>
      </c>
      <c r="I3964" t="s">
        <v>270</v>
      </c>
      <c r="J3964" t="s">
        <v>428</v>
      </c>
      <c r="K3964">
        <v>299</v>
      </c>
      <c r="L3964" t="s">
        <v>270</v>
      </c>
      <c r="M3964">
        <v>60.08</v>
      </c>
      <c r="N3964">
        <v>9.59</v>
      </c>
      <c r="O3964" t="s">
        <v>427</v>
      </c>
      <c r="P3964">
        <f>E3964 - M3964</f>
        <v>60.89</v>
      </c>
      <c r="Q3964" t="str">
        <f>TEXT((A3964),"MMM _ YYYY")</f>
        <v>Jan  2020</v>
      </c>
    </row>
    <row r="3965" spans="1:17" x14ac:dyDescent="0.3">
      <c r="A3965" s="3">
        <v>43878</v>
      </c>
      <c r="B3965" t="s">
        <v>270</v>
      </c>
      <c r="C3965" t="s">
        <v>62</v>
      </c>
      <c r="D3965">
        <v>16</v>
      </c>
      <c r="E3965">
        <v>162.21</v>
      </c>
      <c r="F3965">
        <v>2595.36</v>
      </c>
      <c r="G3965" t="s">
        <v>61</v>
      </c>
      <c r="H3965" t="s">
        <v>1</v>
      </c>
      <c r="I3965" t="s">
        <v>270</v>
      </c>
      <c r="J3965" t="s">
        <v>428</v>
      </c>
      <c r="K3965">
        <v>299</v>
      </c>
      <c r="L3965" t="s">
        <v>270</v>
      </c>
      <c r="M3965">
        <v>60.08</v>
      </c>
      <c r="N3965">
        <v>9.59</v>
      </c>
      <c r="O3965" t="s">
        <v>427</v>
      </c>
      <c r="P3965">
        <f>E3965 - M3965</f>
        <v>102.13000000000001</v>
      </c>
      <c r="Q3965" t="str">
        <f>TEXT((A3965),"MMM _ YYYY")</f>
        <v>Feb  2020</v>
      </c>
    </row>
    <row r="3966" spans="1:17" x14ac:dyDescent="0.3">
      <c r="A3966" s="3">
        <v>44099</v>
      </c>
      <c r="B3966" t="s">
        <v>270</v>
      </c>
      <c r="C3966" t="s">
        <v>348</v>
      </c>
      <c r="D3966">
        <v>32</v>
      </c>
      <c r="E3966">
        <v>259.48</v>
      </c>
      <c r="F3966">
        <v>8303.36</v>
      </c>
      <c r="G3966" t="s">
        <v>6</v>
      </c>
      <c r="H3966" t="s">
        <v>1</v>
      </c>
      <c r="I3966" t="s">
        <v>270</v>
      </c>
      <c r="J3966" t="s">
        <v>428</v>
      </c>
      <c r="K3966">
        <v>299</v>
      </c>
      <c r="L3966" t="s">
        <v>270</v>
      </c>
      <c r="M3966">
        <v>60.08</v>
      </c>
      <c r="N3966">
        <v>9.59</v>
      </c>
      <c r="O3966" t="s">
        <v>427</v>
      </c>
      <c r="P3966">
        <f>E3966 - M3966</f>
        <v>199.40000000000003</v>
      </c>
      <c r="Q3966" t="str">
        <f>TEXT((A3966),"MMM _ YYYY")</f>
        <v>Sep  2020</v>
      </c>
    </row>
    <row r="3967" spans="1:17" x14ac:dyDescent="0.3">
      <c r="A3967" s="3">
        <v>44121</v>
      </c>
      <c r="B3967" t="s">
        <v>270</v>
      </c>
      <c r="C3967" t="s">
        <v>82</v>
      </c>
      <c r="D3967">
        <v>30</v>
      </c>
      <c r="E3967">
        <v>117.28</v>
      </c>
      <c r="F3967">
        <v>3518.4</v>
      </c>
      <c r="G3967" t="s">
        <v>81</v>
      </c>
      <c r="H3967" t="s">
        <v>1</v>
      </c>
      <c r="I3967" t="s">
        <v>270</v>
      </c>
      <c r="J3967" t="s">
        <v>428</v>
      </c>
      <c r="K3967">
        <v>299</v>
      </c>
      <c r="L3967" t="s">
        <v>270</v>
      </c>
      <c r="M3967">
        <v>60.08</v>
      </c>
      <c r="N3967">
        <v>9.59</v>
      </c>
      <c r="O3967" t="s">
        <v>427</v>
      </c>
      <c r="P3967">
        <f>E3967 - M3967</f>
        <v>57.2</v>
      </c>
      <c r="Q3967" t="str">
        <f>TEXT((A3967),"MMM _ YYYY")</f>
        <v>Oct  2020</v>
      </c>
    </row>
    <row r="3968" spans="1:17" x14ac:dyDescent="0.3">
      <c r="A3968" s="3">
        <v>44138</v>
      </c>
      <c r="B3968" t="s">
        <v>270</v>
      </c>
      <c r="C3968" t="s">
        <v>161</v>
      </c>
      <c r="D3968">
        <v>3</v>
      </c>
      <c r="E3968">
        <v>333.64</v>
      </c>
      <c r="F3968">
        <v>1000.92</v>
      </c>
      <c r="G3968" t="s">
        <v>26</v>
      </c>
      <c r="H3968" t="s">
        <v>1</v>
      </c>
      <c r="I3968" t="s">
        <v>270</v>
      </c>
      <c r="J3968" t="s">
        <v>428</v>
      </c>
      <c r="K3968">
        <v>299</v>
      </c>
      <c r="L3968" t="s">
        <v>270</v>
      </c>
      <c r="M3968">
        <v>60.08</v>
      </c>
      <c r="N3968">
        <v>9.59</v>
      </c>
      <c r="O3968" t="s">
        <v>427</v>
      </c>
      <c r="P3968">
        <f>E3968 - M3968</f>
        <v>273.56</v>
      </c>
      <c r="Q3968" t="str">
        <f>TEXT((A3968),"MMM _ YYYY")</f>
        <v>Nov  2020</v>
      </c>
    </row>
    <row r="3969" spans="1:17" x14ac:dyDescent="0.3">
      <c r="A3969" s="3">
        <v>43620</v>
      </c>
      <c r="B3969" t="s">
        <v>270</v>
      </c>
      <c r="C3969" t="s">
        <v>317</v>
      </c>
      <c r="D3969">
        <v>34</v>
      </c>
      <c r="E3969">
        <v>289.31</v>
      </c>
      <c r="F3969">
        <v>9836.5400000000009</v>
      </c>
      <c r="G3969" t="s">
        <v>87</v>
      </c>
      <c r="H3969" t="s">
        <v>1</v>
      </c>
      <c r="I3969" t="s">
        <v>270</v>
      </c>
      <c r="J3969" t="s">
        <v>428</v>
      </c>
      <c r="K3969">
        <v>299</v>
      </c>
      <c r="L3969" t="s">
        <v>270</v>
      </c>
      <c r="M3969">
        <v>60.08</v>
      </c>
      <c r="N3969">
        <v>9.59</v>
      </c>
      <c r="O3969" t="s">
        <v>427</v>
      </c>
      <c r="P3969">
        <f>E3969 - M3969</f>
        <v>229.23000000000002</v>
      </c>
      <c r="Q3969" t="str">
        <f>TEXT((A3969),"MMM _ YYYY")</f>
        <v>Jun  2019</v>
      </c>
    </row>
    <row r="3970" spans="1:17" x14ac:dyDescent="0.3">
      <c r="A3970" s="3">
        <v>43708</v>
      </c>
      <c r="B3970" t="s">
        <v>270</v>
      </c>
      <c r="C3970" t="s">
        <v>289</v>
      </c>
      <c r="D3970">
        <v>18</v>
      </c>
      <c r="E3970">
        <v>269.06</v>
      </c>
      <c r="F3970">
        <v>4843.08</v>
      </c>
      <c r="G3970" t="s">
        <v>130</v>
      </c>
      <c r="H3970" t="s">
        <v>1</v>
      </c>
      <c r="I3970" t="s">
        <v>270</v>
      </c>
      <c r="J3970" t="s">
        <v>428</v>
      </c>
      <c r="K3970">
        <v>299</v>
      </c>
      <c r="L3970" t="s">
        <v>270</v>
      </c>
      <c r="M3970">
        <v>60.08</v>
      </c>
      <c r="N3970">
        <v>9.59</v>
      </c>
      <c r="O3970" t="s">
        <v>427</v>
      </c>
      <c r="P3970">
        <f>E3970 - M3970</f>
        <v>208.98000000000002</v>
      </c>
      <c r="Q3970" t="str">
        <f>TEXT((A3970),"MMM _ YYYY")</f>
        <v>Aug  2019</v>
      </c>
    </row>
    <row r="3971" spans="1:17" x14ac:dyDescent="0.3">
      <c r="A3971" s="3">
        <v>43158</v>
      </c>
      <c r="B3971" t="s">
        <v>270</v>
      </c>
      <c r="C3971" t="s">
        <v>57</v>
      </c>
      <c r="D3971">
        <v>13</v>
      </c>
      <c r="E3971">
        <v>69.89</v>
      </c>
      <c r="F3971">
        <v>908.57</v>
      </c>
      <c r="G3971" t="s">
        <v>56</v>
      </c>
      <c r="H3971" t="s">
        <v>1</v>
      </c>
      <c r="I3971" t="s">
        <v>270</v>
      </c>
      <c r="J3971" t="s">
        <v>428</v>
      </c>
      <c r="K3971">
        <v>299</v>
      </c>
      <c r="L3971" t="s">
        <v>270</v>
      </c>
      <c r="M3971">
        <v>60.08</v>
      </c>
      <c r="N3971">
        <v>9.59</v>
      </c>
      <c r="O3971" t="s">
        <v>427</v>
      </c>
      <c r="P3971">
        <f>E3971 - M3971</f>
        <v>9.8100000000000023</v>
      </c>
      <c r="Q3971" t="str">
        <f>TEXT((A3971),"MMM _ YYYY")</f>
        <v>Feb  2018</v>
      </c>
    </row>
    <row r="3972" spans="1:17" x14ac:dyDescent="0.3">
      <c r="A3972" s="3">
        <v>43211</v>
      </c>
      <c r="B3972" t="s">
        <v>270</v>
      </c>
      <c r="C3972" t="s">
        <v>82</v>
      </c>
      <c r="D3972">
        <v>49</v>
      </c>
      <c r="E3972">
        <v>331</v>
      </c>
      <c r="F3972">
        <v>16219</v>
      </c>
      <c r="G3972" t="s">
        <v>81</v>
      </c>
      <c r="H3972" t="s">
        <v>1</v>
      </c>
      <c r="I3972" t="s">
        <v>270</v>
      </c>
      <c r="J3972" t="s">
        <v>428</v>
      </c>
      <c r="K3972">
        <v>299</v>
      </c>
      <c r="L3972" t="s">
        <v>270</v>
      </c>
      <c r="M3972">
        <v>60.08</v>
      </c>
      <c r="N3972">
        <v>9.59</v>
      </c>
      <c r="O3972" t="s">
        <v>427</v>
      </c>
      <c r="P3972">
        <f>E3972 - M3972</f>
        <v>270.92</v>
      </c>
      <c r="Q3972" t="str">
        <f>TEXT((A3972),"MMM _ YYYY")</f>
        <v>Apr  2018</v>
      </c>
    </row>
    <row r="3973" spans="1:17" x14ac:dyDescent="0.3">
      <c r="A3973" s="3">
        <v>42869</v>
      </c>
      <c r="B3973" t="s">
        <v>270</v>
      </c>
      <c r="C3973" t="s">
        <v>76</v>
      </c>
      <c r="D3973">
        <v>33</v>
      </c>
      <c r="E3973">
        <v>227.68</v>
      </c>
      <c r="F3973">
        <v>7513.44</v>
      </c>
      <c r="G3973" t="s">
        <v>31</v>
      </c>
      <c r="H3973" t="s">
        <v>1</v>
      </c>
      <c r="I3973" t="s">
        <v>270</v>
      </c>
      <c r="J3973" t="s">
        <v>428</v>
      </c>
      <c r="K3973">
        <v>299</v>
      </c>
      <c r="L3973" t="s">
        <v>270</v>
      </c>
      <c r="M3973">
        <v>60.08</v>
      </c>
      <c r="N3973">
        <v>9.59</v>
      </c>
      <c r="O3973" t="s">
        <v>427</v>
      </c>
      <c r="P3973">
        <f>E3973 - M3973</f>
        <v>167.60000000000002</v>
      </c>
      <c r="Q3973" t="str">
        <f>TEXT((A3973),"MMM _ YYYY")</f>
        <v>May  2017</v>
      </c>
    </row>
    <row r="3974" spans="1:17" x14ac:dyDescent="0.3">
      <c r="A3974" s="3">
        <v>42884</v>
      </c>
      <c r="B3974" t="s">
        <v>270</v>
      </c>
      <c r="C3974" t="s">
        <v>201</v>
      </c>
      <c r="D3974">
        <v>18</v>
      </c>
      <c r="E3974">
        <v>249.7</v>
      </c>
      <c r="F3974">
        <v>4494.6000000000004</v>
      </c>
      <c r="G3974" t="s">
        <v>87</v>
      </c>
      <c r="H3974" t="s">
        <v>1</v>
      </c>
      <c r="I3974" t="s">
        <v>270</v>
      </c>
      <c r="J3974" t="s">
        <v>428</v>
      </c>
      <c r="K3974">
        <v>299</v>
      </c>
      <c r="L3974" t="s">
        <v>270</v>
      </c>
      <c r="M3974">
        <v>60.08</v>
      </c>
      <c r="N3974">
        <v>9.59</v>
      </c>
      <c r="O3974" t="s">
        <v>427</v>
      </c>
      <c r="P3974">
        <f>E3974 - M3974</f>
        <v>189.62</v>
      </c>
      <c r="Q3974" t="str">
        <f>TEXT((A3974),"MMM _ YYYY")</f>
        <v>May  2017</v>
      </c>
    </row>
    <row r="3975" spans="1:17" x14ac:dyDescent="0.3">
      <c r="A3975" s="3">
        <v>42931</v>
      </c>
      <c r="B3975" t="s">
        <v>270</v>
      </c>
      <c r="C3975" t="s">
        <v>353</v>
      </c>
      <c r="D3975">
        <v>28</v>
      </c>
      <c r="E3975">
        <v>143.13</v>
      </c>
      <c r="F3975">
        <v>4007.64</v>
      </c>
      <c r="G3975" t="s">
        <v>105</v>
      </c>
      <c r="H3975" t="s">
        <v>1</v>
      </c>
      <c r="I3975" t="s">
        <v>270</v>
      </c>
      <c r="J3975" t="s">
        <v>428</v>
      </c>
      <c r="K3975">
        <v>299</v>
      </c>
      <c r="L3975" t="s">
        <v>270</v>
      </c>
      <c r="M3975">
        <v>60.08</v>
      </c>
      <c r="N3975">
        <v>9.59</v>
      </c>
      <c r="O3975" t="s">
        <v>427</v>
      </c>
      <c r="P3975">
        <f>E3975 - M3975</f>
        <v>83.05</v>
      </c>
      <c r="Q3975" t="str">
        <f>TEXT((A3975),"MMM _ YYYY")</f>
        <v>Jul  2017</v>
      </c>
    </row>
    <row r="3976" spans="1:17" x14ac:dyDescent="0.3">
      <c r="A3976" s="3">
        <v>42091</v>
      </c>
      <c r="B3976" t="s">
        <v>270</v>
      </c>
      <c r="C3976" t="s">
        <v>161</v>
      </c>
      <c r="D3976">
        <v>11</v>
      </c>
      <c r="E3976">
        <v>103.55</v>
      </c>
      <c r="F3976">
        <v>1139.05</v>
      </c>
      <c r="G3976" t="s">
        <v>26</v>
      </c>
      <c r="H3976" t="s">
        <v>1</v>
      </c>
      <c r="I3976" t="s">
        <v>270</v>
      </c>
      <c r="J3976" t="s">
        <v>428</v>
      </c>
      <c r="K3976">
        <v>299</v>
      </c>
      <c r="L3976" t="s">
        <v>270</v>
      </c>
      <c r="M3976">
        <v>60.08</v>
      </c>
      <c r="N3976">
        <v>9.59</v>
      </c>
      <c r="O3976" t="s">
        <v>427</v>
      </c>
      <c r="P3976">
        <f>E3976 - M3976</f>
        <v>43.47</v>
      </c>
      <c r="Q3976" t="str">
        <f>TEXT((A3976),"MMM _ YYYY")</f>
        <v>Mar  2015</v>
      </c>
    </row>
    <row r="3977" spans="1:17" x14ac:dyDescent="0.3">
      <c r="A3977" s="3">
        <v>42107</v>
      </c>
      <c r="B3977" t="s">
        <v>270</v>
      </c>
      <c r="C3977" t="s">
        <v>205</v>
      </c>
      <c r="D3977">
        <v>35</v>
      </c>
      <c r="E3977">
        <v>73.47</v>
      </c>
      <c r="F3977">
        <v>2571.4499999999998</v>
      </c>
      <c r="G3977" t="s">
        <v>56</v>
      </c>
      <c r="H3977" t="s">
        <v>1</v>
      </c>
      <c r="I3977" t="s">
        <v>270</v>
      </c>
      <c r="J3977" t="s">
        <v>428</v>
      </c>
      <c r="K3977">
        <v>299</v>
      </c>
      <c r="L3977" t="s">
        <v>270</v>
      </c>
      <c r="M3977">
        <v>60.08</v>
      </c>
      <c r="N3977">
        <v>9.59</v>
      </c>
      <c r="O3977" t="s">
        <v>427</v>
      </c>
      <c r="P3977">
        <f>E3977 - M3977</f>
        <v>13.39</v>
      </c>
      <c r="Q3977" t="str">
        <f>TEXT((A3977),"MMM _ YYYY")</f>
        <v>Apr  2015</v>
      </c>
    </row>
    <row r="3978" spans="1:17" x14ac:dyDescent="0.3">
      <c r="A3978" s="3">
        <v>42285</v>
      </c>
      <c r="B3978" t="s">
        <v>270</v>
      </c>
      <c r="C3978" t="s">
        <v>361</v>
      </c>
      <c r="D3978">
        <v>19</v>
      </c>
      <c r="E3978">
        <v>89.63</v>
      </c>
      <c r="F3978">
        <v>1702.97</v>
      </c>
      <c r="G3978" t="s">
        <v>8</v>
      </c>
      <c r="H3978" t="s">
        <v>1</v>
      </c>
      <c r="I3978" t="s">
        <v>270</v>
      </c>
      <c r="J3978" t="s">
        <v>428</v>
      </c>
      <c r="K3978">
        <v>299</v>
      </c>
      <c r="L3978" t="s">
        <v>270</v>
      </c>
      <c r="M3978">
        <v>60.08</v>
      </c>
      <c r="N3978">
        <v>9.59</v>
      </c>
      <c r="O3978" t="s">
        <v>427</v>
      </c>
      <c r="P3978">
        <f>E3978 - M3978</f>
        <v>29.549999999999997</v>
      </c>
      <c r="Q3978" t="str">
        <f>TEXT((A3978),"MMM _ YYYY")</f>
        <v>Oct  2015</v>
      </c>
    </row>
    <row r="3979" spans="1:17" x14ac:dyDescent="0.3">
      <c r="A3979" s="3">
        <v>41674</v>
      </c>
      <c r="B3979" t="s">
        <v>270</v>
      </c>
      <c r="C3979" t="s">
        <v>258</v>
      </c>
      <c r="D3979">
        <v>34</v>
      </c>
      <c r="E3979">
        <v>267.94</v>
      </c>
      <c r="F3979">
        <v>9109.9599999999991</v>
      </c>
      <c r="G3979" t="s">
        <v>87</v>
      </c>
      <c r="H3979" t="s">
        <v>1</v>
      </c>
      <c r="I3979" t="s">
        <v>270</v>
      </c>
      <c r="J3979" t="s">
        <v>428</v>
      </c>
      <c r="K3979">
        <v>299</v>
      </c>
      <c r="L3979" t="s">
        <v>270</v>
      </c>
      <c r="M3979">
        <v>60.08</v>
      </c>
      <c r="N3979">
        <v>9.59</v>
      </c>
      <c r="O3979" t="s">
        <v>427</v>
      </c>
      <c r="P3979">
        <f>E3979 - M3979</f>
        <v>207.86</v>
      </c>
      <c r="Q3979" t="str">
        <f>TEXT((A3979),"MMM _ YYYY")</f>
        <v>Feb  2014</v>
      </c>
    </row>
    <row r="3980" spans="1:17" x14ac:dyDescent="0.3">
      <c r="A3980" s="3">
        <v>41937</v>
      </c>
      <c r="B3980" t="s">
        <v>270</v>
      </c>
      <c r="C3980" t="s">
        <v>211</v>
      </c>
      <c r="D3980">
        <v>14</v>
      </c>
      <c r="E3980">
        <v>154.55000000000001</v>
      </c>
      <c r="F3980">
        <v>2163.6999999999998</v>
      </c>
      <c r="G3980" t="s">
        <v>87</v>
      </c>
      <c r="H3980" t="s">
        <v>1</v>
      </c>
      <c r="I3980" t="s">
        <v>270</v>
      </c>
      <c r="J3980" t="s">
        <v>428</v>
      </c>
      <c r="K3980">
        <v>299</v>
      </c>
      <c r="L3980" t="s">
        <v>270</v>
      </c>
      <c r="M3980">
        <v>60.08</v>
      </c>
      <c r="N3980">
        <v>9.59</v>
      </c>
      <c r="O3980" t="s">
        <v>427</v>
      </c>
      <c r="P3980">
        <f>E3980 - M3980</f>
        <v>94.470000000000013</v>
      </c>
      <c r="Q3980" t="str">
        <f>TEXT((A3980),"MMM _ YYYY")</f>
        <v>Oct  2014</v>
      </c>
    </row>
    <row r="3981" spans="1:17" x14ac:dyDescent="0.3">
      <c r="A3981" s="3">
        <v>41396</v>
      </c>
      <c r="B3981" t="s">
        <v>270</v>
      </c>
      <c r="C3981" t="s">
        <v>364</v>
      </c>
      <c r="D3981">
        <v>14</v>
      </c>
      <c r="E3981">
        <v>167.07</v>
      </c>
      <c r="F3981">
        <v>2338.98</v>
      </c>
      <c r="G3981" t="s">
        <v>8</v>
      </c>
      <c r="H3981" t="s">
        <v>1</v>
      </c>
      <c r="I3981" t="s">
        <v>270</v>
      </c>
      <c r="J3981" t="s">
        <v>428</v>
      </c>
      <c r="K3981">
        <v>299</v>
      </c>
      <c r="L3981" t="s">
        <v>270</v>
      </c>
      <c r="M3981">
        <v>60.08</v>
      </c>
      <c r="N3981">
        <v>9.59</v>
      </c>
      <c r="O3981" t="s">
        <v>427</v>
      </c>
      <c r="P3981">
        <f>E3981 - M3981</f>
        <v>106.99</v>
      </c>
      <c r="Q3981" t="str">
        <f>TEXT((A3981),"MMM _ YYYY")</f>
        <v>May  2013</v>
      </c>
    </row>
    <row r="3982" spans="1:17" x14ac:dyDescent="0.3">
      <c r="A3982" s="3">
        <v>41567</v>
      </c>
      <c r="B3982" t="s">
        <v>270</v>
      </c>
      <c r="C3982" t="s">
        <v>135</v>
      </c>
      <c r="D3982">
        <v>17</v>
      </c>
      <c r="E3982">
        <v>76.17</v>
      </c>
      <c r="F3982">
        <v>1294.8900000000001</v>
      </c>
      <c r="G3982" t="s">
        <v>134</v>
      </c>
      <c r="H3982" t="s">
        <v>1</v>
      </c>
      <c r="I3982" t="s">
        <v>270</v>
      </c>
      <c r="J3982" t="s">
        <v>428</v>
      </c>
      <c r="K3982">
        <v>299</v>
      </c>
      <c r="L3982" t="s">
        <v>270</v>
      </c>
      <c r="M3982">
        <v>60.08</v>
      </c>
      <c r="N3982">
        <v>9.59</v>
      </c>
      <c r="O3982" t="s">
        <v>427</v>
      </c>
      <c r="P3982">
        <f>E3982 - M3982</f>
        <v>16.090000000000003</v>
      </c>
      <c r="Q3982" t="str">
        <f>TEXT((A3982),"MMM _ YYYY")</f>
        <v>Oct  2013</v>
      </c>
    </row>
    <row r="3983" spans="1:17" x14ac:dyDescent="0.3">
      <c r="A3983" s="3">
        <v>41582</v>
      </c>
      <c r="B3983" t="s">
        <v>270</v>
      </c>
      <c r="C3983" t="s">
        <v>144</v>
      </c>
      <c r="D3983">
        <v>34</v>
      </c>
      <c r="E3983">
        <v>233.47</v>
      </c>
      <c r="F3983">
        <v>7937.98</v>
      </c>
      <c r="G3983" t="s">
        <v>31</v>
      </c>
      <c r="H3983" t="s">
        <v>1</v>
      </c>
      <c r="I3983" t="s">
        <v>270</v>
      </c>
      <c r="J3983" t="s">
        <v>428</v>
      </c>
      <c r="K3983">
        <v>299</v>
      </c>
      <c r="L3983" t="s">
        <v>270</v>
      </c>
      <c r="M3983">
        <v>60.08</v>
      </c>
      <c r="N3983">
        <v>9.59</v>
      </c>
      <c r="O3983" t="s">
        <v>427</v>
      </c>
      <c r="P3983">
        <f>E3983 - M3983</f>
        <v>173.39</v>
      </c>
      <c r="Q3983" t="str">
        <f>TEXT((A3983),"MMM _ YYYY")</f>
        <v>Nov  2013</v>
      </c>
    </row>
    <row r="3984" spans="1:17" x14ac:dyDescent="0.3">
      <c r="A3984" s="3">
        <v>40982</v>
      </c>
      <c r="B3984" t="s">
        <v>270</v>
      </c>
      <c r="C3984" t="s">
        <v>271</v>
      </c>
      <c r="D3984">
        <v>8</v>
      </c>
      <c r="E3984">
        <v>288.39</v>
      </c>
      <c r="F3984">
        <v>2307.12</v>
      </c>
      <c r="G3984" t="s">
        <v>56</v>
      </c>
      <c r="H3984" t="s">
        <v>1</v>
      </c>
      <c r="I3984" t="s">
        <v>270</v>
      </c>
      <c r="J3984" t="s">
        <v>428</v>
      </c>
      <c r="K3984">
        <v>299</v>
      </c>
      <c r="L3984" t="s">
        <v>270</v>
      </c>
      <c r="M3984">
        <v>60.08</v>
      </c>
      <c r="N3984">
        <v>9.59</v>
      </c>
      <c r="O3984" t="s">
        <v>427</v>
      </c>
      <c r="P3984">
        <f>E3984 - M3984</f>
        <v>228.31</v>
      </c>
      <c r="Q3984" t="str">
        <f>TEXT((A3984),"MMM _ YYYY")</f>
        <v>Mar  2012</v>
      </c>
    </row>
    <row r="3985" spans="1:17" x14ac:dyDescent="0.3">
      <c r="A3985" s="3">
        <v>44931</v>
      </c>
      <c r="B3985" t="s">
        <v>89</v>
      </c>
      <c r="C3985" t="s">
        <v>49</v>
      </c>
      <c r="D3985">
        <v>20</v>
      </c>
      <c r="E3985">
        <v>170.64</v>
      </c>
      <c r="F3985">
        <v>3412.8</v>
      </c>
      <c r="G3985" t="s">
        <v>48</v>
      </c>
      <c r="H3985" t="s">
        <v>78</v>
      </c>
      <c r="I3985" t="s">
        <v>89</v>
      </c>
      <c r="J3985" t="s">
        <v>428</v>
      </c>
      <c r="K3985">
        <v>307</v>
      </c>
      <c r="L3985" t="s">
        <v>89</v>
      </c>
      <c r="M3985">
        <v>60.89</v>
      </c>
      <c r="N3985">
        <v>1.02</v>
      </c>
      <c r="O3985" t="s">
        <v>427</v>
      </c>
      <c r="P3985">
        <f>E3985 - M3985</f>
        <v>109.74999999999999</v>
      </c>
      <c r="Q3985" t="str">
        <f>TEXT((A3985),"MMM _ YYYY")</f>
        <v>Jan  2023</v>
      </c>
    </row>
    <row r="3986" spans="1:17" x14ac:dyDescent="0.3">
      <c r="A3986" s="3">
        <v>45024</v>
      </c>
      <c r="B3986" t="s">
        <v>89</v>
      </c>
      <c r="C3986" t="s">
        <v>339</v>
      </c>
      <c r="D3986">
        <v>35</v>
      </c>
      <c r="E3986">
        <v>258.94</v>
      </c>
      <c r="F3986">
        <v>9062.9</v>
      </c>
      <c r="G3986" t="s">
        <v>2</v>
      </c>
      <c r="H3986" t="s">
        <v>78</v>
      </c>
      <c r="I3986" t="s">
        <v>89</v>
      </c>
      <c r="J3986" t="s">
        <v>428</v>
      </c>
      <c r="K3986">
        <v>307</v>
      </c>
      <c r="L3986" t="s">
        <v>89</v>
      </c>
      <c r="M3986">
        <v>60.89</v>
      </c>
      <c r="N3986">
        <v>1.02</v>
      </c>
      <c r="O3986" t="s">
        <v>427</v>
      </c>
      <c r="P3986">
        <f>E3986 - M3986</f>
        <v>198.05</v>
      </c>
      <c r="Q3986" t="str">
        <f>TEXT((A3986),"MMM _ YYYY")</f>
        <v>Apr  2023</v>
      </c>
    </row>
    <row r="3987" spans="1:17" x14ac:dyDescent="0.3">
      <c r="A3987" s="3">
        <v>45065</v>
      </c>
      <c r="B3987" t="s">
        <v>89</v>
      </c>
      <c r="C3987" t="s">
        <v>217</v>
      </c>
      <c r="D3987">
        <v>9</v>
      </c>
      <c r="E3987">
        <v>169.87</v>
      </c>
      <c r="F3987">
        <v>1528.83</v>
      </c>
      <c r="G3987" t="s">
        <v>52</v>
      </c>
      <c r="H3987" t="s">
        <v>78</v>
      </c>
      <c r="I3987" t="s">
        <v>89</v>
      </c>
      <c r="J3987" t="s">
        <v>428</v>
      </c>
      <c r="K3987">
        <v>307</v>
      </c>
      <c r="L3987" t="s">
        <v>89</v>
      </c>
      <c r="M3987">
        <v>60.89</v>
      </c>
      <c r="N3987">
        <v>1.02</v>
      </c>
      <c r="O3987" t="s">
        <v>427</v>
      </c>
      <c r="P3987">
        <f>E3987 - M3987</f>
        <v>108.98</v>
      </c>
      <c r="Q3987" t="str">
        <f>TEXT((A3987),"MMM _ YYYY")</f>
        <v>May  2023</v>
      </c>
    </row>
    <row r="3988" spans="1:17" x14ac:dyDescent="0.3">
      <c r="A3988" s="3">
        <v>45595</v>
      </c>
      <c r="B3988" t="s">
        <v>89</v>
      </c>
      <c r="C3988" t="s">
        <v>49</v>
      </c>
      <c r="D3988">
        <v>26</v>
      </c>
      <c r="E3988">
        <v>334.53</v>
      </c>
      <c r="F3988">
        <v>8697.7800000000007</v>
      </c>
      <c r="G3988" t="s">
        <v>48</v>
      </c>
      <c r="H3988" t="s">
        <v>78</v>
      </c>
      <c r="I3988" t="s">
        <v>89</v>
      </c>
      <c r="J3988" t="s">
        <v>428</v>
      </c>
      <c r="K3988">
        <v>307</v>
      </c>
      <c r="L3988" t="s">
        <v>89</v>
      </c>
      <c r="M3988">
        <v>60.89</v>
      </c>
      <c r="N3988">
        <v>1.02</v>
      </c>
      <c r="O3988" t="s">
        <v>427</v>
      </c>
      <c r="P3988">
        <f>E3988 - M3988</f>
        <v>273.64</v>
      </c>
      <c r="Q3988" t="str">
        <f>TEXT((A3988),"MMM _ YYYY")</f>
        <v>Oct  2024</v>
      </c>
    </row>
    <row r="3989" spans="1:17" x14ac:dyDescent="0.3">
      <c r="A3989" s="3">
        <v>45696</v>
      </c>
      <c r="B3989" t="s">
        <v>89</v>
      </c>
      <c r="C3989" t="s">
        <v>49</v>
      </c>
      <c r="D3989">
        <v>20</v>
      </c>
      <c r="E3989">
        <v>347.36</v>
      </c>
      <c r="F3989">
        <v>6947.2</v>
      </c>
      <c r="G3989" t="s">
        <v>48</v>
      </c>
      <c r="H3989" t="s">
        <v>78</v>
      </c>
      <c r="I3989" t="s">
        <v>89</v>
      </c>
      <c r="J3989" t="s">
        <v>428</v>
      </c>
      <c r="K3989">
        <v>307</v>
      </c>
      <c r="L3989" t="s">
        <v>89</v>
      </c>
      <c r="M3989">
        <v>60.89</v>
      </c>
      <c r="N3989">
        <v>1.02</v>
      </c>
      <c r="O3989" t="s">
        <v>427</v>
      </c>
      <c r="P3989">
        <f>E3989 - M3989</f>
        <v>286.47000000000003</v>
      </c>
      <c r="Q3989" t="str">
        <f>TEXT((A3989),"MMM _ YYYY")</f>
        <v>Feb  2025</v>
      </c>
    </row>
    <row r="3990" spans="1:17" x14ac:dyDescent="0.3">
      <c r="A3990" s="3">
        <v>45754</v>
      </c>
      <c r="B3990" t="s">
        <v>89</v>
      </c>
      <c r="C3990" t="s">
        <v>227</v>
      </c>
      <c r="D3990">
        <v>26</v>
      </c>
      <c r="E3990">
        <v>153.05000000000001</v>
      </c>
      <c r="F3990">
        <v>3979.3</v>
      </c>
      <c r="G3990" t="s">
        <v>8</v>
      </c>
      <c r="H3990" t="s">
        <v>78</v>
      </c>
      <c r="I3990" t="s">
        <v>89</v>
      </c>
      <c r="J3990" t="s">
        <v>428</v>
      </c>
      <c r="K3990">
        <v>307</v>
      </c>
      <c r="L3990" t="s">
        <v>89</v>
      </c>
      <c r="M3990">
        <v>60.89</v>
      </c>
      <c r="N3990">
        <v>1.02</v>
      </c>
      <c r="O3990" t="s">
        <v>427</v>
      </c>
      <c r="P3990">
        <f>E3990 - M3990</f>
        <v>92.160000000000011</v>
      </c>
      <c r="Q3990" t="str">
        <f>TEXT((A3990),"MMM _ YYYY")</f>
        <v>Apr  2025</v>
      </c>
    </row>
    <row r="3991" spans="1:17" x14ac:dyDescent="0.3">
      <c r="A3991" s="3">
        <v>45941</v>
      </c>
      <c r="B3991" t="s">
        <v>89</v>
      </c>
      <c r="C3991" t="s">
        <v>353</v>
      </c>
      <c r="D3991">
        <v>43</v>
      </c>
      <c r="E3991">
        <v>203.92</v>
      </c>
      <c r="F3991">
        <v>8768.56</v>
      </c>
      <c r="G3991" t="s">
        <v>105</v>
      </c>
      <c r="H3991" t="s">
        <v>78</v>
      </c>
      <c r="I3991" t="s">
        <v>89</v>
      </c>
      <c r="J3991" t="s">
        <v>428</v>
      </c>
      <c r="K3991">
        <v>307</v>
      </c>
      <c r="L3991" t="s">
        <v>89</v>
      </c>
      <c r="M3991">
        <v>60.89</v>
      </c>
      <c r="N3991">
        <v>1.02</v>
      </c>
      <c r="O3991" t="s">
        <v>427</v>
      </c>
      <c r="P3991">
        <f>E3991 - M3991</f>
        <v>143.02999999999997</v>
      </c>
      <c r="Q3991" t="str">
        <f>TEXT((A3991),"MMM _ YYYY")</f>
        <v>Oct  2025</v>
      </c>
    </row>
    <row r="3992" spans="1:17" x14ac:dyDescent="0.3">
      <c r="A3992" s="3">
        <v>44817</v>
      </c>
      <c r="B3992" t="s">
        <v>89</v>
      </c>
      <c r="C3992" t="s">
        <v>118</v>
      </c>
      <c r="D3992">
        <v>11</v>
      </c>
      <c r="E3992">
        <v>91.62</v>
      </c>
      <c r="F3992">
        <v>1007.82</v>
      </c>
      <c r="G3992" t="s">
        <v>81</v>
      </c>
      <c r="H3992" t="s">
        <v>78</v>
      </c>
      <c r="I3992" t="s">
        <v>89</v>
      </c>
      <c r="J3992" t="s">
        <v>428</v>
      </c>
      <c r="K3992">
        <v>307</v>
      </c>
      <c r="L3992" t="s">
        <v>89</v>
      </c>
      <c r="M3992">
        <v>60.89</v>
      </c>
      <c r="N3992">
        <v>1.02</v>
      </c>
      <c r="O3992" t="s">
        <v>427</v>
      </c>
      <c r="P3992">
        <f>E3992 - M3992</f>
        <v>30.730000000000004</v>
      </c>
      <c r="Q3992" t="str">
        <f>TEXT((A3992),"MMM _ YYYY")</f>
        <v>Sep  2022</v>
      </c>
    </row>
    <row r="3993" spans="1:17" x14ac:dyDescent="0.3">
      <c r="A3993" s="3">
        <v>44390</v>
      </c>
      <c r="B3993" t="s">
        <v>89</v>
      </c>
      <c r="C3993" t="s">
        <v>7</v>
      </c>
      <c r="D3993">
        <v>24</v>
      </c>
      <c r="E3993">
        <v>208.81</v>
      </c>
      <c r="F3993">
        <v>5011.4399999999996</v>
      </c>
      <c r="G3993" t="s">
        <v>6</v>
      </c>
      <c r="H3993" t="s">
        <v>78</v>
      </c>
      <c r="I3993" t="s">
        <v>89</v>
      </c>
      <c r="J3993" t="s">
        <v>428</v>
      </c>
      <c r="K3993">
        <v>307</v>
      </c>
      <c r="L3993" t="s">
        <v>89</v>
      </c>
      <c r="M3993">
        <v>60.89</v>
      </c>
      <c r="N3993">
        <v>1.02</v>
      </c>
      <c r="O3993" t="s">
        <v>427</v>
      </c>
      <c r="P3993">
        <f>E3993 - M3993</f>
        <v>147.92000000000002</v>
      </c>
      <c r="Q3993" t="str">
        <f>TEXT((A3993),"MMM _ YYYY")</f>
        <v>Jul  2021</v>
      </c>
    </row>
    <row r="3994" spans="1:17" x14ac:dyDescent="0.3">
      <c r="A3994" s="3">
        <v>43969</v>
      </c>
      <c r="B3994" t="s">
        <v>89</v>
      </c>
      <c r="C3994" t="s">
        <v>358</v>
      </c>
      <c r="D3994">
        <v>47</v>
      </c>
      <c r="E3994">
        <v>70.739999999999995</v>
      </c>
      <c r="F3994">
        <v>3324.78</v>
      </c>
      <c r="G3994" t="s">
        <v>2</v>
      </c>
      <c r="H3994" t="s">
        <v>78</v>
      </c>
      <c r="I3994" t="s">
        <v>89</v>
      </c>
      <c r="J3994" t="s">
        <v>428</v>
      </c>
      <c r="K3994">
        <v>307</v>
      </c>
      <c r="L3994" t="s">
        <v>89</v>
      </c>
      <c r="M3994">
        <v>60.89</v>
      </c>
      <c r="N3994">
        <v>1.02</v>
      </c>
      <c r="O3994" t="s">
        <v>427</v>
      </c>
      <c r="P3994">
        <f>E3994 - M3994</f>
        <v>9.8499999999999943</v>
      </c>
      <c r="Q3994" t="str">
        <f>TEXT((A3994),"MMM _ YYYY")</f>
        <v>May  2020</v>
      </c>
    </row>
    <row r="3995" spans="1:17" x14ac:dyDescent="0.3">
      <c r="A3995" s="3">
        <v>44033</v>
      </c>
      <c r="B3995" t="s">
        <v>89</v>
      </c>
      <c r="C3995" t="s">
        <v>348</v>
      </c>
      <c r="D3995">
        <v>18</v>
      </c>
      <c r="E3995">
        <v>54.26</v>
      </c>
      <c r="F3995">
        <v>976.68</v>
      </c>
      <c r="G3995" t="s">
        <v>6</v>
      </c>
      <c r="H3995" t="s">
        <v>78</v>
      </c>
      <c r="I3995" t="s">
        <v>89</v>
      </c>
      <c r="J3995" t="s">
        <v>428</v>
      </c>
      <c r="K3995">
        <v>307</v>
      </c>
      <c r="L3995" t="s">
        <v>89</v>
      </c>
      <c r="M3995">
        <v>60.89</v>
      </c>
      <c r="N3995">
        <v>1.02</v>
      </c>
      <c r="O3995" t="s">
        <v>427</v>
      </c>
      <c r="P3995">
        <f>E3995 - M3995</f>
        <v>-6.6300000000000026</v>
      </c>
      <c r="Q3995" t="str">
        <f>TEXT((A3995),"MMM _ YYYY")</f>
        <v>Jul  2020</v>
      </c>
    </row>
    <row r="3996" spans="1:17" x14ac:dyDescent="0.3">
      <c r="A3996" s="3">
        <v>43629</v>
      </c>
      <c r="B3996" t="s">
        <v>89</v>
      </c>
      <c r="C3996" t="s">
        <v>229</v>
      </c>
      <c r="D3996">
        <v>29</v>
      </c>
      <c r="E3996">
        <v>99.6</v>
      </c>
      <c r="F3996">
        <v>2888.4</v>
      </c>
      <c r="G3996" t="s">
        <v>16</v>
      </c>
      <c r="H3996" t="s">
        <v>78</v>
      </c>
      <c r="I3996" t="s">
        <v>89</v>
      </c>
      <c r="J3996" t="s">
        <v>428</v>
      </c>
      <c r="K3996">
        <v>307</v>
      </c>
      <c r="L3996" t="s">
        <v>89</v>
      </c>
      <c r="M3996">
        <v>60.89</v>
      </c>
      <c r="N3996">
        <v>1.02</v>
      </c>
      <c r="O3996" t="s">
        <v>427</v>
      </c>
      <c r="P3996">
        <f>E3996 - M3996</f>
        <v>38.709999999999994</v>
      </c>
      <c r="Q3996" t="str">
        <f>TEXT((A3996),"MMM _ YYYY")</f>
        <v>Jun  2019</v>
      </c>
    </row>
    <row r="3997" spans="1:17" x14ac:dyDescent="0.3">
      <c r="A3997" s="3">
        <v>42814</v>
      </c>
      <c r="B3997" t="s">
        <v>89</v>
      </c>
      <c r="C3997" t="s">
        <v>225</v>
      </c>
      <c r="D3997">
        <v>38</v>
      </c>
      <c r="E3997">
        <v>256.87</v>
      </c>
      <c r="F3997">
        <v>9761.06</v>
      </c>
      <c r="G3997" t="s">
        <v>12</v>
      </c>
      <c r="H3997" t="s">
        <v>78</v>
      </c>
      <c r="I3997" t="s">
        <v>89</v>
      </c>
      <c r="J3997" t="s">
        <v>428</v>
      </c>
      <c r="K3997">
        <v>307</v>
      </c>
      <c r="L3997" t="s">
        <v>89</v>
      </c>
      <c r="M3997">
        <v>60.89</v>
      </c>
      <c r="N3997">
        <v>1.02</v>
      </c>
      <c r="O3997" t="s">
        <v>427</v>
      </c>
      <c r="P3997">
        <f>E3997 - M3997</f>
        <v>195.98000000000002</v>
      </c>
      <c r="Q3997" t="str">
        <f>TEXT((A3997),"MMM _ YYYY")</f>
        <v>Mar  2017</v>
      </c>
    </row>
    <row r="3998" spans="1:17" x14ac:dyDescent="0.3">
      <c r="A3998" s="3">
        <v>42891</v>
      </c>
      <c r="B3998" t="s">
        <v>89</v>
      </c>
      <c r="C3998" t="s">
        <v>104</v>
      </c>
      <c r="D3998">
        <v>24</v>
      </c>
      <c r="E3998">
        <v>169.75</v>
      </c>
      <c r="F3998">
        <v>4074</v>
      </c>
      <c r="G3998" t="s">
        <v>2</v>
      </c>
      <c r="H3998" t="s">
        <v>78</v>
      </c>
      <c r="I3998" t="s">
        <v>89</v>
      </c>
      <c r="J3998" t="s">
        <v>428</v>
      </c>
      <c r="K3998">
        <v>307</v>
      </c>
      <c r="L3998" t="s">
        <v>89</v>
      </c>
      <c r="M3998">
        <v>60.89</v>
      </c>
      <c r="N3998">
        <v>1.02</v>
      </c>
      <c r="O3998" t="s">
        <v>427</v>
      </c>
      <c r="P3998">
        <f>E3998 - M3998</f>
        <v>108.86</v>
      </c>
      <c r="Q3998" t="str">
        <f>TEXT((A3998),"MMM _ YYYY")</f>
        <v>Jun  2017</v>
      </c>
    </row>
    <row r="3999" spans="1:17" x14ac:dyDescent="0.3">
      <c r="A3999" s="3">
        <v>42917</v>
      </c>
      <c r="B3999" t="s">
        <v>89</v>
      </c>
      <c r="C3999" t="s">
        <v>116</v>
      </c>
      <c r="D3999">
        <v>7</v>
      </c>
      <c r="E3999">
        <v>321.18</v>
      </c>
      <c r="F3999">
        <v>2248.2600000000002</v>
      </c>
      <c r="G3999" t="s">
        <v>12</v>
      </c>
      <c r="H3999" t="s">
        <v>78</v>
      </c>
      <c r="I3999" t="s">
        <v>89</v>
      </c>
      <c r="J3999" t="s">
        <v>428</v>
      </c>
      <c r="K3999">
        <v>307</v>
      </c>
      <c r="L3999" t="s">
        <v>89</v>
      </c>
      <c r="M3999">
        <v>60.89</v>
      </c>
      <c r="N3999">
        <v>1.02</v>
      </c>
      <c r="O3999" t="s">
        <v>427</v>
      </c>
      <c r="P3999">
        <f>E3999 - M3999</f>
        <v>260.29000000000002</v>
      </c>
      <c r="Q3999" t="str">
        <f>TEXT((A3999),"MMM _ YYYY")</f>
        <v>Jul  2017</v>
      </c>
    </row>
    <row r="4000" spans="1:17" x14ac:dyDescent="0.3">
      <c r="A4000" s="3">
        <v>42411</v>
      </c>
      <c r="B4000" t="s">
        <v>89</v>
      </c>
      <c r="C4000" t="s">
        <v>156</v>
      </c>
      <c r="D4000">
        <v>17</v>
      </c>
      <c r="E4000">
        <v>390.52</v>
      </c>
      <c r="F4000">
        <v>6638.84</v>
      </c>
      <c r="G4000" t="s">
        <v>8</v>
      </c>
      <c r="H4000" t="s">
        <v>78</v>
      </c>
      <c r="I4000" t="s">
        <v>89</v>
      </c>
      <c r="J4000" t="s">
        <v>428</v>
      </c>
      <c r="K4000">
        <v>307</v>
      </c>
      <c r="L4000" t="s">
        <v>89</v>
      </c>
      <c r="M4000">
        <v>60.89</v>
      </c>
      <c r="N4000">
        <v>1.02</v>
      </c>
      <c r="O4000" t="s">
        <v>427</v>
      </c>
      <c r="P4000">
        <f>E4000 - M4000</f>
        <v>329.63</v>
      </c>
      <c r="Q4000" t="str">
        <f>TEXT((A4000),"MMM _ YYYY")</f>
        <v>Feb  2016</v>
      </c>
    </row>
    <row r="4001" spans="1:17" x14ac:dyDescent="0.3">
      <c r="A4001" s="3">
        <v>42432</v>
      </c>
      <c r="B4001" t="s">
        <v>89</v>
      </c>
      <c r="C4001" t="s">
        <v>278</v>
      </c>
      <c r="D4001">
        <v>20</v>
      </c>
      <c r="E4001">
        <v>141.19</v>
      </c>
      <c r="F4001">
        <v>2823.8</v>
      </c>
      <c r="G4001" t="s">
        <v>6</v>
      </c>
      <c r="H4001" t="s">
        <v>78</v>
      </c>
      <c r="I4001" t="s">
        <v>89</v>
      </c>
      <c r="J4001" t="s">
        <v>428</v>
      </c>
      <c r="K4001">
        <v>307</v>
      </c>
      <c r="L4001" t="s">
        <v>89</v>
      </c>
      <c r="M4001">
        <v>60.89</v>
      </c>
      <c r="N4001">
        <v>1.02</v>
      </c>
      <c r="O4001" t="s">
        <v>427</v>
      </c>
      <c r="P4001">
        <f>E4001 - M4001</f>
        <v>80.3</v>
      </c>
      <c r="Q4001" t="str">
        <f>TEXT((A4001),"MMM _ YYYY")</f>
        <v>Mar  2016</v>
      </c>
    </row>
    <row r="4002" spans="1:17" x14ac:dyDescent="0.3">
      <c r="A4002" s="3">
        <v>41359</v>
      </c>
      <c r="B4002" t="s">
        <v>89</v>
      </c>
      <c r="C4002" t="s">
        <v>236</v>
      </c>
      <c r="D4002">
        <v>38</v>
      </c>
      <c r="E4002">
        <v>260.92</v>
      </c>
      <c r="F4002">
        <v>9914.9599999999991</v>
      </c>
      <c r="G4002" t="s">
        <v>2</v>
      </c>
      <c r="H4002" t="s">
        <v>78</v>
      </c>
      <c r="I4002" t="s">
        <v>89</v>
      </c>
      <c r="J4002" t="s">
        <v>428</v>
      </c>
      <c r="K4002">
        <v>307</v>
      </c>
      <c r="L4002" t="s">
        <v>89</v>
      </c>
      <c r="M4002">
        <v>60.89</v>
      </c>
      <c r="N4002">
        <v>1.02</v>
      </c>
      <c r="O4002" t="s">
        <v>427</v>
      </c>
      <c r="P4002">
        <f>E4002 - M4002</f>
        <v>200.03000000000003</v>
      </c>
      <c r="Q4002" t="str">
        <f>TEXT((A4002),"MMM _ YYYY")</f>
        <v>Mar  2013</v>
      </c>
    </row>
    <row r="4003" spans="1:17" x14ac:dyDescent="0.3">
      <c r="A4003" s="3">
        <v>40934</v>
      </c>
      <c r="B4003" t="s">
        <v>89</v>
      </c>
      <c r="C4003" t="s">
        <v>305</v>
      </c>
      <c r="D4003">
        <v>12</v>
      </c>
      <c r="E4003">
        <v>97.28</v>
      </c>
      <c r="F4003">
        <v>1167.3599999999999</v>
      </c>
      <c r="G4003" t="s">
        <v>2</v>
      </c>
      <c r="H4003" t="s">
        <v>78</v>
      </c>
      <c r="I4003" t="s">
        <v>89</v>
      </c>
      <c r="J4003" t="s">
        <v>428</v>
      </c>
      <c r="K4003">
        <v>307</v>
      </c>
      <c r="L4003" t="s">
        <v>89</v>
      </c>
      <c r="M4003">
        <v>60.89</v>
      </c>
      <c r="N4003">
        <v>1.02</v>
      </c>
      <c r="O4003" t="s">
        <v>427</v>
      </c>
      <c r="P4003">
        <f>E4003 - M4003</f>
        <v>36.39</v>
      </c>
      <c r="Q4003" t="str">
        <f>TEXT((A4003),"MMM _ YYYY")</f>
        <v>Jan  2012</v>
      </c>
    </row>
    <row r="4004" spans="1:17" x14ac:dyDescent="0.3">
      <c r="A4004" s="3">
        <v>40951</v>
      </c>
      <c r="B4004" t="s">
        <v>89</v>
      </c>
      <c r="C4004" t="s">
        <v>291</v>
      </c>
      <c r="D4004">
        <v>37</v>
      </c>
      <c r="E4004">
        <v>229.99</v>
      </c>
      <c r="F4004">
        <v>8509.6299999999992</v>
      </c>
      <c r="G4004" t="s">
        <v>16</v>
      </c>
      <c r="H4004" t="s">
        <v>78</v>
      </c>
      <c r="I4004" t="s">
        <v>89</v>
      </c>
      <c r="J4004" t="s">
        <v>428</v>
      </c>
      <c r="K4004">
        <v>307</v>
      </c>
      <c r="L4004" t="s">
        <v>89</v>
      </c>
      <c r="M4004">
        <v>60.89</v>
      </c>
      <c r="N4004">
        <v>1.02</v>
      </c>
      <c r="O4004" t="s">
        <v>427</v>
      </c>
      <c r="P4004">
        <f>E4004 - M4004</f>
        <v>169.10000000000002</v>
      </c>
      <c r="Q4004" t="str">
        <f>TEXT((A4004),"MMM _ YYYY")</f>
        <v>Feb  2012</v>
      </c>
    </row>
    <row r="4005" spans="1:17" x14ac:dyDescent="0.3">
      <c r="A4005" s="3">
        <v>41128</v>
      </c>
      <c r="B4005" t="s">
        <v>89</v>
      </c>
      <c r="C4005" t="s">
        <v>90</v>
      </c>
      <c r="D4005">
        <v>39</v>
      </c>
      <c r="E4005">
        <v>193.97</v>
      </c>
      <c r="F4005">
        <v>7564.83</v>
      </c>
      <c r="G4005" t="s">
        <v>87</v>
      </c>
      <c r="H4005" t="s">
        <v>78</v>
      </c>
      <c r="I4005" t="s">
        <v>89</v>
      </c>
      <c r="J4005" t="s">
        <v>428</v>
      </c>
      <c r="K4005">
        <v>307</v>
      </c>
      <c r="L4005" t="s">
        <v>89</v>
      </c>
      <c r="M4005">
        <v>60.89</v>
      </c>
      <c r="N4005">
        <v>1.02</v>
      </c>
      <c r="O4005" t="s">
        <v>427</v>
      </c>
      <c r="P4005">
        <f>E4005 - M4005</f>
        <v>133.07999999999998</v>
      </c>
      <c r="Q4005" t="str">
        <f>TEXT((A4005),"MMM _ YYYY")</f>
        <v>Aug  2012</v>
      </c>
    </row>
    <row r="4006" spans="1:17" x14ac:dyDescent="0.3">
      <c r="A4006" s="3">
        <v>45135</v>
      </c>
      <c r="B4006" t="s">
        <v>214</v>
      </c>
      <c r="C4006" t="s">
        <v>292</v>
      </c>
      <c r="D4006">
        <v>24</v>
      </c>
      <c r="E4006">
        <v>59.2</v>
      </c>
      <c r="F4006">
        <v>1420.8</v>
      </c>
      <c r="G4006" t="s">
        <v>81</v>
      </c>
      <c r="H4006" t="s">
        <v>11</v>
      </c>
      <c r="I4006" t="s">
        <v>214</v>
      </c>
      <c r="J4006" t="s">
        <v>428</v>
      </c>
      <c r="K4006">
        <v>311</v>
      </c>
      <c r="L4006" t="s">
        <v>214</v>
      </c>
      <c r="M4006">
        <v>78.56</v>
      </c>
      <c r="N4006">
        <v>7.51</v>
      </c>
      <c r="O4006" t="s">
        <v>430</v>
      </c>
      <c r="P4006">
        <f>E4006 - M4006</f>
        <v>-19.36</v>
      </c>
      <c r="Q4006" t="str">
        <f>TEXT((A4006),"MMM _ YYYY")</f>
        <v>Jul  2023</v>
      </c>
    </row>
    <row r="4007" spans="1:17" x14ac:dyDescent="0.3">
      <c r="A4007" s="3">
        <v>45472</v>
      </c>
      <c r="B4007" t="s">
        <v>214</v>
      </c>
      <c r="C4007" t="s">
        <v>361</v>
      </c>
      <c r="D4007">
        <v>32</v>
      </c>
      <c r="E4007">
        <v>201.42</v>
      </c>
      <c r="F4007">
        <v>6445.44</v>
      </c>
      <c r="G4007" t="s">
        <v>8</v>
      </c>
      <c r="H4007" t="s">
        <v>11</v>
      </c>
      <c r="I4007" t="s">
        <v>214</v>
      </c>
      <c r="J4007" t="s">
        <v>428</v>
      </c>
      <c r="K4007">
        <v>311</v>
      </c>
      <c r="L4007" t="s">
        <v>214</v>
      </c>
      <c r="M4007">
        <v>78.56</v>
      </c>
      <c r="N4007">
        <v>7.51</v>
      </c>
      <c r="O4007" t="s">
        <v>430</v>
      </c>
      <c r="P4007">
        <f>E4007 - M4007</f>
        <v>122.85999999999999</v>
      </c>
      <c r="Q4007" t="str">
        <f>TEXT((A4007),"MMM _ YYYY")</f>
        <v>Jun  2024</v>
      </c>
    </row>
    <row r="4008" spans="1:17" x14ac:dyDescent="0.3">
      <c r="A4008" s="3">
        <v>45479</v>
      </c>
      <c r="B4008" t="s">
        <v>214</v>
      </c>
      <c r="C4008" t="s">
        <v>224</v>
      </c>
      <c r="D4008">
        <v>42</v>
      </c>
      <c r="E4008">
        <v>238.8</v>
      </c>
      <c r="F4008">
        <v>10029.6</v>
      </c>
      <c r="G4008" t="s">
        <v>56</v>
      </c>
      <c r="H4008" t="s">
        <v>11</v>
      </c>
      <c r="I4008" t="s">
        <v>214</v>
      </c>
      <c r="J4008" t="s">
        <v>428</v>
      </c>
      <c r="K4008">
        <v>311</v>
      </c>
      <c r="L4008" t="s">
        <v>214</v>
      </c>
      <c r="M4008">
        <v>78.56</v>
      </c>
      <c r="N4008">
        <v>7.51</v>
      </c>
      <c r="O4008" t="s">
        <v>430</v>
      </c>
      <c r="P4008">
        <f>E4008 - M4008</f>
        <v>160.24</v>
      </c>
      <c r="Q4008" t="str">
        <f>TEXT((A4008),"MMM _ YYYY")</f>
        <v>Jul  2024</v>
      </c>
    </row>
    <row r="4009" spans="1:17" x14ac:dyDescent="0.3">
      <c r="A4009" s="3">
        <v>45840</v>
      </c>
      <c r="B4009" t="s">
        <v>214</v>
      </c>
      <c r="C4009" t="s">
        <v>94</v>
      </c>
      <c r="D4009">
        <v>22</v>
      </c>
      <c r="E4009">
        <v>262.13</v>
      </c>
      <c r="F4009">
        <v>5766.86</v>
      </c>
      <c r="G4009" t="s">
        <v>31</v>
      </c>
      <c r="H4009" t="s">
        <v>11</v>
      </c>
      <c r="I4009" t="s">
        <v>214</v>
      </c>
      <c r="J4009" t="s">
        <v>428</v>
      </c>
      <c r="K4009">
        <v>311</v>
      </c>
      <c r="L4009" t="s">
        <v>214</v>
      </c>
      <c r="M4009">
        <v>78.56</v>
      </c>
      <c r="N4009">
        <v>7.51</v>
      </c>
      <c r="O4009" t="s">
        <v>430</v>
      </c>
      <c r="P4009">
        <f>E4009 - M4009</f>
        <v>183.57</v>
      </c>
      <c r="Q4009" t="str">
        <f>TEXT((A4009),"MMM _ YYYY")</f>
        <v>Jul  2025</v>
      </c>
    </row>
    <row r="4010" spans="1:17" x14ac:dyDescent="0.3">
      <c r="A4010" s="3">
        <v>45841</v>
      </c>
      <c r="B4010" t="s">
        <v>214</v>
      </c>
      <c r="C4010" t="s">
        <v>280</v>
      </c>
      <c r="D4010">
        <v>46</v>
      </c>
      <c r="E4010">
        <v>53.42</v>
      </c>
      <c r="F4010">
        <v>2457.3200000000002</v>
      </c>
      <c r="G4010" t="s">
        <v>26</v>
      </c>
      <c r="H4010" t="s">
        <v>11</v>
      </c>
      <c r="I4010" t="s">
        <v>214</v>
      </c>
      <c r="J4010" t="s">
        <v>428</v>
      </c>
      <c r="K4010">
        <v>311</v>
      </c>
      <c r="L4010" t="s">
        <v>214</v>
      </c>
      <c r="M4010">
        <v>78.56</v>
      </c>
      <c r="N4010">
        <v>7.51</v>
      </c>
      <c r="O4010" t="s">
        <v>430</v>
      </c>
      <c r="P4010">
        <f>E4010 - M4010</f>
        <v>-25.14</v>
      </c>
      <c r="Q4010" t="str">
        <f>TEXT((A4010),"MMM _ YYYY")</f>
        <v>Jul  2025</v>
      </c>
    </row>
    <row r="4011" spans="1:17" x14ac:dyDescent="0.3">
      <c r="A4011" s="3">
        <v>44597</v>
      </c>
      <c r="B4011" t="s">
        <v>214</v>
      </c>
      <c r="C4011" t="s">
        <v>68</v>
      </c>
      <c r="D4011">
        <v>16</v>
      </c>
      <c r="E4011">
        <v>73.599999999999994</v>
      </c>
      <c r="F4011">
        <v>1177.5999999999999</v>
      </c>
      <c r="G4011" t="s">
        <v>56</v>
      </c>
      <c r="H4011" t="s">
        <v>11</v>
      </c>
      <c r="I4011" t="s">
        <v>214</v>
      </c>
      <c r="J4011" t="s">
        <v>428</v>
      </c>
      <c r="K4011">
        <v>311</v>
      </c>
      <c r="L4011" t="s">
        <v>214</v>
      </c>
      <c r="M4011">
        <v>78.56</v>
      </c>
      <c r="N4011">
        <v>7.51</v>
      </c>
      <c r="O4011" t="s">
        <v>430</v>
      </c>
      <c r="P4011">
        <f>E4011 - M4011</f>
        <v>-4.960000000000008</v>
      </c>
      <c r="Q4011" t="str">
        <f>TEXT((A4011),"MMM _ YYYY")</f>
        <v>Feb  2022</v>
      </c>
    </row>
    <row r="4012" spans="1:17" x14ac:dyDescent="0.3">
      <c r="A4012" s="3">
        <v>44685</v>
      </c>
      <c r="B4012" t="s">
        <v>214</v>
      </c>
      <c r="C4012" t="s">
        <v>348</v>
      </c>
      <c r="D4012">
        <v>1</v>
      </c>
      <c r="E4012">
        <v>87.74</v>
      </c>
      <c r="F4012">
        <v>87.74</v>
      </c>
      <c r="G4012" t="s">
        <v>6</v>
      </c>
      <c r="H4012" t="s">
        <v>11</v>
      </c>
      <c r="I4012" t="s">
        <v>214</v>
      </c>
      <c r="J4012" t="s">
        <v>428</v>
      </c>
      <c r="K4012">
        <v>311</v>
      </c>
      <c r="L4012" t="s">
        <v>214</v>
      </c>
      <c r="M4012">
        <v>78.56</v>
      </c>
      <c r="N4012">
        <v>7.51</v>
      </c>
      <c r="O4012" t="s">
        <v>430</v>
      </c>
      <c r="P4012">
        <f>E4012 - M4012</f>
        <v>9.1799999999999926</v>
      </c>
      <c r="Q4012" t="str">
        <f>TEXT((A4012),"MMM _ YYYY")</f>
        <v>May  2022</v>
      </c>
    </row>
    <row r="4013" spans="1:17" x14ac:dyDescent="0.3">
      <c r="A4013" s="3">
        <v>44688</v>
      </c>
      <c r="B4013" t="s">
        <v>214</v>
      </c>
      <c r="C4013" t="s">
        <v>249</v>
      </c>
      <c r="D4013">
        <v>40</v>
      </c>
      <c r="E4013">
        <v>372.45</v>
      </c>
      <c r="F4013">
        <v>14898</v>
      </c>
      <c r="G4013" t="s">
        <v>105</v>
      </c>
      <c r="H4013" t="s">
        <v>11</v>
      </c>
      <c r="I4013" t="s">
        <v>214</v>
      </c>
      <c r="J4013" t="s">
        <v>428</v>
      </c>
      <c r="K4013">
        <v>311</v>
      </c>
      <c r="L4013" t="s">
        <v>214</v>
      </c>
      <c r="M4013">
        <v>78.56</v>
      </c>
      <c r="N4013">
        <v>7.51</v>
      </c>
      <c r="O4013" t="s">
        <v>430</v>
      </c>
      <c r="P4013">
        <f>E4013 - M4013</f>
        <v>293.89</v>
      </c>
      <c r="Q4013" t="str">
        <f>TEXT((A4013),"MMM _ YYYY")</f>
        <v>May  2022</v>
      </c>
    </row>
    <row r="4014" spans="1:17" x14ac:dyDescent="0.3">
      <c r="A4014" s="3">
        <v>44759</v>
      </c>
      <c r="B4014" t="s">
        <v>214</v>
      </c>
      <c r="C4014" t="s">
        <v>253</v>
      </c>
      <c r="D4014">
        <v>38</v>
      </c>
      <c r="E4014">
        <v>213.83</v>
      </c>
      <c r="F4014">
        <v>8125.54</v>
      </c>
      <c r="G4014" t="s">
        <v>8</v>
      </c>
      <c r="H4014" t="s">
        <v>11</v>
      </c>
      <c r="I4014" t="s">
        <v>214</v>
      </c>
      <c r="J4014" t="s">
        <v>428</v>
      </c>
      <c r="K4014">
        <v>311</v>
      </c>
      <c r="L4014" t="s">
        <v>214</v>
      </c>
      <c r="M4014">
        <v>78.56</v>
      </c>
      <c r="N4014">
        <v>7.51</v>
      </c>
      <c r="O4014" t="s">
        <v>430</v>
      </c>
      <c r="P4014">
        <f>E4014 - M4014</f>
        <v>135.27000000000001</v>
      </c>
      <c r="Q4014" t="str">
        <f>TEXT((A4014),"MMM _ YYYY")</f>
        <v>Jul  2022</v>
      </c>
    </row>
    <row r="4015" spans="1:17" x14ac:dyDescent="0.3">
      <c r="A4015" s="3">
        <v>44849</v>
      </c>
      <c r="B4015" t="s">
        <v>214</v>
      </c>
      <c r="C4015" t="s">
        <v>220</v>
      </c>
      <c r="D4015">
        <v>10</v>
      </c>
      <c r="E4015">
        <v>172.96</v>
      </c>
      <c r="F4015">
        <v>1729.6</v>
      </c>
      <c r="G4015" t="s">
        <v>81</v>
      </c>
      <c r="H4015" t="s">
        <v>11</v>
      </c>
      <c r="I4015" t="s">
        <v>214</v>
      </c>
      <c r="J4015" t="s">
        <v>428</v>
      </c>
      <c r="K4015">
        <v>311</v>
      </c>
      <c r="L4015" t="s">
        <v>214</v>
      </c>
      <c r="M4015">
        <v>78.56</v>
      </c>
      <c r="N4015">
        <v>7.51</v>
      </c>
      <c r="O4015" t="s">
        <v>430</v>
      </c>
      <c r="P4015">
        <f>E4015 - M4015</f>
        <v>94.4</v>
      </c>
      <c r="Q4015" t="str">
        <f>TEXT((A4015),"MMM _ YYYY")</f>
        <v>Oct  2022</v>
      </c>
    </row>
    <row r="4016" spans="1:17" x14ac:dyDescent="0.3">
      <c r="A4016" s="3">
        <v>44557</v>
      </c>
      <c r="B4016" t="s">
        <v>214</v>
      </c>
      <c r="C4016" t="s">
        <v>13</v>
      </c>
      <c r="D4016">
        <v>23</v>
      </c>
      <c r="E4016">
        <v>108.25</v>
      </c>
      <c r="F4016">
        <v>2489.75</v>
      </c>
      <c r="G4016" t="s">
        <v>12</v>
      </c>
      <c r="H4016" t="s">
        <v>11</v>
      </c>
      <c r="I4016" t="s">
        <v>214</v>
      </c>
      <c r="J4016" t="s">
        <v>428</v>
      </c>
      <c r="K4016">
        <v>311</v>
      </c>
      <c r="L4016" t="s">
        <v>214</v>
      </c>
      <c r="M4016">
        <v>78.56</v>
      </c>
      <c r="N4016">
        <v>7.51</v>
      </c>
      <c r="O4016" t="s">
        <v>430</v>
      </c>
      <c r="P4016">
        <f>E4016 - M4016</f>
        <v>29.689999999999998</v>
      </c>
      <c r="Q4016" t="str">
        <f>TEXT((A4016),"MMM _ YYYY")</f>
        <v>Dec  2021</v>
      </c>
    </row>
    <row r="4017" spans="1:17" x14ac:dyDescent="0.3">
      <c r="A4017" s="3">
        <v>43862</v>
      </c>
      <c r="B4017" t="s">
        <v>214</v>
      </c>
      <c r="C4017" t="s">
        <v>348</v>
      </c>
      <c r="D4017">
        <v>47</v>
      </c>
      <c r="E4017">
        <v>369.87</v>
      </c>
      <c r="F4017">
        <v>17383.89</v>
      </c>
      <c r="G4017" t="s">
        <v>6</v>
      </c>
      <c r="H4017" t="s">
        <v>11</v>
      </c>
      <c r="I4017" t="s">
        <v>214</v>
      </c>
      <c r="J4017" t="s">
        <v>428</v>
      </c>
      <c r="K4017">
        <v>311</v>
      </c>
      <c r="L4017" t="s">
        <v>214</v>
      </c>
      <c r="M4017">
        <v>78.56</v>
      </c>
      <c r="N4017">
        <v>7.51</v>
      </c>
      <c r="O4017" t="s">
        <v>430</v>
      </c>
      <c r="P4017">
        <f>E4017 - M4017</f>
        <v>291.31</v>
      </c>
      <c r="Q4017" t="str">
        <f>TEXT((A4017),"MMM _ YYYY")</f>
        <v>Feb  2020</v>
      </c>
    </row>
    <row r="4018" spans="1:17" x14ac:dyDescent="0.3">
      <c r="A4018" s="3">
        <v>43982</v>
      </c>
      <c r="B4018" t="s">
        <v>214</v>
      </c>
      <c r="C4018" t="s">
        <v>187</v>
      </c>
      <c r="D4018">
        <v>45</v>
      </c>
      <c r="E4018">
        <v>150.58000000000001</v>
      </c>
      <c r="F4018">
        <v>6776.1</v>
      </c>
      <c r="G4018" t="s">
        <v>26</v>
      </c>
      <c r="H4018" t="s">
        <v>11</v>
      </c>
      <c r="I4018" t="s">
        <v>214</v>
      </c>
      <c r="J4018" t="s">
        <v>428</v>
      </c>
      <c r="K4018">
        <v>311</v>
      </c>
      <c r="L4018" t="s">
        <v>214</v>
      </c>
      <c r="M4018">
        <v>78.56</v>
      </c>
      <c r="N4018">
        <v>7.51</v>
      </c>
      <c r="O4018" t="s">
        <v>430</v>
      </c>
      <c r="P4018">
        <f>E4018 - M4018</f>
        <v>72.02000000000001</v>
      </c>
      <c r="Q4018" t="str">
        <f>TEXT((A4018),"MMM _ YYYY")</f>
        <v>May  2020</v>
      </c>
    </row>
    <row r="4019" spans="1:17" x14ac:dyDescent="0.3">
      <c r="A4019" s="3">
        <v>44073</v>
      </c>
      <c r="B4019" t="s">
        <v>214</v>
      </c>
      <c r="C4019" t="s">
        <v>68</v>
      </c>
      <c r="D4019">
        <v>39</v>
      </c>
      <c r="E4019">
        <v>329.28</v>
      </c>
      <c r="F4019">
        <v>12841.92</v>
      </c>
      <c r="G4019" t="s">
        <v>56</v>
      </c>
      <c r="H4019" t="s">
        <v>11</v>
      </c>
      <c r="I4019" t="s">
        <v>214</v>
      </c>
      <c r="J4019" t="s">
        <v>428</v>
      </c>
      <c r="K4019">
        <v>311</v>
      </c>
      <c r="L4019" t="s">
        <v>214</v>
      </c>
      <c r="M4019">
        <v>78.56</v>
      </c>
      <c r="N4019">
        <v>7.51</v>
      </c>
      <c r="O4019" t="s">
        <v>430</v>
      </c>
      <c r="P4019">
        <f>E4019 - M4019</f>
        <v>250.71999999999997</v>
      </c>
      <c r="Q4019" t="str">
        <f>TEXT((A4019),"MMM _ YYYY")</f>
        <v>Aug  2020</v>
      </c>
    </row>
    <row r="4020" spans="1:17" x14ac:dyDescent="0.3">
      <c r="A4020" s="3">
        <v>44186</v>
      </c>
      <c r="B4020" t="s">
        <v>214</v>
      </c>
      <c r="C4020" t="s">
        <v>201</v>
      </c>
      <c r="D4020">
        <v>3</v>
      </c>
      <c r="E4020">
        <v>367.29</v>
      </c>
      <c r="F4020">
        <v>1101.8699999999999</v>
      </c>
      <c r="G4020" t="s">
        <v>87</v>
      </c>
      <c r="H4020" t="s">
        <v>11</v>
      </c>
      <c r="I4020" t="s">
        <v>214</v>
      </c>
      <c r="J4020" t="s">
        <v>428</v>
      </c>
      <c r="K4020">
        <v>311</v>
      </c>
      <c r="L4020" t="s">
        <v>214</v>
      </c>
      <c r="M4020">
        <v>78.56</v>
      </c>
      <c r="N4020">
        <v>7.51</v>
      </c>
      <c r="O4020" t="s">
        <v>430</v>
      </c>
      <c r="P4020">
        <f>E4020 - M4020</f>
        <v>288.73</v>
      </c>
      <c r="Q4020" t="str">
        <f>TEXT((A4020),"MMM _ YYYY")</f>
        <v>Dec  2020</v>
      </c>
    </row>
    <row r="4021" spans="1:17" x14ac:dyDescent="0.3">
      <c r="A4021" s="3">
        <v>43014</v>
      </c>
      <c r="B4021" t="s">
        <v>214</v>
      </c>
      <c r="C4021" t="s">
        <v>106</v>
      </c>
      <c r="D4021">
        <v>29</v>
      </c>
      <c r="E4021">
        <v>170.41</v>
      </c>
      <c r="F4021">
        <v>4941.8900000000003</v>
      </c>
      <c r="G4021" t="s">
        <v>105</v>
      </c>
      <c r="H4021" t="s">
        <v>11</v>
      </c>
      <c r="I4021" t="s">
        <v>214</v>
      </c>
      <c r="J4021" t="s">
        <v>428</v>
      </c>
      <c r="K4021">
        <v>311</v>
      </c>
      <c r="L4021" t="s">
        <v>214</v>
      </c>
      <c r="M4021">
        <v>78.56</v>
      </c>
      <c r="N4021">
        <v>7.51</v>
      </c>
      <c r="O4021" t="s">
        <v>430</v>
      </c>
      <c r="P4021">
        <f>E4021 - M4021</f>
        <v>91.85</v>
      </c>
      <c r="Q4021" t="str">
        <f>TEXT((A4021),"MMM _ YYYY")</f>
        <v>Oct  2017</v>
      </c>
    </row>
    <row r="4022" spans="1:17" x14ac:dyDescent="0.3">
      <c r="A4022" s="3">
        <v>42565</v>
      </c>
      <c r="B4022" t="s">
        <v>214</v>
      </c>
      <c r="C4022" t="s">
        <v>135</v>
      </c>
      <c r="D4022">
        <v>23</v>
      </c>
      <c r="E4022">
        <v>239.37</v>
      </c>
      <c r="F4022">
        <v>5505.51</v>
      </c>
      <c r="G4022" t="s">
        <v>134</v>
      </c>
      <c r="H4022" t="s">
        <v>11</v>
      </c>
      <c r="I4022" t="s">
        <v>214</v>
      </c>
      <c r="J4022" t="s">
        <v>428</v>
      </c>
      <c r="K4022">
        <v>311</v>
      </c>
      <c r="L4022" t="s">
        <v>214</v>
      </c>
      <c r="M4022">
        <v>78.56</v>
      </c>
      <c r="N4022">
        <v>7.51</v>
      </c>
      <c r="O4022" t="s">
        <v>430</v>
      </c>
      <c r="P4022">
        <f>E4022 - M4022</f>
        <v>160.81</v>
      </c>
      <c r="Q4022" t="str">
        <f>TEXT((A4022),"MMM _ YYYY")</f>
        <v>Jul  2016</v>
      </c>
    </row>
    <row r="4023" spans="1:17" x14ac:dyDescent="0.3">
      <c r="A4023" s="3">
        <v>42594</v>
      </c>
      <c r="B4023" t="s">
        <v>214</v>
      </c>
      <c r="C4023" t="s">
        <v>142</v>
      </c>
      <c r="D4023">
        <v>23</v>
      </c>
      <c r="E4023">
        <v>350.66</v>
      </c>
      <c r="F4023">
        <v>8065.18</v>
      </c>
      <c r="G4023" t="s">
        <v>31</v>
      </c>
      <c r="H4023" t="s">
        <v>11</v>
      </c>
      <c r="I4023" t="s">
        <v>214</v>
      </c>
      <c r="J4023" t="s">
        <v>428</v>
      </c>
      <c r="K4023">
        <v>311</v>
      </c>
      <c r="L4023" t="s">
        <v>214</v>
      </c>
      <c r="M4023">
        <v>78.56</v>
      </c>
      <c r="N4023">
        <v>7.51</v>
      </c>
      <c r="O4023" t="s">
        <v>430</v>
      </c>
      <c r="P4023">
        <f>E4023 - M4023</f>
        <v>272.10000000000002</v>
      </c>
      <c r="Q4023" t="str">
        <f>TEXT((A4023),"MMM _ YYYY")</f>
        <v>Aug  2016</v>
      </c>
    </row>
    <row r="4024" spans="1:17" x14ac:dyDescent="0.3">
      <c r="A4024" s="3">
        <v>42051</v>
      </c>
      <c r="B4024" t="s">
        <v>214</v>
      </c>
      <c r="C4024" t="s">
        <v>175</v>
      </c>
      <c r="D4024">
        <v>8</v>
      </c>
      <c r="E4024">
        <v>89.37</v>
      </c>
      <c r="F4024">
        <v>714.96</v>
      </c>
      <c r="G4024" t="s">
        <v>56</v>
      </c>
      <c r="H4024" t="s">
        <v>11</v>
      </c>
      <c r="I4024" t="s">
        <v>214</v>
      </c>
      <c r="J4024" t="s">
        <v>428</v>
      </c>
      <c r="K4024">
        <v>311</v>
      </c>
      <c r="L4024" t="s">
        <v>214</v>
      </c>
      <c r="M4024">
        <v>78.56</v>
      </c>
      <c r="N4024">
        <v>7.51</v>
      </c>
      <c r="O4024" t="s">
        <v>430</v>
      </c>
      <c r="P4024">
        <f>E4024 - M4024</f>
        <v>10.810000000000002</v>
      </c>
      <c r="Q4024" t="str">
        <f>TEXT((A4024),"MMM _ YYYY")</f>
        <v>Feb  2015</v>
      </c>
    </row>
    <row r="4025" spans="1:17" x14ac:dyDescent="0.3">
      <c r="A4025" s="3">
        <v>42168</v>
      </c>
      <c r="B4025" t="s">
        <v>214</v>
      </c>
      <c r="C4025" t="s">
        <v>374</v>
      </c>
      <c r="D4025">
        <v>7</v>
      </c>
      <c r="E4025">
        <v>222.8</v>
      </c>
      <c r="F4025">
        <v>1559.6</v>
      </c>
      <c r="G4025" t="s">
        <v>52</v>
      </c>
      <c r="H4025" t="s">
        <v>11</v>
      </c>
      <c r="I4025" t="s">
        <v>214</v>
      </c>
      <c r="J4025" t="s">
        <v>428</v>
      </c>
      <c r="K4025">
        <v>311</v>
      </c>
      <c r="L4025" t="s">
        <v>214</v>
      </c>
      <c r="M4025">
        <v>78.56</v>
      </c>
      <c r="N4025">
        <v>7.51</v>
      </c>
      <c r="O4025" t="s">
        <v>430</v>
      </c>
      <c r="P4025">
        <f>E4025 - M4025</f>
        <v>144.24</v>
      </c>
      <c r="Q4025" t="str">
        <f>TEXT((A4025),"MMM _ YYYY")</f>
        <v>Jun  2015</v>
      </c>
    </row>
    <row r="4026" spans="1:17" x14ac:dyDescent="0.3">
      <c r="A4026" s="3">
        <v>42314</v>
      </c>
      <c r="B4026" t="s">
        <v>214</v>
      </c>
      <c r="C4026" t="s">
        <v>314</v>
      </c>
      <c r="D4026">
        <v>5</v>
      </c>
      <c r="E4026">
        <v>164.08</v>
      </c>
      <c r="F4026">
        <v>820.4</v>
      </c>
      <c r="G4026" t="s">
        <v>2</v>
      </c>
      <c r="H4026" t="s">
        <v>11</v>
      </c>
      <c r="I4026" t="s">
        <v>214</v>
      </c>
      <c r="J4026" t="s">
        <v>428</v>
      </c>
      <c r="K4026">
        <v>311</v>
      </c>
      <c r="L4026" t="s">
        <v>214</v>
      </c>
      <c r="M4026">
        <v>78.56</v>
      </c>
      <c r="N4026">
        <v>7.51</v>
      </c>
      <c r="O4026" t="s">
        <v>430</v>
      </c>
      <c r="P4026">
        <f>E4026 - M4026</f>
        <v>85.52000000000001</v>
      </c>
      <c r="Q4026" t="str">
        <f>TEXT((A4026),"MMM _ YYYY")</f>
        <v>Nov  2015</v>
      </c>
    </row>
    <row r="4027" spans="1:17" x14ac:dyDescent="0.3">
      <c r="A4027" s="3">
        <v>42323</v>
      </c>
      <c r="B4027" t="s">
        <v>214</v>
      </c>
      <c r="C4027" t="s">
        <v>73</v>
      </c>
      <c r="D4027">
        <v>22</v>
      </c>
      <c r="E4027">
        <v>64.05</v>
      </c>
      <c r="F4027">
        <v>1409.1</v>
      </c>
      <c r="G4027" t="s">
        <v>23</v>
      </c>
      <c r="H4027" t="s">
        <v>11</v>
      </c>
      <c r="I4027" t="s">
        <v>214</v>
      </c>
      <c r="J4027" t="s">
        <v>428</v>
      </c>
      <c r="K4027">
        <v>311</v>
      </c>
      <c r="L4027" t="s">
        <v>214</v>
      </c>
      <c r="M4027">
        <v>78.56</v>
      </c>
      <c r="N4027">
        <v>7.51</v>
      </c>
      <c r="O4027" t="s">
        <v>430</v>
      </c>
      <c r="P4027">
        <f>E4027 - M4027</f>
        <v>-14.510000000000005</v>
      </c>
      <c r="Q4027" t="str">
        <f>TEXT((A4027),"MMM _ YYYY")</f>
        <v>Nov  2015</v>
      </c>
    </row>
    <row r="4028" spans="1:17" x14ac:dyDescent="0.3">
      <c r="A4028" s="3">
        <v>41778</v>
      </c>
      <c r="B4028" t="s">
        <v>214</v>
      </c>
      <c r="C4028" t="s">
        <v>211</v>
      </c>
      <c r="D4028">
        <v>7</v>
      </c>
      <c r="E4028">
        <v>324.75</v>
      </c>
      <c r="F4028">
        <v>2273.25</v>
      </c>
      <c r="G4028" t="s">
        <v>87</v>
      </c>
      <c r="H4028" t="s">
        <v>11</v>
      </c>
      <c r="I4028" t="s">
        <v>214</v>
      </c>
      <c r="J4028" t="s">
        <v>428</v>
      </c>
      <c r="K4028">
        <v>311</v>
      </c>
      <c r="L4028" t="s">
        <v>214</v>
      </c>
      <c r="M4028">
        <v>78.56</v>
      </c>
      <c r="N4028">
        <v>7.51</v>
      </c>
      <c r="O4028" t="s">
        <v>430</v>
      </c>
      <c r="P4028">
        <f>E4028 - M4028</f>
        <v>246.19</v>
      </c>
      <c r="Q4028" t="str">
        <f>TEXT((A4028),"MMM _ YYYY")</f>
        <v>May  2014</v>
      </c>
    </row>
    <row r="4029" spans="1:17" x14ac:dyDescent="0.3">
      <c r="A4029" s="3">
        <v>41431</v>
      </c>
      <c r="B4029" t="s">
        <v>214</v>
      </c>
      <c r="C4029" t="s">
        <v>127</v>
      </c>
      <c r="D4029">
        <v>3</v>
      </c>
      <c r="E4029">
        <v>247.18</v>
      </c>
      <c r="F4029">
        <v>741.54</v>
      </c>
      <c r="G4029" t="s">
        <v>56</v>
      </c>
      <c r="H4029" t="s">
        <v>11</v>
      </c>
      <c r="I4029" t="s">
        <v>214</v>
      </c>
      <c r="J4029" t="s">
        <v>428</v>
      </c>
      <c r="K4029">
        <v>311</v>
      </c>
      <c r="L4029" t="s">
        <v>214</v>
      </c>
      <c r="M4029">
        <v>78.56</v>
      </c>
      <c r="N4029">
        <v>7.51</v>
      </c>
      <c r="O4029" t="s">
        <v>430</v>
      </c>
      <c r="P4029">
        <f>E4029 - M4029</f>
        <v>168.62</v>
      </c>
      <c r="Q4029" t="str">
        <f>TEXT((A4029),"MMM _ YYYY")</f>
        <v>Jun  2013</v>
      </c>
    </row>
    <row r="4030" spans="1:17" x14ac:dyDescent="0.3">
      <c r="A4030" s="3">
        <v>40995</v>
      </c>
      <c r="B4030" t="s">
        <v>214</v>
      </c>
      <c r="C4030" t="s">
        <v>183</v>
      </c>
      <c r="D4030">
        <v>49</v>
      </c>
      <c r="E4030">
        <v>210.06</v>
      </c>
      <c r="F4030">
        <v>10292.94</v>
      </c>
      <c r="G4030" t="s">
        <v>2</v>
      </c>
      <c r="H4030" t="s">
        <v>11</v>
      </c>
      <c r="I4030" t="s">
        <v>214</v>
      </c>
      <c r="J4030" t="s">
        <v>428</v>
      </c>
      <c r="K4030">
        <v>311</v>
      </c>
      <c r="L4030" t="s">
        <v>214</v>
      </c>
      <c r="M4030">
        <v>78.56</v>
      </c>
      <c r="N4030">
        <v>7.51</v>
      </c>
      <c r="O4030" t="s">
        <v>430</v>
      </c>
      <c r="P4030">
        <f>E4030 - M4030</f>
        <v>131.5</v>
      </c>
      <c r="Q4030" t="str">
        <f>TEXT((A4030),"MMM _ YYYY")</f>
        <v>Mar  2012</v>
      </c>
    </row>
    <row r="4031" spans="1:17" x14ac:dyDescent="0.3">
      <c r="A4031" s="3">
        <v>41042</v>
      </c>
      <c r="B4031" t="s">
        <v>214</v>
      </c>
      <c r="C4031" t="s">
        <v>94</v>
      </c>
      <c r="D4031">
        <v>42</v>
      </c>
      <c r="E4031">
        <v>333.48</v>
      </c>
      <c r="F4031">
        <v>14006.16</v>
      </c>
      <c r="G4031" t="s">
        <v>31</v>
      </c>
      <c r="H4031" t="s">
        <v>11</v>
      </c>
      <c r="I4031" t="s">
        <v>214</v>
      </c>
      <c r="J4031" t="s">
        <v>428</v>
      </c>
      <c r="K4031">
        <v>311</v>
      </c>
      <c r="L4031" t="s">
        <v>214</v>
      </c>
      <c r="M4031">
        <v>78.56</v>
      </c>
      <c r="N4031">
        <v>7.51</v>
      </c>
      <c r="O4031" t="s">
        <v>430</v>
      </c>
      <c r="P4031">
        <f>E4031 - M4031</f>
        <v>254.92000000000002</v>
      </c>
      <c r="Q4031" t="str">
        <f>TEXT((A4031),"MMM _ YYYY")</f>
        <v>May  2012</v>
      </c>
    </row>
    <row r="4032" spans="1:17" x14ac:dyDescent="0.3">
      <c r="A4032" s="3">
        <v>45186</v>
      </c>
      <c r="B4032" t="s">
        <v>303</v>
      </c>
      <c r="C4032" t="s">
        <v>275</v>
      </c>
      <c r="D4032">
        <v>15</v>
      </c>
      <c r="E4032">
        <v>331.84</v>
      </c>
      <c r="F4032">
        <v>4977.6000000000004</v>
      </c>
      <c r="G4032" t="s">
        <v>2</v>
      </c>
      <c r="H4032" t="s">
        <v>19</v>
      </c>
      <c r="I4032" t="s">
        <v>303</v>
      </c>
      <c r="J4032" t="s">
        <v>428</v>
      </c>
      <c r="K4032">
        <v>322</v>
      </c>
      <c r="L4032" t="s">
        <v>303</v>
      </c>
      <c r="M4032">
        <v>14.03</v>
      </c>
      <c r="N4032">
        <v>9.36</v>
      </c>
      <c r="O4032" t="s">
        <v>431</v>
      </c>
      <c r="P4032">
        <f>E4032 - M4032</f>
        <v>317.81</v>
      </c>
      <c r="Q4032" t="str">
        <f>TEXT((A4032),"MMM _ YYYY")</f>
        <v>Sep  2023</v>
      </c>
    </row>
    <row r="4033" spans="1:17" x14ac:dyDescent="0.3">
      <c r="A4033" s="3">
        <v>45218</v>
      </c>
      <c r="B4033" t="s">
        <v>303</v>
      </c>
      <c r="C4033" t="s">
        <v>358</v>
      </c>
      <c r="D4033">
        <v>11</v>
      </c>
      <c r="E4033">
        <v>366.16</v>
      </c>
      <c r="F4033">
        <v>4027.76</v>
      </c>
      <c r="G4033" t="s">
        <v>2</v>
      </c>
      <c r="H4033" t="s">
        <v>19</v>
      </c>
      <c r="I4033" t="s">
        <v>303</v>
      </c>
      <c r="J4033" t="s">
        <v>428</v>
      </c>
      <c r="K4033">
        <v>322</v>
      </c>
      <c r="L4033" t="s">
        <v>303</v>
      </c>
      <c r="M4033">
        <v>14.03</v>
      </c>
      <c r="N4033">
        <v>9.36</v>
      </c>
      <c r="O4033" t="s">
        <v>431</v>
      </c>
      <c r="P4033">
        <f>E4033 - M4033</f>
        <v>352.13000000000005</v>
      </c>
      <c r="Q4033" t="str">
        <f>TEXT((A4033),"MMM _ YYYY")</f>
        <v>Oct  2023</v>
      </c>
    </row>
    <row r="4034" spans="1:17" x14ac:dyDescent="0.3">
      <c r="A4034" s="3">
        <v>45814</v>
      </c>
      <c r="B4034" t="s">
        <v>303</v>
      </c>
      <c r="C4034" t="s">
        <v>17</v>
      </c>
      <c r="D4034">
        <v>27</v>
      </c>
      <c r="E4034">
        <v>174.15</v>
      </c>
      <c r="F4034">
        <v>4702.05</v>
      </c>
      <c r="G4034" t="s">
        <v>16</v>
      </c>
      <c r="H4034" t="s">
        <v>19</v>
      </c>
      <c r="I4034" t="s">
        <v>303</v>
      </c>
      <c r="J4034" t="s">
        <v>428</v>
      </c>
      <c r="K4034">
        <v>322</v>
      </c>
      <c r="L4034" t="s">
        <v>303</v>
      </c>
      <c r="M4034">
        <v>14.03</v>
      </c>
      <c r="N4034">
        <v>9.36</v>
      </c>
      <c r="O4034" t="s">
        <v>431</v>
      </c>
      <c r="P4034">
        <f>E4034 - M4034</f>
        <v>160.12</v>
      </c>
      <c r="Q4034" t="str">
        <f>TEXT((A4034),"MMM _ YYYY")</f>
        <v>Jun  2025</v>
      </c>
    </row>
    <row r="4035" spans="1:17" x14ac:dyDescent="0.3">
      <c r="A4035" s="3">
        <v>45853</v>
      </c>
      <c r="B4035" t="s">
        <v>303</v>
      </c>
      <c r="C4035" t="s">
        <v>40</v>
      </c>
      <c r="D4035">
        <v>39</v>
      </c>
      <c r="E4035">
        <v>333.46</v>
      </c>
      <c r="F4035">
        <v>13004.94</v>
      </c>
      <c r="G4035" t="s">
        <v>23</v>
      </c>
      <c r="H4035" t="s">
        <v>19</v>
      </c>
      <c r="I4035" t="s">
        <v>303</v>
      </c>
      <c r="J4035" t="s">
        <v>428</v>
      </c>
      <c r="K4035">
        <v>322</v>
      </c>
      <c r="L4035" t="s">
        <v>303</v>
      </c>
      <c r="M4035">
        <v>14.03</v>
      </c>
      <c r="N4035">
        <v>9.36</v>
      </c>
      <c r="O4035" t="s">
        <v>431</v>
      </c>
      <c r="P4035">
        <f>E4035 - M4035</f>
        <v>319.43</v>
      </c>
      <c r="Q4035" t="str">
        <f>TEXT((A4035),"MMM _ YYYY")</f>
        <v>Jul  2025</v>
      </c>
    </row>
    <row r="4036" spans="1:17" x14ac:dyDescent="0.3">
      <c r="A4036" s="3">
        <v>44763</v>
      </c>
      <c r="B4036" t="s">
        <v>303</v>
      </c>
      <c r="C4036" t="s">
        <v>272</v>
      </c>
      <c r="D4036">
        <v>37</v>
      </c>
      <c r="E4036">
        <v>355.9</v>
      </c>
      <c r="F4036">
        <v>13168.3</v>
      </c>
      <c r="G4036" t="s">
        <v>26</v>
      </c>
      <c r="H4036" t="s">
        <v>19</v>
      </c>
      <c r="I4036" t="s">
        <v>303</v>
      </c>
      <c r="J4036" t="s">
        <v>428</v>
      </c>
      <c r="K4036">
        <v>322</v>
      </c>
      <c r="L4036" t="s">
        <v>303</v>
      </c>
      <c r="M4036">
        <v>14.03</v>
      </c>
      <c r="N4036">
        <v>9.36</v>
      </c>
      <c r="O4036" t="s">
        <v>431</v>
      </c>
      <c r="P4036">
        <f>E4036 - M4036</f>
        <v>341.87</v>
      </c>
      <c r="Q4036" t="str">
        <f>TEXT((A4036),"MMM _ YYYY")</f>
        <v>Jul  2022</v>
      </c>
    </row>
    <row r="4037" spans="1:17" x14ac:dyDescent="0.3">
      <c r="A4037" s="3">
        <v>44823</v>
      </c>
      <c r="B4037" t="s">
        <v>303</v>
      </c>
      <c r="C4037" t="s">
        <v>9</v>
      </c>
      <c r="D4037">
        <v>12</v>
      </c>
      <c r="E4037">
        <v>320.89999999999998</v>
      </c>
      <c r="F4037">
        <v>3850.8</v>
      </c>
      <c r="G4037" t="s">
        <v>8</v>
      </c>
      <c r="H4037" t="s">
        <v>19</v>
      </c>
      <c r="I4037" t="s">
        <v>303</v>
      </c>
      <c r="J4037" t="s">
        <v>428</v>
      </c>
      <c r="K4037">
        <v>322</v>
      </c>
      <c r="L4037" t="s">
        <v>303</v>
      </c>
      <c r="M4037">
        <v>14.03</v>
      </c>
      <c r="N4037">
        <v>9.36</v>
      </c>
      <c r="O4037" t="s">
        <v>431</v>
      </c>
      <c r="P4037">
        <f>E4037 - M4037</f>
        <v>306.87</v>
      </c>
      <c r="Q4037" t="str">
        <f>TEXT((A4037),"MMM _ YYYY")</f>
        <v>Sep  2022</v>
      </c>
    </row>
    <row r="4038" spans="1:17" x14ac:dyDescent="0.3">
      <c r="A4038" s="3">
        <v>44300</v>
      </c>
      <c r="B4038" t="s">
        <v>303</v>
      </c>
      <c r="C4038" t="s">
        <v>314</v>
      </c>
      <c r="D4038">
        <v>13</v>
      </c>
      <c r="E4038">
        <v>86.72</v>
      </c>
      <c r="F4038">
        <v>1127.3599999999999</v>
      </c>
      <c r="G4038" t="s">
        <v>2</v>
      </c>
      <c r="H4038" t="s">
        <v>19</v>
      </c>
      <c r="I4038" t="s">
        <v>303</v>
      </c>
      <c r="J4038" t="s">
        <v>428</v>
      </c>
      <c r="K4038">
        <v>322</v>
      </c>
      <c r="L4038" t="s">
        <v>303</v>
      </c>
      <c r="M4038">
        <v>14.03</v>
      </c>
      <c r="N4038">
        <v>9.36</v>
      </c>
      <c r="O4038" t="s">
        <v>431</v>
      </c>
      <c r="P4038">
        <f>E4038 - M4038</f>
        <v>72.69</v>
      </c>
      <c r="Q4038" t="str">
        <f>TEXT((A4038),"MMM _ YYYY")</f>
        <v>Apr  2021</v>
      </c>
    </row>
    <row r="4039" spans="1:17" x14ac:dyDescent="0.3">
      <c r="A4039" s="3">
        <v>44391</v>
      </c>
      <c r="B4039" t="s">
        <v>303</v>
      </c>
      <c r="C4039" t="s">
        <v>314</v>
      </c>
      <c r="D4039">
        <v>9</v>
      </c>
      <c r="E4039">
        <v>348</v>
      </c>
      <c r="F4039">
        <v>3132</v>
      </c>
      <c r="G4039" t="s">
        <v>2</v>
      </c>
      <c r="H4039" t="s">
        <v>19</v>
      </c>
      <c r="I4039" t="s">
        <v>303</v>
      </c>
      <c r="J4039" t="s">
        <v>428</v>
      </c>
      <c r="K4039">
        <v>322</v>
      </c>
      <c r="L4039" t="s">
        <v>303</v>
      </c>
      <c r="M4039">
        <v>14.03</v>
      </c>
      <c r="N4039">
        <v>9.36</v>
      </c>
      <c r="O4039" t="s">
        <v>431</v>
      </c>
      <c r="P4039">
        <f>E4039 - M4039</f>
        <v>333.97</v>
      </c>
      <c r="Q4039" t="str">
        <f>TEXT((A4039),"MMM _ YYYY")</f>
        <v>Jul  2021</v>
      </c>
    </row>
    <row r="4040" spans="1:17" x14ac:dyDescent="0.3">
      <c r="A4040" s="3">
        <v>44530</v>
      </c>
      <c r="B4040" t="s">
        <v>303</v>
      </c>
      <c r="C4040" t="s">
        <v>261</v>
      </c>
      <c r="D4040">
        <v>4</v>
      </c>
      <c r="E4040">
        <v>290.33</v>
      </c>
      <c r="F4040">
        <v>1161.32</v>
      </c>
      <c r="G4040" t="s">
        <v>87</v>
      </c>
      <c r="H4040" t="s">
        <v>19</v>
      </c>
      <c r="I4040" t="s">
        <v>303</v>
      </c>
      <c r="J4040" t="s">
        <v>428</v>
      </c>
      <c r="K4040">
        <v>322</v>
      </c>
      <c r="L4040" t="s">
        <v>303</v>
      </c>
      <c r="M4040">
        <v>14.03</v>
      </c>
      <c r="N4040">
        <v>9.36</v>
      </c>
      <c r="O4040" t="s">
        <v>431</v>
      </c>
      <c r="P4040">
        <f>E4040 - M4040</f>
        <v>276.3</v>
      </c>
      <c r="Q4040" t="str">
        <f>TEXT((A4040),"MMM _ YYYY")</f>
        <v>Nov  2021</v>
      </c>
    </row>
    <row r="4041" spans="1:17" x14ac:dyDescent="0.3">
      <c r="A4041" s="3">
        <v>44559</v>
      </c>
      <c r="B4041" t="s">
        <v>303</v>
      </c>
      <c r="C4041" t="s">
        <v>194</v>
      </c>
      <c r="D4041">
        <v>7</v>
      </c>
      <c r="E4041">
        <v>201.26</v>
      </c>
      <c r="F4041">
        <v>1408.82</v>
      </c>
      <c r="G4041" t="s">
        <v>2</v>
      </c>
      <c r="H4041" t="s">
        <v>19</v>
      </c>
      <c r="I4041" t="s">
        <v>303</v>
      </c>
      <c r="J4041" t="s">
        <v>428</v>
      </c>
      <c r="K4041">
        <v>322</v>
      </c>
      <c r="L4041" t="s">
        <v>303</v>
      </c>
      <c r="M4041">
        <v>14.03</v>
      </c>
      <c r="N4041">
        <v>9.36</v>
      </c>
      <c r="O4041" t="s">
        <v>431</v>
      </c>
      <c r="P4041">
        <f>E4041 - M4041</f>
        <v>187.23</v>
      </c>
      <c r="Q4041" t="str">
        <f>TEXT((A4041),"MMM _ YYYY")</f>
        <v>Dec  2021</v>
      </c>
    </row>
    <row r="4042" spans="1:17" x14ac:dyDescent="0.3">
      <c r="A4042" s="3">
        <v>43987</v>
      </c>
      <c r="B4042" t="s">
        <v>303</v>
      </c>
      <c r="C4042" t="s">
        <v>251</v>
      </c>
      <c r="D4042">
        <v>9</v>
      </c>
      <c r="E4042">
        <v>377.11</v>
      </c>
      <c r="F4042">
        <v>3393.99</v>
      </c>
      <c r="G4042" t="s">
        <v>26</v>
      </c>
      <c r="H4042" t="s">
        <v>19</v>
      </c>
      <c r="I4042" t="s">
        <v>303</v>
      </c>
      <c r="J4042" t="s">
        <v>428</v>
      </c>
      <c r="K4042">
        <v>322</v>
      </c>
      <c r="L4042" t="s">
        <v>303</v>
      </c>
      <c r="M4042">
        <v>14.03</v>
      </c>
      <c r="N4042">
        <v>9.36</v>
      </c>
      <c r="O4042" t="s">
        <v>431</v>
      </c>
      <c r="P4042">
        <f>E4042 - M4042</f>
        <v>363.08000000000004</v>
      </c>
      <c r="Q4042" t="str">
        <f>TEXT((A4042),"MMM _ YYYY")</f>
        <v>Jun  2020</v>
      </c>
    </row>
    <row r="4043" spans="1:17" x14ac:dyDescent="0.3">
      <c r="A4043" s="3">
        <v>43545</v>
      </c>
      <c r="B4043" t="s">
        <v>303</v>
      </c>
      <c r="C4043" t="s">
        <v>395</v>
      </c>
      <c r="D4043">
        <v>30</v>
      </c>
      <c r="E4043">
        <v>274.94</v>
      </c>
      <c r="F4043">
        <v>8248.2000000000007</v>
      </c>
      <c r="G4043" t="s">
        <v>8</v>
      </c>
      <c r="H4043" t="s">
        <v>19</v>
      </c>
      <c r="I4043" t="s">
        <v>303</v>
      </c>
      <c r="J4043" t="s">
        <v>428</v>
      </c>
      <c r="K4043">
        <v>322</v>
      </c>
      <c r="L4043" t="s">
        <v>303</v>
      </c>
      <c r="M4043">
        <v>14.03</v>
      </c>
      <c r="N4043">
        <v>9.36</v>
      </c>
      <c r="O4043" t="s">
        <v>431</v>
      </c>
      <c r="P4043">
        <f>E4043 - M4043</f>
        <v>260.91000000000003</v>
      </c>
      <c r="Q4043" t="str">
        <f>TEXT((A4043),"MMM _ YYYY")</f>
        <v>Mar  2019</v>
      </c>
    </row>
    <row r="4044" spans="1:17" x14ac:dyDescent="0.3">
      <c r="A4044" s="3">
        <v>43575</v>
      </c>
      <c r="B4044" t="s">
        <v>303</v>
      </c>
      <c r="C4044" t="s">
        <v>339</v>
      </c>
      <c r="D4044">
        <v>11</v>
      </c>
      <c r="E4044">
        <v>299.89999999999998</v>
      </c>
      <c r="F4044">
        <v>3298.9</v>
      </c>
      <c r="G4044" t="s">
        <v>2</v>
      </c>
      <c r="H4044" t="s">
        <v>19</v>
      </c>
      <c r="I4044" t="s">
        <v>303</v>
      </c>
      <c r="J4044" t="s">
        <v>428</v>
      </c>
      <c r="K4044">
        <v>322</v>
      </c>
      <c r="L4044" t="s">
        <v>303</v>
      </c>
      <c r="M4044">
        <v>14.03</v>
      </c>
      <c r="N4044">
        <v>9.36</v>
      </c>
      <c r="O4044" t="s">
        <v>431</v>
      </c>
      <c r="P4044">
        <f>E4044 - M4044</f>
        <v>285.87</v>
      </c>
      <c r="Q4044" t="str">
        <f>TEXT((A4044),"MMM _ YYYY")</f>
        <v>Apr  2019</v>
      </c>
    </row>
    <row r="4045" spans="1:17" x14ac:dyDescent="0.3">
      <c r="A4045" s="3">
        <v>43579</v>
      </c>
      <c r="B4045" t="s">
        <v>303</v>
      </c>
      <c r="C4045" t="s">
        <v>104</v>
      </c>
      <c r="D4045">
        <v>17</v>
      </c>
      <c r="E4045">
        <v>218.4</v>
      </c>
      <c r="F4045">
        <v>3712.8</v>
      </c>
      <c r="G4045" t="s">
        <v>2</v>
      </c>
      <c r="H4045" t="s">
        <v>19</v>
      </c>
      <c r="I4045" t="s">
        <v>303</v>
      </c>
      <c r="J4045" t="s">
        <v>428</v>
      </c>
      <c r="K4045">
        <v>322</v>
      </c>
      <c r="L4045" t="s">
        <v>303</v>
      </c>
      <c r="M4045">
        <v>14.03</v>
      </c>
      <c r="N4045">
        <v>9.36</v>
      </c>
      <c r="O4045" t="s">
        <v>431</v>
      </c>
      <c r="P4045">
        <f>E4045 - M4045</f>
        <v>204.37</v>
      </c>
      <c r="Q4045" t="str">
        <f>TEXT((A4045),"MMM _ YYYY")</f>
        <v>Apr  2019</v>
      </c>
    </row>
    <row r="4046" spans="1:17" x14ac:dyDescent="0.3">
      <c r="A4046" s="3">
        <v>43682</v>
      </c>
      <c r="B4046" t="s">
        <v>303</v>
      </c>
      <c r="C4046" t="s">
        <v>395</v>
      </c>
      <c r="D4046">
        <v>37</v>
      </c>
      <c r="E4046">
        <v>226.19</v>
      </c>
      <c r="F4046">
        <v>8369.0300000000007</v>
      </c>
      <c r="G4046" t="s">
        <v>8</v>
      </c>
      <c r="H4046" t="s">
        <v>19</v>
      </c>
      <c r="I4046" t="s">
        <v>303</v>
      </c>
      <c r="J4046" t="s">
        <v>428</v>
      </c>
      <c r="K4046">
        <v>322</v>
      </c>
      <c r="L4046" t="s">
        <v>303</v>
      </c>
      <c r="M4046">
        <v>14.03</v>
      </c>
      <c r="N4046">
        <v>9.36</v>
      </c>
      <c r="O4046" t="s">
        <v>431</v>
      </c>
      <c r="P4046">
        <f>E4046 - M4046</f>
        <v>212.16</v>
      </c>
      <c r="Q4046" t="str">
        <f>TEXT((A4046),"MMM _ YYYY")</f>
        <v>Aug  2019</v>
      </c>
    </row>
    <row r="4047" spans="1:17" x14ac:dyDescent="0.3">
      <c r="A4047" s="3">
        <v>42773</v>
      </c>
      <c r="B4047" t="s">
        <v>303</v>
      </c>
      <c r="C4047" t="s">
        <v>379</v>
      </c>
      <c r="D4047">
        <v>36</v>
      </c>
      <c r="E4047">
        <v>398.79</v>
      </c>
      <c r="F4047">
        <v>14356.44</v>
      </c>
      <c r="G4047" t="s">
        <v>81</v>
      </c>
      <c r="H4047" t="s">
        <v>19</v>
      </c>
      <c r="I4047" t="s">
        <v>303</v>
      </c>
      <c r="J4047" t="s">
        <v>428</v>
      </c>
      <c r="K4047">
        <v>322</v>
      </c>
      <c r="L4047" t="s">
        <v>303</v>
      </c>
      <c r="M4047">
        <v>14.03</v>
      </c>
      <c r="N4047">
        <v>9.36</v>
      </c>
      <c r="O4047" t="s">
        <v>431</v>
      </c>
      <c r="P4047">
        <f>E4047 - M4047</f>
        <v>384.76000000000005</v>
      </c>
      <c r="Q4047" t="str">
        <f>TEXT((A4047),"MMM _ YYYY")</f>
        <v>Feb  2017</v>
      </c>
    </row>
    <row r="4048" spans="1:17" x14ac:dyDescent="0.3">
      <c r="A4048" s="3">
        <v>42870</v>
      </c>
      <c r="B4048" t="s">
        <v>303</v>
      </c>
      <c r="C4048" t="s">
        <v>211</v>
      </c>
      <c r="D4048">
        <v>7</v>
      </c>
      <c r="E4048">
        <v>195.51</v>
      </c>
      <c r="F4048">
        <v>1368.57</v>
      </c>
      <c r="G4048" t="s">
        <v>87</v>
      </c>
      <c r="H4048" t="s">
        <v>19</v>
      </c>
      <c r="I4048" t="s">
        <v>303</v>
      </c>
      <c r="J4048" t="s">
        <v>428</v>
      </c>
      <c r="K4048">
        <v>322</v>
      </c>
      <c r="L4048" t="s">
        <v>303</v>
      </c>
      <c r="M4048">
        <v>14.03</v>
      </c>
      <c r="N4048">
        <v>9.36</v>
      </c>
      <c r="O4048" t="s">
        <v>431</v>
      </c>
      <c r="P4048">
        <f>E4048 - M4048</f>
        <v>181.48</v>
      </c>
      <c r="Q4048" t="str">
        <f>TEXT((A4048),"MMM _ YYYY")</f>
        <v>May  2017</v>
      </c>
    </row>
    <row r="4049" spans="1:17" x14ac:dyDescent="0.3">
      <c r="A4049" s="3">
        <v>43004</v>
      </c>
      <c r="B4049" t="s">
        <v>303</v>
      </c>
      <c r="C4049" t="s">
        <v>46</v>
      </c>
      <c r="D4049">
        <v>42</v>
      </c>
      <c r="E4049">
        <v>194.72</v>
      </c>
      <c r="F4049">
        <v>8178.24</v>
      </c>
      <c r="G4049" t="s">
        <v>8</v>
      </c>
      <c r="H4049" t="s">
        <v>19</v>
      </c>
      <c r="I4049" t="s">
        <v>303</v>
      </c>
      <c r="J4049" t="s">
        <v>428</v>
      </c>
      <c r="K4049">
        <v>322</v>
      </c>
      <c r="L4049" t="s">
        <v>303</v>
      </c>
      <c r="M4049">
        <v>14.03</v>
      </c>
      <c r="N4049">
        <v>9.36</v>
      </c>
      <c r="O4049" t="s">
        <v>431</v>
      </c>
      <c r="P4049">
        <f>E4049 - M4049</f>
        <v>180.69</v>
      </c>
      <c r="Q4049" t="str">
        <f>TEXT((A4049),"MMM _ YYYY")</f>
        <v>Sep  2017</v>
      </c>
    </row>
    <row r="4050" spans="1:17" x14ac:dyDescent="0.3">
      <c r="A4050" s="3">
        <v>42504</v>
      </c>
      <c r="B4050" t="s">
        <v>303</v>
      </c>
      <c r="C4050" t="s">
        <v>71</v>
      </c>
      <c r="D4050">
        <v>48</v>
      </c>
      <c r="E4050">
        <v>252.69</v>
      </c>
      <c r="F4050">
        <v>12129.12</v>
      </c>
      <c r="G4050" t="s">
        <v>61</v>
      </c>
      <c r="H4050" t="s">
        <v>19</v>
      </c>
      <c r="I4050" t="s">
        <v>303</v>
      </c>
      <c r="J4050" t="s">
        <v>428</v>
      </c>
      <c r="K4050">
        <v>322</v>
      </c>
      <c r="L4050" t="s">
        <v>303</v>
      </c>
      <c r="M4050">
        <v>14.03</v>
      </c>
      <c r="N4050">
        <v>9.36</v>
      </c>
      <c r="O4050" t="s">
        <v>431</v>
      </c>
      <c r="P4050">
        <f>E4050 - M4050</f>
        <v>238.66</v>
      </c>
      <c r="Q4050" t="str">
        <f>TEXT((A4050),"MMM _ YYYY")</f>
        <v>May  2016</v>
      </c>
    </row>
    <row r="4051" spans="1:17" x14ac:dyDescent="0.3">
      <c r="A4051" s="3">
        <v>42598</v>
      </c>
      <c r="B4051" t="s">
        <v>303</v>
      </c>
      <c r="C4051" t="s">
        <v>177</v>
      </c>
      <c r="D4051">
        <v>3</v>
      </c>
      <c r="E4051">
        <v>74.849999999999994</v>
      </c>
      <c r="F4051">
        <v>224.55</v>
      </c>
      <c r="G4051" t="s">
        <v>48</v>
      </c>
      <c r="H4051" t="s">
        <v>19</v>
      </c>
      <c r="I4051" t="s">
        <v>303</v>
      </c>
      <c r="J4051" t="s">
        <v>428</v>
      </c>
      <c r="K4051">
        <v>322</v>
      </c>
      <c r="L4051" t="s">
        <v>303</v>
      </c>
      <c r="M4051">
        <v>14.03</v>
      </c>
      <c r="N4051">
        <v>9.36</v>
      </c>
      <c r="O4051" t="s">
        <v>431</v>
      </c>
      <c r="P4051">
        <f>E4051 - M4051</f>
        <v>60.819999999999993</v>
      </c>
      <c r="Q4051" t="str">
        <f>TEXT((A4051),"MMM _ YYYY")</f>
        <v>Aug  2016</v>
      </c>
    </row>
    <row r="4052" spans="1:17" x14ac:dyDescent="0.3">
      <c r="A4052" s="3">
        <v>42021</v>
      </c>
      <c r="B4052" t="s">
        <v>303</v>
      </c>
      <c r="C4052" t="s">
        <v>314</v>
      </c>
      <c r="D4052">
        <v>28</v>
      </c>
      <c r="E4052">
        <v>114.58</v>
      </c>
      <c r="F4052">
        <v>3208.24</v>
      </c>
      <c r="G4052" t="s">
        <v>2</v>
      </c>
      <c r="H4052" t="s">
        <v>19</v>
      </c>
      <c r="I4052" t="s">
        <v>303</v>
      </c>
      <c r="J4052" t="s">
        <v>428</v>
      </c>
      <c r="K4052">
        <v>322</v>
      </c>
      <c r="L4052" t="s">
        <v>303</v>
      </c>
      <c r="M4052">
        <v>14.03</v>
      </c>
      <c r="N4052">
        <v>9.36</v>
      </c>
      <c r="O4052" t="s">
        <v>431</v>
      </c>
      <c r="P4052">
        <f>E4052 - M4052</f>
        <v>100.55</v>
      </c>
      <c r="Q4052" t="str">
        <f>TEXT((A4052),"MMM _ YYYY")</f>
        <v>Jan  2015</v>
      </c>
    </row>
    <row r="4053" spans="1:17" x14ac:dyDescent="0.3">
      <c r="A4053" s="3">
        <v>42269</v>
      </c>
      <c r="B4053" t="s">
        <v>303</v>
      </c>
      <c r="C4053" t="s">
        <v>73</v>
      </c>
      <c r="D4053">
        <v>11</v>
      </c>
      <c r="E4053">
        <v>185.44</v>
      </c>
      <c r="F4053">
        <v>2039.84</v>
      </c>
      <c r="G4053" t="s">
        <v>23</v>
      </c>
      <c r="H4053" t="s">
        <v>19</v>
      </c>
      <c r="I4053" t="s">
        <v>303</v>
      </c>
      <c r="J4053" t="s">
        <v>428</v>
      </c>
      <c r="K4053">
        <v>322</v>
      </c>
      <c r="L4053" t="s">
        <v>303</v>
      </c>
      <c r="M4053">
        <v>14.03</v>
      </c>
      <c r="N4053">
        <v>9.36</v>
      </c>
      <c r="O4053" t="s">
        <v>431</v>
      </c>
      <c r="P4053">
        <f>E4053 - M4053</f>
        <v>171.41</v>
      </c>
      <c r="Q4053" t="str">
        <f>TEXT((A4053),"MMM _ YYYY")</f>
        <v>Sep  2015</v>
      </c>
    </row>
    <row r="4054" spans="1:17" x14ac:dyDescent="0.3">
      <c r="A4054" s="3">
        <v>42291</v>
      </c>
      <c r="B4054" t="s">
        <v>303</v>
      </c>
      <c r="C4054" t="s">
        <v>354</v>
      </c>
      <c r="D4054">
        <v>4</v>
      </c>
      <c r="E4054">
        <v>337.93</v>
      </c>
      <c r="F4054">
        <v>1351.72</v>
      </c>
      <c r="G4054" t="s">
        <v>31</v>
      </c>
      <c r="H4054" t="s">
        <v>19</v>
      </c>
      <c r="I4054" t="s">
        <v>303</v>
      </c>
      <c r="J4054" t="s">
        <v>428</v>
      </c>
      <c r="K4054">
        <v>322</v>
      </c>
      <c r="L4054" t="s">
        <v>303</v>
      </c>
      <c r="M4054">
        <v>14.03</v>
      </c>
      <c r="N4054">
        <v>9.36</v>
      </c>
      <c r="O4054" t="s">
        <v>431</v>
      </c>
      <c r="P4054">
        <f>E4054 - M4054</f>
        <v>323.90000000000003</v>
      </c>
      <c r="Q4054" t="str">
        <f>TEXT((A4054),"MMM _ YYYY")</f>
        <v>Oct  2015</v>
      </c>
    </row>
    <row r="4055" spans="1:17" x14ac:dyDescent="0.3">
      <c r="A4055" s="3">
        <v>41804</v>
      </c>
      <c r="B4055" t="s">
        <v>303</v>
      </c>
      <c r="C4055" t="s">
        <v>244</v>
      </c>
      <c r="D4055">
        <v>17</v>
      </c>
      <c r="E4055">
        <v>262.33999999999997</v>
      </c>
      <c r="F4055">
        <v>4459.78</v>
      </c>
      <c r="G4055" t="s">
        <v>26</v>
      </c>
      <c r="H4055" t="s">
        <v>19</v>
      </c>
      <c r="I4055" t="s">
        <v>303</v>
      </c>
      <c r="J4055" t="s">
        <v>428</v>
      </c>
      <c r="K4055">
        <v>322</v>
      </c>
      <c r="L4055" t="s">
        <v>303</v>
      </c>
      <c r="M4055">
        <v>14.03</v>
      </c>
      <c r="N4055">
        <v>9.36</v>
      </c>
      <c r="O4055" t="s">
        <v>431</v>
      </c>
      <c r="P4055">
        <f>E4055 - M4055</f>
        <v>248.30999999999997</v>
      </c>
      <c r="Q4055" t="str">
        <f>TEXT((A4055),"MMM _ YYYY")</f>
        <v>Jun  2014</v>
      </c>
    </row>
    <row r="4056" spans="1:17" x14ac:dyDescent="0.3">
      <c r="A4056" s="3">
        <v>41964</v>
      </c>
      <c r="B4056" t="s">
        <v>303</v>
      </c>
      <c r="C4056" t="s">
        <v>367</v>
      </c>
      <c r="D4056">
        <v>18</v>
      </c>
      <c r="E4056">
        <v>346.78</v>
      </c>
      <c r="F4056">
        <v>6242.04</v>
      </c>
      <c r="G4056" t="s">
        <v>87</v>
      </c>
      <c r="H4056" t="s">
        <v>19</v>
      </c>
      <c r="I4056" t="s">
        <v>303</v>
      </c>
      <c r="J4056" t="s">
        <v>428</v>
      </c>
      <c r="K4056">
        <v>322</v>
      </c>
      <c r="L4056" t="s">
        <v>303</v>
      </c>
      <c r="M4056">
        <v>14.03</v>
      </c>
      <c r="N4056">
        <v>9.36</v>
      </c>
      <c r="O4056" t="s">
        <v>431</v>
      </c>
      <c r="P4056">
        <f>E4056 - M4056</f>
        <v>332.75</v>
      </c>
      <c r="Q4056" t="str">
        <f>TEXT((A4056),"MMM _ YYYY")</f>
        <v>Nov  2014</v>
      </c>
    </row>
    <row r="4057" spans="1:17" x14ac:dyDescent="0.3">
      <c r="A4057" s="3">
        <v>41391</v>
      </c>
      <c r="B4057" t="s">
        <v>303</v>
      </c>
      <c r="C4057" t="s">
        <v>263</v>
      </c>
      <c r="D4057">
        <v>49</v>
      </c>
      <c r="E4057">
        <v>237.72</v>
      </c>
      <c r="F4057">
        <v>11648.28</v>
      </c>
      <c r="G4057" t="s">
        <v>6</v>
      </c>
      <c r="H4057" t="s">
        <v>19</v>
      </c>
      <c r="I4057" t="s">
        <v>303</v>
      </c>
      <c r="J4057" t="s">
        <v>428</v>
      </c>
      <c r="K4057">
        <v>322</v>
      </c>
      <c r="L4057" t="s">
        <v>303</v>
      </c>
      <c r="M4057">
        <v>14.03</v>
      </c>
      <c r="N4057">
        <v>9.36</v>
      </c>
      <c r="O4057" t="s">
        <v>431</v>
      </c>
      <c r="P4057">
        <f>E4057 - M4057</f>
        <v>223.69</v>
      </c>
      <c r="Q4057" t="str">
        <f>TEXT((A4057),"MMM _ YYYY")</f>
        <v>Apr  2013</v>
      </c>
    </row>
    <row r="4058" spans="1:17" x14ac:dyDescent="0.3">
      <c r="A4058" s="3">
        <v>40938</v>
      </c>
      <c r="B4058" t="s">
        <v>303</v>
      </c>
      <c r="C4058" t="s">
        <v>62</v>
      </c>
      <c r="D4058">
        <v>44</v>
      </c>
      <c r="E4058">
        <v>237.33</v>
      </c>
      <c r="F4058">
        <v>10442.52</v>
      </c>
      <c r="G4058" t="s">
        <v>61</v>
      </c>
      <c r="H4058" t="s">
        <v>19</v>
      </c>
      <c r="I4058" t="s">
        <v>303</v>
      </c>
      <c r="J4058" t="s">
        <v>428</v>
      </c>
      <c r="K4058">
        <v>322</v>
      </c>
      <c r="L4058" t="s">
        <v>303</v>
      </c>
      <c r="M4058">
        <v>14.03</v>
      </c>
      <c r="N4058">
        <v>9.36</v>
      </c>
      <c r="O4058" t="s">
        <v>431</v>
      </c>
      <c r="P4058">
        <f>E4058 - M4058</f>
        <v>223.3</v>
      </c>
      <c r="Q4058" t="str">
        <f>TEXT((A4058),"MMM _ YYYY")</f>
        <v>Jan  2012</v>
      </c>
    </row>
    <row r="4059" spans="1:17" x14ac:dyDescent="0.3">
      <c r="A4059" s="3">
        <v>45114</v>
      </c>
      <c r="B4059" t="s">
        <v>83</v>
      </c>
      <c r="C4059" t="s">
        <v>369</v>
      </c>
      <c r="D4059">
        <v>41</v>
      </c>
      <c r="E4059">
        <v>89.04</v>
      </c>
      <c r="F4059">
        <v>3650.64</v>
      </c>
      <c r="G4059" t="s">
        <v>26</v>
      </c>
      <c r="H4059" t="s">
        <v>84</v>
      </c>
      <c r="I4059" t="s">
        <v>83</v>
      </c>
      <c r="J4059" t="s">
        <v>428</v>
      </c>
      <c r="K4059">
        <v>324</v>
      </c>
      <c r="L4059" t="s">
        <v>83</v>
      </c>
      <c r="M4059">
        <v>52.94</v>
      </c>
      <c r="N4059">
        <v>9.8800000000000008</v>
      </c>
      <c r="O4059" t="s">
        <v>429</v>
      </c>
      <c r="P4059">
        <f>E4059 - M4059</f>
        <v>36.100000000000009</v>
      </c>
      <c r="Q4059" t="str">
        <f>TEXT((A4059),"MMM _ YYYY")</f>
        <v>Jul  2023</v>
      </c>
    </row>
    <row r="4060" spans="1:17" x14ac:dyDescent="0.3">
      <c r="A4060" s="3">
        <v>45243</v>
      </c>
      <c r="B4060" t="s">
        <v>83</v>
      </c>
      <c r="C4060" t="s">
        <v>90</v>
      </c>
      <c r="D4060">
        <v>14</v>
      </c>
      <c r="E4060">
        <v>99.2</v>
      </c>
      <c r="F4060">
        <v>1388.8</v>
      </c>
      <c r="G4060" t="s">
        <v>87</v>
      </c>
      <c r="H4060" t="s">
        <v>84</v>
      </c>
      <c r="I4060" t="s">
        <v>83</v>
      </c>
      <c r="J4060" t="s">
        <v>428</v>
      </c>
      <c r="K4060">
        <v>324</v>
      </c>
      <c r="L4060" t="s">
        <v>83</v>
      </c>
      <c r="M4060">
        <v>52.94</v>
      </c>
      <c r="N4060">
        <v>9.8800000000000008</v>
      </c>
      <c r="O4060" t="s">
        <v>429</v>
      </c>
      <c r="P4060">
        <f>E4060 - M4060</f>
        <v>46.260000000000005</v>
      </c>
      <c r="Q4060" t="str">
        <f>TEXT((A4060),"MMM _ YYYY")</f>
        <v>Nov  2023</v>
      </c>
    </row>
    <row r="4061" spans="1:17" x14ac:dyDescent="0.3">
      <c r="A4061" s="3">
        <v>45355</v>
      </c>
      <c r="B4061" t="s">
        <v>83</v>
      </c>
      <c r="C4061" t="s">
        <v>7</v>
      </c>
      <c r="D4061">
        <v>40</v>
      </c>
      <c r="E4061">
        <v>71.790000000000006</v>
      </c>
      <c r="F4061">
        <v>2871.6</v>
      </c>
      <c r="G4061" t="s">
        <v>6</v>
      </c>
      <c r="H4061" t="s">
        <v>84</v>
      </c>
      <c r="I4061" t="s">
        <v>83</v>
      </c>
      <c r="J4061" t="s">
        <v>428</v>
      </c>
      <c r="K4061">
        <v>324</v>
      </c>
      <c r="L4061" t="s">
        <v>83</v>
      </c>
      <c r="M4061">
        <v>52.94</v>
      </c>
      <c r="N4061">
        <v>9.8800000000000008</v>
      </c>
      <c r="O4061" t="s">
        <v>429</v>
      </c>
      <c r="P4061">
        <f>E4061 - M4061</f>
        <v>18.850000000000009</v>
      </c>
      <c r="Q4061" t="str">
        <f>TEXT((A4061),"MMM _ YYYY")</f>
        <v>Mar  2024</v>
      </c>
    </row>
    <row r="4062" spans="1:17" x14ac:dyDescent="0.3">
      <c r="A4062" s="3">
        <v>45416</v>
      </c>
      <c r="B4062" t="s">
        <v>83</v>
      </c>
      <c r="C4062" t="s">
        <v>354</v>
      </c>
      <c r="D4062">
        <v>39</v>
      </c>
      <c r="E4062">
        <v>234.6</v>
      </c>
      <c r="F4062">
        <v>9149.4</v>
      </c>
      <c r="G4062" t="s">
        <v>31</v>
      </c>
      <c r="H4062" t="s">
        <v>84</v>
      </c>
      <c r="I4062" t="s">
        <v>83</v>
      </c>
      <c r="J4062" t="s">
        <v>428</v>
      </c>
      <c r="K4062">
        <v>324</v>
      </c>
      <c r="L4062" t="s">
        <v>83</v>
      </c>
      <c r="M4062">
        <v>52.94</v>
      </c>
      <c r="N4062">
        <v>9.8800000000000008</v>
      </c>
      <c r="O4062" t="s">
        <v>429</v>
      </c>
      <c r="P4062">
        <f>E4062 - M4062</f>
        <v>181.66</v>
      </c>
      <c r="Q4062" t="str">
        <f>TEXT((A4062),"MMM _ YYYY")</f>
        <v>May  2024</v>
      </c>
    </row>
    <row r="4063" spans="1:17" x14ac:dyDescent="0.3">
      <c r="A4063" s="3">
        <v>45511</v>
      </c>
      <c r="B4063" t="s">
        <v>83</v>
      </c>
      <c r="C4063" t="s">
        <v>177</v>
      </c>
      <c r="D4063">
        <v>12</v>
      </c>
      <c r="E4063">
        <v>207.72</v>
      </c>
      <c r="F4063">
        <v>2492.64</v>
      </c>
      <c r="G4063" t="s">
        <v>48</v>
      </c>
      <c r="H4063" t="s">
        <v>84</v>
      </c>
      <c r="I4063" t="s">
        <v>83</v>
      </c>
      <c r="J4063" t="s">
        <v>428</v>
      </c>
      <c r="K4063">
        <v>324</v>
      </c>
      <c r="L4063" t="s">
        <v>83</v>
      </c>
      <c r="M4063">
        <v>52.94</v>
      </c>
      <c r="N4063">
        <v>9.8800000000000008</v>
      </c>
      <c r="O4063" t="s">
        <v>429</v>
      </c>
      <c r="P4063">
        <f>E4063 - M4063</f>
        <v>154.78</v>
      </c>
      <c r="Q4063" t="str">
        <f>TEXT((A4063),"MMM _ YYYY")</f>
        <v>Aug  2024</v>
      </c>
    </row>
    <row r="4064" spans="1:17" x14ac:dyDescent="0.3">
      <c r="A4064" s="3">
        <v>45566</v>
      </c>
      <c r="B4064" t="s">
        <v>83</v>
      </c>
      <c r="C4064" t="s">
        <v>305</v>
      </c>
      <c r="D4064">
        <v>41</v>
      </c>
      <c r="E4064">
        <v>330.68</v>
      </c>
      <c r="F4064">
        <v>13557.88</v>
      </c>
      <c r="G4064" t="s">
        <v>2</v>
      </c>
      <c r="H4064" t="s">
        <v>84</v>
      </c>
      <c r="I4064" t="s">
        <v>83</v>
      </c>
      <c r="J4064" t="s">
        <v>428</v>
      </c>
      <c r="K4064">
        <v>324</v>
      </c>
      <c r="L4064" t="s">
        <v>83</v>
      </c>
      <c r="M4064">
        <v>52.94</v>
      </c>
      <c r="N4064">
        <v>9.8800000000000008</v>
      </c>
      <c r="O4064" t="s">
        <v>429</v>
      </c>
      <c r="P4064">
        <f>E4064 - M4064</f>
        <v>277.74</v>
      </c>
      <c r="Q4064" t="str">
        <f>TEXT((A4064),"MMM _ YYYY")</f>
        <v>Oct  2024</v>
      </c>
    </row>
    <row r="4065" spans="1:17" x14ac:dyDescent="0.3">
      <c r="A4065" s="3">
        <v>45645</v>
      </c>
      <c r="B4065" t="s">
        <v>83</v>
      </c>
      <c r="C4065" t="s">
        <v>116</v>
      </c>
      <c r="D4065">
        <v>18</v>
      </c>
      <c r="E4065">
        <v>250.46</v>
      </c>
      <c r="F4065">
        <v>4508.28</v>
      </c>
      <c r="G4065" t="s">
        <v>12</v>
      </c>
      <c r="H4065" t="s">
        <v>84</v>
      </c>
      <c r="I4065" t="s">
        <v>83</v>
      </c>
      <c r="J4065" t="s">
        <v>428</v>
      </c>
      <c r="K4065">
        <v>324</v>
      </c>
      <c r="L4065" t="s">
        <v>83</v>
      </c>
      <c r="M4065">
        <v>52.94</v>
      </c>
      <c r="N4065">
        <v>9.8800000000000008</v>
      </c>
      <c r="O4065" t="s">
        <v>429</v>
      </c>
      <c r="P4065">
        <f>E4065 - M4065</f>
        <v>197.52</v>
      </c>
      <c r="Q4065" t="str">
        <f>TEXT((A4065),"MMM _ YYYY")</f>
        <v>Dec  2024</v>
      </c>
    </row>
    <row r="4066" spans="1:17" x14ac:dyDescent="0.3">
      <c r="A4066" s="3">
        <v>44652</v>
      </c>
      <c r="B4066" t="s">
        <v>83</v>
      </c>
      <c r="C4066" t="s">
        <v>265</v>
      </c>
      <c r="D4066">
        <v>37</v>
      </c>
      <c r="E4066">
        <v>376.42</v>
      </c>
      <c r="F4066">
        <v>13927.54</v>
      </c>
      <c r="G4066" t="s">
        <v>2</v>
      </c>
      <c r="H4066" t="s">
        <v>84</v>
      </c>
      <c r="I4066" t="s">
        <v>83</v>
      </c>
      <c r="J4066" t="s">
        <v>428</v>
      </c>
      <c r="K4066">
        <v>324</v>
      </c>
      <c r="L4066" t="s">
        <v>83</v>
      </c>
      <c r="M4066">
        <v>52.94</v>
      </c>
      <c r="N4066">
        <v>9.8800000000000008</v>
      </c>
      <c r="O4066" t="s">
        <v>429</v>
      </c>
      <c r="P4066">
        <f>E4066 - M4066</f>
        <v>323.48</v>
      </c>
      <c r="Q4066" t="str">
        <f>TEXT((A4066),"MMM _ YYYY")</f>
        <v>Apr  2022</v>
      </c>
    </row>
    <row r="4067" spans="1:17" x14ac:dyDescent="0.3">
      <c r="A4067" s="3">
        <v>44280</v>
      </c>
      <c r="B4067" t="s">
        <v>83</v>
      </c>
      <c r="C4067" t="s">
        <v>132</v>
      </c>
      <c r="D4067">
        <v>17</v>
      </c>
      <c r="E4067">
        <v>133.12</v>
      </c>
      <c r="F4067">
        <v>2263.04</v>
      </c>
      <c r="G4067" t="s">
        <v>31</v>
      </c>
      <c r="H4067" t="s">
        <v>84</v>
      </c>
      <c r="I4067" t="s">
        <v>83</v>
      </c>
      <c r="J4067" t="s">
        <v>428</v>
      </c>
      <c r="K4067">
        <v>324</v>
      </c>
      <c r="L4067" t="s">
        <v>83</v>
      </c>
      <c r="M4067">
        <v>52.94</v>
      </c>
      <c r="N4067">
        <v>9.8800000000000008</v>
      </c>
      <c r="O4067" t="s">
        <v>429</v>
      </c>
      <c r="P4067">
        <f>E4067 - M4067</f>
        <v>80.180000000000007</v>
      </c>
      <c r="Q4067" t="str">
        <f>TEXT((A4067),"MMM _ YYYY")</f>
        <v>Mar  2021</v>
      </c>
    </row>
    <row r="4068" spans="1:17" x14ac:dyDescent="0.3">
      <c r="A4068" s="3">
        <v>44347</v>
      </c>
      <c r="B4068" t="s">
        <v>83</v>
      </c>
      <c r="C4068" t="s">
        <v>118</v>
      </c>
      <c r="D4068">
        <v>17</v>
      </c>
      <c r="E4068">
        <v>251.4</v>
      </c>
      <c r="F4068">
        <v>4273.8</v>
      </c>
      <c r="G4068" t="s">
        <v>81</v>
      </c>
      <c r="H4068" t="s">
        <v>84</v>
      </c>
      <c r="I4068" t="s">
        <v>83</v>
      </c>
      <c r="J4068" t="s">
        <v>428</v>
      </c>
      <c r="K4068">
        <v>324</v>
      </c>
      <c r="L4068" t="s">
        <v>83</v>
      </c>
      <c r="M4068">
        <v>52.94</v>
      </c>
      <c r="N4068">
        <v>9.8800000000000008</v>
      </c>
      <c r="O4068" t="s">
        <v>429</v>
      </c>
      <c r="P4068">
        <f>E4068 - M4068</f>
        <v>198.46</v>
      </c>
      <c r="Q4068" t="str">
        <f>TEXT((A4068),"MMM _ YYYY")</f>
        <v>May  2021</v>
      </c>
    </row>
    <row r="4069" spans="1:17" x14ac:dyDescent="0.3">
      <c r="A4069" s="3">
        <v>44362</v>
      </c>
      <c r="B4069" t="s">
        <v>83</v>
      </c>
      <c r="C4069" t="s">
        <v>97</v>
      </c>
      <c r="D4069">
        <v>45</v>
      </c>
      <c r="E4069">
        <v>76.81</v>
      </c>
      <c r="F4069">
        <v>3456.45</v>
      </c>
      <c r="G4069" t="s">
        <v>6</v>
      </c>
      <c r="H4069" t="s">
        <v>84</v>
      </c>
      <c r="I4069" t="s">
        <v>83</v>
      </c>
      <c r="J4069" t="s">
        <v>428</v>
      </c>
      <c r="K4069">
        <v>324</v>
      </c>
      <c r="L4069" t="s">
        <v>83</v>
      </c>
      <c r="M4069">
        <v>52.94</v>
      </c>
      <c r="N4069">
        <v>9.8800000000000008</v>
      </c>
      <c r="O4069" t="s">
        <v>429</v>
      </c>
      <c r="P4069">
        <f>E4069 - M4069</f>
        <v>23.870000000000005</v>
      </c>
      <c r="Q4069" t="str">
        <f>TEXT((A4069),"MMM _ YYYY")</f>
        <v>Jun  2021</v>
      </c>
    </row>
    <row r="4070" spans="1:17" x14ac:dyDescent="0.3">
      <c r="A4070" s="3">
        <v>44424</v>
      </c>
      <c r="B4070" t="s">
        <v>83</v>
      </c>
      <c r="C4070" t="s">
        <v>121</v>
      </c>
      <c r="D4070">
        <v>25</v>
      </c>
      <c r="E4070">
        <v>216.59</v>
      </c>
      <c r="F4070">
        <v>5414.75</v>
      </c>
      <c r="G4070" t="s">
        <v>105</v>
      </c>
      <c r="H4070" t="s">
        <v>84</v>
      </c>
      <c r="I4070" t="s">
        <v>83</v>
      </c>
      <c r="J4070" t="s">
        <v>428</v>
      </c>
      <c r="K4070">
        <v>324</v>
      </c>
      <c r="L4070" t="s">
        <v>83</v>
      </c>
      <c r="M4070">
        <v>52.94</v>
      </c>
      <c r="N4070">
        <v>9.8800000000000008</v>
      </c>
      <c r="O4070" t="s">
        <v>429</v>
      </c>
      <c r="P4070">
        <f>E4070 - M4070</f>
        <v>163.65</v>
      </c>
      <c r="Q4070" t="str">
        <f>TEXT((A4070),"MMM _ YYYY")</f>
        <v>Aug  2021</v>
      </c>
    </row>
    <row r="4071" spans="1:17" x14ac:dyDescent="0.3">
      <c r="A4071" s="3">
        <v>43928</v>
      </c>
      <c r="B4071" t="s">
        <v>83</v>
      </c>
      <c r="C4071" t="s">
        <v>339</v>
      </c>
      <c r="D4071">
        <v>33</v>
      </c>
      <c r="E4071">
        <v>84.61</v>
      </c>
      <c r="F4071">
        <v>2792.13</v>
      </c>
      <c r="G4071" t="s">
        <v>2</v>
      </c>
      <c r="H4071" t="s">
        <v>84</v>
      </c>
      <c r="I4071" t="s">
        <v>83</v>
      </c>
      <c r="J4071" t="s">
        <v>428</v>
      </c>
      <c r="K4071">
        <v>324</v>
      </c>
      <c r="L4071" t="s">
        <v>83</v>
      </c>
      <c r="M4071">
        <v>52.94</v>
      </c>
      <c r="N4071">
        <v>9.8800000000000008</v>
      </c>
      <c r="O4071" t="s">
        <v>429</v>
      </c>
      <c r="P4071">
        <f>E4071 - M4071</f>
        <v>31.67</v>
      </c>
      <c r="Q4071" t="str">
        <f>TEXT((A4071),"MMM _ YYYY")</f>
        <v>Apr  2020</v>
      </c>
    </row>
    <row r="4072" spans="1:17" x14ac:dyDescent="0.3">
      <c r="A4072" s="3">
        <v>44074</v>
      </c>
      <c r="B4072" t="s">
        <v>83</v>
      </c>
      <c r="C4072" t="s">
        <v>121</v>
      </c>
      <c r="D4072">
        <v>12</v>
      </c>
      <c r="E4072">
        <v>250.01</v>
      </c>
      <c r="F4072">
        <v>3000.12</v>
      </c>
      <c r="G4072" t="s">
        <v>105</v>
      </c>
      <c r="H4072" t="s">
        <v>84</v>
      </c>
      <c r="I4072" t="s">
        <v>83</v>
      </c>
      <c r="J4072" t="s">
        <v>428</v>
      </c>
      <c r="K4072">
        <v>324</v>
      </c>
      <c r="L4072" t="s">
        <v>83</v>
      </c>
      <c r="M4072">
        <v>52.94</v>
      </c>
      <c r="N4072">
        <v>9.8800000000000008</v>
      </c>
      <c r="O4072" t="s">
        <v>429</v>
      </c>
      <c r="P4072">
        <f>E4072 - M4072</f>
        <v>197.07</v>
      </c>
      <c r="Q4072" t="str">
        <f>TEXT((A4072),"MMM _ YYYY")</f>
        <v>Aug  2020</v>
      </c>
    </row>
    <row r="4073" spans="1:17" x14ac:dyDescent="0.3">
      <c r="A4073" s="3">
        <v>44104</v>
      </c>
      <c r="B4073" t="s">
        <v>83</v>
      </c>
      <c r="C4073" t="s">
        <v>235</v>
      </c>
      <c r="D4073">
        <v>27</v>
      </c>
      <c r="E4073">
        <v>312.67</v>
      </c>
      <c r="F4073">
        <v>8442.09</v>
      </c>
      <c r="G4073" t="s">
        <v>130</v>
      </c>
      <c r="H4073" t="s">
        <v>84</v>
      </c>
      <c r="I4073" t="s">
        <v>83</v>
      </c>
      <c r="J4073" t="s">
        <v>428</v>
      </c>
      <c r="K4073">
        <v>324</v>
      </c>
      <c r="L4073" t="s">
        <v>83</v>
      </c>
      <c r="M4073">
        <v>52.94</v>
      </c>
      <c r="N4073">
        <v>9.8800000000000008</v>
      </c>
      <c r="O4073" t="s">
        <v>429</v>
      </c>
      <c r="P4073">
        <f>E4073 - M4073</f>
        <v>259.73</v>
      </c>
      <c r="Q4073" t="str">
        <f>TEXT((A4073),"MMM _ YYYY")</f>
        <v>Sep  2020</v>
      </c>
    </row>
    <row r="4074" spans="1:17" x14ac:dyDescent="0.3">
      <c r="A4074" s="3">
        <v>43447</v>
      </c>
      <c r="B4074" t="s">
        <v>83</v>
      </c>
      <c r="C4074" t="s">
        <v>97</v>
      </c>
      <c r="D4074">
        <v>47</v>
      </c>
      <c r="E4074">
        <v>218.66</v>
      </c>
      <c r="F4074">
        <v>10277.02</v>
      </c>
      <c r="G4074" t="s">
        <v>6</v>
      </c>
      <c r="H4074" t="s">
        <v>84</v>
      </c>
      <c r="I4074" t="s">
        <v>83</v>
      </c>
      <c r="J4074" t="s">
        <v>428</v>
      </c>
      <c r="K4074">
        <v>324</v>
      </c>
      <c r="L4074" t="s">
        <v>83</v>
      </c>
      <c r="M4074">
        <v>52.94</v>
      </c>
      <c r="N4074">
        <v>9.8800000000000008</v>
      </c>
      <c r="O4074" t="s">
        <v>429</v>
      </c>
      <c r="P4074">
        <f>E4074 - M4074</f>
        <v>165.72</v>
      </c>
      <c r="Q4074" t="str">
        <f>TEXT((A4074),"MMM _ YYYY")</f>
        <v>Dec  2018</v>
      </c>
    </row>
    <row r="4075" spans="1:17" x14ac:dyDescent="0.3">
      <c r="A4075" s="3">
        <v>42925</v>
      </c>
      <c r="B4075" t="s">
        <v>83</v>
      </c>
      <c r="C4075" t="s">
        <v>185</v>
      </c>
      <c r="D4075">
        <v>23</v>
      </c>
      <c r="E4075">
        <v>127.23</v>
      </c>
      <c r="F4075">
        <v>2926.29</v>
      </c>
      <c r="G4075" t="s">
        <v>6</v>
      </c>
      <c r="H4075" t="s">
        <v>84</v>
      </c>
      <c r="I4075" t="s">
        <v>83</v>
      </c>
      <c r="J4075" t="s">
        <v>428</v>
      </c>
      <c r="K4075">
        <v>324</v>
      </c>
      <c r="L4075" t="s">
        <v>83</v>
      </c>
      <c r="M4075">
        <v>52.94</v>
      </c>
      <c r="N4075">
        <v>9.8800000000000008</v>
      </c>
      <c r="O4075" t="s">
        <v>429</v>
      </c>
      <c r="P4075">
        <f>E4075 - M4075</f>
        <v>74.290000000000006</v>
      </c>
      <c r="Q4075" t="str">
        <f>TEXT((A4075),"MMM _ YYYY")</f>
        <v>Jul  2017</v>
      </c>
    </row>
    <row r="4076" spans="1:17" x14ac:dyDescent="0.3">
      <c r="A4076" s="3">
        <v>42962</v>
      </c>
      <c r="B4076" t="s">
        <v>83</v>
      </c>
      <c r="C4076" t="s">
        <v>201</v>
      </c>
      <c r="D4076">
        <v>35</v>
      </c>
      <c r="E4076">
        <v>168.8</v>
      </c>
      <c r="F4076">
        <v>5908</v>
      </c>
      <c r="G4076" t="s">
        <v>87</v>
      </c>
      <c r="H4076" t="s">
        <v>84</v>
      </c>
      <c r="I4076" t="s">
        <v>83</v>
      </c>
      <c r="J4076" t="s">
        <v>428</v>
      </c>
      <c r="K4076">
        <v>324</v>
      </c>
      <c r="L4076" t="s">
        <v>83</v>
      </c>
      <c r="M4076">
        <v>52.94</v>
      </c>
      <c r="N4076">
        <v>9.8800000000000008</v>
      </c>
      <c r="O4076" t="s">
        <v>429</v>
      </c>
      <c r="P4076">
        <f>E4076 - M4076</f>
        <v>115.86000000000001</v>
      </c>
      <c r="Q4076" t="str">
        <f>TEXT((A4076),"MMM _ YYYY")</f>
        <v>Aug  2017</v>
      </c>
    </row>
    <row r="4077" spans="1:17" x14ac:dyDescent="0.3">
      <c r="A4077" s="3">
        <v>42555</v>
      </c>
      <c r="B4077" t="s">
        <v>83</v>
      </c>
      <c r="C4077" t="s">
        <v>108</v>
      </c>
      <c r="D4077">
        <v>16</v>
      </c>
      <c r="E4077">
        <v>136.68</v>
      </c>
      <c r="F4077">
        <v>2186.88</v>
      </c>
      <c r="G4077" t="s">
        <v>2</v>
      </c>
      <c r="H4077" t="s">
        <v>84</v>
      </c>
      <c r="I4077" t="s">
        <v>83</v>
      </c>
      <c r="J4077" t="s">
        <v>428</v>
      </c>
      <c r="K4077">
        <v>324</v>
      </c>
      <c r="L4077" t="s">
        <v>83</v>
      </c>
      <c r="M4077">
        <v>52.94</v>
      </c>
      <c r="N4077">
        <v>9.8800000000000008</v>
      </c>
      <c r="O4077" t="s">
        <v>429</v>
      </c>
      <c r="P4077">
        <f>E4077 - M4077</f>
        <v>83.740000000000009</v>
      </c>
      <c r="Q4077" t="str">
        <f>TEXT((A4077),"MMM _ YYYY")</f>
        <v>Jul  2016</v>
      </c>
    </row>
    <row r="4078" spans="1:17" x14ac:dyDescent="0.3">
      <c r="A4078" s="3">
        <v>42561</v>
      </c>
      <c r="B4078" t="s">
        <v>83</v>
      </c>
      <c r="C4078" t="s">
        <v>357</v>
      </c>
      <c r="D4078">
        <v>40</v>
      </c>
      <c r="E4078">
        <v>118.61</v>
      </c>
      <c r="F4078">
        <v>4744.3999999999996</v>
      </c>
      <c r="G4078" t="s">
        <v>2</v>
      </c>
      <c r="H4078" t="s">
        <v>84</v>
      </c>
      <c r="I4078" t="s">
        <v>83</v>
      </c>
      <c r="J4078" t="s">
        <v>428</v>
      </c>
      <c r="K4078">
        <v>324</v>
      </c>
      <c r="L4078" t="s">
        <v>83</v>
      </c>
      <c r="M4078">
        <v>52.94</v>
      </c>
      <c r="N4078">
        <v>9.8800000000000008</v>
      </c>
      <c r="O4078" t="s">
        <v>429</v>
      </c>
      <c r="P4078">
        <f>E4078 - M4078</f>
        <v>65.67</v>
      </c>
      <c r="Q4078" t="str">
        <f>TEXT((A4078),"MMM _ YYYY")</f>
        <v>Jul  2016</v>
      </c>
    </row>
    <row r="4079" spans="1:17" x14ac:dyDescent="0.3">
      <c r="A4079" s="3">
        <v>41871</v>
      </c>
      <c r="B4079" t="s">
        <v>83</v>
      </c>
      <c r="C4079" t="s">
        <v>258</v>
      </c>
      <c r="D4079">
        <v>13</v>
      </c>
      <c r="E4079">
        <v>128.66</v>
      </c>
      <c r="F4079">
        <v>1672.58</v>
      </c>
      <c r="G4079" t="s">
        <v>87</v>
      </c>
      <c r="H4079" t="s">
        <v>84</v>
      </c>
      <c r="I4079" t="s">
        <v>83</v>
      </c>
      <c r="J4079" t="s">
        <v>428</v>
      </c>
      <c r="K4079">
        <v>324</v>
      </c>
      <c r="L4079" t="s">
        <v>83</v>
      </c>
      <c r="M4079">
        <v>52.94</v>
      </c>
      <c r="N4079">
        <v>9.8800000000000008</v>
      </c>
      <c r="O4079" t="s">
        <v>429</v>
      </c>
      <c r="P4079">
        <f>E4079 - M4079</f>
        <v>75.72</v>
      </c>
      <c r="Q4079" t="str">
        <f>TEXT((A4079),"MMM _ YYYY")</f>
        <v>Aug  2014</v>
      </c>
    </row>
    <row r="4080" spans="1:17" x14ac:dyDescent="0.3">
      <c r="A4080" s="3">
        <v>41523</v>
      </c>
      <c r="B4080" t="s">
        <v>83</v>
      </c>
      <c r="C4080" t="s">
        <v>170</v>
      </c>
      <c r="D4080">
        <v>29</v>
      </c>
      <c r="E4080">
        <v>227.62</v>
      </c>
      <c r="F4080">
        <v>6600.98</v>
      </c>
      <c r="G4080" t="s">
        <v>81</v>
      </c>
      <c r="H4080" t="s">
        <v>84</v>
      </c>
      <c r="I4080" t="s">
        <v>83</v>
      </c>
      <c r="J4080" t="s">
        <v>428</v>
      </c>
      <c r="K4080">
        <v>324</v>
      </c>
      <c r="L4080" t="s">
        <v>83</v>
      </c>
      <c r="M4080">
        <v>52.94</v>
      </c>
      <c r="N4080">
        <v>9.8800000000000008</v>
      </c>
      <c r="O4080" t="s">
        <v>429</v>
      </c>
      <c r="P4080">
        <f>E4080 - M4080</f>
        <v>174.68</v>
      </c>
      <c r="Q4080" t="str">
        <f>TEXT((A4080),"MMM _ YYYY")</f>
        <v>Sep  2013</v>
      </c>
    </row>
    <row r="4081" spans="1:17" x14ac:dyDescent="0.3">
      <c r="A4081" s="3">
        <v>40949</v>
      </c>
      <c r="B4081" t="s">
        <v>83</v>
      </c>
      <c r="C4081" t="s">
        <v>292</v>
      </c>
      <c r="D4081">
        <v>9</v>
      </c>
      <c r="E4081">
        <v>193.9</v>
      </c>
      <c r="F4081">
        <v>1745.1</v>
      </c>
      <c r="G4081" t="s">
        <v>81</v>
      </c>
      <c r="H4081" t="s">
        <v>84</v>
      </c>
      <c r="I4081" t="s">
        <v>83</v>
      </c>
      <c r="J4081" t="s">
        <v>428</v>
      </c>
      <c r="K4081">
        <v>324</v>
      </c>
      <c r="L4081" t="s">
        <v>83</v>
      </c>
      <c r="M4081">
        <v>52.94</v>
      </c>
      <c r="N4081">
        <v>9.8800000000000008</v>
      </c>
      <c r="O4081" t="s">
        <v>429</v>
      </c>
      <c r="P4081">
        <f>E4081 - M4081</f>
        <v>140.96</v>
      </c>
      <c r="Q4081" t="str">
        <f>TEXT((A4081),"MMM _ YYYY")</f>
        <v>Feb  2012</v>
      </c>
    </row>
    <row r="4082" spans="1:17" x14ac:dyDescent="0.3">
      <c r="A4082" s="3">
        <v>40993</v>
      </c>
      <c r="B4082" t="s">
        <v>83</v>
      </c>
      <c r="C4082" t="s">
        <v>156</v>
      </c>
      <c r="D4082">
        <v>21</v>
      </c>
      <c r="E4082">
        <v>267.86</v>
      </c>
      <c r="F4082">
        <v>5625.06</v>
      </c>
      <c r="G4082" t="s">
        <v>8</v>
      </c>
      <c r="H4082" t="s">
        <v>84</v>
      </c>
      <c r="I4082" t="s">
        <v>83</v>
      </c>
      <c r="J4082" t="s">
        <v>428</v>
      </c>
      <c r="K4082">
        <v>324</v>
      </c>
      <c r="L4082" t="s">
        <v>83</v>
      </c>
      <c r="M4082">
        <v>52.94</v>
      </c>
      <c r="N4082">
        <v>9.8800000000000008</v>
      </c>
      <c r="O4082" t="s">
        <v>429</v>
      </c>
      <c r="P4082">
        <f>E4082 - M4082</f>
        <v>214.92000000000002</v>
      </c>
      <c r="Q4082" t="str">
        <f>TEXT((A4082),"MMM _ YYYY")</f>
        <v>Mar  2012</v>
      </c>
    </row>
    <row r="4083" spans="1:17" x14ac:dyDescent="0.3">
      <c r="A4083" s="3">
        <v>41130</v>
      </c>
      <c r="B4083" t="s">
        <v>83</v>
      </c>
      <c r="C4083" t="s">
        <v>85</v>
      </c>
      <c r="D4083">
        <v>37</v>
      </c>
      <c r="E4083">
        <v>335.08</v>
      </c>
      <c r="F4083">
        <v>12397.96</v>
      </c>
      <c r="G4083" t="s">
        <v>8</v>
      </c>
      <c r="H4083" t="s">
        <v>84</v>
      </c>
      <c r="I4083" t="s">
        <v>83</v>
      </c>
      <c r="J4083" t="s">
        <v>428</v>
      </c>
      <c r="K4083">
        <v>324</v>
      </c>
      <c r="L4083" t="s">
        <v>83</v>
      </c>
      <c r="M4083">
        <v>52.94</v>
      </c>
      <c r="N4083">
        <v>9.8800000000000008</v>
      </c>
      <c r="O4083" t="s">
        <v>429</v>
      </c>
      <c r="P4083">
        <f>E4083 - M4083</f>
        <v>282.14</v>
      </c>
      <c r="Q4083" t="str">
        <f>TEXT((A4083),"MMM _ YYYY")</f>
        <v>Aug  2012</v>
      </c>
    </row>
    <row r="4084" spans="1:17" x14ac:dyDescent="0.3">
      <c r="A4084" s="3">
        <v>45118</v>
      </c>
      <c r="B4084" t="s">
        <v>391</v>
      </c>
      <c r="C4084" t="s">
        <v>358</v>
      </c>
      <c r="D4084">
        <v>6</v>
      </c>
      <c r="E4084">
        <v>240.82</v>
      </c>
      <c r="F4084">
        <v>1444.92</v>
      </c>
      <c r="G4084" t="s">
        <v>2</v>
      </c>
      <c r="H4084" t="s">
        <v>22</v>
      </c>
      <c r="I4084" t="s">
        <v>391</v>
      </c>
      <c r="J4084" t="s">
        <v>428</v>
      </c>
      <c r="K4084">
        <v>328</v>
      </c>
      <c r="L4084" t="s">
        <v>391</v>
      </c>
      <c r="M4084">
        <v>10.8</v>
      </c>
      <c r="N4084">
        <v>14.85</v>
      </c>
      <c r="O4084" t="s">
        <v>431</v>
      </c>
      <c r="P4084">
        <f>E4084 - M4084</f>
        <v>230.01999999999998</v>
      </c>
      <c r="Q4084" t="str">
        <f>TEXT((A4084),"MMM _ YYYY")</f>
        <v>Jul  2023</v>
      </c>
    </row>
    <row r="4085" spans="1:17" x14ac:dyDescent="0.3">
      <c r="A4085" s="3">
        <v>45438</v>
      </c>
      <c r="B4085" t="s">
        <v>391</v>
      </c>
      <c r="C4085" t="s">
        <v>229</v>
      </c>
      <c r="D4085">
        <v>4</v>
      </c>
      <c r="E4085">
        <v>310.74</v>
      </c>
      <c r="F4085">
        <v>1242.96</v>
      </c>
      <c r="G4085" t="s">
        <v>16</v>
      </c>
      <c r="H4085" t="s">
        <v>22</v>
      </c>
      <c r="I4085" t="s">
        <v>391</v>
      </c>
      <c r="J4085" t="s">
        <v>428</v>
      </c>
      <c r="K4085">
        <v>328</v>
      </c>
      <c r="L4085" t="s">
        <v>391</v>
      </c>
      <c r="M4085">
        <v>10.8</v>
      </c>
      <c r="N4085">
        <v>14.85</v>
      </c>
      <c r="O4085" t="s">
        <v>431</v>
      </c>
      <c r="P4085">
        <f>E4085 - M4085</f>
        <v>299.94</v>
      </c>
      <c r="Q4085" t="str">
        <f>TEXT((A4085),"MMM _ YYYY")</f>
        <v>May  2024</v>
      </c>
    </row>
    <row r="4086" spans="1:17" x14ac:dyDescent="0.3">
      <c r="A4086" s="3">
        <v>45703</v>
      </c>
      <c r="B4086" t="s">
        <v>391</v>
      </c>
      <c r="C4086" t="s">
        <v>339</v>
      </c>
      <c r="D4086">
        <v>23</v>
      </c>
      <c r="E4086">
        <v>305.69</v>
      </c>
      <c r="F4086">
        <v>7030.87</v>
      </c>
      <c r="G4086" t="s">
        <v>2</v>
      </c>
      <c r="H4086" t="s">
        <v>22</v>
      </c>
      <c r="I4086" t="s">
        <v>391</v>
      </c>
      <c r="J4086" t="s">
        <v>428</v>
      </c>
      <c r="K4086">
        <v>328</v>
      </c>
      <c r="L4086" t="s">
        <v>391</v>
      </c>
      <c r="M4086">
        <v>10.8</v>
      </c>
      <c r="N4086">
        <v>14.85</v>
      </c>
      <c r="O4086" t="s">
        <v>431</v>
      </c>
      <c r="P4086">
        <f>E4086 - M4086</f>
        <v>294.89</v>
      </c>
      <c r="Q4086" t="str">
        <f>TEXT((A4086),"MMM _ YYYY")</f>
        <v>Feb  2025</v>
      </c>
    </row>
    <row r="4087" spans="1:17" x14ac:dyDescent="0.3">
      <c r="A4087" s="3">
        <v>45750</v>
      </c>
      <c r="B4087" t="s">
        <v>391</v>
      </c>
      <c r="C4087" t="s">
        <v>210</v>
      </c>
      <c r="D4087">
        <v>49</v>
      </c>
      <c r="E4087">
        <v>166.91</v>
      </c>
      <c r="F4087">
        <v>8178.59</v>
      </c>
      <c r="G4087" t="s">
        <v>23</v>
      </c>
      <c r="H4087" t="s">
        <v>22</v>
      </c>
      <c r="I4087" t="s">
        <v>391</v>
      </c>
      <c r="J4087" t="s">
        <v>428</v>
      </c>
      <c r="K4087">
        <v>328</v>
      </c>
      <c r="L4087" t="s">
        <v>391</v>
      </c>
      <c r="M4087">
        <v>10.8</v>
      </c>
      <c r="N4087">
        <v>14.85</v>
      </c>
      <c r="O4087" t="s">
        <v>431</v>
      </c>
      <c r="P4087">
        <f>E4087 - M4087</f>
        <v>156.10999999999999</v>
      </c>
      <c r="Q4087" t="str">
        <f>TEXT((A4087),"MMM _ YYYY")</f>
        <v>Apr  2025</v>
      </c>
    </row>
    <row r="4088" spans="1:17" x14ac:dyDescent="0.3">
      <c r="A4088" s="3">
        <v>45779</v>
      </c>
      <c r="B4088" t="s">
        <v>391</v>
      </c>
      <c r="C4088" t="s">
        <v>150</v>
      </c>
      <c r="D4088">
        <v>29</v>
      </c>
      <c r="E4088">
        <v>127.81</v>
      </c>
      <c r="F4088">
        <v>3706.49</v>
      </c>
      <c r="G4088" t="s">
        <v>31</v>
      </c>
      <c r="H4088" t="s">
        <v>22</v>
      </c>
      <c r="I4088" t="s">
        <v>391</v>
      </c>
      <c r="J4088" t="s">
        <v>428</v>
      </c>
      <c r="K4088">
        <v>328</v>
      </c>
      <c r="L4088" t="s">
        <v>391</v>
      </c>
      <c r="M4088">
        <v>10.8</v>
      </c>
      <c r="N4088">
        <v>14.85</v>
      </c>
      <c r="O4088" t="s">
        <v>431</v>
      </c>
      <c r="P4088">
        <f>E4088 - M4088</f>
        <v>117.01</v>
      </c>
      <c r="Q4088" t="str">
        <f>TEXT((A4088),"MMM _ YYYY")</f>
        <v>May  2025</v>
      </c>
    </row>
    <row r="4089" spans="1:17" x14ac:dyDescent="0.3">
      <c r="A4089" s="3">
        <v>45960</v>
      </c>
      <c r="B4089" t="s">
        <v>391</v>
      </c>
      <c r="C4089" t="s">
        <v>104</v>
      </c>
      <c r="D4089">
        <v>34</v>
      </c>
      <c r="E4089">
        <v>388.34</v>
      </c>
      <c r="F4089">
        <v>13203.56</v>
      </c>
      <c r="G4089" t="s">
        <v>2</v>
      </c>
      <c r="H4089" t="s">
        <v>22</v>
      </c>
      <c r="I4089" t="s">
        <v>391</v>
      </c>
      <c r="J4089" t="s">
        <v>428</v>
      </c>
      <c r="K4089">
        <v>328</v>
      </c>
      <c r="L4089" t="s">
        <v>391</v>
      </c>
      <c r="M4089">
        <v>10.8</v>
      </c>
      <c r="N4089">
        <v>14.85</v>
      </c>
      <c r="O4089" t="s">
        <v>431</v>
      </c>
      <c r="P4089">
        <f>E4089 - M4089</f>
        <v>377.53999999999996</v>
      </c>
      <c r="Q4089" t="str">
        <f>TEXT((A4089),"MMM _ YYYY")</f>
        <v>Oct  2025</v>
      </c>
    </row>
    <row r="4090" spans="1:17" x14ac:dyDescent="0.3">
      <c r="A4090" s="3">
        <v>44826</v>
      </c>
      <c r="B4090" t="s">
        <v>391</v>
      </c>
      <c r="C4090" t="s">
        <v>328</v>
      </c>
      <c r="D4090">
        <v>10</v>
      </c>
      <c r="E4090">
        <v>367.11</v>
      </c>
      <c r="F4090">
        <v>3671.1</v>
      </c>
      <c r="G4090" t="s">
        <v>81</v>
      </c>
      <c r="H4090" t="s">
        <v>22</v>
      </c>
      <c r="I4090" t="s">
        <v>391</v>
      </c>
      <c r="J4090" t="s">
        <v>428</v>
      </c>
      <c r="K4090">
        <v>328</v>
      </c>
      <c r="L4090" t="s">
        <v>391</v>
      </c>
      <c r="M4090">
        <v>10.8</v>
      </c>
      <c r="N4090">
        <v>14.85</v>
      </c>
      <c r="O4090" t="s">
        <v>431</v>
      </c>
      <c r="P4090">
        <f>E4090 - M4090</f>
        <v>356.31</v>
      </c>
      <c r="Q4090" t="str">
        <f>TEXT((A4090),"MMM _ YYYY")</f>
        <v>Sep  2022</v>
      </c>
    </row>
    <row r="4091" spans="1:17" x14ac:dyDescent="0.3">
      <c r="A4091" s="3">
        <v>44247</v>
      </c>
      <c r="B4091" t="s">
        <v>391</v>
      </c>
      <c r="C4091" t="s">
        <v>28</v>
      </c>
      <c r="D4091">
        <v>41</v>
      </c>
      <c r="E4091">
        <v>169.49</v>
      </c>
      <c r="F4091">
        <v>6949.09</v>
      </c>
      <c r="G4091" t="s">
        <v>6</v>
      </c>
      <c r="H4091" t="s">
        <v>22</v>
      </c>
      <c r="I4091" t="s">
        <v>391</v>
      </c>
      <c r="J4091" t="s">
        <v>428</v>
      </c>
      <c r="K4091">
        <v>328</v>
      </c>
      <c r="L4091" t="s">
        <v>391</v>
      </c>
      <c r="M4091">
        <v>10.8</v>
      </c>
      <c r="N4091">
        <v>14.85</v>
      </c>
      <c r="O4091" t="s">
        <v>431</v>
      </c>
      <c r="P4091">
        <f>E4091 - M4091</f>
        <v>158.69</v>
      </c>
      <c r="Q4091" t="str">
        <f>TEXT((A4091),"MMM _ YYYY")</f>
        <v>Feb  2021</v>
      </c>
    </row>
    <row r="4092" spans="1:17" x14ac:dyDescent="0.3">
      <c r="A4092" s="3">
        <v>44255</v>
      </c>
      <c r="B4092" t="s">
        <v>391</v>
      </c>
      <c r="C4092" t="s">
        <v>27</v>
      </c>
      <c r="D4092">
        <v>24</v>
      </c>
      <c r="E4092">
        <v>397.25</v>
      </c>
      <c r="F4092">
        <v>9534</v>
      </c>
      <c r="G4092" t="s">
        <v>26</v>
      </c>
      <c r="H4092" t="s">
        <v>22</v>
      </c>
      <c r="I4092" t="s">
        <v>391</v>
      </c>
      <c r="J4092" t="s">
        <v>428</v>
      </c>
      <c r="K4092">
        <v>328</v>
      </c>
      <c r="L4092" t="s">
        <v>391</v>
      </c>
      <c r="M4092">
        <v>10.8</v>
      </c>
      <c r="N4092">
        <v>14.85</v>
      </c>
      <c r="O4092" t="s">
        <v>431</v>
      </c>
      <c r="P4092">
        <f>E4092 - M4092</f>
        <v>386.45</v>
      </c>
      <c r="Q4092" t="str">
        <f>TEXT((A4092),"MMM _ YYYY")</f>
        <v>Feb  2021</v>
      </c>
    </row>
    <row r="4093" spans="1:17" x14ac:dyDescent="0.3">
      <c r="A4093" s="3">
        <v>44518</v>
      </c>
      <c r="B4093" t="s">
        <v>391</v>
      </c>
      <c r="C4093" t="s">
        <v>352</v>
      </c>
      <c r="D4093">
        <v>45</v>
      </c>
      <c r="E4093">
        <v>136.76</v>
      </c>
      <c r="F4093">
        <v>6154.2</v>
      </c>
      <c r="G4093" t="s">
        <v>110</v>
      </c>
      <c r="H4093" t="s">
        <v>22</v>
      </c>
      <c r="I4093" t="s">
        <v>391</v>
      </c>
      <c r="J4093" t="s">
        <v>428</v>
      </c>
      <c r="K4093">
        <v>328</v>
      </c>
      <c r="L4093" t="s">
        <v>391</v>
      </c>
      <c r="M4093">
        <v>10.8</v>
      </c>
      <c r="N4093">
        <v>14.85</v>
      </c>
      <c r="O4093" t="s">
        <v>431</v>
      </c>
      <c r="P4093">
        <f>E4093 - M4093</f>
        <v>125.96</v>
      </c>
      <c r="Q4093" t="str">
        <f>TEXT((A4093),"MMM _ YYYY")</f>
        <v>Nov  2021</v>
      </c>
    </row>
    <row r="4094" spans="1:17" x14ac:dyDescent="0.3">
      <c r="A4094" s="3">
        <v>43970</v>
      </c>
      <c r="B4094" t="s">
        <v>391</v>
      </c>
      <c r="C4094" t="s">
        <v>316</v>
      </c>
      <c r="D4094">
        <v>32</v>
      </c>
      <c r="E4094">
        <v>385.16</v>
      </c>
      <c r="F4094">
        <v>12325.12</v>
      </c>
      <c r="G4094" t="s">
        <v>87</v>
      </c>
      <c r="H4094" t="s">
        <v>22</v>
      </c>
      <c r="I4094" t="s">
        <v>391</v>
      </c>
      <c r="J4094" t="s">
        <v>428</v>
      </c>
      <c r="K4094">
        <v>328</v>
      </c>
      <c r="L4094" t="s">
        <v>391</v>
      </c>
      <c r="M4094">
        <v>10.8</v>
      </c>
      <c r="N4094">
        <v>14.85</v>
      </c>
      <c r="O4094" t="s">
        <v>431</v>
      </c>
      <c r="P4094">
        <f>E4094 - M4094</f>
        <v>374.36</v>
      </c>
      <c r="Q4094" t="str">
        <f>TEXT((A4094),"MMM _ YYYY")</f>
        <v>May  2020</v>
      </c>
    </row>
    <row r="4095" spans="1:17" x14ac:dyDescent="0.3">
      <c r="A4095" s="3">
        <v>44106</v>
      </c>
      <c r="B4095" t="s">
        <v>391</v>
      </c>
      <c r="C4095" t="s">
        <v>170</v>
      </c>
      <c r="D4095">
        <v>47</v>
      </c>
      <c r="E4095">
        <v>317.95999999999998</v>
      </c>
      <c r="F4095">
        <v>14944.12</v>
      </c>
      <c r="G4095" t="s">
        <v>81</v>
      </c>
      <c r="H4095" t="s">
        <v>22</v>
      </c>
      <c r="I4095" t="s">
        <v>391</v>
      </c>
      <c r="J4095" t="s">
        <v>428</v>
      </c>
      <c r="K4095">
        <v>328</v>
      </c>
      <c r="L4095" t="s">
        <v>391</v>
      </c>
      <c r="M4095">
        <v>10.8</v>
      </c>
      <c r="N4095">
        <v>14.85</v>
      </c>
      <c r="O4095" t="s">
        <v>431</v>
      </c>
      <c r="P4095">
        <f>E4095 - M4095</f>
        <v>307.15999999999997</v>
      </c>
      <c r="Q4095" t="str">
        <f>TEXT((A4095),"MMM _ YYYY")</f>
        <v>Oct  2020</v>
      </c>
    </row>
    <row r="4096" spans="1:17" x14ac:dyDescent="0.3">
      <c r="A4096" s="3">
        <v>44190</v>
      </c>
      <c r="B4096" t="s">
        <v>391</v>
      </c>
      <c r="C4096" t="s">
        <v>201</v>
      </c>
      <c r="D4096">
        <v>1</v>
      </c>
      <c r="E4096">
        <v>188.35</v>
      </c>
      <c r="F4096">
        <v>188.35</v>
      </c>
      <c r="G4096" t="s">
        <v>87</v>
      </c>
      <c r="H4096" t="s">
        <v>22</v>
      </c>
      <c r="I4096" t="s">
        <v>391</v>
      </c>
      <c r="J4096" t="s">
        <v>428</v>
      </c>
      <c r="K4096">
        <v>328</v>
      </c>
      <c r="L4096" t="s">
        <v>391</v>
      </c>
      <c r="M4096">
        <v>10.8</v>
      </c>
      <c r="N4096">
        <v>14.85</v>
      </c>
      <c r="O4096" t="s">
        <v>431</v>
      </c>
      <c r="P4096">
        <f>E4096 - M4096</f>
        <v>177.54999999999998</v>
      </c>
      <c r="Q4096" t="str">
        <f>TEXT((A4096),"MMM _ YYYY")</f>
        <v>Dec  2020</v>
      </c>
    </row>
    <row r="4097" spans="1:17" x14ac:dyDescent="0.3">
      <c r="A4097" s="3">
        <v>43191</v>
      </c>
      <c r="B4097" t="s">
        <v>391</v>
      </c>
      <c r="C4097" t="s">
        <v>94</v>
      </c>
      <c r="D4097">
        <v>22</v>
      </c>
      <c r="E4097">
        <v>50.21</v>
      </c>
      <c r="F4097">
        <v>1104.6199999999999</v>
      </c>
      <c r="G4097" t="s">
        <v>31</v>
      </c>
      <c r="H4097" t="s">
        <v>22</v>
      </c>
      <c r="I4097" t="s">
        <v>391</v>
      </c>
      <c r="J4097" t="s">
        <v>428</v>
      </c>
      <c r="K4097">
        <v>328</v>
      </c>
      <c r="L4097" t="s">
        <v>391</v>
      </c>
      <c r="M4097">
        <v>10.8</v>
      </c>
      <c r="N4097">
        <v>14.85</v>
      </c>
      <c r="O4097" t="s">
        <v>431</v>
      </c>
      <c r="P4097">
        <f>E4097 - M4097</f>
        <v>39.409999999999997</v>
      </c>
      <c r="Q4097" t="str">
        <f>TEXT((A4097),"MMM _ YYYY")</f>
        <v>Apr  2018</v>
      </c>
    </row>
    <row r="4098" spans="1:17" x14ac:dyDescent="0.3">
      <c r="A4098" s="3">
        <v>43277</v>
      </c>
      <c r="B4098" t="s">
        <v>391</v>
      </c>
      <c r="C4098" t="s">
        <v>102</v>
      </c>
      <c r="D4098">
        <v>19</v>
      </c>
      <c r="E4098">
        <v>115.9</v>
      </c>
      <c r="F4098">
        <v>2202.1</v>
      </c>
      <c r="G4098" t="s">
        <v>8</v>
      </c>
      <c r="H4098" t="s">
        <v>22</v>
      </c>
      <c r="I4098" t="s">
        <v>391</v>
      </c>
      <c r="J4098" t="s">
        <v>428</v>
      </c>
      <c r="K4098">
        <v>328</v>
      </c>
      <c r="L4098" t="s">
        <v>391</v>
      </c>
      <c r="M4098">
        <v>10.8</v>
      </c>
      <c r="N4098">
        <v>14.85</v>
      </c>
      <c r="O4098" t="s">
        <v>431</v>
      </c>
      <c r="P4098">
        <f>E4098 - M4098</f>
        <v>105.10000000000001</v>
      </c>
      <c r="Q4098" t="str">
        <f>TEXT((A4098),"MMM _ YYYY")</f>
        <v>Jun  2018</v>
      </c>
    </row>
    <row r="4099" spans="1:17" x14ac:dyDescent="0.3">
      <c r="A4099" s="3">
        <v>42600</v>
      </c>
      <c r="B4099" t="s">
        <v>391</v>
      </c>
      <c r="C4099" t="s">
        <v>210</v>
      </c>
      <c r="D4099">
        <v>17</v>
      </c>
      <c r="E4099">
        <v>157.1</v>
      </c>
      <c r="F4099">
        <v>2670.7</v>
      </c>
      <c r="G4099" t="s">
        <v>23</v>
      </c>
      <c r="H4099" t="s">
        <v>22</v>
      </c>
      <c r="I4099" t="s">
        <v>391</v>
      </c>
      <c r="J4099" t="s">
        <v>428</v>
      </c>
      <c r="K4099">
        <v>328</v>
      </c>
      <c r="L4099" t="s">
        <v>391</v>
      </c>
      <c r="M4099">
        <v>10.8</v>
      </c>
      <c r="N4099">
        <v>14.85</v>
      </c>
      <c r="O4099" t="s">
        <v>431</v>
      </c>
      <c r="P4099">
        <f>E4099 - M4099</f>
        <v>146.29999999999998</v>
      </c>
      <c r="Q4099" t="str">
        <f>TEXT((A4099),"MMM _ YYYY")</f>
        <v>Aug  2016</v>
      </c>
    </row>
    <row r="4100" spans="1:17" x14ac:dyDescent="0.3">
      <c r="A4100" s="3">
        <v>42087</v>
      </c>
      <c r="B4100" t="s">
        <v>391</v>
      </c>
      <c r="C4100" t="s">
        <v>41</v>
      </c>
      <c r="D4100">
        <v>25</v>
      </c>
      <c r="E4100">
        <v>273.88</v>
      </c>
      <c r="F4100">
        <v>6847</v>
      </c>
      <c r="G4100" t="s">
        <v>23</v>
      </c>
      <c r="H4100" t="s">
        <v>22</v>
      </c>
      <c r="I4100" t="s">
        <v>391</v>
      </c>
      <c r="J4100" t="s">
        <v>428</v>
      </c>
      <c r="K4100">
        <v>328</v>
      </c>
      <c r="L4100" t="s">
        <v>391</v>
      </c>
      <c r="M4100">
        <v>10.8</v>
      </c>
      <c r="N4100">
        <v>14.85</v>
      </c>
      <c r="O4100" t="s">
        <v>431</v>
      </c>
      <c r="P4100">
        <f>E4100 - M4100</f>
        <v>263.08</v>
      </c>
      <c r="Q4100" t="str">
        <f>TEXT((A4100),"MMM _ YYYY")</f>
        <v>Mar  2015</v>
      </c>
    </row>
    <row r="4101" spans="1:17" x14ac:dyDescent="0.3">
      <c r="A4101" s="3">
        <v>42119</v>
      </c>
      <c r="B4101" t="s">
        <v>391</v>
      </c>
      <c r="C4101" t="s">
        <v>263</v>
      </c>
      <c r="D4101">
        <v>9</v>
      </c>
      <c r="E4101">
        <v>117.51</v>
      </c>
      <c r="F4101">
        <v>1057.5899999999999</v>
      </c>
      <c r="G4101" t="s">
        <v>6</v>
      </c>
      <c r="H4101" t="s">
        <v>22</v>
      </c>
      <c r="I4101" t="s">
        <v>391</v>
      </c>
      <c r="J4101" t="s">
        <v>428</v>
      </c>
      <c r="K4101">
        <v>328</v>
      </c>
      <c r="L4101" t="s">
        <v>391</v>
      </c>
      <c r="M4101">
        <v>10.8</v>
      </c>
      <c r="N4101">
        <v>14.85</v>
      </c>
      <c r="O4101" t="s">
        <v>431</v>
      </c>
      <c r="P4101">
        <f>E4101 - M4101</f>
        <v>106.71000000000001</v>
      </c>
      <c r="Q4101" t="str">
        <f>TEXT((A4101),"MMM _ YYYY")</f>
        <v>Apr  2015</v>
      </c>
    </row>
    <row r="4102" spans="1:17" x14ac:dyDescent="0.3">
      <c r="A4102" s="3">
        <v>42297</v>
      </c>
      <c r="B4102" t="s">
        <v>391</v>
      </c>
      <c r="C4102" t="s">
        <v>231</v>
      </c>
      <c r="D4102">
        <v>25</v>
      </c>
      <c r="E4102">
        <v>167.56</v>
      </c>
      <c r="F4102">
        <v>4189</v>
      </c>
      <c r="G4102" t="s">
        <v>2</v>
      </c>
      <c r="H4102" t="s">
        <v>22</v>
      </c>
      <c r="I4102" t="s">
        <v>391</v>
      </c>
      <c r="J4102" t="s">
        <v>428</v>
      </c>
      <c r="K4102">
        <v>328</v>
      </c>
      <c r="L4102" t="s">
        <v>391</v>
      </c>
      <c r="M4102">
        <v>10.8</v>
      </c>
      <c r="N4102">
        <v>14.85</v>
      </c>
      <c r="O4102" t="s">
        <v>431</v>
      </c>
      <c r="P4102">
        <f>E4102 - M4102</f>
        <v>156.76</v>
      </c>
      <c r="Q4102" t="str">
        <f>TEXT((A4102),"MMM _ YYYY")</f>
        <v>Oct  2015</v>
      </c>
    </row>
    <row r="4103" spans="1:17" x14ac:dyDescent="0.3">
      <c r="A4103" s="3">
        <v>41684</v>
      </c>
      <c r="B4103" t="s">
        <v>391</v>
      </c>
      <c r="C4103" t="s">
        <v>369</v>
      </c>
      <c r="D4103">
        <v>46</v>
      </c>
      <c r="E4103">
        <v>62.81</v>
      </c>
      <c r="F4103">
        <v>2889.26</v>
      </c>
      <c r="G4103" t="s">
        <v>26</v>
      </c>
      <c r="H4103" t="s">
        <v>22</v>
      </c>
      <c r="I4103" t="s">
        <v>391</v>
      </c>
      <c r="J4103" t="s">
        <v>428</v>
      </c>
      <c r="K4103">
        <v>328</v>
      </c>
      <c r="L4103" t="s">
        <v>391</v>
      </c>
      <c r="M4103">
        <v>10.8</v>
      </c>
      <c r="N4103">
        <v>14.85</v>
      </c>
      <c r="O4103" t="s">
        <v>431</v>
      </c>
      <c r="P4103">
        <f>E4103 - M4103</f>
        <v>52.010000000000005</v>
      </c>
      <c r="Q4103" t="str">
        <f>TEXT((A4103),"MMM _ YYYY")</f>
        <v>Feb  2014</v>
      </c>
    </row>
    <row r="4104" spans="1:17" x14ac:dyDescent="0.3">
      <c r="A4104" s="3">
        <v>41707</v>
      </c>
      <c r="B4104" t="s">
        <v>391</v>
      </c>
      <c r="C4104" t="s">
        <v>369</v>
      </c>
      <c r="D4104">
        <v>31</v>
      </c>
      <c r="E4104">
        <v>381.86</v>
      </c>
      <c r="F4104">
        <v>11837.66</v>
      </c>
      <c r="G4104" t="s">
        <v>26</v>
      </c>
      <c r="H4104" t="s">
        <v>22</v>
      </c>
      <c r="I4104" t="s">
        <v>391</v>
      </c>
      <c r="J4104" t="s">
        <v>428</v>
      </c>
      <c r="K4104">
        <v>328</v>
      </c>
      <c r="L4104" t="s">
        <v>391</v>
      </c>
      <c r="M4104">
        <v>10.8</v>
      </c>
      <c r="N4104">
        <v>14.85</v>
      </c>
      <c r="O4104" t="s">
        <v>431</v>
      </c>
      <c r="P4104">
        <f>E4104 - M4104</f>
        <v>371.06</v>
      </c>
      <c r="Q4104" t="str">
        <f>TEXT((A4104),"MMM _ YYYY")</f>
        <v>Mar  2014</v>
      </c>
    </row>
    <row r="4105" spans="1:17" x14ac:dyDescent="0.3">
      <c r="A4105" s="3">
        <v>41856</v>
      </c>
      <c r="B4105" t="s">
        <v>391</v>
      </c>
      <c r="C4105" t="s">
        <v>137</v>
      </c>
      <c r="D4105">
        <v>21</v>
      </c>
      <c r="E4105">
        <v>288.22000000000003</v>
      </c>
      <c r="F4105">
        <v>6052.62</v>
      </c>
      <c r="G4105" t="s">
        <v>81</v>
      </c>
      <c r="H4105" t="s">
        <v>22</v>
      </c>
      <c r="I4105" t="s">
        <v>391</v>
      </c>
      <c r="J4105" t="s">
        <v>428</v>
      </c>
      <c r="K4105">
        <v>328</v>
      </c>
      <c r="L4105" t="s">
        <v>391</v>
      </c>
      <c r="M4105">
        <v>10.8</v>
      </c>
      <c r="N4105">
        <v>14.85</v>
      </c>
      <c r="O4105" t="s">
        <v>431</v>
      </c>
      <c r="P4105">
        <f>E4105 - M4105</f>
        <v>277.42</v>
      </c>
      <c r="Q4105" t="str">
        <f>TEXT((A4105),"MMM _ YYYY")</f>
        <v>Aug  2014</v>
      </c>
    </row>
    <row r="4106" spans="1:17" x14ac:dyDescent="0.3">
      <c r="A4106" s="3">
        <v>41864</v>
      </c>
      <c r="B4106" t="s">
        <v>391</v>
      </c>
      <c r="C4106" t="s">
        <v>179</v>
      </c>
      <c r="D4106">
        <v>17</v>
      </c>
      <c r="E4106">
        <v>379.83</v>
      </c>
      <c r="F4106">
        <v>6457.11</v>
      </c>
      <c r="G4106" t="s">
        <v>23</v>
      </c>
      <c r="H4106" t="s">
        <v>22</v>
      </c>
      <c r="I4106" t="s">
        <v>391</v>
      </c>
      <c r="J4106" t="s">
        <v>428</v>
      </c>
      <c r="K4106">
        <v>328</v>
      </c>
      <c r="L4106" t="s">
        <v>391</v>
      </c>
      <c r="M4106">
        <v>10.8</v>
      </c>
      <c r="N4106">
        <v>14.85</v>
      </c>
      <c r="O4106" t="s">
        <v>431</v>
      </c>
      <c r="P4106">
        <f>E4106 - M4106</f>
        <v>369.03</v>
      </c>
      <c r="Q4106" t="str">
        <f>TEXT((A4106),"MMM _ YYYY")</f>
        <v>Aug  2014</v>
      </c>
    </row>
    <row r="4107" spans="1:17" x14ac:dyDescent="0.3">
      <c r="A4107" s="3">
        <v>41947</v>
      </c>
      <c r="B4107" t="s">
        <v>391</v>
      </c>
      <c r="C4107" t="s">
        <v>106</v>
      </c>
      <c r="D4107">
        <v>39</v>
      </c>
      <c r="E4107">
        <v>220.39</v>
      </c>
      <c r="F4107">
        <v>8595.2099999999991</v>
      </c>
      <c r="G4107" t="s">
        <v>105</v>
      </c>
      <c r="H4107" t="s">
        <v>22</v>
      </c>
      <c r="I4107" t="s">
        <v>391</v>
      </c>
      <c r="J4107" t="s">
        <v>428</v>
      </c>
      <c r="K4107">
        <v>328</v>
      </c>
      <c r="L4107" t="s">
        <v>391</v>
      </c>
      <c r="M4107">
        <v>10.8</v>
      </c>
      <c r="N4107">
        <v>14.85</v>
      </c>
      <c r="O4107" t="s">
        <v>431</v>
      </c>
      <c r="P4107">
        <f>E4107 - M4107</f>
        <v>209.58999999999997</v>
      </c>
      <c r="Q4107" t="str">
        <f>TEXT((A4107),"MMM _ YYYY")</f>
        <v>Nov  2014</v>
      </c>
    </row>
    <row r="4108" spans="1:17" x14ac:dyDescent="0.3">
      <c r="A4108" s="3">
        <v>44943</v>
      </c>
      <c r="B4108" t="s">
        <v>345</v>
      </c>
      <c r="C4108" t="s">
        <v>265</v>
      </c>
      <c r="D4108">
        <v>3</v>
      </c>
      <c r="E4108">
        <v>246.86</v>
      </c>
      <c r="F4108">
        <v>740.58</v>
      </c>
      <c r="G4108" t="s">
        <v>2</v>
      </c>
      <c r="H4108" t="s">
        <v>39</v>
      </c>
      <c r="I4108" t="s">
        <v>345</v>
      </c>
      <c r="J4108" t="s">
        <v>428</v>
      </c>
      <c r="K4108">
        <v>335</v>
      </c>
      <c r="L4108" t="s">
        <v>345</v>
      </c>
      <c r="M4108">
        <v>75.87</v>
      </c>
      <c r="N4108">
        <v>8.99</v>
      </c>
      <c r="O4108" t="s">
        <v>429</v>
      </c>
      <c r="P4108">
        <f>E4108 - M4108</f>
        <v>170.99</v>
      </c>
      <c r="Q4108" t="str">
        <f>TEXT((A4108),"MMM _ YYYY")</f>
        <v>Jan  2023</v>
      </c>
    </row>
    <row r="4109" spans="1:17" x14ac:dyDescent="0.3">
      <c r="A4109" s="3">
        <v>45075</v>
      </c>
      <c r="B4109" t="s">
        <v>345</v>
      </c>
      <c r="C4109" t="s">
        <v>275</v>
      </c>
      <c r="D4109">
        <v>28</v>
      </c>
      <c r="E4109">
        <v>180.35</v>
      </c>
      <c r="F4109">
        <v>5049.8</v>
      </c>
      <c r="G4109" t="s">
        <v>2</v>
      </c>
      <c r="H4109" t="s">
        <v>39</v>
      </c>
      <c r="I4109" t="s">
        <v>345</v>
      </c>
      <c r="J4109" t="s">
        <v>428</v>
      </c>
      <c r="K4109">
        <v>335</v>
      </c>
      <c r="L4109" t="s">
        <v>345</v>
      </c>
      <c r="M4109">
        <v>75.87</v>
      </c>
      <c r="N4109">
        <v>8.99</v>
      </c>
      <c r="O4109" t="s">
        <v>429</v>
      </c>
      <c r="P4109">
        <f>E4109 - M4109</f>
        <v>104.47999999999999</v>
      </c>
      <c r="Q4109" t="str">
        <f>TEXT((A4109),"MMM _ YYYY")</f>
        <v>May  2023</v>
      </c>
    </row>
    <row r="4110" spans="1:17" x14ac:dyDescent="0.3">
      <c r="A4110" s="3">
        <v>45558</v>
      </c>
      <c r="B4110" t="s">
        <v>345</v>
      </c>
      <c r="C4110" t="s">
        <v>148</v>
      </c>
      <c r="D4110">
        <v>12</v>
      </c>
      <c r="E4110">
        <v>281.64</v>
      </c>
      <c r="F4110">
        <v>3379.68</v>
      </c>
      <c r="G4110" t="s">
        <v>16</v>
      </c>
      <c r="H4110" t="s">
        <v>39</v>
      </c>
      <c r="I4110" t="s">
        <v>345</v>
      </c>
      <c r="J4110" t="s">
        <v>428</v>
      </c>
      <c r="K4110">
        <v>335</v>
      </c>
      <c r="L4110" t="s">
        <v>345</v>
      </c>
      <c r="M4110">
        <v>75.87</v>
      </c>
      <c r="N4110">
        <v>8.99</v>
      </c>
      <c r="O4110" t="s">
        <v>429</v>
      </c>
      <c r="P4110">
        <f>E4110 - M4110</f>
        <v>205.76999999999998</v>
      </c>
      <c r="Q4110" t="str">
        <f>TEXT((A4110),"MMM _ YYYY")</f>
        <v>Sep  2024</v>
      </c>
    </row>
    <row r="4111" spans="1:17" x14ac:dyDescent="0.3">
      <c r="A4111" s="3">
        <v>45766</v>
      </c>
      <c r="B4111" t="s">
        <v>345</v>
      </c>
      <c r="C4111" t="s">
        <v>265</v>
      </c>
      <c r="D4111">
        <v>9</v>
      </c>
      <c r="E4111">
        <v>133.44</v>
      </c>
      <c r="F4111">
        <v>1200.96</v>
      </c>
      <c r="G4111" t="s">
        <v>2</v>
      </c>
      <c r="H4111" t="s">
        <v>39</v>
      </c>
      <c r="I4111" t="s">
        <v>345</v>
      </c>
      <c r="J4111" t="s">
        <v>428</v>
      </c>
      <c r="K4111">
        <v>335</v>
      </c>
      <c r="L4111" t="s">
        <v>345</v>
      </c>
      <c r="M4111">
        <v>75.87</v>
      </c>
      <c r="N4111">
        <v>8.99</v>
      </c>
      <c r="O4111" t="s">
        <v>429</v>
      </c>
      <c r="P4111">
        <f>E4111 - M4111</f>
        <v>57.569999999999993</v>
      </c>
      <c r="Q4111" t="str">
        <f>TEXT((A4111),"MMM _ YYYY")</f>
        <v>Apr  2025</v>
      </c>
    </row>
    <row r="4112" spans="1:17" x14ac:dyDescent="0.3">
      <c r="A4112" s="3">
        <v>45811</v>
      </c>
      <c r="B4112" t="s">
        <v>345</v>
      </c>
      <c r="C4112" t="s">
        <v>170</v>
      </c>
      <c r="D4112">
        <v>29</v>
      </c>
      <c r="E4112">
        <v>96.37</v>
      </c>
      <c r="F4112">
        <v>2794.73</v>
      </c>
      <c r="G4112" t="s">
        <v>81</v>
      </c>
      <c r="H4112" t="s">
        <v>39</v>
      </c>
      <c r="I4112" t="s">
        <v>345</v>
      </c>
      <c r="J4112" t="s">
        <v>428</v>
      </c>
      <c r="K4112">
        <v>335</v>
      </c>
      <c r="L4112" t="s">
        <v>345</v>
      </c>
      <c r="M4112">
        <v>75.87</v>
      </c>
      <c r="N4112">
        <v>8.99</v>
      </c>
      <c r="O4112" t="s">
        <v>429</v>
      </c>
      <c r="P4112">
        <f>E4112 - M4112</f>
        <v>20.5</v>
      </c>
      <c r="Q4112" t="str">
        <f>TEXT((A4112),"MMM _ YYYY")</f>
        <v>Jun  2025</v>
      </c>
    </row>
    <row r="4113" spans="1:17" x14ac:dyDescent="0.3">
      <c r="A4113" s="3">
        <v>45846</v>
      </c>
      <c r="B4113" t="s">
        <v>345</v>
      </c>
      <c r="C4113" t="s">
        <v>343</v>
      </c>
      <c r="D4113">
        <v>9</v>
      </c>
      <c r="E4113">
        <v>258.08999999999997</v>
      </c>
      <c r="F4113">
        <v>2322.81</v>
      </c>
      <c r="G4113" t="s">
        <v>6</v>
      </c>
      <c r="H4113" t="s">
        <v>39</v>
      </c>
      <c r="I4113" t="s">
        <v>345</v>
      </c>
      <c r="J4113" t="s">
        <v>428</v>
      </c>
      <c r="K4113">
        <v>335</v>
      </c>
      <c r="L4113" t="s">
        <v>345</v>
      </c>
      <c r="M4113">
        <v>75.87</v>
      </c>
      <c r="N4113">
        <v>8.99</v>
      </c>
      <c r="O4113" t="s">
        <v>429</v>
      </c>
      <c r="P4113">
        <f>E4113 - M4113</f>
        <v>182.21999999999997</v>
      </c>
      <c r="Q4113" t="str">
        <f>TEXT((A4113),"MMM _ YYYY")</f>
        <v>Jul  2025</v>
      </c>
    </row>
    <row r="4114" spans="1:17" x14ac:dyDescent="0.3">
      <c r="A4114" s="3">
        <v>46000</v>
      </c>
      <c r="B4114" t="s">
        <v>345</v>
      </c>
      <c r="C4114" t="s">
        <v>53</v>
      </c>
      <c r="D4114">
        <v>8</v>
      </c>
      <c r="E4114">
        <v>285.12</v>
      </c>
      <c r="F4114">
        <v>2280.96</v>
      </c>
      <c r="G4114" t="s">
        <v>52</v>
      </c>
      <c r="H4114" t="s">
        <v>39</v>
      </c>
      <c r="I4114" t="s">
        <v>345</v>
      </c>
      <c r="J4114" t="s">
        <v>428</v>
      </c>
      <c r="K4114">
        <v>335</v>
      </c>
      <c r="L4114" t="s">
        <v>345</v>
      </c>
      <c r="M4114">
        <v>75.87</v>
      </c>
      <c r="N4114">
        <v>8.99</v>
      </c>
      <c r="O4114" t="s">
        <v>429</v>
      </c>
      <c r="P4114">
        <f>E4114 - M4114</f>
        <v>209.25</v>
      </c>
      <c r="Q4114" t="str">
        <f>TEXT((A4114),"MMM _ YYYY")</f>
        <v>Dec  2025</v>
      </c>
    </row>
    <row r="4115" spans="1:17" x14ac:dyDescent="0.3">
      <c r="A4115" s="3">
        <v>44601</v>
      </c>
      <c r="B4115" t="s">
        <v>345</v>
      </c>
      <c r="C4115" t="s">
        <v>358</v>
      </c>
      <c r="D4115">
        <v>10</v>
      </c>
      <c r="E4115">
        <v>56.69</v>
      </c>
      <c r="F4115">
        <v>566.9</v>
      </c>
      <c r="G4115" t="s">
        <v>2</v>
      </c>
      <c r="H4115" t="s">
        <v>39</v>
      </c>
      <c r="I4115" t="s">
        <v>345</v>
      </c>
      <c r="J4115" t="s">
        <v>428</v>
      </c>
      <c r="K4115">
        <v>335</v>
      </c>
      <c r="L4115" t="s">
        <v>345</v>
      </c>
      <c r="M4115">
        <v>75.87</v>
      </c>
      <c r="N4115">
        <v>8.99</v>
      </c>
      <c r="O4115" t="s">
        <v>429</v>
      </c>
      <c r="P4115">
        <f>E4115 - M4115</f>
        <v>-19.180000000000007</v>
      </c>
      <c r="Q4115" t="str">
        <f>TEXT((A4115),"MMM _ YYYY")</f>
        <v>Feb  2022</v>
      </c>
    </row>
    <row r="4116" spans="1:17" x14ac:dyDescent="0.3">
      <c r="A4116" s="3">
        <v>44734</v>
      </c>
      <c r="B4116" t="s">
        <v>345</v>
      </c>
      <c r="C4116" t="s">
        <v>395</v>
      </c>
      <c r="D4116">
        <v>25</v>
      </c>
      <c r="E4116">
        <v>164.54</v>
      </c>
      <c r="F4116">
        <v>4113.5</v>
      </c>
      <c r="G4116" t="s">
        <v>8</v>
      </c>
      <c r="H4116" t="s">
        <v>39</v>
      </c>
      <c r="I4116" t="s">
        <v>345</v>
      </c>
      <c r="J4116" t="s">
        <v>428</v>
      </c>
      <c r="K4116">
        <v>335</v>
      </c>
      <c r="L4116" t="s">
        <v>345</v>
      </c>
      <c r="M4116">
        <v>75.87</v>
      </c>
      <c r="N4116">
        <v>8.99</v>
      </c>
      <c r="O4116" t="s">
        <v>429</v>
      </c>
      <c r="P4116">
        <f>E4116 - M4116</f>
        <v>88.669999999999987</v>
      </c>
      <c r="Q4116" t="str">
        <f>TEXT((A4116),"MMM _ YYYY")</f>
        <v>Jun  2022</v>
      </c>
    </row>
    <row r="4117" spans="1:17" x14ac:dyDescent="0.3">
      <c r="A4117" s="3">
        <v>44822</v>
      </c>
      <c r="B4117" t="s">
        <v>345</v>
      </c>
      <c r="C4117" t="s">
        <v>324</v>
      </c>
      <c r="D4117">
        <v>40</v>
      </c>
      <c r="E4117">
        <v>295.89</v>
      </c>
      <c r="F4117">
        <v>11835.6</v>
      </c>
      <c r="G4117" t="s">
        <v>130</v>
      </c>
      <c r="H4117" t="s">
        <v>39</v>
      </c>
      <c r="I4117" t="s">
        <v>345</v>
      </c>
      <c r="J4117" t="s">
        <v>428</v>
      </c>
      <c r="K4117">
        <v>335</v>
      </c>
      <c r="L4117" t="s">
        <v>345</v>
      </c>
      <c r="M4117">
        <v>75.87</v>
      </c>
      <c r="N4117">
        <v>8.99</v>
      </c>
      <c r="O4117" t="s">
        <v>429</v>
      </c>
      <c r="P4117">
        <f>E4117 - M4117</f>
        <v>220.01999999999998</v>
      </c>
      <c r="Q4117" t="str">
        <f>TEXT((A4117),"MMM _ YYYY")</f>
        <v>Sep  2022</v>
      </c>
    </row>
    <row r="4118" spans="1:17" x14ac:dyDescent="0.3">
      <c r="A4118" s="3">
        <v>44216</v>
      </c>
      <c r="B4118" t="s">
        <v>345</v>
      </c>
      <c r="C4118" t="s">
        <v>108</v>
      </c>
      <c r="D4118">
        <v>9</v>
      </c>
      <c r="E4118">
        <v>72.540000000000006</v>
      </c>
      <c r="F4118">
        <v>652.86</v>
      </c>
      <c r="G4118" t="s">
        <v>2</v>
      </c>
      <c r="H4118" t="s">
        <v>39</v>
      </c>
      <c r="I4118" t="s">
        <v>345</v>
      </c>
      <c r="J4118" t="s">
        <v>428</v>
      </c>
      <c r="K4118">
        <v>335</v>
      </c>
      <c r="L4118" t="s">
        <v>345</v>
      </c>
      <c r="M4118">
        <v>75.87</v>
      </c>
      <c r="N4118">
        <v>8.99</v>
      </c>
      <c r="O4118" t="s">
        <v>429</v>
      </c>
      <c r="P4118">
        <f>E4118 - M4118</f>
        <v>-3.3299999999999983</v>
      </c>
      <c r="Q4118" t="str">
        <f>TEXT((A4118),"MMM _ YYYY")</f>
        <v>Jan  2021</v>
      </c>
    </row>
    <row r="4119" spans="1:17" x14ac:dyDescent="0.3">
      <c r="A4119" s="3">
        <v>43129</v>
      </c>
      <c r="B4119" t="s">
        <v>345</v>
      </c>
      <c r="C4119" t="s">
        <v>381</v>
      </c>
      <c r="D4119">
        <v>2</v>
      </c>
      <c r="E4119">
        <v>334.53</v>
      </c>
      <c r="F4119">
        <v>669.06</v>
      </c>
      <c r="G4119" t="s">
        <v>134</v>
      </c>
      <c r="H4119" t="s">
        <v>39</v>
      </c>
      <c r="I4119" t="s">
        <v>345</v>
      </c>
      <c r="J4119" t="s">
        <v>428</v>
      </c>
      <c r="K4119">
        <v>335</v>
      </c>
      <c r="L4119" t="s">
        <v>345</v>
      </c>
      <c r="M4119">
        <v>75.87</v>
      </c>
      <c r="N4119">
        <v>8.99</v>
      </c>
      <c r="O4119" t="s">
        <v>429</v>
      </c>
      <c r="P4119">
        <f>E4119 - M4119</f>
        <v>258.65999999999997</v>
      </c>
      <c r="Q4119" t="str">
        <f>TEXT((A4119),"MMM _ YYYY")</f>
        <v>Jan  2018</v>
      </c>
    </row>
    <row r="4120" spans="1:17" x14ac:dyDescent="0.3">
      <c r="A4120" s="3">
        <v>43236</v>
      </c>
      <c r="B4120" t="s">
        <v>345</v>
      </c>
      <c r="C4120" t="s">
        <v>13</v>
      </c>
      <c r="D4120">
        <v>17</v>
      </c>
      <c r="E4120">
        <v>171.04</v>
      </c>
      <c r="F4120">
        <v>2907.68</v>
      </c>
      <c r="G4120" t="s">
        <v>12</v>
      </c>
      <c r="H4120" t="s">
        <v>39</v>
      </c>
      <c r="I4120" t="s">
        <v>345</v>
      </c>
      <c r="J4120" t="s">
        <v>428</v>
      </c>
      <c r="K4120">
        <v>335</v>
      </c>
      <c r="L4120" t="s">
        <v>345</v>
      </c>
      <c r="M4120">
        <v>75.87</v>
      </c>
      <c r="N4120">
        <v>8.99</v>
      </c>
      <c r="O4120" t="s">
        <v>429</v>
      </c>
      <c r="P4120">
        <f>E4120 - M4120</f>
        <v>95.169999999999987</v>
      </c>
      <c r="Q4120" t="str">
        <f>TEXT((A4120),"MMM _ YYYY")</f>
        <v>May  2018</v>
      </c>
    </row>
    <row r="4121" spans="1:17" x14ac:dyDescent="0.3">
      <c r="A4121" s="3">
        <v>43331</v>
      </c>
      <c r="B4121" t="s">
        <v>345</v>
      </c>
      <c r="C4121" t="s">
        <v>27</v>
      </c>
      <c r="D4121">
        <v>43</v>
      </c>
      <c r="E4121">
        <v>344.97</v>
      </c>
      <c r="F4121">
        <v>14833.71</v>
      </c>
      <c r="G4121" t="s">
        <v>26</v>
      </c>
      <c r="H4121" t="s">
        <v>39</v>
      </c>
      <c r="I4121" t="s">
        <v>345</v>
      </c>
      <c r="J4121" t="s">
        <v>428</v>
      </c>
      <c r="K4121">
        <v>335</v>
      </c>
      <c r="L4121" t="s">
        <v>345</v>
      </c>
      <c r="M4121">
        <v>75.87</v>
      </c>
      <c r="N4121">
        <v>8.99</v>
      </c>
      <c r="O4121" t="s">
        <v>429</v>
      </c>
      <c r="P4121">
        <f>E4121 - M4121</f>
        <v>269.10000000000002</v>
      </c>
      <c r="Q4121" t="str">
        <f>TEXT((A4121),"MMM _ YYYY")</f>
        <v>Aug  2018</v>
      </c>
    </row>
    <row r="4122" spans="1:17" x14ac:dyDescent="0.3">
      <c r="A4122" s="3">
        <v>43432</v>
      </c>
      <c r="B4122" t="s">
        <v>345</v>
      </c>
      <c r="C4122" t="s">
        <v>331</v>
      </c>
      <c r="D4122">
        <v>39</v>
      </c>
      <c r="E4122">
        <v>122.16</v>
      </c>
      <c r="F4122">
        <v>4764.24</v>
      </c>
      <c r="G4122" t="s">
        <v>134</v>
      </c>
      <c r="H4122" t="s">
        <v>39</v>
      </c>
      <c r="I4122" t="s">
        <v>345</v>
      </c>
      <c r="J4122" t="s">
        <v>428</v>
      </c>
      <c r="K4122">
        <v>335</v>
      </c>
      <c r="L4122" t="s">
        <v>345</v>
      </c>
      <c r="M4122">
        <v>75.87</v>
      </c>
      <c r="N4122">
        <v>8.99</v>
      </c>
      <c r="O4122" t="s">
        <v>429</v>
      </c>
      <c r="P4122">
        <f>E4122 - M4122</f>
        <v>46.289999999999992</v>
      </c>
      <c r="Q4122" t="str">
        <f>TEXT((A4122),"MMM _ YYYY")</f>
        <v>Nov  2018</v>
      </c>
    </row>
    <row r="4123" spans="1:17" x14ac:dyDescent="0.3">
      <c r="A4123" s="3">
        <v>42839</v>
      </c>
      <c r="B4123" t="s">
        <v>345</v>
      </c>
      <c r="C4123" t="s">
        <v>314</v>
      </c>
      <c r="D4123">
        <v>6</v>
      </c>
      <c r="E4123">
        <v>363.91</v>
      </c>
      <c r="F4123">
        <v>2183.46</v>
      </c>
      <c r="G4123" t="s">
        <v>2</v>
      </c>
      <c r="H4123" t="s">
        <v>39</v>
      </c>
      <c r="I4123" t="s">
        <v>345</v>
      </c>
      <c r="J4123" t="s">
        <v>428</v>
      </c>
      <c r="K4123">
        <v>335</v>
      </c>
      <c r="L4123" t="s">
        <v>345</v>
      </c>
      <c r="M4123">
        <v>75.87</v>
      </c>
      <c r="N4123">
        <v>8.99</v>
      </c>
      <c r="O4123" t="s">
        <v>429</v>
      </c>
      <c r="P4123">
        <f>E4123 - M4123</f>
        <v>288.04000000000002</v>
      </c>
      <c r="Q4123" t="str">
        <f>TEXT((A4123),"MMM _ YYYY")</f>
        <v>Apr  2017</v>
      </c>
    </row>
    <row r="4124" spans="1:17" x14ac:dyDescent="0.3">
      <c r="A4124" s="3">
        <v>42881</v>
      </c>
      <c r="B4124" t="s">
        <v>345</v>
      </c>
      <c r="C4124" t="s">
        <v>358</v>
      </c>
      <c r="D4124">
        <v>36</v>
      </c>
      <c r="E4124">
        <v>180.15</v>
      </c>
      <c r="F4124">
        <v>6485.4</v>
      </c>
      <c r="G4124" t="s">
        <v>2</v>
      </c>
      <c r="H4124" t="s">
        <v>39</v>
      </c>
      <c r="I4124" t="s">
        <v>345</v>
      </c>
      <c r="J4124" t="s">
        <v>428</v>
      </c>
      <c r="K4124">
        <v>335</v>
      </c>
      <c r="L4124" t="s">
        <v>345</v>
      </c>
      <c r="M4124">
        <v>75.87</v>
      </c>
      <c r="N4124">
        <v>8.99</v>
      </c>
      <c r="O4124" t="s">
        <v>429</v>
      </c>
      <c r="P4124">
        <f>E4124 - M4124</f>
        <v>104.28</v>
      </c>
      <c r="Q4124" t="str">
        <f>TEXT((A4124),"MMM _ YYYY")</f>
        <v>May  2017</v>
      </c>
    </row>
    <row r="4125" spans="1:17" x14ac:dyDescent="0.3">
      <c r="A4125" s="3">
        <v>42953</v>
      </c>
      <c r="B4125" t="s">
        <v>345</v>
      </c>
      <c r="C4125" t="s">
        <v>111</v>
      </c>
      <c r="D4125">
        <v>10</v>
      </c>
      <c r="E4125">
        <v>391.42</v>
      </c>
      <c r="F4125">
        <v>3914.2</v>
      </c>
      <c r="G4125" t="s">
        <v>110</v>
      </c>
      <c r="H4125" t="s">
        <v>39</v>
      </c>
      <c r="I4125" t="s">
        <v>345</v>
      </c>
      <c r="J4125" t="s">
        <v>428</v>
      </c>
      <c r="K4125">
        <v>335</v>
      </c>
      <c r="L4125" t="s">
        <v>345</v>
      </c>
      <c r="M4125">
        <v>75.87</v>
      </c>
      <c r="N4125">
        <v>8.99</v>
      </c>
      <c r="O4125" t="s">
        <v>429</v>
      </c>
      <c r="P4125">
        <f>E4125 - M4125</f>
        <v>315.55</v>
      </c>
      <c r="Q4125" t="str">
        <f>TEXT((A4125),"MMM _ YYYY")</f>
        <v>Aug  2017</v>
      </c>
    </row>
    <row r="4126" spans="1:17" x14ac:dyDescent="0.3">
      <c r="A4126" s="3">
        <v>43052</v>
      </c>
      <c r="B4126" t="s">
        <v>345</v>
      </c>
      <c r="C4126" t="s">
        <v>222</v>
      </c>
      <c r="D4126">
        <v>17</v>
      </c>
      <c r="E4126">
        <v>218.66</v>
      </c>
      <c r="F4126">
        <v>3717.22</v>
      </c>
      <c r="G4126" t="s">
        <v>134</v>
      </c>
      <c r="H4126" t="s">
        <v>39</v>
      </c>
      <c r="I4126" t="s">
        <v>345</v>
      </c>
      <c r="J4126" t="s">
        <v>428</v>
      </c>
      <c r="K4126">
        <v>335</v>
      </c>
      <c r="L4126" t="s">
        <v>345</v>
      </c>
      <c r="M4126">
        <v>75.87</v>
      </c>
      <c r="N4126">
        <v>8.99</v>
      </c>
      <c r="O4126" t="s">
        <v>429</v>
      </c>
      <c r="P4126">
        <f>E4126 - M4126</f>
        <v>142.79</v>
      </c>
      <c r="Q4126" t="str">
        <f>TEXT((A4126),"MMM _ YYYY")</f>
        <v>Nov  2017</v>
      </c>
    </row>
    <row r="4127" spans="1:17" x14ac:dyDescent="0.3">
      <c r="A4127" s="3">
        <v>42419</v>
      </c>
      <c r="B4127" t="s">
        <v>345</v>
      </c>
      <c r="C4127" t="s">
        <v>157</v>
      </c>
      <c r="D4127">
        <v>33</v>
      </c>
      <c r="E4127">
        <v>109.67</v>
      </c>
      <c r="F4127">
        <v>3619.11</v>
      </c>
      <c r="G4127" t="s">
        <v>110</v>
      </c>
      <c r="H4127" t="s">
        <v>39</v>
      </c>
      <c r="I4127" t="s">
        <v>345</v>
      </c>
      <c r="J4127" t="s">
        <v>428</v>
      </c>
      <c r="K4127">
        <v>335</v>
      </c>
      <c r="L4127" t="s">
        <v>345</v>
      </c>
      <c r="M4127">
        <v>75.87</v>
      </c>
      <c r="N4127">
        <v>8.99</v>
      </c>
      <c r="O4127" t="s">
        <v>429</v>
      </c>
      <c r="P4127">
        <f>E4127 - M4127</f>
        <v>33.799999999999997</v>
      </c>
      <c r="Q4127" t="str">
        <f>TEXT((A4127),"MMM _ YYYY")</f>
        <v>Feb  2016</v>
      </c>
    </row>
    <row r="4128" spans="1:17" x14ac:dyDescent="0.3">
      <c r="A4128" s="3">
        <v>42425</v>
      </c>
      <c r="B4128" t="s">
        <v>345</v>
      </c>
      <c r="C4128" t="s">
        <v>132</v>
      </c>
      <c r="D4128">
        <v>15</v>
      </c>
      <c r="E4128">
        <v>121.02</v>
      </c>
      <c r="F4128">
        <v>1815.3</v>
      </c>
      <c r="G4128" t="s">
        <v>31</v>
      </c>
      <c r="H4128" t="s">
        <v>39</v>
      </c>
      <c r="I4128" t="s">
        <v>345</v>
      </c>
      <c r="J4128" t="s">
        <v>428</v>
      </c>
      <c r="K4128">
        <v>335</v>
      </c>
      <c r="L4128" t="s">
        <v>345</v>
      </c>
      <c r="M4128">
        <v>75.87</v>
      </c>
      <c r="N4128">
        <v>8.99</v>
      </c>
      <c r="O4128" t="s">
        <v>429</v>
      </c>
      <c r="P4128">
        <f>E4128 - M4128</f>
        <v>45.149999999999991</v>
      </c>
      <c r="Q4128" t="str">
        <f>TEXT((A4128),"MMM _ YYYY")</f>
        <v>Feb  2016</v>
      </c>
    </row>
    <row r="4129" spans="1:17" x14ac:dyDescent="0.3">
      <c r="A4129" s="3">
        <v>42723</v>
      </c>
      <c r="B4129" t="s">
        <v>345</v>
      </c>
      <c r="C4129" t="s">
        <v>228</v>
      </c>
      <c r="D4129">
        <v>44</v>
      </c>
      <c r="E4129">
        <v>242.5</v>
      </c>
      <c r="F4129">
        <v>10670</v>
      </c>
      <c r="G4129" t="s">
        <v>16</v>
      </c>
      <c r="H4129" t="s">
        <v>39</v>
      </c>
      <c r="I4129" t="s">
        <v>345</v>
      </c>
      <c r="J4129" t="s">
        <v>428</v>
      </c>
      <c r="K4129">
        <v>335</v>
      </c>
      <c r="L4129" t="s">
        <v>345</v>
      </c>
      <c r="M4129">
        <v>75.87</v>
      </c>
      <c r="N4129">
        <v>8.99</v>
      </c>
      <c r="O4129" t="s">
        <v>429</v>
      </c>
      <c r="P4129">
        <f>E4129 - M4129</f>
        <v>166.63</v>
      </c>
      <c r="Q4129" t="str">
        <f>TEXT((A4129),"MMM _ YYYY")</f>
        <v>Dec  2016</v>
      </c>
    </row>
    <row r="4130" spans="1:17" x14ac:dyDescent="0.3">
      <c r="A4130" s="3">
        <v>42169</v>
      </c>
      <c r="B4130" t="s">
        <v>345</v>
      </c>
      <c r="C4130" t="s">
        <v>299</v>
      </c>
      <c r="D4130">
        <v>46</v>
      </c>
      <c r="E4130">
        <v>359.4</v>
      </c>
      <c r="F4130">
        <v>16532.400000000001</v>
      </c>
      <c r="G4130" t="s">
        <v>23</v>
      </c>
      <c r="H4130" t="s">
        <v>39</v>
      </c>
      <c r="I4130" t="s">
        <v>345</v>
      </c>
      <c r="J4130" t="s">
        <v>428</v>
      </c>
      <c r="K4130">
        <v>335</v>
      </c>
      <c r="L4130" t="s">
        <v>345</v>
      </c>
      <c r="M4130">
        <v>75.87</v>
      </c>
      <c r="N4130">
        <v>8.99</v>
      </c>
      <c r="O4130" t="s">
        <v>429</v>
      </c>
      <c r="P4130">
        <f>E4130 - M4130</f>
        <v>283.52999999999997</v>
      </c>
      <c r="Q4130" t="str">
        <f>TEXT((A4130),"MMM _ YYYY")</f>
        <v>Jun  2015</v>
      </c>
    </row>
    <row r="4131" spans="1:17" x14ac:dyDescent="0.3">
      <c r="A4131" s="3">
        <v>42279</v>
      </c>
      <c r="B4131" t="s">
        <v>345</v>
      </c>
      <c r="C4131" t="s">
        <v>268</v>
      </c>
      <c r="D4131">
        <v>14</v>
      </c>
      <c r="E4131">
        <v>227.74</v>
      </c>
      <c r="F4131">
        <v>3188.36</v>
      </c>
      <c r="G4131" t="s">
        <v>16</v>
      </c>
      <c r="H4131" t="s">
        <v>39</v>
      </c>
      <c r="I4131" t="s">
        <v>345</v>
      </c>
      <c r="J4131" t="s">
        <v>428</v>
      </c>
      <c r="K4131">
        <v>335</v>
      </c>
      <c r="L4131" t="s">
        <v>345</v>
      </c>
      <c r="M4131">
        <v>75.87</v>
      </c>
      <c r="N4131">
        <v>8.99</v>
      </c>
      <c r="O4131" t="s">
        <v>429</v>
      </c>
      <c r="P4131">
        <f>E4131 - M4131</f>
        <v>151.87</v>
      </c>
      <c r="Q4131" t="str">
        <f>TEXT((A4131),"MMM _ YYYY")</f>
        <v>Oct  2015</v>
      </c>
    </row>
    <row r="4132" spans="1:17" x14ac:dyDescent="0.3">
      <c r="A4132" s="3">
        <v>42282</v>
      </c>
      <c r="B4132" t="s">
        <v>345</v>
      </c>
      <c r="C4132" t="s">
        <v>187</v>
      </c>
      <c r="D4132">
        <v>36</v>
      </c>
      <c r="E4132">
        <v>232.79</v>
      </c>
      <c r="F4132">
        <v>8380.44</v>
      </c>
      <c r="G4132" t="s">
        <v>26</v>
      </c>
      <c r="H4132" t="s">
        <v>39</v>
      </c>
      <c r="I4132" t="s">
        <v>345</v>
      </c>
      <c r="J4132" t="s">
        <v>428</v>
      </c>
      <c r="K4132">
        <v>335</v>
      </c>
      <c r="L4132" t="s">
        <v>345</v>
      </c>
      <c r="M4132">
        <v>75.87</v>
      </c>
      <c r="N4132">
        <v>8.99</v>
      </c>
      <c r="O4132" t="s">
        <v>429</v>
      </c>
      <c r="P4132">
        <f>E4132 - M4132</f>
        <v>156.91999999999999</v>
      </c>
      <c r="Q4132" t="str">
        <f>TEXT((A4132),"MMM _ YYYY")</f>
        <v>Oct  2015</v>
      </c>
    </row>
    <row r="4133" spans="1:17" x14ac:dyDescent="0.3">
      <c r="A4133" s="3">
        <v>41742</v>
      </c>
      <c r="B4133" t="s">
        <v>345</v>
      </c>
      <c r="C4133" t="s">
        <v>249</v>
      </c>
      <c r="D4133">
        <v>16</v>
      </c>
      <c r="E4133">
        <v>277.67</v>
      </c>
      <c r="F4133">
        <v>4442.72</v>
      </c>
      <c r="G4133" t="s">
        <v>105</v>
      </c>
      <c r="H4133" t="s">
        <v>39</v>
      </c>
      <c r="I4133" t="s">
        <v>345</v>
      </c>
      <c r="J4133" t="s">
        <v>428</v>
      </c>
      <c r="K4133">
        <v>335</v>
      </c>
      <c r="L4133" t="s">
        <v>345</v>
      </c>
      <c r="M4133">
        <v>75.87</v>
      </c>
      <c r="N4133">
        <v>8.99</v>
      </c>
      <c r="O4133" t="s">
        <v>429</v>
      </c>
      <c r="P4133">
        <f>E4133 - M4133</f>
        <v>201.8</v>
      </c>
      <c r="Q4133" t="str">
        <f>TEXT((A4133),"MMM _ YYYY")</f>
        <v>Apr  2014</v>
      </c>
    </row>
    <row r="4134" spans="1:17" x14ac:dyDescent="0.3">
      <c r="A4134" s="3">
        <v>41791</v>
      </c>
      <c r="B4134" t="s">
        <v>345</v>
      </c>
      <c r="C4134" t="s">
        <v>227</v>
      </c>
      <c r="D4134">
        <v>8</v>
      </c>
      <c r="E4134">
        <v>220.96</v>
      </c>
      <c r="F4134">
        <v>1767.68</v>
      </c>
      <c r="G4134" t="s">
        <v>8</v>
      </c>
      <c r="H4134" t="s">
        <v>39</v>
      </c>
      <c r="I4134" t="s">
        <v>345</v>
      </c>
      <c r="J4134" t="s">
        <v>428</v>
      </c>
      <c r="K4134">
        <v>335</v>
      </c>
      <c r="L4134" t="s">
        <v>345</v>
      </c>
      <c r="M4134">
        <v>75.87</v>
      </c>
      <c r="N4134">
        <v>8.99</v>
      </c>
      <c r="O4134" t="s">
        <v>429</v>
      </c>
      <c r="P4134">
        <f>E4134 - M4134</f>
        <v>145.09</v>
      </c>
      <c r="Q4134" t="str">
        <f>TEXT((A4134),"MMM _ YYYY")</f>
        <v>Jun  2014</v>
      </c>
    </row>
    <row r="4135" spans="1:17" x14ac:dyDescent="0.3">
      <c r="A4135" s="3">
        <v>41899</v>
      </c>
      <c r="B4135" t="s">
        <v>345</v>
      </c>
      <c r="C4135" t="s">
        <v>335</v>
      </c>
      <c r="D4135">
        <v>10</v>
      </c>
      <c r="E4135">
        <v>275.95</v>
      </c>
      <c r="F4135">
        <v>2759.5</v>
      </c>
      <c r="G4135" t="s">
        <v>87</v>
      </c>
      <c r="H4135" t="s">
        <v>39</v>
      </c>
      <c r="I4135" t="s">
        <v>345</v>
      </c>
      <c r="J4135" t="s">
        <v>428</v>
      </c>
      <c r="K4135">
        <v>335</v>
      </c>
      <c r="L4135" t="s">
        <v>345</v>
      </c>
      <c r="M4135">
        <v>75.87</v>
      </c>
      <c r="N4135">
        <v>8.99</v>
      </c>
      <c r="O4135" t="s">
        <v>429</v>
      </c>
      <c r="P4135">
        <f>E4135 - M4135</f>
        <v>200.07999999999998</v>
      </c>
      <c r="Q4135" t="str">
        <f>TEXT((A4135),"MMM _ YYYY")</f>
        <v>Sep  2014</v>
      </c>
    </row>
    <row r="4136" spans="1:17" x14ac:dyDescent="0.3">
      <c r="A4136" s="3">
        <v>41456</v>
      </c>
      <c r="B4136" t="s">
        <v>345</v>
      </c>
      <c r="C4136" t="s">
        <v>350</v>
      </c>
      <c r="D4136">
        <v>4</v>
      </c>
      <c r="E4136">
        <v>334.96</v>
      </c>
      <c r="F4136">
        <v>1339.84</v>
      </c>
      <c r="G4136" t="s">
        <v>26</v>
      </c>
      <c r="H4136" t="s">
        <v>39</v>
      </c>
      <c r="I4136" t="s">
        <v>345</v>
      </c>
      <c r="J4136" t="s">
        <v>428</v>
      </c>
      <c r="K4136">
        <v>335</v>
      </c>
      <c r="L4136" t="s">
        <v>345</v>
      </c>
      <c r="M4136">
        <v>75.87</v>
      </c>
      <c r="N4136">
        <v>8.99</v>
      </c>
      <c r="O4136" t="s">
        <v>429</v>
      </c>
      <c r="P4136">
        <f>E4136 - M4136</f>
        <v>259.08999999999997</v>
      </c>
      <c r="Q4136" t="str">
        <f>TEXT((A4136),"MMM _ YYYY")</f>
        <v>Jul  2013</v>
      </c>
    </row>
    <row r="4137" spans="1:17" x14ac:dyDescent="0.3">
      <c r="A4137" s="3">
        <v>41552</v>
      </c>
      <c r="B4137" t="s">
        <v>345</v>
      </c>
      <c r="C4137" t="s">
        <v>62</v>
      </c>
      <c r="D4137">
        <v>40</v>
      </c>
      <c r="E4137">
        <v>316.95</v>
      </c>
      <c r="F4137">
        <v>12678</v>
      </c>
      <c r="G4137" t="s">
        <v>61</v>
      </c>
      <c r="H4137" t="s">
        <v>39</v>
      </c>
      <c r="I4137" t="s">
        <v>345</v>
      </c>
      <c r="J4137" t="s">
        <v>428</v>
      </c>
      <c r="K4137">
        <v>335</v>
      </c>
      <c r="L4137" t="s">
        <v>345</v>
      </c>
      <c r="M4137">
        <v>75.87</v>
      </c>
      <c r="N4137">
        <v>8.99</v>
      </c>
      <c r="O4137" t="s">
        <v>429</v>
      </c>
      <c r="P4137">
        <f>E4137 - M4137</f>
        <v>241.07999999999998</v>
      </c>
      <c r="Q4137" t="str">
        <f>TEXT((A4137),"MMM _ YYYY")</f>
        <v>Oct  2013</v>
      </c>
    </row>
    <row r="4138" spans="1:17" x14ac:dyDescent="0.3">
      <c r="A4138" s="3">
        <v>45061</v>
      </c>
      <c r="B4138" t="s">
        <v>393</v>
      </c>
      <c r="C4138" t="s">
        <v>190</v>
      </c>
      <c r="D4138">
        <v>44</v>
      </c>
      <c r="E4138">
        <v>218.52</v>
      </c>
      <c r="F4138">
        <v>9614.8799999999992</v>
      </c>
      <c r="G4138" t="s">
        <v>48</v>
      </c>
      <c r="H4138" t="s">
        <v>75</v>
      </c>
      <c r="I4138" t="s">
        <v>393</v>
      </c>
      <c r="J4138" t="s">
        <v>428</v>
      </c>
      <c r="K4138">
        <v>341</v>
      </c>
      <c r="L4138" t="s">
        <v>393</v>
      </c>
      <c r="M4138">
        <v>25.06</v>
      </c>
      <c r="N4138">
        <v>7.33</v>
      </c>
      <c r="O4138" t="s">
        <v>429</v>
      </c>
      <c r="P4138">
        <f>E4138 - M4138</f>
        <v>193.46</v>
      </c>
      <c r="Q4138" t="str">
        <f>TEXT((A4138),"MMM _ YYYY")</f>
        <v>May  2023</v>
      </c>
    </row>
    <row r="4139" spans="1:17" x14ac:dyDescent="0.3">
      <c r="A4139" s="3">
        <v>45234</v>
      </c>
      <c r="B4139" t="s">
        <v>393</v>
      </c>
      <c r="C4139" t="s">
        <v>132</v>
      </c>
      <c r="D4139">
        <v>13</v>
      </c>
      <c r="E4139">
        <v>337.93</v>
      </c>
      <c r="F4139">
        <v>4393.09</v>
      </c>
      <c r="G4139" t="s">
        <v>31</v>
      </c>
      <c r="H4139" t="s">
        <v>75</v>
      </c>
      <c r="I4139" t="s">
        <v>393</v>
      </c>
      <c r="J4139" t="s">
        <v>428</v>
      </c>
      <c r="K4139">
        <v>341</v>
      </c>
      <c r="L4139" t="s">
        <v>393</v>
      </c>
      <c r="M4139">
        <v>25.06</v>
      </c>
      <c r="N4139">
        <v>7.33</v>
      </c>
      <c r="O4139" t="s">
        <v>429</v>
      </c>
      <c r="P4139">
        <f>E4139 - M4139</f>
        <v>312.87</v>
      </c>
      <c r="Q4139" t="str">
        <f>TEXT((A4139),"MMM _ YYYY")</f>
        <v>Nov  2023</v>
      </c>
    </row>
    <row r="4140" spans="1:17" x14ac:dyDescent="0.3">
      <c r="A4140" s="3">
        <v>45290</v>
      </c>
      <c r="B4140" t="s">
        <v>393</v>
      </c>
      <c r="C4140" t="s">
        <v>341</v>
      </c>
      <c r="D4140">
        <v>40</v>
      </c>
      <c r="E4140">
        <v>282.33</v>
      </c>
      <c r="F4140">
        <v>11293.2</v>
      </c>
      <c r="G4140" t="s">
        <v>130</v>
      </c>
      <c r="H4140" t="s">
        <v>75</v>
      </c>
      <c r="I4140" t="s">
        <v>393</v>
      </c>
      <c r="J4140" t="s">
        <v>428</v>
      </c>
      <c r="K4140">
        <v>341</v>
      </c>
      <c r="L4140" t="s">
        <v>393</v>
      </c>
      <c r="M4140">
        <v>25.06</v>
      </c>
      <c r="N4140">
        <v>7.33</v>
      </c>
      <c r="O4140" t="s">
        <v>429</v>
      </c>
      <c r="P4140">
        <f>E4140 - M4140</f>
        <v>257.27</v>
      </c>
      <c r="Q4140" t="str">
        <f>TEXT((A4140),"MMM _ YYYY")</f>
        <v>Dec  2023</v>
      </c>
    </row>
    <row r="4141" spans="1:17" x14ac:dyDescent="0.3">
      <c r="A4141" s="3">
        <v>45617</v>
      </c>
      <c r="B4141" t="s">
        <v>393</v>
      </c>
      <c r="C4141" t="s">
        <v>108</v>
      </c>
      <c r="D4141">
        <v>42</v>
      </c>
      <c r="E4141">
        <v>214.11</v>
      </c>
      <c r="F4141">
        <v>8992.6200000000008</v>
      </c>
      <c r="G4141" t="s">
        <v>2</v>
      </c>
      <c r="H4141" t="s">
        <v>75</v>
      </c>
      <c r="I4141" t="s">
        <v>393</v>
      </c>
      <c r="J4141" t="s">
        <v>428</v>
      </c>
      <c r="K4141">
        <v>341</v>
      </c>
      <c r="L4141" t="s">
        <v>393</v>
      </c>
      <c r="M4141">
        <v>25.06</v>
      </c>
      <c r="N4141">
        <v>7.33</v>
      </c>
      <c r="O4141" t="s">
        <v>429</v>
      </c>
      <c r="P4141">
        <f>E4141 - M4141</f>
        <v>189.05</v>
      </c>
      <c r="Q4141" t="str">
        <f>TEXT((A4141),"MMM _ YYYY")</f>
        <v>Nov  2024</v>
      </c>
    </row>
    <row r="4142" spans="1:17" x14ac:dyDescent="0.3">
      <c r="A4142" s="3">
        <v>45884</v>
      </c>
      <c r="B4142" t="s">
        <v>393</v>
      </c>
      <c r="C4142" t="s">
        <v>314</v>
      </c>
      <c r="D4142">
        <v>33</v>
      </c>
      <c r="E4142">
        <v>241.49</v>
      </c>
      <c r="F4142">
        <v>7969.17</v>
      </c>
      <c r="G4142" t="s">
        <v>2</v>
      </c>
      <c r="H4142" t="s">
        <v>75</v>
      </c>
      <c r="I4142" t="s">
        <v>393</v>
      </c>
      <c r="J4142" t="s">
        <v>428</v>
      </c>
      <c r="K4142">
        <v>341</v>
      </c>
      <c r="L4142" t="s">
        <v>393</v>
      </c>
      <c r="M4142">
        <v>25.06</v>
      </c>
      <c r="N4142">
        <v>7.33</v>
      </c>
      <c r="O4142" t="s">
        <v>429</v>
      </c>
      <c r="P4142">
        <f>E4142 - M4142</f>
        <v>216.43</v>
      </c>
      <c r="Q4142" t="str">
        <f>TEXT((A4142),"MMM _ YYYY")</f>
        <v>Aug  2025</v>
      </c>
    </row>
    <row r="4143" spans="1:17" x14ac:dyDescent="0.3">
      <c r="A4143" s="3">
        <v>45911</v>
      </c>
      <c r="B4143" t="s">
        <v>393</v>
      </c>
      <c r="C4143" t="s">
        <v>324</v>
      </c>
      <c r="D4143">
        <v>49</v>
      </c>
      <c r="E4143">
        <v>224.52</v>
      </c>
      <c r="F4143">
        <v>11001.48</v>
      </c>
      <c r="G4143" t="s">
        <v>130</v>
      </c>
      <c r="H4143" t="s">
        <v>75</v>
      </c>
      <c r="I4143" t="s">
        <v>393</v>
      </c>
      <c r="J4143" t="s">
        <v>428</v>
      </c>
      <c r="K4143">
        <v>341</v>
      </c>
      <c r="L4143" t="s">
        <v>393</v>
      </c>
      <c r="M4143">
        <v>25.06</v>
      </c>
      <c r="N4143">
        <v>7.33</v>
      </c>
      <c r="O4143" t="s">
        <v>429</v>
      </c>
      <c r="P4143">
        <f>E4143 - M4143</f>
        <v>199.46</v>
      </c>
      <c r="Q4143" t="str">
        <f>TEXT((A4143),"MMM _ YYYY")</f>
        <v>Sep  2025</v>
      </c>
    </row>
    <row r="4144" spans="1:17" x14ac:dyDescent="0.3">
      <c r="A4144" s="3">
        <v>44871</v>
      </c>
      <c r="B4144" t="s">
        <v>393</v>
      </c>
      <c r="C4144" t="s">
        <v>339</v>
      </c>
      <c r="D4144">
        <v>36</v>
      </c>
      <c r="E4144">
        <v>207.92</v>
      </c>
      <c r="F4144">
        <v>7485.12</v>
      </c>
      <c r="G4144" t="s">
        <v>2</v>
      </c>
      <c r="H4144" t="s">
        <v>75</v>
      </c>
      <c r="I4144" t="s">
        <v>393</v>
      </c>
      <c r="J4144" t="s">
        <v>428</v>
      </c>
      <c r="K4144">
        <v>341</v>
      </c>
      <c r="L4144" t="s">
        <v>393</v>
      </c>
      <c r="M4144">
        <v>25.06</v>
      </c>
      <c r="N4144">
        <v>7.33</v>
      </c>
      <c r="O4144" t="s">
        <v>429</v>
      </c>
      <c r="P4144">
        <f>E4144 - M4144</f>
        <v>182.85999999999999</v>
      </c>
      <c r="Q4144" t="str">
        <f>TEXT((A4144),"MMM _ YYYY")</f>
        <v>Nov  2022</v>
      </c>
    </row>
    <row r="4145" spans="1:17" x14ac:dyDescent="0.3">
      <c r="A4145" s="3">
        <v>44060</v>
      </c>
      <c r="B4145" t="s">
        <v>393</v>
      </c>
      <c r="C4145" t="s">
        <v>131</v>
      </c>
      <c r="D4145">
        <v>46</v>
      </c>
      <c r="E4145">
        <v>54.61</v>
      </c>
      <c r="F4145">
        <v>2512.06</v>
      </c>
      <c r="G4145" t="s">
        <v>130</v>
      </c>
      <c r="H4145" t="s">
        <v>75</v>
      </c>
      <c r="I4145" t="s">
        <v>393</v>
      </c>
      <c r="J4145" t="s">
        <v>428</v>
      </c>
      <c r="K4145">
        <v>341</v>
      </c>
      <c r="L4145" t="s">
        <v>393</v>
      </c>
      <c r="M4145">
        <v>25.06</v>
      </c>
      <c r="N4145">
        <v>7.33</v>
      </c>
      <c r="O4145" t="s">
        <v>429</v>
      </c>
      <c r="P4145">
        <f>E4145 - M4145</f>
        <v>29.55</v>
      </c>
      <c r="Q4145" t="str">
        <f>TEXT((A4145),"MMM _ YYYY")</f>
        <v>Aug  2020</v>
      </c>
    </row>
    <row r="4146" spans="1:17" x14ac:dyDescent="0.3">
      <c r="A4146" s="3">
        <v>44081</v>
      </c>
      <c r="B4146" t="s">
        <v>393</v>
      </c>
      <c r="C4146" t="s">
        <v>201</v>
      </c>
      <c r="D4146">
        <v>19</v>
      </c>
      <c r="E4146">
        <v>171.06</v>
      </c>
      <c r="F4146">
        <v>3250.14</v>
      </c>
      <c r="G4146" t="s">
        <v>87</v>
      </c>
      <c r="H4146" t="s">
        <v>75</v>
      </c>
      <c r="I4146" t="s">
        <v>393</v>
      </c>
      <c r="J4146" t="s">
        <v>428</v>
      </c>
      <c r="K4146">
        <v>341</v>
      </c>
      <c r="L4146" t="s">
        <v>393</v>
      </c>
      <c r="M4146">
        <v>25.06</v>
      </c>
      <c r="N4146">
        <v>7.33</v>
      </c>
      <c r="O4146" t="s">
        <v>429</v>
      </c>
      <c r="P4146">
        <f>E4146 - M4146</f>
        <v>146</v>
      </c>
      <c r="Q4146" t="str">
        <f>TEXT((A4146),"MMM _ YYYY")</f>
        <v>Sep  2020</v>
      </c>
    </row>
    <row r="4147" spans="1:17" x14ac:dyDescent="0.3">
      <c r="A4147" s="3">
        <v>44180</v>
      </c>
      <c r="B4147" t="s">
        <v>393</v>
      </c>
      <c r="C4147" t="s">
        <v>7</v>
      </c>
      <c r="D4147">
        <v>16</v>
      </c>
      <c r="E4147">
        <v>238.83</v>
      </c>
      <c r="F4147">
        <v>3821.28</v>
      </c>
      <c r="G4147" t="s">
        <v>6</v>
      </c>
      <c r="H4147" t="s">
        <v>75</v>
      </c>
      <c r="I4147" t="s">
        <v>393</v>
      </c>
      <c r="J4147" t="s">
        <v>428</v>
      </c>
      <c r="K4147">
        <v>341</v>
      </c>
      <c r="L4147" t="s">
        <v>393</v>
      </c>
      <c r="M4147">
        <v>25.06</v>
      </c>
      <c r="N4147">
        <v>7.33</v>
      </c>
      <c r="O4147" t="s">
        <v>429</v>
      </c>
      <c r="P4147">
        <f>E4147 - M4147</f>
        <v>213.77</v>
      </c>
      <c r="Q4147" t="str">
        <f>TEXT((A4147),"MMM _ YYYY")</f>
        <v>Dec  2020</v>
      </c>
    </row>
    <row r="4148" spans="1:17" x14ac:dyDescent="0.3">
      <c r="A4148" s="3">
        <v>43714</v>
      </c>
      <c r="B4148" t="s">
        <v>393</v>
      </c>
      <c r="C4148" t="s">
        <v>187</v>
      </c>
      <c r="D4148">
        <v>42</v>
      </c>
      <c r="E4148">
        <v>312.19</v>
      </c>
      <c r="F4148">
        <v>13111.98</v>
      </c>
      <c r="G4148" t="s">
        <v>26</v>
      </c>
      <c r="H4148" t="s">
        <v>75</v>
      </c>
      <c r="I4148" t="s">
        <v>393</v>
      </c>
      <c r="J4148" t="s">
        <v>428</v>
      </c>
      <c r="K4148">
        <v>341</v>
      </c>
      <c r="L4148" t="s">
        <v>393</v>
      </c>
      <c r="M4148">
        <v>25.06</v>
      </c>
      <c r="N4148">
        <v>7.33</v>
      </c>
      <c r="O4148" t="s">
        <v>429</v>
      </c>
      <c r="P4148">
        <f>E4148 - M4148</f>
        <v>287.13</v>
      </c>
      <c r="Q4148" t="str">
        <f>TEXT((A4148),"MMM _ YYYY")</f>
        <v>Sep  2019</v>
      </c>
    </row>
    <row r="4149" spans="1:17" x14ac:dyDescent="0.3">
      <c r="A4149" s="3">
        <v>43127</v>
      </c>
      <c r="B4149" t="s">
        <v>393</v>
      </c>
      <c r="C4149" t="s">
        <v>41</v>
      </c>
      <c r="D4149">
        <v>31</v>
      </c>
      <c r="E4149">
        <v>222.01</v>
      </c>
      <c r="F4149">
        <v>6882.31</v>
      </c>
      <c r="G4149" t="s">
        <v>23</v>
      </c>
      <c r="H4149" t="s">
        <v>75</v>
      </c>
      <c r="I4149" t="s">
        <v>393</v>
      </c>
      <c r="J4149" t="s">
        <v>428</v>
      </c>
      <c r="K4149">
        <v>341</v>
      </c>
      <c r="L4149" t="s">
        <v>393</v>
      </c>
      <c r="M4149">
        <v>25.06</v>
      </c>
      <c r="N4149">
        <v>7.33</v>
      </c>
      <c r="O4149" t="s">
        <v>429</v>
      </c>
      <c r="P4149">
        <f>E4149 - M4149</f>
        <v>196.95</v>
      </c>
      <c r="Q4149" t="str">
        <f>TEXT((A4149),"MMM _ YYYY")</f>
        <v>Jan  2018</v>
      </c>
    </row>
    <row r="4150" spans="1:17" x14ac:dyDescent="0.3">
      <c r="A4150" s="3">
        <v>43373</v>
      </c>
      <c r="B4150" t="s">
        <v>393</v>
      </c>
      <c r="C4150" t="s">
        <v>28</v>
      </c>
      <c r="D4150">
        <v>29</v>
      </c>
      <c r="E4150">
        <v>209.38</v>
      </c>
      <c r="F4150">
        <v>6072.02</v>
      </c>
      <c r="G4150" t="s">
        <v>6</v>
      </c>
      <c r="H4150" t="s">
        <v>75</v>
      </c>
      <c r="I4150" t="s">
        <v>393</v>
      </c>
      <c r="J4150" t="s">
        <v>428</v>
      </c>
      <c r="K4150">
        <v>341</v>
      </c>
      <c r="L4150" t="s">
        <v>393</v>
      </c>
      <c r="M4150">
        <v>25.06</v>
      </c>
      <c r="N4150">
        <v>7.33</v>
      </c>
      <c r="O4150" t="s">
        <v>429</v>
      </c>
      <c r="P4150">
        <f>E4150 - M4150</f>
        <v>184.32</v>
      </c>
      <c r="Q4150" t="str">
        <f>TEXT((A4150),"MMM _ YYYY")</f>
        <v>Sep  2018</v>
      </c>
    </row>
    <row r="4151" spans="1:17" x14ac:dyDescent="0.3">
      <c r="A4151" s="3">
        <v>42796</v>
      </c>
      <c r="B4151" t="s">
        <v>393</v>
      </c>
      <c r="C4151" t="s">
        <v>190</v>
      </c>
      <c r="D4151">
        <v>1</v>
      </c>
      <c r="E4151">
        <v>183.54</v>
      </c>
      <c r="F4151">
        <v>183.54</v>
      </c>
      <c r="G4151" t="s">
        <v>48</v>
      </c>
      <c r="H4151" t="s">
        <v>75</v>
      </c>
      <c r="I4151" t="s">
        <v>393</v>
      </c>
      <c r="J4151" t="s">
        <v>428</v>
      </c>
      <c r="K4151">
        <v>341</v>
      </c>
      <c r="L4151" t="s">
        <v>393</v>
      </c>
      <c r="M4151">
        <v>25.06</v>
      </c>
      <c r="N4151">
        <v>7.33</v>
      </c>
      <c r="O4151" t="s">
        <v>429</v>
      </c>
      <c r="P4151">
        <f>E4151 - M4151</f>
        <v>158.47999999999999</v>
      </c>
      <c r="Q4151" t="str">
        <f>TEXT((A4151),"MMM _ YYYY")</f>
        <v>Mar  2017</v>
      </c>
    </row>
    <row r="4152" spans="1:17" x14ac:dyDescent="0.3">
      <c r="A4152" s="3">
        <v>42887</v>
      </c>
      <c r="B4152" t="s">
        <v>393</v>
      </c>
      <c r="C4152" t="s">
        <v>324</v>
      </c>
      <c r="D4152">
        <v>37</v>
      </c>
      <c r="E4152">
        <v>145.03</v>
      </c>
      <c r="F4152">
        <v>5366.11</v>
      </c>
      <c r="G4152" t="s">
        <v>130</v>
      </c>
      <c r="H4152" t="s">
        <v>75</v>
      </c>
      <c r="I4152" t="s">
        <v>393</v>
      </c>
      <c r="J4152" t="s">
        <v>428</v>
      </c>
      <c r="K4152">
        <v>341</v>
      </c>
      <c r="L4152" t="s">
        <v>393</v>
      </c>
      <c r="M4152">
        <v>25.06</v>
      </c>
      <c r="N4152">
        <v>7.33</v>
      </c>
      <c r="O4152" t="s">
        <v>429</v>
      </c>
      <c r="P4152">
        <f>E4152 - M4152</f>
        <v>119.97</v>
      </c>
      <c r="Q4152" t="str">
        <f>TEXT((A4152),"MMM _ YYYY")</f>
        <v>Jun  2017</v>
      </c>
    </row>
    <row r="4153" spans="1:17" x14ac:dyDescent="0.3">
      <c r="A4153" s="3">
        <v>42566</v>
      </c>
      <c r="B4153" t="s">
        <v>393</v>
      </c>
      <c r="C4153" t="s">
        <v>225</v>
      </c>
      <c r="D4153">
        <v>4</v>
      </c>
      <c r="E4153">
        <v>160.78</v>
      </c>
      <c r="F4153">
        <v>643.12</v>
      </c>
      <c r="G4153" t="s">
        <v>12</v>
      </c>
      <c r="H4153" t="s">
        <v>75</v>
      </c>
      <c r="I4153" t="s">
        <v>393</v>
      </c>
      <c r="J4153" t="s">
        <v>428</v>
      </c>
      <c r="K4153">
        <v>341</v>
      </c>
      <c r="L4153" t="s">
        <v>393</v>
      </c>
      <c r="M4153">
        <v>25.06</v>
      </c>
      <c r="N4153">
        <v>7.33</v>
      </c>
      <c r="O4153" t="s">
        <v>429</v>
      </c>
      <c r="P4153">
        <f>E4153 - M4153</f>
        <v>135.72</v>
      </c>
      <c r="Q4153" t="str">
        <f>TEXT((A4153),"MMM _ YYYY")</f>
        <v>Jul  2016</v>
      </c>
    </row>
    <row r="4154" spans="1:17" x14ac:dyDescent="0.3">
      <c r="A4154" s="3">
        <v>42159</v>
      </c>
      <c r="B4154" t="s">
        <v>393</v>
      </c>
      <c r="C4154" t="s">
        <v>65</v>
      </c>
      <c r="D4154">
        <v>17</v>
      </c>
      <c r="E4154">
        <v>162.59</v>
      </c>
      <c r="F4154">
        <v>2764.03</v>
      </c>
      <c r="G4154" t="s">
        <v>48</v>
      </c>
      <c r="H4154" t="s">
        <v>75</v>
      </c>
      <c r="I4154" t="s">
        <v>393</v>
      </c>
      <c r="J4154" t="s">
        <v>428</v>
      </c>
      <c r="K4154">
        <v>341</v>
      </c>
      <c r="L4154" t="s">
        <v>393</v>
      </c>
      <c r="M4154">
        <v>25.06</v>
      </c>
      <c r="N4154">
        <v>7.33</v>
      </c>
      <c r="O4154" t="s">
        <v>429</v>
      </c>
      <c r="P4154">
        <f>E4154 - M4154</f>
        <v>137.53</v>
      </c>
      <c r="Q4154" t="str">
        <f>TEXT((A4154),"MMM _ YYYY")</f>
        <v>Jun  2015</v>
      </c>
    </row>
    <row r="4155" spans="1:17" x14ac:dyDescent="0.3">
      <c r="A4155" s="3">
        <v>42299</v>
      </c>
      <c r="B4155" t="s">
        <v>393</v>
      </c>
      <c r="C4155" t="s">
        <v>354</v>
      </c>
      <c r="D4155">
        <v>6</v>
      </c>
      <c r="E4155">
        <v>59.55</v>
      </c>
      <c r="F4155">
        <v>357.3</v>
      </c>
      <c r="G4155" t="s">
        <v>31</v>
      </c>
      <c r="H4155" t="s">
        <v>75</v>
      </c>
      <c r="I4155" t="s">
        <v>393</v>
      </c>
      <c r="J4155" t="s">
        <v>428</v>
      </c>
      <c r="K4155">
        <v>341</v>
      </c>
      <c r="L4155" t="s">
        <v>393</v>
      </c>
      <c r="M4155">
        <v>25.06</v>
      </c>
      <c r="N4155">
        <v>7.33</v>
      </c>
      <c r="O4155" t="s">
        <v>429</v>
      </c>
      <c r="P4155">
        <f>E4155 - M4155</f>
        <v>34.489999999999995</v>
      </c>
      <c r="Q4155" t="str">
        <f>TEXT((A4155),"MMM _ YYYY")</f>
        <v>Oct  2015</v>
      </c>
    </row>
    <row r="4156" spans="1:17" x14ac:dyDescent="0.3">
      <c r="A4156" s="3">
        <v>41825</v>
      </c>
      <c r="B4156" t="s">
        <v>393</v>
      </c>
      <c r="C4156" t="s">
        <v>299</v>
      </c>
      <c r="D4156">
        <v>12</v>
      </c>
      <c r="E4156">
        <v>282.36</v>
      </c>
      <c r="F4156">
        <v>3388.32</v>
      </c>
      <c r="G4156" t="s">
        <v>23</v>
      </c>
      <c r="H4156" t="s">
        <v>75</v>
      </c>
      <c r="I4156" t="s">
        <v>393</v>
      </c>
      <c r="J4156" t="s">
        <v>428</v>
      </c>
      <c r="K4156">
        <v>341</v>
      </c>
      <c r="L4156" t="s">
        <v>393</v>
      </c>
      <c r="M4156">
        <v>25.06</v>
      </c>
      <c r="N4156">
        <v>7.33</v>
      </c>
      <c r="O4156" t="s">
        <v>429</v>
      </c>
      <c r="P4156">
        <f>E4156 - M4156</f>
        <v>257.3</v>
      </c>
      <c r="Q4156" t="str">
        <f>TEXT((A4156),"MMM _ YYYY")</f>
        <v>Jul  2014</v>
      </c>
    </row>
    <row r="4157" spans="1:17" x14ac:dyDescent="0.3">
      <c r="A4157" s="3">
        <v>45222</v>
      </c>
      <c r="B4157" t="s">
        <v>50</v>
      </c>
      <c r="C4157" t="s">
        <v>121</v>
      </c>
      <c r="D4157">
        <v>29</v>
      </c>
      <c r="E4157">
        <v>306.64999999999998</v>
      </c>
      <c r="F4157">
        <v>8892.85</v>
      </c>
      <c r="G4157" t="s">
        <v>105</v>
      </c>
      <c r="H4157" t="s">
        <v>51</v>
      </c>
      <c r="I4157" t="s">
        <v>50</v>
      </c>
      <c r="J4157" t="s">
        <v>428</v>
      </c>
      <c r="K4157">
        <v>342</v>
      </c>
      <c r="L4157" t="s">
        <v>50</v>
      </c>
      <c r="M4157">
        <v>7.53</v>
      </c>
      <c r="N4157">
        <v>4.1500000000000004</v>
      </c>
      <c r="O4157" t="s">
        <v>431</v>
      </c>
      <c r="P4157">
        <f>E4157 - M4157</f>
        <v>299.12</v>
      </c>
      <c r="Q4157" t="str">
        <f>TEXT((A4157),"MMM _ YYYY")</f>
        <v>Oct  2023</v>
      </c>
    </row>
    <row r="4158" spans="1:17" x14ac:dyDescent="0.3">
      <c r="A4158" s="3">
        <v>45283</v>
      </c>
      <c r="B4158" t="s">
        <v>50</v>
      </c>
      <c r="C4158" t="s">
        <v>284</v>
      </c>
      <c r="D4158">
        <v>36</v>
      </c>
      <c r="E4158">
        <v>240.64</v>
      </c>
      <c r="F4158">
        <v>8663.0400000000009</v>
      </c>
      <c r="G4158" t="s">
        <v>56</v>
      </c>
      <c r="H4158" t="s">
        <v>51</v>
      </c>
      <c r="I4158" t="s">
        <v>50</v>
      </c>
      <c r="J4158" t="s">
        <v>428</v>
      </c>
      <c r="K4158">
        <v>342</v>
      </c>
      <c r="L4158" t="s">
        <v>50</v>
      </c>
      <c r="M4158">
        <v>7.53</v>
      </c>
      <c r="N4158">
        <v>4.1500000000000004</v>
      </c>
      <c r="O4158" t="s">
        <v>431</v>
      </c>
      <c r="P4158">
        <f>E4158 - M4158</f>
        <v>233.10999999999999</v>
      </c>
      <c r="Q4158" t="str">
        <f>TEXT((A4158),"MMM _ YYYY")</f>
        <v>Dec  2023</v>
      </c>
    </row>
    <row r="4159" spans="1:17" x14ac:dyDescent="0.3">
      <c r="A4159" s="3">
        <v>45490</v>
      </c>
      <c r="B4159" t="s">
        <v>50</v>
      </c>
      <c r="C4159" t="s">
        <v>162</v>
      </c>
      <c r="D4159">
        <v>18</v>
      </c>
      <c r="E4159">
        <v>281.64</v>
      </c>
      <c r="F4159">
        <v>5069.5200000000004</v>
      </c>
      <c r="G4159" t="s">
        <v>6</v>
      </c>
      <c r="H4159" t="s">
        <v>51</v>
      </c>
      <c r="I4159" t="s">
        <v>50</v>
      </c>
      <c r="J4159" t="s">
        <v>428</v>
      </c>
      <c r="K4159">
        <v>342</v>
      </c>
      <c r="L4159" t="s">
        <v>50</v>
      </c>
      <c r="M4159">
        <v>7.53</v>
      </c>
      <c r="N4159">
        <v>4.1500000000000004</v>
      </c>
      <c r="O4159" t="s">
        <v>431</v>
      </c>
      <c r="P4159">
        <f>E4159 - M4159</f>
        <v>274.11</v>
      </c>
      <c r="Q4159" t="str">
        <f>TEXT((A4159),"MMM _ YYYY")</f>
        <v>Jul  2024</v>
      </c>
    </row>
    <row r="4160" spans="1:17" x14ac:dyDescent="0.3">
      <c r="A4160" s="3">
        <v>45926</v>
      </c>
      <c r="B4160" t="s">
        <v>50</v>
      </c>
      <c r="C4160" t="s">
        <v>97</v>
      </c>
      <c r="D4160">
        <v>24</v>
      </c>
      <c r="E4160">
        <v>263.58999999999997</v>
      </c>
      <c r="F4160">
        <v>6326.16</v>
      </c>
      <c r="G4160" t="s">
        <v>6</v>
      </c>
      <c r="H4160" t="s">
        <v>51</v>
      </c>
      <c r="I4160" t="s">
        <v>50</v>
      </c>
      <c r="J4160" t="s">
        <v>428</v>
      </c>
      <c r="K4160">
        <v>342</v>
      </c>
      <c r="L4160" t="s">
        <v>50</v>
      </c>
      <c r="M4160">
        <v>7.53</v>
      </c>
      <c r="N4160">
        <v>4.1500000000000004</v>
      </c>
      <c r="O4160" t="s">
        <v>431</v>
      </c>
      <c r="P4160">
        <f>E4160 - M4160</f>
        <v>256.06</v>
      </c>
      <c r="Q4160" t="str">
        <f>TEXT((A4160),"MMM _ YYYY")</f>
        <v>Sep  2025</v>
      </c>
    </row>
    <row r="4161" spans="1:17" x14ac:dyDescent="0.3">
      <c r="A4161" s="3">
        <v>44199</v>
      </c>
      <c r="B4161" t="s">
        <v>50</v>
      </c>
      <c r="C4161" t="s">
        <v>135</v>
      </c>
      <c r="D4161">
        <v>5</v>
      </c>
      <c r="E4161">
        <v>58.76</v>
      </c>
      <c r="F4161">
        <v>293.8</v>
      </c>
      <c r="G4161" t="s">
        <v>134</v>
      </c>
      <c r="H4161" t="s">
        <v>51</v>
      </c>
      <c r="I4161" t="s">
        <v>50</v>
      </c>
      <c r="J4161" t="s">
        <v>428</v>
      </c>
      <c r="K4161">
        <v>342</v>
      </c>
      <c r="L4161" t="s">
        <v>50</v>
      </c>
      <c r="M4161">
        <v>7.53</v>
      </c>
      <c r="N4161">
        <v>4.1500000000000004</v>
      </c>
      <c r="O4161" t="s">
        <v>431</v>
      </c>
      <c r="P4161">
        <f>E4161 - M4161</f>
        <v>51.23</v>
      </c>
      <c r="Q4161" t="str">
        <f>TEXT((A4161),"MMM _ YYYY")</f>
        <v>Jan  2021</v>
      </c>
    </row>
    <row r="4162" spans="1:17" x14ac:dyDescent="0.3">
      <c r="A4162" s="3">
        <v>44214</v>
      </c>
      <c r="B4162" t="s">
        <v>50</v>
      </c>
      <c r="C4162" t="s">
        <v>305</v>
      </c>
      <c r="D4162">
        <v>29</v>
      </c>
      <c r="E4162">
        <v>357.74</v>
      </c>
      <c r="F4162">
        <v>10374.459999999999</v>
      </c>
      <c r="G4162" t="s">
        <v>2</v>
      </c>
      <c r="H4162" t="s">
        <v>51</v>
      </c>
      <c r="I4162" t="s">
        <v>50</v>
      </c>
      <c r="J4162" t="s">
        <v>428</v>
      </c>
      <c r="K4162">
        <v>342</v>
      </c>
      <c r="L4162" t="s">
        <v>50</v>
      </c>
      <c r="M4162">
        <v>7.53</v>
      </c>
      <c r="N4162">
        <v>4.1500000000000004</v>
      </c>
      <c r="O4162" t="s">
        <v>431</v>
      </c>
      <c r="P4162">
        <f>E4162 - M4162</f>
        <v>350.21000000000004</v>
      </c>
      <c r="Q4162" t="str">
        <f>TEXT((A4162),"MMM _ YYYY")</f>
        <v>Jan  2021</v>
      </c>
    </row>
    <row r="4163" spans="1:17" x14ac:dyDescent="0.3">
      <c r="A4163" s="3">
        <v>44309</v>
      </c>
      <c r="B4163" t="s">
        <v>50</v>
      </c>
      <c r="C4163" t="s">
        <v>289</v>
      </c>
      <c r="D4163">
        <v>6</v>
      </c>
      <c r="E4163">
        <v>375.91</v>
      </c>
      <c r="F4163">
        <v>2255.46</v>
      </c>
      <c r="G4163" t="s">
        <v>130</v>
      </c>
      <c r="H4163" t="s">
        <v>51</v>
      </c>
      <c r="I4163" t="s">
        <v>50</v>
      </c>
      <c r="J4163" t="s">
        <v>428</v>
      </c>
      <c r="K4163">
        <v>342</v>
      </c>
      <c r="L4163" t="s">
        <v>50</v>
      </c>
      <c r="M4163">
        <v>7.53</v>
      </c>
      <c r="N4163">
        <v>4.1500000000000004</v>
      </c>
      <c r="O4163" t="s">
        <v>431</v>
      </c>
      <c r="P4163">
        <f>E4163 - M4163</f>
        <v>368.38000000000005</v>
      </c>
      <c r="Q4163" t="str">
        <f>TEXT((A4163),"MMM _ YYYY")</f>
        <v>Apr  2021</v>
      </c>
    </row>
    <row r="4164" spans="1:17" x14ac:dyDescent="0.3">
      <c r="A4164" s="3">
        <v>44367</v>
      </c>
      <c r="B4164" t="s">
        <v>50</v>
      </c>
      <c r="C4164" t="s">
        <v>348</v>
      </c>
      <c r="D4164">
        <v>16</v>
      </c>
      <c r="E4164">
        <v>175.64</v>
      </c>
      <c r="F4164">
        <v>2810.24</v>
      </c>
      <c r="G4164" t="s">
        <v>6</v>
      </c>
      <c r="H4164" t="s">
        <v>51</v>
      </c>
      <c r="I4164" t="s">
        <v>50</v>
      </c>
      <c r="J4164" t="s">
        <v>428</v>
      </c>
      <c r="K4164">
        <v>342</v>
      </c>
      <c r="L4164" t="s">
        <v>50</v>
      </c>
      <c r="M4164">
        <v>7.53</v>
      </c>
      <c r="N4164">
        <v>4.1500000000000004</v>
      </c>
      <c r="O4164" t="s">
        <v>431</v>
      </c>
      <c r="P4164">
        <f>E4164 - M4164</f>
        <v>168.10999999999999</v>
      </c>
      <c r="Q4164" t="str">
        <f>TEXT((A4164),"MMM _ YYYY")</f>
        <v>Jun  2021</v>
      </c>
    </row>
    <row r="4165" spans="1:17" x14ac:dyDescent="0.3">
      <c r="A4165" s="3">
        <v>44495</v>
      </c>
      <c r="B4165" t="s">
        <v>50</v>
      </c>
      <c r="C4165" t="s">
        <v>263</v>
      </c>
      <c r="D4165">
        <v>14</v>
      </c>
      <c r="E4165">
        <v>250.87</v>
      </c>
      <c r="F4165">
        <v>3512.18</v>
      </c>
      <c r="G4165" t="s">
        <v>6</v>
      </c>
      <c r="H4165" t="s">
        <v>51</v>
      </c>
      <c r="I4165" t="s">
        <v>50</v>
      </c>
      <c r="J4165" t="s">
        <v>428</v>
      </c>
      <c r="K4165">
        <v>342</v>
      </c>
      <c r="L4165" t="s">
        <v>50</v>
      </c>
      <c r="M4165">
        <v>7.53</v>
      </c>
      <c r="N4165">
        <v>4.1500000000000004</v>
      </c>
      <c r="O4165" t="s">
        <v>431</v>
      </c>
      <c r="P4165">
        <f>E4165 - M4165</f>
        <v>243.34</v>
      </c>
      <c r="Q4165" t="str">
        <f>TEXT((A4165),"MMM _ YYYY")</f>
        <v>Oct  2021</v>
      </c>
    </row>
    <row r="4166" spans="1:17" x14ac:dyDescent="0.3">
      <c r="A4166" s="3">
        <v>44497</v>
      </c>
      <c r="B4166" t="s">
        <v>50</v>
      </c>
      <c r="C4166" t="s">
        <v>137</v>
      </c>
      <c r="D4166">
        <v>19</v>
      </c>
      <c r="E4166">
        <v>173.48</v>
      </c>
      <c r="F4166">
        <v>3296.12</v>
      </c>
      <c r="G4166" t="s">
        <v>81</v>
      </c>
      <c r="H4166" t="s">
        <v>51</v>
      </c>
      <c r="I4166" t="s">
        <v>50</v>
      </c>
      <c r="J4166" t="s">
        <v>428</v>
      </c>
      <c r="K4166">
        <v>342</v>
      </c>
      <c r="L4166" t="s">
        <v>50</v>
      </c>
      <c r="M4166">
        <v>7.53</v>
      </c>
      <c r="N4166">
        <v>4.1500000000000004</v>
      </c>
      <c r="O4166" t="s">
        <v>431</v>
      </c>
      <c r="P4166">
        <f>E4166 - M4166</f>
        <v>165.95</v>
      </c>
      <c r="Q4166" t="str">
        <f>TEXT((A4166),"MMM _ YYYY")</f>
        <v>Oct  2021</v>
      </c>
    </row>
    <row r="4167" spans="1:17" x14ac:dyDescent="0.3">
      <c r="A4167" s="3">
        <v>43937</v>
      </c>
      <c r="B4167" t="s">
        <v>50</v>
      </c>
      <c r="C4167" t="s">
        <v>317</v>
      </c>
      <c r="D4167">
        <v>19</v>
      </c>
      <c r="E4167">
        <v>241.99</v>
      </c>
      <c r="F4167">
        <v>4597.8100000000004</v>
      </c>
      <c r="G4167" t="s">
        <v>87</v>
      </c>
      <c r="H4167" t="s">
        <v>51</v>
      </c>
      <c r="I4167" t="s">
        <v>50</v>
      </c>
      <c r="J4167" t="s">
        <v>428</v>
      </c>
      <c r="K4167">
        <v>342</v>
      </c>
      <c r="L4167" t="s">
        <v>50</v>
      </c>
      <c r="M4167">
        <v>7.53</v>
      </c>
      <c r="N4167">
        <v>4.1500000000000004</v>
      </c>
      <c r="O4167" t="s">
        <v>431</v>
      </c>
      <c r="P4167">
        <f>E4167 - M4167</f>
        <v>234.46</v>
      </c>
      <c r="Q4167" t="str">
        <f>TEXT((A4167),"MMM _ YYYY")</f>
        <v>Apr  2020</v>
      </c>
    </row>
    <row r="4168" spans="1:17" x14ac:dyDescent="0.3">
      <c r="A4168" s="3">
        <v>44035</v>
      </c>
      <c r="B4168" t="s">
        <v>50</v>
      </c>
      <c r="C4168" t="s">
        <v>59</v>
      </c>
      <c r="D4168">
        <v>25</v>
      </c>
      <c r="E4168">
        <v>175.66</v>
      </c>
      <c r="F4168">
        <v>4391.5</v>
      </c>
      <c r="G4168" t="s">
        <v>56</v>
      </c>
      <c r="H4168" t="s">
        <v>51</v>
      </c>
      <c r="I4168" t="s">
        <v>50</v>
      </c>
      <c r="J4168" t="s">
        <v>428</v>
      </c>
      <c r="K4168">
        <v>342</v>
      </c>
      <c r="L4168" t="s">
        <v>50</v>
      </c>
      <c r="M4168">
        <v>7.53</v>
      </c>
      <c r="N4168">
        <v>4.1500000000000004</v>
      </c>
      <c r="O4168" t="s">
        <v>431</v>
      </c>
      <c r="P4168">
        <f>E4168 - M4168</f>
        <v>168.13</v>
      </c>
      <c r="Q4168" t="str">
        <f>TEXT((A4168),"MMM _ YYYY")</f>
        <v>Jul  2020</v>
      </c>
    </row>
    <row r="4169" spans="1:17" x14ac:dyDescent="0.3">
      <c r="A4169" s="3">
        <v>44057</v>
      </c>
      <c r="B4169" t="s">
        <v>50</v>
      </c>
      <c r="C4169" t="s">
        <v>353</v>
      </c>
      <c r="D4169">
        <v>15</v>
      </c>
      <c r="E4169">
        <v>182.42</v>
      </c>
      <c r="F4169">
        <v>2736.3</v>
      </c>
      <c r="G4169" t="s">
        <v>105</v>
      </c>
      <c r="H4169" t="s">
        <v>51</v>
      </c>
      <c r="I4169" t="s">
        <v>50</v>
      </c>
      <c r="J4169" t="s">
        <v>428</v>
      </c>
      <c r="K4169">
        <v>342</v>
      </c>
      <c r="L4169" t="s">
        <v>50</v>
      </c>
      <c r="M4169">
        <v>7.53</v>
      </c>
      <c r="N4169">
        <v>4.1500000000000004</v>
      </c>
      <c r="O4169" t="s">
        <v>431</v>
      </c>
      <c r="P4169">
        <f>E4169 - M4169</f>
        <v>174.89</v>
      </c>
      <c r="Q4169" t="str">
        <f>TEXT((A4169),"MMM _ YYYY")</f>
        <v>Aug  2020</v>
      </c>
    </row>
    <row r="4170" spans="1:17" x14ac:dyDescent="0.3">
      <c r="A4170" s="3">
        <v>43522</v>
      </c>
      <c r="B4170" t="s">
        <v>50</v>
      </c>
      <c r="C4170" t="s">
        <v>194</v>
      </c>
      <c r="D4170">
        <v>8</v>
      </c>
      <c r="E4170">
        <v>162.03</v>
      </c>
      <c r="F4170">
        <v>1296.24</v>
      </c>
      <c r="G4170" t="s">
        <v>2</v>
      </c>
      <c r="H4170" t="s">
        <v>51</v>
      </c>
      <c r="I4170" t="s">
        <v>50</v>
      </c>
      <c r="J4170" t="s">
        <v>428</v>
      </c>
      <c r="K4170">
        <v>342</v>
      </c>
      <c r="L4170" t="s">
        <v>50</v>
      </c>
      <c r="M4170">
        <v>7.53</v>
      </c>
      <c r="N4170">
        <v>4.1500000000000004</v>
      </c>
      <c r="O4170" t="s">
        <v>431</v>
      </c>
      <c r="P4170">
        <f>E4170 - M4170</f>
        <v>154.5</v>
      </c>
      <c r="Q4170" t="str">
        <f>TEXT((A4170),"MMM _ YYYY")</f>
        <v>Feb  2019</v>
      </c>
    </row>
    <row r="4171" spans="1:17" x14ac:dyDescent="0.3">
      <c r="A4171" s="3">
        <v>43533</v>
      </c>
      <c r="B4171" t="s">
        <v>50</v>
      </c>
      <c r="C4171" t="s">
        <v>374</v>
      </c>
      <c r="D4171">
        <v>10</v>
      </c>
      <c r="E4171">
        <v>132.77000000000001</v>
      </c>
      <c r="F4171">
        <v>1327.7</v>
      </c>
      <c r="G4171" t="s">
        <v>52</v>
      </c>
      <c r="H4171" t="s">
        <v>51</v>
      </c>
      <c r="I4171" t="s">
        <v>50</v>
      </c>
      <c r="J4171" t="s">
        <v>428</v>
      </c>
      <c r="K4171">
        <v>342</v>
      </c>
      <c r="L4171" t="s">
        <v>50</v>
      </c>
      <c r="M4171">
        <v>7.53</v>
      </c>
      <c r="N4171">
        <v>4.1500000000000004</v>
      </c>
      <c r="O4171" t="s">
        <v>431</v>
      </c>
      <c r="P4171">
        <f>E4171 - M4171</f>
        <v>125.24000000000001</v>
      </c>
      <c r="Q4171" t="str">
        <f>TEXT((A4171),"MMM _ YYYY")</f>
        <v>Mar  2019</v>
      </c>
    </row>
    <row r="4172" spans="1:17" x14ac:dyDescent="0.3">
      <c r="A4172" s="3">
        <v>43627</v>
      </c>
      <c r="B4172" t="s">
        <v>50</v>
      </c>
      <c r="C4172" t="s">
        <v>251</v>
      </c>
      <c r="D4172">
        <v>8</v>
      </c>
      <c r="E4172">
        <v>87.96</v>
      </c>
      <c r="F4172">
        <v>703.68</v>
      </c>
      <c r="G4172" t="s">
        <v>26</v>
      </c>
      <c r="H4172" t="s">
        <v>51</v>
      </c>
      <c r="I4172" t="s">
        <v>50</v>
      </c>
      <c r="J4172" t="s">
        <v>428</v>
      </c>
      <c r="K4172">
        <v>342</v>
      </c>
      <c r="L4172" t="s">
        <v>50</v>
      </c>
      <c r="M4172">
        <v>7.53</v>
      </c>
      <c r="N4172">
        <v>4.1500000000000004</v>
      </c>
      <c r="O4172" t="s">
        <v>431</v>
      </c>
      <c r="P4172">
        <f>E4172 - M4172</f>
        <v>80.429999999999993</v>
      </c>
      <c r="Q4172" t="str">
        <f>TEXT((A4172),"MMM _ YYYY")</f>
        <v>Jun  2019</v>
      </c>
    </row>
    <row r="4173" spans="1:17" x14ac:dyDescent="0.3">
      <c r="A4173" s="3">
        <v>43635</v>
      </c>
      <c r="B4173" t="s">
        <v>50</v>
      </c>
      <c r="C4173" t="s">
        <v>220</v>
      </c>
      <c r="D4173">
        <v>2</v>
      </c>
      <c r="E4173">
        <v>230.43</v>
      </c>
      <c r="F4173">
        <v>460.86</v>
      </c>
      <c r="G4173" t="s">
        <v>81</v>
      </c>
      <c r="H4173" t="s">
        <v>51</v>
      </c>
      <c r="I4173" t="s">
        <v>50</v>
      </c>
      <c r="J4173" t="s">
        <v>428</v>
      </c>
      <c r="K4173">
        <v>342</v>
      </c>
      <c r="L4173" t="s">
        <v>50</v>
      </c>
      <c r="M4173">
        <v>7.53</v>
      </c>
      <c r="N4173">
        <v>4.1500000000000004</v>
      </c>
      <c r="O4173" t="s">
        <v>431</v>
      </c>
      <c r="P4173">
        <f>E4173 - M4173</f>
        <v>222.9</v>
      </c>
      <c r="Q4173" t="str">
        <f>TEXT((A4173),"MMM _ YYYY")</f>
        <v>Jun  2019</v>
      </c>
    </row>
    <row r="4174" spans="1:17" x14ac:dyDescent="0.3">
      <c r="A4174" s="3">
        <v>43704</v>
      </c>
      <c r="B4174" t="s">
        <v>50</v>
      </c>
      <c r="C4174" t="s">
        <v>68</v>
      </c>
      <c r="D4174">
        <v>6</v>
      </c>
      <c r="E4174">
        <v>200.84</v>
      </c>
      <c r="F4174">
        <v>1205.04</v>
      </c>
      <c r="G4174" t="s">
        <v>56</v>
      </c>
      <c r="H4174" t="s">
        <v>51</v>
      </c>
      <c r="I4174" t="s">
        <v>50</v>
      </c>
      <c r="J4174" t="s">
        <v>428</v>
      </c>
      <c r="K4174">
        <v>342</v>
      </c>
      <c r="L4174" t="s">
        <v>50</v>
      </c>
      <c r="M4174">
        <v>7.53</v>
      </c>
      <c r="N4174">
        <v>4.1500000000000004</v>
      </c>
      <c r="O4174" t="s">
        <v>431</v>
      </c>
      <c r="P4174">
        <f>E4174 - M4174</f>
        <v>193.31</v>
      </c>
      <c r="Q4174" t="str">
        <f>TEXT((A4174),"MMM _ YYYY")</f>
        <v>Aug  2019</v>
      </c>
    </row>
    <row r="4175" spans="1:17" x14ac:dyDescent="0.3">
      <c r="A4175" s="3">
        <v>43311</v>
      </c>
      <c r="B4175" t="s">
        <v>50</v>
      </c>
      <c r="C4175" t="s">
        <v>131</v>
      </c>
      <c r="D4175">
        <v>13</v>
      </c>
      <c r="E4175">
        <v>279.61</v>
      </c>
      <c r="F4175">
        <v>3634.93</v>
      </c>
      <c r="G4175" t="s">
        <v>130</v>
      </c>
      <c r="H4175" t="s">
        <v>51</v>
      </c>
      <c r="I4175" t="s">
        <v>50</v>
      </c>
      <c r="J4175" t="s">
        <v>428</v>
      </c>
      <c r="K4175">
        <v>342</v>
      </c>
      <c r="L4175" t="s">
        <v>50</v>
      </c>
      <c r="M4175">
        <v>7.53</v>
      </c>
      <c r="N4175">
        <v>4.1500000000000004</v>
      </c>
      <c r="O4175" t="s">
        <v>431</v>
      </c>
      <c r="P4175">
        <f>E4175 - M4175</f>
        <v>272.08000000000004</v>
      </c>
      <c r="Q4175" t="str">
        <f>TEXT((A4175),"MMM _ YYYY")</f>
        <v>Jul  2018</v>
      </c>
    </row>
    <row r="4176" spans="1:17" x14ac:dyDescent="0.3">
      <c r="A4176" s="3">
        <v>43018</v>
      </c>
      <c r="B4176" t="s">
        <v>50</v>
      </c>
      <c r="C4176" t="s">
        <v>339</v>
      </c>
      <c r="D4176">
        <v>30</v>
      </c>
      <c r="E4176">
        <v>218.6</v>
      </c>
      <c r="F4176">
        <v>6558</v>
      </c>
      <c r="G4176" t="s">
        <v>2</v>
      </c>
      <c r="H4176" t="s">
        <v>51</v>
      </c>
      <c r="I4176" t="s">
        <v>50</v>
      </c>
      <c r="J4176" t="s">
        <v>428</v>
      </c>
      <c r="K4176">
        <v>342</v>
      </c>
      <c r="L4176" t="s">
        <v>50</v>
      </c>
      <c r="M4176">
        <v>7.53</v>
      </c>
      <c r="N4176">
        <v>4.1500000000000004</v>
      </c>
      <c r="O4176" t="s">
        <v>431</v>
      </c>
      <c r="P4176">
        <f>E4176 - M4176</f>
        <v>211.07</v>
      </c>
      <c r="Q4176" t="str">
        <f>TEXT((A4176),"MMM _ YYYY")</f>
        <v>Oct  2017</v>
      </c>
    </row>
    <row r="4177" spans="1:17" x14ac:dyDescent="0.3">
      <c r="A4177" s="3">
        <v>43025</v>
      </c>
      <c r="B4177" t="s">
        <v>50</v>
      </c>
      <c r="C4177" t="s">
        <v>94</v>
      </c>
      <c r="D4177">
        <v>45</v>
      </c>
      <c r="E4177">
        <v>117.56</v>
      </c>
      <c r="F4177">
        <v>5290.2</v>
      </c>
      <c r="G4177" t="s">
        <v>31</v>
      </c>
      <c r="H4177" t="s">
        <v>51</v>
      </c>
      <c r="I4177" t="s">
        <v>50</v>
      </c>
      <c r="J4177" t="s">
        <v>428</v>
      </c>
      <c r="K4177">
        <v>342</v>
      </c>
      <c r="L4177" t="s">
        <v>50</v>
      </c>
      <c r="M4177">
        <v>7.53</v>
      </c>
      <c r="N4177">
        <v>4.1500000000000004</v>
      </c>
      <c r="O4177" t="s">
        <v>431</v>
      </c>
      <c r="P4177">
        <f>E4177 - M4177</f>
        <v>110.03</v>
      </c>
      <c r="Q4177" t="str">
        <f>TEXT((A4177),"MMM _ YYYY")</f>
        <v>Oct  2017</v>
      </c>
    </row>
    <row r="4178" spans="1:17" x14ac:dyDescent="0.3">
      <c r="A4178" s="3">
        <v>42640</v>
      </c>
      <c r="B4178" t="s">
        <v>50</v>
      </c>
      <c r="C4178" t="s">
        <v>280</v>
      </c>
      <c r="D4178">
        <v>21</v>
      </c>
      <c r="E4178">
        <v>347.78</v>
      </c>
      <c r="F4178">
        <v>7303.38</v>
      </c>
      <c r="G4178" t="s">
        <v>26</v>
      </c>
      <c r="H4178" t="s">
        <v>51</v>
      </c>
      <c r="I4178" t="s">
        <v>50</v>
      </c>
      <c r="J4178" t="s">
        <v>428</v>
      </c>
      <c r="K4178">
        <v>342</v>
      </c>
      <c r="L4178" t="s">
        <v>50</v>
      </c>
      <c r="M4178">
        <v>7.53</v>
      </c>
      <c r="N4178">
        <v>4.1500000000000004</v>
      </c>
      <c r="O4178" t="s">
        <v>431</v>
      </c>
      <c r="P4178">
        <f>E4178 - M4178</f>
        <v>340.25</v>
      </c>
      <c r="Q4178" t="str">
        <f>TEXT((A4178),"MMM _ YYYY")</f>
        <v>Sep  2016</v>
      </c>
    </row>
    <row r="4179" spans="1:17" x14ac:dyDescent="0.3">
      <c r="A4179" s="3">
        <v>42335</v>
      </c>
      <c r="B4179" t="s">
        <v>50</v>
      </c>
      <c r="C4179" t="s">
        <v>162</v>
      </c>
      <c r="D4179">
        <v>7</v>
      </c>
      <c r="E4179">
        <v>51.26</v>
      </c>
      <c r="F4179">
        <v>358.82</v>
      </c>
      <c r="G4179" t="s">
        <v>6</v>
      </c>
      <c r="H4179" t="s">
        <v>51</v>
      </c>
      <c r="I4179" t="s">
        <v>50</v>
      </c>
      <c r="J4179" t="s">
        <v>428</v>
      </c>
      <c r="K4179">
        <v>342</v>
      </c>
      <c r="L4179" t="s">
        <v>50</v>
      </c>
      <c r="M4179">
        <v>7.53</v>
      </c>
      <c r="N4179">
        <v>4.1500000000000004</v>
      </c>
      <c r="O4179" t="s">
        <v>431</v>
      </c>
      <c r="P4179">
        <f>E4179 - M4179</f>
        <v>43.73</v>
      </c>
      <c r="Q4179" t="str">
        <f>TEXT((A4179),"MMM _ YYYY")</f>
        <v>Nov  2015</v>
      </c>
    </row>
    <row r="4180" spans="1:17" x14ac:dyDescent="0.3">
      <c r="A4180" s="3">
        <v>41717</v>
      </c>
      <c r="B4180" t="s">
        <v>50</v>
      </c>
      <c r="C4180" t="s">
        <v>44</v>
      </c>
      <c r="D4180">
        <v>15</v>
      </c>
      <c r="E4180">
        <v>64.709999999999994</v>
      </c>
      <c r="F4180">
        <v>970.65</v>
      </c>
      <c r="G4180" t="s">
        <v>8</v>
      </c>
      <c r="H4180" t="s">
        <v>51</v>
      </c>
      <c r="I4180" t="s">
        <v>50</v>
      </c>
      <c r="J4180" t="s">
        <v>428</v>
      </c>
      <c r="K4180">
        <v>342</v>
      </c>
      <c r="L4180" t="s">
        <v>50</v>
      </c>
      <c r="M4180">
        <v>7.53</v>
      </c>
      <c r="N4180">
        <v>4.1500000000000004</v>
      </c>
      <c r="O4180" t="s">
        <v>431</v>
      </c>
      <c r="P4180">
        <f>E4180 - M4180</f>
        <v>57.179999999999993</v>
      </c>
      <c r="Q4180" t="str">
        <f>TEXT((A4180),"MMM _ YYYY")</f>
        <v>Mar  2014</v>
      </c>
    </row>
    <row r="4181" spans="1:17" x14ac:dyDescent="0.3">
      <c r="A4181" s="3">
        <v>41889</v>
      </c>
      <c r="B4181" t="s">
        <v>50</v>
      </c>
      <c r="C4181" t="s">
        <v>135</v>
      </c>
      <c r="D4181">
        <v>34</v>
      </c>
      <c r="E4181">
        <v>389.73</v>
      </c>
      <c r="F4181">
        <v>13250.82</v>
      </c>
      <c r="G4181" t="s">
        <v>134</v>
      </c>
      <c r="H4181" t="s">
        <v>51</v>
      </c>
      <c r="I4181" t="s">
        <v>50</v>
      </c>
      <c r="J4181" t="s">
        <v>428</v>
      </c>
      <c r="K4181">
        <v>342</v>
      </c>
      <c r="L4181" t="s">
        <v>50</v>
      </c>
      <c r="M4181">
        <v>7.53</v>
      </c>
      <c r="N4181">
        <v>4.1500000000000004</v>
      </c>
      <c r="O4181" t="s">
        <v>431</v>
      </c>
      <c r="P4181">
        <f>E4181 - M4181</f>
        <v>382.20000000000005</v>
      </c>
      <c r="Q4181" t="str">
        <f>TEXT((A4181),"MMM _ YYYY")</f>
        <v>Sep  2014</v>
      </c>
    </row>
    <row r="4182" spans="1:17" x14ac:dyDescent="0.3">
      <c r="A4182" s="3">
        <v>41933</v>
      </c>
      <c r="B4182" t="s">
        <v>50</v>
      </c>
      <c r="C4182" t="s">
        <v>337</v>
      </c>
      <c r="D4182">
        <v>17</v>
      </c>
      <c r="E4182">
        <v>91.68</v>
      </c>
      <c r="F4182">
        <v>1558.56</v>
      </c>
      <c r="G4182" t="s">
        <v>26</v>
      </c>
      <c r="H4182" t="s">
        <v>51</v>
      </c>
      <c r="I4182" t="s">
        <v>50</v>
      </c>
      <c r="J4182" t="s">
        <v>428</v>
      </c>
      <c r="K4182">
        <v>342</v>
      </c>
      <c r="L4182" t="s">
        <v>50</v>
      </c>
      <c r="M4182">
        <v>7.53</v>
      </c>
      <c r="N4182">
        <v>4.1500000000000004</v>
      </c>
      <c r="O4182" t="s">
        <v>431</v>
      </c>
      <c r="P4182">
        <f>E4182 - M4182</f>
        <v>84.15</v>
      </c>
      <c r="Q4182" t="str">
        <f>TEXT((A4182),"MMM _ YYYY")</f>
        <v>Oct  2014</v>
      </c>
    </row>
    <row r="4183" spans="1:17" x14ac:dyDescent="0.3">
      <c r="A4183" s="3">
        <v>41967</v>
      </c>
      <c r="B4183" t="s">
        <v>50</v>
      </c>
      <c r="C4183" t="s">
        <v>264</v>
      </c>
      <c r="D4183">
        <v>18</v>
      </c>
      <c r="E4183">
        <v>93.72</v>
      </c>
      <c r="F4183">
        <v>1686.96</v>
      </c>
      <c r="G4183" t="s">
        <v>130</v>
      </c>
      <c r="H4183" t="s">
        <v>51</v>
      </c>
      <c r="I4183" t="s">
        <v>50</v>
      </c>
      <c r="J4183" t="s">
        <v>428</v>
      </c>
      <c r="K4183">
        <v>342</v>
      </c>
      <c r="L4183" t="s">
        <v>50</v>
      </c>
      <c r="M4183">
        <v>7.53</v>
      </c>
      <c r="N4183">
        <v>4.1500000000000004</v>
      </c>
      <c r="O4183" t="s">
        <v>431</v>
      </c>
      <c r="P4183">
        <f>E4183 - M4183</f>
        <v>86.19</v>
      </c>
      <c r="Q4183" t="str">
        <f>TEXT((A4183),"MMM _ YYYY")</f>
        <v>Nov  2014</v>
      </c>
    </row>
    <row r="4184" spans="1:17" x14ac:dyDescent="0.3">
      <c r="A4184" s="3">
        <v>41982</v>
      </c>
      <c r="B4184" t="s">
        <v>50</v>
      </c>
      <c r="C4184" t="s">
        <v>237</v>
      </c>
      <c r="D4184">
        <v>38</v>
      </c>
      <c r="E4184">
        <v>345.79</v>
      </c>
      <c r="F4184">
        <v>13140.02</v>
      </c>
      <c r="G4184" t="s">
        <v>81</v>
      </c>
      <c r="H4184" t="s">
        <v>51</v>
      </c>
      <c r="I4184" t="s">
        <v>50</v>
      </c>
      <c r="J4184" t="s">
        <v>428</v>
      </c>
      <c r="K4184">
        <v>342</v>
      </c>
      <c r="L4184" t="s">
        <v>50</v>
      </c>
      <c r="M4184">
        <v>7.53</v>
      </c>
      <c r="N4184">
        <v>4.1500000000000004</v>
      </c>
      <c r="O4184" t="s">
        <v>431</v>
      </c>
      <c r="P4184">
        <f>E4184 - M4184</f>
        <v>338.26000000000005</v>
      </c>
      <c r="Q4184" t="str">
        <f>TEXT((A4184),"MMM _ YYYY")</f>
        <v>Dec  2014</v>
      </c>
    </row>
    <row r="4185" spans="1:17" x14ac:dyDescent="0.3">
      <c r="A4185" s="3">
        <v>41629</v>
      </c>
      <c r="B4185" t="s">
        <v>50</v>
      </c>
      <c r="C4185" t="s">
        <v>268</v>
      </c>
      <c r="D4185">
        <v>5</v>
      </c>
      <c r="E4185">
        <v>264.07</v>
      </c>
      <c r="F4185">
        <v>1320.35</v>
      </c>
      <c r="G4185" t="s">
        <v>16</v>
      </c>
      <c r="H4185" t="s">
        <v>51</v>
      </c>
      <c r="I4185" t="s">
        <v>50</v>
      </c>
      <c r="J4185" t="s">
        <v>428</v>
      </c>
      <c r="K4185">
        <v>342</v>
      </c>
      <c r="L4185" t="s">
        <v>50</v>
      </c>
      <c r="M4185">
        <v>7.53</v>
      </c>
      <c r="N4185">
        <v>4.1500000000000004</v>
      </c>
      <c r="O4185" t="s">
        <v>431</v>
      </c>
      <c r="P4185">
        <f>E4185 - M4185</f>
        <v>256.54000000000002</v>
      </c>
      <c r="Q4185" t="str">
        <f>TEXT((A4185),"MMM _ YYYY")</f>
        <v>Dec  2013</v>
      </c>
    </row>
    <row r="4186" spans="1:17" x14ac:dyDescent="0.3">
      <c r="A4186" s="3">
        <v>41143</v>
      </c>
      <c r="B4186" t="s">
        <v>50</v>
      </c>
      <c r="C4186" t="s">
        <v>53</v>
      </c>
      <c r="D4186">
        <v>26</v>
      </c>
      <c r="E4186">
        <v>264.51</v>
      </c>
      <c r="F4186">
        <v>6877.26</v>
      </c>
      <c r="G4186" t="s">
        <v>52</v>
      </c>
      <c r="H4186" t="s">
        <v>51</v>
      </c>
      <c r="I4186" t="s">
        <v>50</v>
      </c>
      <c r="J4186" t="s">
        <v>428</v>
      </c>
      <c r="K4186">
        <v>342</v>
      </c>
      <c r="L4186" t="s">
        <v>50</v>
      </c>
      <c r="M4186">
        <v>7.53</v>
      </c>
      <c r="N4186">
        <v>4.1500000000000004</v>
      </c>
      <c r="O4186" t="s">
        <v>431</v>
      </c>
      <c r="P4186">
        <f>E4186 - M4186</f>
        <v>256.98</v>
      </c>
      <c r="Q4186" t="str">
        <f>TEXT((A4186),"MMM _ YYYY")</f>
        <v>Aug  2012</v>
      </c>
    </row>
    <row r="4187" spans="1:17" x14ac:dyDescent="0.3">
      <c r="A4187" s="3">
        <v>45753</v>
      </c>
      <c r="B4187" t="s">
        <v>199</v>
      </c>
      <c r="C4187" t="s">
        <v>70</v>
      </c>
      <c r="D4187">
        <v>22</v>
      </c>
      <c r="E4187">
        <v>293.95</v>
      </c>
      <c r="F4187">
        <v>6466.9</v>
      </c>
      <c r="G4187" t="s">
        <v>8</v>
      </c>
      <c r="H4187" t="s">
        <v>80</v>
      </c>
      <c r="I4187" t="s">
        <v>199</v>
      </c>
      <c r="J4187" t="s">
        <v>428</v>
      </c>
      <c r="K4187">
        <v>345</v>
      </c>
      <c r="L4187" t="s">
        <v>199</v>
      </c>
      <c r="M4187">
        <v>97.47</v>
      </c>
      <c r="N4187">
        <v>10.98</v>
      </c>
      <c r="O4187" t="s">
        <v>427</v>
      </c>
      <c r="P4187">
        <f>E4187 - M4187</f>
        <v>196.48</v>
      </c>
      <c r="Q4187" t="str">
        <f>TEXT((A4187),"MMM _ YYYY")</f>
        <v>Apr  2025</v>
      </c>
    </row>
    <row r="4188" spans="1:17" x14ac:dyDescent="0.3">
      <c r="A4188" s="3">
        <v>45991</v>
      </c>
      <c r="B4188" t="s">
        <v>199</v>
      </c>
      <c r="C4188" t="s">
        <v>49</v>
      </c>
      <c r="D4188">
        <v>4</v>
      </c>
      <c r="E4188">
        <v>182.86</v>
      </c>
      <c r="F4188">
        <v>731.44</v>
      </c>
      <c r="G4188" t="s">
        <v>48</v>
      </c>
      <c r="H4188" t="s">
        <v>80</v>
      </c>
      <c r="I4188" t="s">
        <v>199</v>
      </c>
      <c r="J4188" t="s">
        <v>428</v>
      </c>
      <c r="K4188">
        <v>345</v>
      </c>
      <c r="L4188" t="s">
        <v>199</v>
      </c>
      <c r="M4188">
        <v>97.47</v>
      </c>
      <c r="N4188">
        <v>10.98</v>
      </c>
      <c r="O4188" t="s">
        <v>427</v>
      </c>
      <c r="P4188">
        <f>E4188 - M4188</f>
        <v>85.390000000000015</v>
      </c>
      <c r="Q4188" t="str">
        <f>TEXT((A4188),"MMM _ YYYY")</f>
        <v>Nov  2025</v>
      </c>
    </row>
    <row r="4189" spans="1:17" x14ac:dyDescent="0.3">
      <c r="A4189" s="3">
        <v>44819</v>
      </c>
      <c r="B4189" t="s">
        <v>199</v>
      </c>
      <c r="C4189" t="s">
        <v>264</v>
      </c>
      <c r="D4189">
        <v>20</v>
      </c>
      <c r="E4189">
        <v>389.19</v>
      </c>
      <c r="F4189">
        <v>7783.8</v>
      </c>
      <c r="G4189" t="s">
        <v>130</v>
      </c>
      <c r="H4189" t="s">
        <v>80</v>
      </c>
      <c r="I4189" t="s">
        <v>199</v>
      </c>
      <c r="J4189" t="s">
        <v>428</v>
      </c>
      <c r="K4189">
        <v>345</v>
      </c>
      <c r="L4189" t="s">
        <v>199</v>
      </c>
      <c r="M4189">
        <v>97.47</v>
      </c>
      <c r="N4189">
        <v>10.98</v>
      </c>
      <c r="O4189" t="s">
        <v>427</v>
      </c>
      <c r="P4189">
        <f>E4189 - M4189</f>
        <v>291.72000000000003</v>
      </c>
      <c r="Q4189" t="str">
        <f>TEXT((A4189),"MMM _ YYYY")</f>
        <v>Sep  2022</v>
      </c>
    </row>
    <row r="4190" spans="1:17" x14ac:dyDescent="0.3">
      <c r="A4190" s="3">
        <v>44534</v>
      </c>
      <c r="B4190" t="s">
        <v>199</v>
      </c>
      <c r="C4190" t="s">
        <v>280</v>
      </c>
      <c r="D4190">
        <v>10</v>
      </c>
      <c r="E4190">
        <v>223.28</v>
      </c>
      <c r="F4190">
        <v>2232.8000000000002</v>
      </c>
      <c r="G4190" t="s">
        <v>26</v>
      </c>
      <c r="H4190" t="s">
        <v>80</v>
      </c>
      <c r="I4190" t="s">
        <v>199</v>
      </c>
      <c r="J4190" t="s">
        <v>428</v>
      </c>
      <c r="K4190">
        <v>345</v>
      </c>
      <c r="L4190" t="s">
        <v>199</v>
      </c>
      <c r="M4190">
        <v>97.47</v>
      </c>
      <c r="N4190">
        <v>10.98</v>
      </c>
      <c r="O4190" t="s">
        <v>427</v>
      </c>
      <c r="P4190">
        <f>E4190 - M4190</f>
        <v>125.81</v>
      </c>
      <c r="Q4190" t="str">
        <f>TEXT((A4190),"MMM _ YYYY")</f>
        <v>Dec  2021</v>
      </c>
    </row>
    <row r="4191" spans="1:17" x14ac:dyDescent="0.3">
      <c r="A4191" s="3">
        <v>43910</v>
      </c>
      <c r="B4191" t="s">
        <v>199</v>
      </c>
      <c r="C4191" t="s">
        <v>353</v>
      </c>
      <c r="D4191">
        <v>29</v>
      </c>
      <c r="E4191">
        <v>108.23</v>
      </c>
      <c r="F4191">
        <v>3138.67</v>
      </c>
      <c r="G4191" t="s">
        <v>105</v>
      </c>
      <c r="H4191" t="s">
        <v>80</v>
      </c>
      <c r="I4191" t="s">
        <v>199</v>
      </c>
      <c r="J4191" t="s">
        <v>428</v>
      </c>
      <c r="K4191">
        <v>345</v>
      </c>
      <c r="L4191" t="s">
        <v>199</v>
      </c>
      <c r="M4191">
        <v>97.47</v>
      </c>
      <c r="N4191">
        <v>10.98</v>
      </c>
      <c r="O4191" t="s">
        <v>427</v>
      </c>
      <c r="P4191">
        <f>E4191 - M4191</f>
        <v>10.760000000000005</v>
      </c>
      <c r="Q4191" t="str">
        <f>TEXT((A4191),"MMM _ YYYY")</f>
        <v>Mar  2020</v>
      </c>
    </row>
    <row r="4192" spans="1:17" x14ac:dyDescent="0.3">
      <c r="A4192" s="3">
        <v>44028</v>
      </c>
      <c r="B4192" t="s">
        <v>199</v>
      </c>
      <c r="C4192" t="s">
        <v>201</v>
      </c>
      <c r="D4192">
        <v>2</v>
      </c>
      <c r="E4192">
        <v>269.70999999999998</v>
      </c>
      <c r="F4192">
        <v>539.41999999999996</v>
      </c>
      <c r="G4192" t="s">
        <v>87</v>
      </c>
      <c r="H4192" t="s">
        <v>80</v>
      </c>
      <c r="I4192" t="s">
        <v>199</v>
      </c>
      <c r="J4192" t="s">
        <v>428</v>
      </c>
      <c r="K4192">
        <v>345</v>
      </c>
      <c r="L4192" t="s">
        <v>199</v>
      </c>
      <c r="M4192">
        <v>97.47</v>
      </c>
      <c r="N4192">
        <v>10.98</v>
      </c>
      <c r="O4192" t="s">
        <v>427</v>
      </c>
      <c r="P4192">
        <f>E4192 - M4192</f>
        <v>172.23999999999998</v>
      </c>
      <c r="Q4192" t="str">
        <f>TEXT((A4192),"MMM _ YYYY")</f>
        <v>Jul  2020</v>
      </c>
    </row>
    <row r="4193" spans="1:17" x14ac:dyDescent="0.3">
      <c r="A4193" s="3">
        <v>43498</v>
      </c>
      <c r="B4193" t="s">
        <v>199</v>
      </c>
      <c r="C4193" t="s">
        <v>291</v>
      </c>
      <c r="D4193">
        <v>14</v>
      </c>
      <c r="E4193">
        <v>88.91</v>
      </c>
      <c r="F4193">
        <v>1244.74</v>
      </c>
      <c r="G4193" t="s">
        <v>16</v>
      </c>
      <c r="H4193" t="s">
        <v>80</v>
      </c>
      <c r="I4193" t="s">
        <v>199</v>
      </c>
      <c r="J4193" t="s">
        <v>428</v>
      </c>
      <c r="K4193">
        <v>345</v>
      </c>
      <c r="L4193" t="s">
        <v>199</v>
      </c>
      <c r="M4193">
        <v>97.47</v>
      </c>
      <c r="N4193">
        <v>10.98</v>
      </c>
      <c r="O4193" t="s">
        <v>427</v>
      </c>
      <c r="P4193">
        <f>E4193 - M4193</f>
        <v>-8.5600000000000023</v>
      </c>
      <c r="Q4193" t="str">
        <f>TEXT((A4193),"MMM _ YYYY")</f>
        <v>Feb  2019</v>
      </c>
    </row>
    <row r="4194" spans="1:17" x14ac:dyDescent="0.3">
      <c r="A4194" s="3">
        <v>43723</v>
      </c>
      <c r="B4194" t="s">
        <v>199</v>
      </c>
      <c r="C4194" t="s">
        <v>331</v>
      </c>
      <c r="D4194">
        <v>26</v>
      </c>
      <c r="E4194">
        <v>117.37</v>
      </c>
      <c r="F4194">
        <v>3051.62</v>
      </c>
      <c r="G4194" t="s">
        <v>134</v>
      </c>
      <c r="H4194" t="s">
        <v>80</v>
      </c>
      <c r="I4194" t="s">
        <v>199</v>
      </c>
      <c r="J4194" t="s">
        <v>428</v>
      </c>
      <c r="K4194">
        <v>345</v>
      </c>
      <c r="L4194" t="s">
        <v>199</v>
      </c>
      <c r="M4194">
        <v>97.47</v>
      </c>
      <c r="N4194">
        <v>10.98</v>
      </c>
      <c r="O4194" t="s">
        <v>427</v>
      </c>
      <c r="P4194">
        <f>E4194 - M4194</f>
        <v>19.900000000000006</v>
      </c>
      <c r="Q4194" t="str">
        <f>TEXT((A4194),"MMM _ YYYY")</f>
        <v>Sep  2019</v>
      </c>
    </row>
    <row r="4195" spans="1:17" x14ac:dyDescent="0.3">
      <c r="A4195" s="3">
        <v>43820</v>
      </c>
      <c r="B4195" t="s">
        <v>199</v>
      </c>
      <c r="C4195" t="s">
        <v>258</v>
      </c>
      <c r="D4195">
        <v>45</v>
      </c>
      <c r="E4195">
        <v>154.13999999999999</v>
      </c>
      <c r="F4195">
        <v>6936.3</v>
      </c>
      <c r="G4195" t="s">
        <v>87</v>
      </c>
      <c r="H4195" t="s">
        <v>80</v>
      </c>
      <c r="I4195" t="s">
        <v>199</v>
      </c>
      <c r="J4195" t="s">
        <v>428</v>
      </c>
      <c r="K4195">
        <v>345</v>
      </c>
      <c r="L4195" t="s">
        <v>199</v>
      </c>
      <c r="M4195">
        <v>97.47</v>
      </c>
      <c r="N4195">
        <v>10.98</v>
      </c>
      <c r="O4195" t="s">
        <v>427</v>
      </c>
      <c r="P4195">
        <f>E4195 - M4195</f>
        <v>56.669999999999987</v>
      </c>
      <c r="Q4195" t="str">
        <f>TEXT((A4195),"MMM _ YYYY")</f>
        <v>Dec  2019</v>
      </c>
    </row>
    <row r="4196" spans="1:17" x14ac:dyDescent="0.3">
      <c r="A4196" s="3">
        <v>43830</v>
      </c>
      <c r="B4196" t="s">
        <v>199</v>
      </c>
      <c r="C4196" t="s">
        <v>350</v>
      </c>
      <c r="D4196">
        <v>47</v>
      </c>
      <c r="E4196">
        <v>379.17</v>
      </c>
      <c r="F4196">
        <v>17820.990000000002</v>
      </c>
      <c r="G4196" t="s">
        <v>26</v>
      </c>
      <c r="H4196" t="s">
        <v>80</v>
      </c>
      <c r="I4196" t="s">
        <v>199</v>
      </c>
      <c r="J4196" t="s">
        <v>428</v>
      </c>
      <c r="K4196">
        <v>345</v>
      </c>
      <c r="L4196" t="s">
        <v>199</v>
      </c>
      <c r="M4196">
        <v>97.47</v>
      </c>
      <c r="N4196">
        <v>10.98</v>
      </c>
      <c r="O4196" t="s">
        <v>427</v>
      </c>
      <c r="P4196">
        <f>E4196 - M4196</f>
        <v>281.70000000000005</v>
      </c>
      <c r="Q4196" t="str">
        <f>TEXT((A4196),"MMM _ YYYY")</f>
        <v>Dec  2019</v>
      </c>
    </row>
    <row r="4197" spans="1:17" x14ac:dyDescent="0.3">
      <c r="A4197" s="3">
        <v>43243</v>
      </c>
      <c r="B4197" t="s">
        <v>199</v>
      </c>
      <c r="C4197" t="s">
        <v>255</v>
      </c>
      <c r="D4197">
        <v>45</v>
      </c>
      <c r="E4197">
        <v>244.21</v>
      </c>
      <c r="F4197">
        <v>10989.45</v>
      </c>
      <c r="G4197" t="s">
        <v>26</v>
      </c>
      <c r="H4197" t="s">
        <v>80</v>
      </c>
      <c r="I4197" t="s">
        <v>199</v>
      </c>
      <c r="J4197" t="s">
        <v>428</v>
      </c>
      <c r="K4197">
        <v>345</v>
      </c>
      <c r="L4197" t="s">
        <v>199</v>
      </c>
      <c r="M4197">
        <v>97.47</v>
      </c>
      <c r="N4197">
        <v>10.98</v>
      </c>
      <c r="O4197" t="s">
        <v>427</v>
      </c>
      <c r="P4197">
        <f>E4197 - M4197</f>
        <v>146.74</v>
      </c>
      <c r="Q4197" t="str">
        <f>TEXT((A4197),"MMM _ YYYY")</f>
        <v>May  2018</v>
      </c>
    </row>
    <row r="4198" spans="1:17" x14ac:dyDescent="0.3">
      <c r="A4198" s="3">
        <v>42811</v>
      </c>
      <c r="B4198" t="s">
        <v>199</v>
      </c>
      <c r="C4198" t="s">
        <v>251</v>
      </c>
      <c r="D4198">
        <v>10</v>
      </c>
      <c r="E4198">
        <v>150.24</v>
      </c>
      <c r="F4198">
        <v>1502.4</v>
      </c>
      <c r="G4198" t="s">
        <v>26</v>
      </c>
      <c r="H4198" t="s">
        <v>80</v>
      </c>
      <c r="I4198" t="s">
        <v>199</v>
      </c>
      <c r="J4198" t="s">
        <v>428</v>
      </c>
      <c r="K4198">
        <v>345</v>
      </c>
      <c r="L4198" t="s">
        <v>199</v>
      </c>
      <c r="M4198">
        <v>97.47</v>
      </c>
      <c r="N4198">
        <v>10.98</v>
      </c>
      <c r="O4198" t="s">
        <v>427</v>
      </c>
      <c r="P4198">
        <f>E4198 - M4198</f>
        <v>52.77000000000001</v>
      </c>
      <c r="Q4198" t="str">
        <f>TEXT((A4198),"MMM _ YYYY")</f>
        <v>Mar  2017</v>
      </c>
    </row>
    <row r="4199" spans="1:17" x14ac:dyDescent="0.3">
      <c r="A4199" s="3">
        <v>42490</v>
      </c>
      <c r="B4199" t="s">
        <v>199</v>
      </c>
      <c r="C4199" t="s">
        <v>65</v>
      </c>
      <c r="D4199">
        <v>27</v>
      </c>
      <c r="E4199">
        <v>182.17</v>
      </c>
      <c r="F4199">
        <v>4918.59</v>
      </c>
      <c r="G4199" t="s">
        <v>48</v>
      </c>
      <c r="H4199" t="s">
        <v>80</v>
      </c>
      <c r="I4199" t="s">
        <v>199</v>
      </c>
      <c r="J4199" t="s">
        <v>428</v>
      </c>
      <c r="K4199">
        <v>345</v>
      </c>
      <c r="L4199" t="s">
        <v>199</v>
      </c>
      <c r="M4199">
        <v>97.47</v>
      </c>
      <c r="N4199">
        <v>10.98</v>
      </c>
      <c r="O4199" t="s">
        <v>427</v>
      </c>
      <c r="P4199">
        <f>E4199 - M4199</f>
        <v>84.699999999999989</v>
      </c>
      <c r="Q4199" t="str">
        <f>TEXT((A4199),"MMM _ YYYY")</f>
        <v>Apr  2016</v>
      </c>
    </row>
    <row r="4200" spans="1:17" x14ac:dyDescent="0.3">
      <c r="A4200" s="3">
        <v>42617</v>
      </c>
      <c r="B4200" t="s">
        <v>199</v>
      </c>
      <c r="C4200" t="s">
        <v>135</v>
      </c>
      <c r="D4200">
        <v>33</v>
      </c>
      <c r="E4200">
        <v>176.38</v>
      </c>
      <c r="F4200">
        <v>5820.54</v>
      </c>
      <c r="G4200" t="s">
        <v>134</v>
      </c>
      <c r="H4200" t="s">
        <v>80</v>
      </c>
      <c r="I4200" t="s">
        <v>199</v>
      </c>
      <c r="J4200" t="s">
        <v>428</v>
      </c>
      <c r="K4200">
        <v>345</v>
      </c>
      <c r="L4200" t="s">
        <v>199</v>
      </c>
      <c r="M4200">
        <v>97.47</v>
      </c>
      <c r="N4200">
        <v>10.98</v>
      </c>
      <c r="O4200" t="s">
        <v>427</v>
      </c>
      <c r="P4200">
        <f>E4200 - M4200</f>
        <v>78.91</v>
      </c>
      <c r="Q4200" t="str">
        <f>TEXT((A4200),"MMM _ YYYY")</f>
        <v>Sep  2016</v>
      </c>
    </row>
    <row r="4201" spans="1:17" x14ac:dyDescent="0.3">
      <c r="A4201" s="3">
        <v>42693</v>
      </c>
      <c r="B4201" t="s">
        <v>199</v>
      </c>
      <c r="C4201" t="s">
        <v>44</v>
      </c>
      <c r="D4201">
        <v>13</v>
      </c>
      <c r="E4201">
        <v>392.33</v>
      </c>
      <c r="F4201">
        <v>5100.29</v>
      </c>
      <c r="G4201" t="s">
        <v>8</v>
      </c>
      <c r="H4201" t="s">
        <v>80</v>
      </c>
      <c r="I4201" t="s">
        <v>199</v>
      </c>
      <c r="J4201" t="s">
        <v>428</v>
      </c>
      <c r="K4201">
        <v>345</v>
      </c>
      <c r="L4201" t="s">
        <v>199</v>
      </c>
      <c r="M4201">
        <v>97.47</v>
      </c>
      <c r="N4201">
        <v>10.98</v>
      </c>
      <c r="O4201" t="s">
        <v>427</v>
      </c>
      <c r="P4201">
        <f>E4201 - M4201</f>
        <v>294.86</v>
      </c>
      <c r="Q4201" t="str">
        <f>TEXT((A4201),"MMM _ YYYY")</f>
        <v>Nov  2016</v>
      </c>
    </row>
    <row r="4202" spans="1:17" x14ac:dyDescent="0.3">
      <c r="A4202" s="3">
        <v>42226</v>
      </c>
      <c r="B4202" t="s">
        <v>199</v>
      </c>
      <c r="C4202" t="s">
        <v>37</v>
      </c>
      <c r="D4202">
        <v>43</v>
      </c>
      <c r="E4202">
        <v>324.05</v>
      </c>
      <c r="F4202">
        <v>13934.15</v>
      </c>
      <c r="G4202" t="s">
        <v>12</v>
      </c>
      <c r="H4202" t="s">
        <v>80</v>
      </c>
      <c r="I4202" t="s">
        <v>199</v>
      </c>
      <c r="J4202" t="s">
        <v>428</v>
      </c>
      <c r="K4202">
        <v>345</v>
      </c>
      <c r="L4202" t="s">
        <v>199</v>
      </c>
      <c r="M4202">
        <v>97.47</v>
      </c>
      <c r="N4202">
        <v>10.98</v>
      </c>
      <c r="O4202" t="s">
        <v>427</v>
      </c>
      <c r="P4202">
        <f>E4202 - M4202</f>
        <v>226.58</v>
      </c>
      <c r="Q4202" t="str">
        <f>TEXT((A4202),"MMM _ YYYY")</f>
        <v>Aug  2015</v>
      </c>
    </row>
    <row r="4203" spans="1:17" x14ac:dyDescent="0.3">
      <c r="A4203" s="3">
        <v>42302</v>
      </c>
      <c r="B4203" t="s">
        <v>199</v>
      </c>
      <c r="C4203" t="s">
        <v>236</v>
      </c>
      <c r="D4203">
        <v>25</v>
      </c>
      <c r="E4203">
        <v>273.95999999999998</v>
      </c>
      <c r="F4203">
        <v>6849</v>
      </c>
      <c r="G4203" t="s">
        <v>2</v>
      </c>
      <c r="H4203" t="s">
        <v>80</v>
      </c>
      <c r="I4203" t="s">
        <v>199</v>
      </c>
      <c r="J4203" t="s">
        <v>428</v>
      </c>
      <c r="K4203">
        <v>345</v>
      </c>
      <c r="L4203" t="s">
        <v>199</v>
      </c>
      <c r="M4203">
        <v>97.47</v>
      </c>
      <c r="N4203">
        <v>10.98</v>
      </c>
      <c r="O4203" t="s">
        <v>427</v>
      </c>
      <c r="P4203">
        <f>E4203 - M4203</f>
        <v>176.48999999999998</v>
      </c>
      <c r="Q4203" t="str">
        <f>TEXT((A4203),"MMM _ YYYY")</f>
        <v>Oct  2015</v>
      </c>
    </row>
    <row r="4204" spans="1:17" x14ac:dyDescent="0.3">
      <c r="A4204" s="3">
        <v>41942</v>
      </c>
      <c r="B4204" t="s">
        <v>199</v>
      </c>
      <c r="C4204" t="s">
        <v>37</v>
      </c>
      <c r="D4204">
        <v>27</v>
      </c>
      <c r="E4204">
        <v>181.03</v>
      </c>
      <c r="F4204">
        <v>4887.8100000000004</v>
      </c>
      <c r="G4204" t="s">
        <v>12</v>
      </c>
      <c r="H4204" t="s">
        <v>80</v>
      </c>
      <c r="I4204" t="s">
        <v>199</v>
      </c>
      <c r="J4204" t="s">
        <v>428</v>
      </c>
      <c r="K4204">
        <v>345</v>
      </c>
      <c r="L4204" t="s">
        <v>199</v>
      </c>
      <c r="M4204">
        <v>97.47</v>
      </c>
      <c r="N4204">
        <v>10.98</v>
      </c>
      <c r="O4204" t="s">
        <v>427</v>
      </c>
      <c r="P4204">
        <f>E4204 - M4204</f>
        <v>83.56</v>
      </c>
      <c r="Q4204" t="str">
        <f>TEXT((A4204),"MMM _ YYYY")</f>
        <v>Oct  2014</v>
      </c>
    </row>
    <row r="4205" spans="1:17" x14ac:dyDescent="0.3">
      <c r="A4205" s="3">
        <v>41432</v>
      </c>
      <c r="B4205" t="s">
        <v>199</v>
      </c>
      <c r="C4205" t="s">
        <v>161</v>
      </c>
      <c r="D4205">
        <v>48</v>
      </c>
      <c r="E4205">
        <v>74.31</v>
      </c>
      <c r="F4205">
        <v>3566.88</v>
      </c>
      <c r="G4205" t="s">
        <v>26</v>
      </c>
      <c r="H4205" t="s">
        <v>80</v>
      </c>
      <c r="I4205" t="s">
        <v>199</v>
      </c>
      <c r="J4205" t="s">
        <v>428</v>
      </c>
      <c r="K4205">
        <v>345</v>
      </c>
      <c r="L4205" t="s">
        <v>199</v>
      </c>
      <c r="M4205">
        <v>97.47</v>
      </c>
      <c r="N4205">
        <v>10.98</v>
      </c>
      <c r="O4205" t="s">
        <v>427</v>
      </c>
      <c r="P4205">
        <f>E4205 - M4205</f>
        <v>-23.159999999999997</v>
      </c>
      <c r="Q4205" t="str">
        <f>TEXT((A4205),"MMM _ YYYY")</f>
        <v>Jun  2013</v>
      </c>
    </row>
    <row r="4206" spans="1:17" x14ac:dyDescent="0.3">
      <c r="A4206" s="3">
        <v>41611</v>
      </c>
      <c r="B4206" t="s">
        <v>199</v>
      </c>
      <c r="C4206" t="s">
        <v>131</v>
      </c>
      <c r="D4206">
        <v>26</v>
      </c>
      <c r="E4206">
        <v>126.3</v>
      </c>
      <c r="F4206">
        <v>3283.8</v>
      </c>
      <c r="G4206" t="s">
        <v>130</v>
      </c>
      <c r="H4206" t="s">
        <v>80</v>
      </c>
      <c r="I4206" t="s">
        <v>199</v>
      </c>
      <c r="J4206" t="s">
        <v>428</v>
      </c>
      <c r="K4206">
        <v>345</v>
      </c>
      <c r="L4206" t="s">
        <v>199</v>
      </c>
      <c r="M4206">
        <v>97.47</v>
      </c>
      <c r="N4206">
        <v>10.98</v>
      </c>
      <c r="O4206" t="s">
        <v>427</v>
      </c>
      <c r="P4206">
        <f>E4206 - M4206</f>
        <v>28.83</v>
      </c>
      <c r="Q4206" t="str">
        <f>TEXT((A4206),"MMM _ YYYY")</f>
        <v>Dec  2013</v>
      </c>
    </row>
    <row r="4207" spans="1:17" x14ac:dyDescent="0.3">
      <c r="A4207" s="3">
        <v>41055</v>
      </c>
      <c r="B4207" t="s">
        <v>199</v>
      </c>
      <c r="C4207" t="s">
        <v>40</v>
      </c>
      <c r="D4207">
        <v>19</v>
      </c>
      <c r="E4207">
        <v>207.79</v>
      </c>
      <c r="F4207">
        <v>3948.01</v>
      </c>
      <c r="G4207" t="s">
        <v>23</v>
      </c>
      <c r="H4207" t="s">
        <v>80</v>
      </c>
      <c r="I4207" t="s">
        <v>199</v>
      </c>
      <c r="J4207" t="s">
        <v>428</v>
      </c>
      <c r="K4207">
        <v>345</v>
      </c>
      <c r="L4207" t="s">
        <v>199</v>
      </c>
      <c r="M4207">
        <v>97.47</v>
      </c>
      <c r="N4207">
        <v>10.98</v>
      </c>
      <c r="O4207" t="s">
        <v>427</v>
      </c>
      <c r="P4207">
        <f>E4207 - M4207</f>
        <v>110.32</v>
      </c>
      <c r="Q4207" t="str">
        <f>TEXT((A4207),"MMM _ YYYY")</f>
        <v>May  2012</v>
      </c>
    </row>
    <row r="4208" spans="1:17" x14ac:dyDescent="0.3">
      <c r="A4208" s="3">
        <v>45120</v>
      </c>
      <c r="B4208" t="s">
        <v>176</v>
      </c>
      <c r="C4208" t="s">
        <v>348</v>
      </c>
      <c r="D4208">
        <v>41</v>
      </c>
      <c r="E4208">
        <v>271.18</v>
      </c>
      <c r="F4208">
        <v>11118.38</v>
      </c>
      <c r="G4208" t="s">
        <v>6</v>
      </c>
      <c r="H4208" t="s">
        <v>99</v>
      </c>
      <c r="I4208" t="s">
        <v>176</v>
      </c>
      <c r="J4208" t="s">
        <v>428</v>
      </c>
      <c r="K4208">
        <v>358</v>
      </c>
      <c r="L4208" t="s">
        <v>176</v>
      </c>
      <c r="M4208">
        <v>48.41</v>
      </c>
      <c r="N4208">
        <v>5.72</v>
      </c>
      <c r="O4208" t="s">
        <v>429</v>
      </c>
      <c r="P4208">
        <f>E4208 - M4208</f>
        <v>222.77</v>
      </c>
      <c r="Q4208" t="str">
        <f>TEXT((A4208),"MMM _ YYYY")</f>
        <v>Jul  2023</v>
      </c>
    </row>
    <row r="4209" spans="1:17" x14ac:dyDescent="0.3">
      <c r="A4209" s="3">
        <v>45852</v>
      </c>
      <c r="B4209" t="s">
        <v>176</v>
      </c>
      <c r="C4209" t="s">
        <v>217</v>
      </c>
      <c r="D4209">
        <v>19</v>
      </c>
      <c r="E4209">
        <v>389.29</v>
      </c>
      <c r="F4209">
        <v>7396.51</v>
      </c>
      <c r="G4209" t="s">
        <v>52</v>
      </c>
      <c r="H4209" t="s">
        <v>99</v>
      </c>
      <c r="I4209" t="s">
        <v>176</v>
      </c>
      <c r="J4209" t="s">
        <v>428</v>
      </c>
      <c r="K4209">
        <v>358</v>
      </c>
      <c r="L4209" t="s">
        <v>176</v>
      </c>
      <c r="M4209">
        <v>48.41</v>
      </c>
      <c r="N4209">
        <v>5.72</v>
      </c>
      <c r="O4209" t="s">
        <v>429</v>
      </c>
      <c r="P4209">
        <f>E4209 - M4209</f>
        <v>340.88</v>
      </c>
      <c r="Q4209" t="str">
        <f>TEXT((A4209),"MMM _ YYYY")</f>
        <v>Jul  2025</v>
      </c>
    </row>
    <row r="4210" spans="1:17" x14ac:dyDescent="0.3">
      <c r="A4210" s="3">
        <v>45935</v>
      </c>
      <c r="B4210" t="s">
        <v>176</v>
      </c>
      <c r="C4210" t="s">
        <v>108</v>
      </c>
      <c r="D4210">
        <v>11</v>
      </c>
      <c r="E4210">
        <v>306.33</v>
      </c>
      <c r="F4210">
        <v>3369.63</v>
      </c>
      <c r="G4210" t="s">
        <v>2</v>
      </c>
      <c r="H4210" t="s">
        <v>99</v>
      </c>
      <c r="I4210" t="s">
        <v>176</v>
      </c>
      <c r="J4210" t="s">
        <v>428</v>
      </c>
      <c r="K4210">
        <v>358</v>
      </c>
      <c r="L4210" t="s">
        <v>176</v>
      </c>
      <c r="M4210">
        <v>48.41</v>
      </c>
      <c r="N4210">
        <v>5.72</v>
      </c>
      <c r="O4210" t="s">
        <v>429</v>
      </c>
      <c r="P4210">
        <f>E4210 - M4210</f>
        <v>257.91999999999996</v>
      </c>
      <c r="Q4210" t="str">
        <f>TEXT((A4210),"MMM _ YYYY")</f>
        <v>Oct  2025</v>
      </c>
    </row>
    <row r="4211" spans="1:17" x14ac:dyDescent="0.3">
      <c r="A4211" s="3">
        <v>44693</v>
      </c>
      <c r="B4211" t="s">
        <v>176</v>
      </c>
      <c r="C4211" t="s">
        <v>210</v>
      </c>
      <c r="D4211">
        <v>28</v>
      </c>
      <c r="E4211">
        <v>386.07</v>
      </c>
      <c r="F4211">
        <v>10809.96</v>
      </c>
      <c r="G4211" t="s">
        <v>23</v>
      </c>
      <c r="H4211" t="s">
        <v>99</v>
      </c>
      <c r="I4211" t="s">
        <v>176</v>
      </c>
      <c r="J4211" t="s">
        <v>428</v>
      </c>
      <c r="K4211">
        <v>358</v>
      </c>
      <c r="L4211" t="s">
        <v>176</v>
      </c>
      <c r="M4211">
        <v>48.41</v>
      </c>
      <c r="N4211">
        <v>5.72</v>
      </c>
      <c r="O4211" t="s">
        <v>429</v>
      </c>
      <c r="P4211">
        <f>E4211 - M4211</f>
        <v>337.65999999999997</v>
      </c>
      <c r="Q4211" t="str">
        <f>TEXT((A4211),"MMM _ YYYY")</f>
        <v>May  2022</v>
      </c>
    </row>
    <row r="4212" spans="1:17" x14ac:dyDescent="0.3">
      <c r="A4212" s="3">
        <v>44805</v>
      </c>
      <c r="B4212" t="s">
        <v>176</v>
      </c>
      <c r="C4212" t="s">
        <v>261</v>
      </c>
      <c r="D4212">
        <v>33</v>
      </c>
      <c r="E4212">
        <v>298.93</v>
      </c>
      <c r="F4212">
        <v>9864.69</v>
      </c>
      <c r="G4212" t="s">
        <v>87</v>
      </c>
      <c r="H4212" t="s">
        <v>99</v>
      </c>
      <c r="I4212" t="s">
        <v>176</v>
      </c>
      <c r="J4212" t="s">
        <v>428</v>
      </c>
      <c r="K4212">
        <v>358</v>
      </c>
      <c r="L4212" t="s">
        <v>176</v>
      </c>
      <c r="M4212">
        <v>48.41</v>
      </c>
      <c r="N4212">
        <v>5.72</v>
      </c>
      <c r="O4212" t="s">
        <v>429</v>
      </c>
      <c r="P4212">
        <f>E4212 - M4212</f>
        <v>250.52</v>
      </c>
      <c r="Q4212" t="str">
        <f>TEXT((A4212),"MMM _ YYYY")</f>
        <v>Sep  2022</v>
      </c>
    </row>
    <row r="4213" spans="1:17" x14ac:dyDescent="0.3">
      <c r="A4213" s="3">
        <v>44037</v>
      </c>
      <c r="B4213" t="s">
        <v>176</v>
      </c>
      <c r="C4213" t="s">
        <v>44</v>
      </c>
      <c r="D4213">
        <v>28</v>
      </c>
      <c r="E4213">
        <v>162.99</v>
      </c>
      <c r="F4213">
        <v>4563.72</v>
      </c>
      <c r="G4213" t="s">
        <v>8</v>
      </c>
      <c r="H4213" t="s">
        <v>99</v>
      </c>
      <c r="I4213" t="s">
        <v>176</v>
      </c>
      <c r="J4213" t="s">
        <v>428</v>
      </c>
      <c r="K4213">
        <v>358</v>
      </c>
      <c r="L4213" t="s">
        <v>176</v>
      </c>
      <c r="M4213">
        <v>48.41</v>
      </c>
      <c r="N4213">
        <v>5.72</v>
      </c>
      <c r="O4213" t="s">
        <v>429</v>
      </c>
      <c r="P4213">
        <f>E4213 - M4213</f>
        <v>114.58000000000001</v>
      </c>
      <c r="Q4213" t="str">
        <f>TEXT((A4213),"MMM _ YYYY")</f>
        <v>Jul  2020</v>
      </c>
    </row>
    <row r="4214" spans="1:17" x14ac:dyDescent="0.3">
      <c r="A4214" s="3">
        <v>44087</v>
      </c>
      <c r="B4214" t="s">
        <v>176</v>
      </c>
      <c r="C4214" t="s">
        <v>127</v>
      </c>
      <c r="D4214">
        <v>13</v>
      </c>
      <c r="E4214">
        <v>353.26</v>
      </c>
      <c r="F4214">
        <v>4592.38</v>
      </c>
      <c r="G4214" t="s">
        <v>56</v>
      </c>
      <c r="H4214" t="s">
        <v>99</v>
      </c>
      <c r="I4214" t="s">
        <v>176</v>
      </c>
      <c r="J4214" t="s">
        <v>428</v>
      </c>
      <c r="K4214">
        <v>358</v>
      </c>
      <c r="L4214" t="s">
        <v>176</v>
      </c>
      <c r="M4214">
        <v>48.41</v>
      </c>
      <c r="N4214">
        <v>5.72</v>
      </c>
      <c r="O4214" t="s">
        <v>429</v>
      </c>
      <c r="P4214">
        <f>E4214 - M4214</f>
        <v>304.85000000000002</v>
      </c>
      <c r="Q4214" t="str">
        <f>TEXT((A4214),"MMM _ YYYY")</f>
        <v>Sep  2020</v>
      </c>
    </row>
    <row r="4215" spans="1:17" x14ac:dyDescent="0.3">
      <c r="A4215" s="3">
        <v>43639</v>
      </c>
      <c r="B4215" t="s">
        <v>176</v>
      </c>
      <c r="C4215" t="s">
        <v>337</v>
      </c>
      <c r="D4215">
        <v>40</v>
      </c>
      <c r="E4215">
        <v>165.8</v>
      </c>
      <c r="F4215">
        <v>6632</v>
      </c>
      <c r="G4215" t="s">
        <v>26</v>
      </c>
      <c r="H4215" t="s">
        <v>99</v>
      </c>
      <c r="I4215" t="s">
        <v>176</v>
      </c>
      <c r="J4215" t="s">
        <v>428</v>
      </c>
      <c r="K4215">
        <v>358</v>
      </c>
      <c r="L4215" t="s">
        <v>176</v>
      </c>
      <c r="M4215">
        <v>48.41</v>
      </c>
      <c r="N4215">
        <v>5.72</v>
      </c>
      <c r="O4215" t="s">
        <v>429</v>
      </c>
      <c r="P4215">
        <f>E4215 - M4215</f>
        <v>117.39000000000001</v>
      </c>
      <c r="Q4215" t="str">
        <f>TEXT((A4215),"MMM _ YYYY")</f>
        <v>Jun  2019</v>
      </c>
    </row>
    <row r="4216" spans="1:17" x14ac:dyDescent="0.3">
      <c r="A4216" s="3">
        <v>43651</v>
      </c>
      <c r="B4216" t="s">
        <v>176</v>
      </c>
      <c r="C4216" t="s">
        <v>266</v>
      </c>
      <c r="D4216">
        <v>13</v>
      </c>
      <c r="E4216">
        <v>211.31</v>
      </c>
      <c r="F4216">
        <v>2747.03</v>
      </c>
      <c r="G4216" t="s">
        <v>56</v>
      </c>
      <c r="H4216" t="s">
        <v>99</v>
      </c>
      <c r="I4216" t="s">
        <v>176</v>
      </c>
      <c r="J4216" t="s">
        <v>428</v>
      </c>
      <c r="K4216">
        <v>358</v>
      </c>
      <c r="L4216" t="s">
        <v>176</v>
      </c>
      <c r="M4216">
        <v>48.41</v>
      </c>
      <c r="N4216">
        <v>5.72</v>
      </c>
      <c r="O4216" t="s">
        <v>429</v>
      </c>
      <c r="P4216">
        <f>E4216 - M4216</f>
        <v>162.9</v>
      </c>
      <c r="Q4216" t="str">
        <f>TEXT((A4216),"MMM _ YYYY")</f>
        <v>Jul  2019</v>
      </c>
    </row>
    <row r="4217" spans="1:17" x14ac:dyDescent="0.3">
      <c r="A4217" s="3">
        <v>43218</v>
      </c>
      <c r="B4217" t="s">
        <v>176</v>
      </c>
      <c r="C4217" t="s">
        <v>161</v>
      </c>
      <c r="D4217">
        <v>5</v>
      </c>
      <c r="E4217">
        <v>304.16000000000003</v>
      </c>
      <c r="F4217">
        <v>1520.8</v>
      </c>
      <c r="G4217" t="s">
        <v>26</v>
      </c>
      <c r="H4217" t="s">
        <v>99</v>
      </c>
      <c r="I4217" t="s">
        <v>176</v>
      </c>
      <c r="J4217" t="s">
        <v>428</v>
      </c>
      <c r="K4217">
        <v>358</v>
      </c>
      <c r="L4217" t="s">
        <v>176</v>
      </c>
      <c r="M4217">
        <v>48.41</v>
      </c>
      <c r="N4217">
        <v>5.72</v>
      </c>
      <c r="O4217" t="s">
        <v>429</v>
      </c>
      <c r="P4217">
        <f>E4217 - M4217</f>
        <v>255.75000000000003</v>
      </c>
      <c r="Q4217" t="str">
        <f>TEXT((A4217),"MMM _ YYYY")</f>
        <v>Apr  2018</v>
      </c>
    </row>
    <row r="4218" spans="1:17" x14ac:dyDescent="0.3">
      <c r="A4218" s="3">
        <v>43413</v>
      </c>
      <c r="B4218" t="s">
        <v>176</v>
      </c>
      <c r="C4218" t="s">
        <v>53</v>
      </c>
      <c r="D4218">
        <v>12</v>
      </c>
      <c r="E4218">
        <v>167.94</v>
      </c>
      <c r="F4218">
        <v>2015.28</v>
      </c>
      <c r="G4218" t="s">
        <v>52</v>
      </c>
      <c r="H4218" t="s">
        <v>99</v>
      </c>
      <c r="I4218" t="s">
        <v>176</v>
      </c>
      <c r="J4218" t="s">
        <v>428</v>
      </c>
      <c r="K4218">
        <v>358</v>
      </c>
      <c r="L4218" t="s">
        <v>176</v>
      </c>
      <c r="M4218">
        <v>48.41</v>
      </c>
      <c r="N4218">
        <v>5.72</v>
      </c>
      <c r="O4218" t="s">
        <v>429</v>
      </c>
      <c r="P4218">
        <f>E4218 - M4218</f>
        <v>119.53</v>
      </c>
      <c r="Q4218" t="str">
        <f>TEXT((A4218),"MMM _ YYYY")</f>
        <v>Nov  2018</v>
      </c>
    </row>
    <row r="4219" spans="1:17" x14ac:dyDescent="0.3">
      <c r="A4219" s="3">
        <v>42900</v>
      </c>
      <c r="B4219" t="s">
        <v>176</v>
      </c>
      <c r="C4219" t="s">
        <v>62</v>
      </c>
      <c r="D4219">
        <v>6</v>
      </c>
      <c r="E4219">
        <v>114.67</v>
      </c>
      <c r="F4219">
        <v>688.02</v>
      </c>
      <c r="G4219" t="s">
        <v>61</v>
      </c>
      <c r="H4219" t="s">
        <v>99</v>
      </c>
      <c r="I4219" t="s">
        <v>176</v>
      </c>
      <c r="J4219" t="s">
        <v>428</v>
      </c>
      <c r="K4219">
        <v>358</v>
      </c>
      <c r="L4219" t="s">
        <v>176</v>
      </c>
      <c r="M4219">
        <v>48.41</v>
      </c>
      <c r="N4219">
        <v>5.72</v>
      </c>
      <c r="O4219" t="s">
        <v>429</v>
      </c>
      <c r="P4219">
        <f>E4219 - M4219</f>
        <v>66.260000000000005</v>
      </c>
      <c r="Q4219" t="str">
        <f>TEXT((A4219),"MMM _ YYYY")</f>
        <v>Jun  2017</v>
      </c>
    </row>
    <row r="4220" spans="1:17" x14ac:dyDescent="0.3">
      <c r="A4220" s="3">
        <v>42492</v>
      </c>
      <c r="B4220" t="s">
        <v>176</v>
      </c>
      <c r="C4220" t="s">
        <v>85</v>
      </c>
      <c r="D4220">
        <v>16</v>
      </c>
      <c r="E4220">
        <v>180.79</v>
      </c>
      <c r="F4220">
        <v>2892.64</v>
      </c>
      <c r="G4220" t="s">
        <v>8</v>
      </c>
      <c r="H4220" t="s">
        <v>99</v>
      </c>
      <c r="I4220" t="s">
        <v>176</v>
      </c>
      <c r="J4220" t="s">
        <v>428</v>
      </c>
      <c r="K4220">
        <v>358</v>
      </c>
      <c r="L4220" t="s">
        <v>176</v>
      </c>
      <c r="M4220">
        <v>48.41</v>
      </c>
      <c r="N4220">
        <v>5.72</v>
      </c>
      <c r="O4220" t="s">
        <v>429</v>
      </c>
      <c r="P4220">
        <f>E4220 - M4220</f>
        <v>132.38</v>
      </c>
      <c r="Q4220" t="str">
        <f>TEXT((A4220),"MMM _ YYYY")</f>
        <v>May  2016</v>
      </c>
    </row>
    <row r="4221" spans="1:17" x14ac:dyDescent="0.3">
      <c r="A4221" s="3">
        <v>41759</v>
      </c>
      <c r="B4221" t="s">
        <v>176</v>
      </c>
      <c r="C4221" t="s">
        <v>90</v>
      </c>
      <c r="D4221">
        <v>15</v>
      </c>
      <c r="E4221">
        <v>97.47</v>
      </c>
      <c r="F4221">
        <v>1462.05</v>
      </c>
      <c r="G4221" t="s">
        <v>87</v>
      </c>
      <c r="H4221" t="s">
        <v>99</v>
      </c>
      <c r="I4221" t="s">
        <v>176</v>
      </c>
      <c r="J4221" t="s">
        <v>428</v>
      </c>
      <c r="K4221">
        <v>358</v>
      </c>
      <c r="L4221" t="s">
        <v>176</v>
      </c>
      <c r="M4221">
        <v>48.41</v>
      </c>
      <c r="N4221">
        <v>5.72</v>
      </c>
      <c r="O4221" t="s">
        <v>429</v>
      </c>
      <c r="P4221">
        <f>E4221 - M4221</f>
        <v>49.06</v>
      </c>
      <c r="Q4221" t="str">
        <f>TEXT((A4221),"MMM _ YYYY")</f>
        <v>Apr  2014</v>
      </c>
    </row>
    <row r="4222" spans="1:17" x14ac:dyDescent="0.3">
      <c r="A4222" s="3">
        <v>41915</v>
      </c>
      <c r="B4222" t="s">
        <v>176</v>
      </c>
      <c r="C4222" t="s">
        <v>268</v>
      </c>
      <c r="D4222">
        <v>14</v>
      </c>
      <c r="E4222">
        <v>60.18</v>
      </c>
      <c r="F4222">
        <v>842.52</v>
      </c>
      <c r="G4222" t="s">
        <v>16</v>
      </c>
      <c r="H4222" t="s">
        <v>99</v>
      </c>
      <c r="I4222" t="s">
        <v>176</v>
      </c>
      <c r="J4222" t="s">
        <v>428</v>
      </c>
      <c r="K4222">
        <v>358</v>
      </c>
      <c r="L4222" t="s">
        <v>176</v>
      </c>
      <c r="M4222">
        <v>48.41</v>
      </c>
      <c r="N4222">
        <v>5.72</v>
      </c>
      <c r="O4222" t="s">
        <v>429</v>
      </c>
      <c r="P4222">
        <f>E4222 - M4222</f>
        <v>11.770000000000003</v>
      </c>
      <c r="Q4222" t="str">
        <f>TEXT((A4222),"MMM _ YYYY")</f>
        <v>Oct  2014</v>
      </c>
    </row>
    <row r="4223" spans="1:17" x14ac:dyDescent="0.3">
      <c r="A4223" s="3">
        <v>41318</v>
      </c>
      <c r="B4223" t="s">
        <v>176</v>
      </c>
      <c r="C4223" t="s">
        <v>111</v>
      </c>
      <c r="D4223">
        <v>40</v>
      </c>
      <c r="E4223">
        <v>344.92</v>
      </c>
      <c r="F4223">
        <v>13796.8</v>
      </c>
      <c r="G4223" t="s">
        <v>110</v>
      </c>
      <c r="H4223" t="s">
        <v>99</v>
      </c>
      <c r="I4223" t="s">
        <v>176</v>
      </c>
      <c r="J4223" t="s">
        <v>428</v>
      </c>
      <c r="K4223">
        <v>358</v>
      </c>
      <c r="L4223" t="s">
        <v>176</v>
      </c>
      <c r="M4223">
        <v>48.41</v>
      </c>
      <c r="N4223">
        <v>5.72</v>
      </c>
      <c r="O4223" t="s">
        <v>429</v>
      </c>
      <c r="P4223">
        <f>E4223 - M4223</f>
        <v>296.51</v>
      </c>
      <c r="Q4223" t="str">
        <f>TEXT((A4223),"MMM _ YYYY")</f>
        <v>Feb  2013</v>
      </c>
    </row>
    <row r="4224" spans="1:17" x14ac:dyDescent="0.3">
      <c r="A4224" s="3">
        <v>40975</v>
      </c>
      <c r="B4224" t="s">
        <v>176</v>
      </c>
      <c r="C4224" t="s">
        <v>82</v>
      </c>
      <c r="D4224">
        <v>41</v>
      </c>
      <c r="E4224">
        <v>187.73</v>
      </c>
      <c r="F4224">
        <v>7696.93</v>
      </c>
      <c r="G4224" t="s">
        <v>81</v>
      </c>
      <c r="H4224" t="s">
        <v>99</v>
      </c>
      <c r="I4224" t="s">
        <v>176</v>
      </c>
      <c r="J4224" t="s">
        <v>428</v>
      </c>
      <c r="K4224">
        <v>358</v>
      </c>
      <c r="L4224" t="s">
        <v>176</v>
      </c>
      <c r="M4224">
        <v>48.41</v>
      </c>
      <c r="N4224">
        <v>5.72</v>
      </c>
      <c r="O4224" t="s">
        <v>429</v>
      </c>
      <c r="P4224">
        <f>E4224 - M4224</f>
        <v>139.32</v>
      </c>
      <c r="Q4224" t="str">
        <f>TEXT((A4224),"MMM _ YYYY")</f>
        <v>Mar  2012</v>
      </c>
    </row>
    <row r="4225" spans="1:17" x14ac:dyDescent="0.3">
      <c r="A4225" s="3">
        <v>41072</v>
      </c>
      <c r="B4225" t="s">
        <v>176</v>
      </c>
      <c r="C4225" t="s">
        <v>177</v>
      </c>
      <c r="D4225">
        <v>32</v>
      </c>
      <c r="E4225">
        <v>173.32</v>
      </c>
      <c r="F4225">
        <v>5546.24</v>
      </c>
      <c r="G4225" t="s">
        <v>48</v>
      </c>
      <c r="H4225" t="s">
        <v>99</v>
      </c>
      <c r="I4225" t="s">
        <v>176</v>
      </c>
      <c r="J4225" t="s">
        <v>428</v>
      </c>
      <c r="K4225">
        <v>358</v>
      </c>
      <c r="L4225" t="s">
        <v>176</v>
      </c>
      <c r="M4225">
        <v>48.41</v>
      </c>
      <c r="N4225">
        <v>5.72</v>
      </c>
      <c r="O4225" t="s">
        <v>429</v>
      </c>
      <c r="P4225">
        <f>E4225 - M4225</f>
        <v>124.91</v>
      </c>
      <c r="Q4225" t="str">
        <f>TEXT((A4225),"MMM _ YYYY")</f>
        <v>Jun  2012</v>
      </c>
    </row>
    <row r="4226" spans="1:17" x14ac:dyDescent="0.3">
      <c r="A4226" s="3">
        <v>44960</v>
      </c>
      <c r="B4226" t="s">
        <v>267</v>
      </c>
      <c r="C4226" t="s">
        <v>255</v>
      </c>
      <c r="D4226">
        <v>14</v>
      </c>
      <c r="E4226">
        <v>186.6</v>
      </c>
      <c r="F4226">
        <v>2612.4</v>
      </c>
      <c r="G4226" t="s">
        <v>26</v>
      </c>
      <c r="H4226" t="s">
        <v>15</v>
      </c>
      <c r="I4226" t="s">
        <v>267</v>
      </c>
      <c r="J4226" t="s">
        <v>428</v>
      </c>
      <c r="K4226">
        <v>368</v>
      </c>
      <c r="L4226" t="s">
        <v>267</v>
      </c>
      <c r="M4226">
        <v>37.950000000000003</v>
      </c>
      <c r="N4226">
        <v>9.52</v>
      </c>
      <c r="O4226" t="s">
        <v>431</v>
      </c>
      <c r="P4226">
        <f>E4226 - M4226</f>
        <v>148.64999999999998</v>
      </c>
      <c r="Q4226" t="str">
        <f>TEXT((A4226),"MMM _ YYYY")</f>
        <v>Feb  2023</v>
      </c>
    </row>
    <row r="4227" spans="1:17" x14ac:dyDescent="0.3">
      <c r="A4227" s="3">
        <v>45016</v>
      </c>
      <c r="B4227" t="s">
        <v>267</v>
      </c>
      <c r="C4227" t="s">
        <v>20</v>
      </c>
      <c r="D4227">
        <v>27</v>
      </c>
      <c r="E4227">
        <v>140.22999999999999</v>
      </c>
      <c r="F4227">
        <v>3786.21</v>
      </c>
      <c r="G4227" t="s">
        <v>2</v>
      </c>
      <c r="H4227" t="s">
        <v>15</v>
      </c>
      <c r="I4227" t="s">
        <v>267</v>
      </c>
      <c r="J4227" t="s">
        <v>428</v>
      </c>
      <c r="K4227">
        <v>368</v>
      </c>
      <c r="L4227" t="s">
        <v>267</v>
      </c>
      <c r="M4227">
        <v>37.950000000000003</v>
      </c>
      <c r="N4227">
        <v>9.52</v>
      </c>
      <c r="O4227" t="s">
        <v>431</v>
      </c>
      <c r="P4227">
        <f>E4227 - M4227</f>
        <v>102.27999999999999</v>
      </c>
      <c r="Q4227" t="str">
        <f>TEXT((A4227),"MMM _ YYYY")</f>
        <v>Mar  2023</v>
      </c>
    </row>
    <row r="4228" spans="1:17" x14ac:dyDescent="0.3">
      <c r="A4228" s="3">
        <v>45183</v>
      </c>
      <c r="B4228" t="s">
        <v>267</v>
      </c>
      <c r="C4228" t="s">
        <v>179</v>
      </c>
      <c r="D4228">
        <v>18</v>
      </c>
      <c r="E4228">
        <v>65.17</v>
      </c>
      <c r="F4228">
        <v>1173.06</v>
      </c>
      <c r="G4228" t="s">
        <v>23</v>
      </c>
      <c r="H4228" t="s">
        <v>15</v>
      </c>
      <c r="I4228" t="s">
        <v>267</v>
      </c>
      <c r="J4228" t="s">
        <v>428</v>
      </c>
      <c r="K4228">
        <v>368</v>
      </c>
      <c r="L4228" t="s">
        <v>267</v>
      </c>
      <c r="M4228">
        <v>37.950000000000003</v>
      </c>
      <c r="N4228">
        <v>9.52</v>
      </c>
      <c r="O4228" t="s">
        <v>431</v>
      </c>
      <c r="P4228">
        <f>E4228 - M4228</f>
        <v>27.22</v>
      </c>
      <c r="Q4228" t="str">
        <f>TEXT((A4228),"MMM _ YYYY")</f>
        <v>Sep  2023</v>
      </c>
    </row>
    <row r="4229" spans="1:17" x14ac:dyDescent="0.3">
      <c r="A4229" s="3">
        <v>45291</v>
      </c>
      <c r="B4229" t="s">
        <v>267</v>
      </c>
      <c r="C4229" t="s">
        <v>156</v>
      </c>
      <c r="D4229">
        <v>22</v>
      </c>
      <c r="E4229">
        <v>289.12</v>
      </c>
      <c r="F4229">
        <v>6360.64</v>
      </c>
      <c r="G4229" t="s">
        <v>8</v>
      </c>
      <c r="H4229" t="s">
        <v>15</v>
      </c>
      <c r="I4229" t="s">
        <v>267</v>
      </c>
      <c r="J4229" t="s">
        <v>428</v>
      </c>
      <c r="K4229">
        <v>368</v>
      </c>
      <c r="L4229" t="s">
        <v>267</v>
      </c>
      <c r="M4229">
        <v>37.950000000000003</v>
      </c>
      <c r="N4229">
        <v>9.52</v>
      </c>
      <c r="O4229" t="s">
        <v>431</v>
      </c>
      <c r="P4229">
        <f>E4229 - M4229</f>
        <v>251.17000000000002</v>
      </c>
      <c r="Q4229" t="str">
        <f>TEXT((A4229),"MMM _ YYYY")</f>
        <v>Dec  2023</v>
      </c>
    </row>
    <row r="4230" spans="1:17" x14ac:dyDescent="0.3">
      <c r="A4230" s="3">
        <v>45587</v>
      </c>
      <c r="B4230" t="s">
        <v>267</v>
      </c>
      <c r="C4230" t="s">
        <v>395</v>
      </c>
      <c r="D4230">
        <v>30</v>
      </c>
      <c r="E4230">
        <v>241.92</v>
      </c>
      <c r="F4230">
        <v>7257.6</v>
      </c>
      <c r="G4230" t="s">
        <v>8</v>
      </c>
      <c r="H4230" t="s">
        <v>15</v>
      </c>
      <c r="I4230" t="s">
        <v>267</v>
      </c>
      <c r="J4230" t="s">
        <v>428</v>
      </c>
      <c r="K4230">
        <v>368</v>
      </c>
      <c r="L4230" t="s">
        <v>267</v>
      </c>
      <c r="M4230">
        <v>37.950000000000003</v>
      </c>
      <c r="N4230">
        <v>9.52</v>
      </c>
      <c r="O4230" t="s">
        <v>431</v>
      </c>
      <c r="P4230">
        <f>E4230 - M4230</f>
        <v>203.96999999999997</v>
      </c>
      <c r="Q4230" t="str">
        <f>TEXT((A4230),"MMM _ YYYY")</f>
        <v>Oct  2024</v>
      </c>
    </row>
    <row r="4231" spans="1:17" x14ac:dyDescent="0.3">
      <c r="A4231" s="3">
        <v>45821</v>
      </c>
      <c r="B4231" t="s">
        <v>267</v>
      </c>
      <c r="C4231" t="s">
        <v>116</v>
      </c>
      <c r="D4231">
        <v>14</v>
      </c>
      <c r="E4231">
        <v>248.91</v>
      </c>
      <c r="F4231">
        <v>3484.74</v>
      </c>
      <c r="G4231" t="s">
        <v>12</v>
      </c>
      <c r="H4231" t="s">
        <v>15</v>
      </c>
      <c r="I4231" t="s">
        <v>267</v>
      </c>
      <c r="J4231" t="s">
        <v>428</v>
      </c>
      <c r="K4231">
        <v>368</v>
      </c>
      <c r="L4231" t="s">
        <v>267</v>
      </c>
      <c r="M4231">
        <v>37.950000000000003</v>
      </c>
      <c r="N4231">
        <v>9.52</v>
      </c>
      <c r="O4231" t="s">
        <v>431</v>
      </c>
      <c r="P4231">
        <f>E4231 - M4231</f>
        <v>210.95999999999998</v>
      </c>
      <c r="Q4231" t="str">
        <f>TEXT((A4231),"MMM _ YYYY")</f>
        <v>Jun  2025</v>
      </c>
    </row>
    <row r="4232" spans="1:17" x14ac:dyDescent="0.3">
      <c r="A4232" s="3">
        <v>44622</v>
      </c>
      <c r="B4232" t="s">
        <v>267</v>
      </c>
      <c r="C4232" t="s">
        <v>150</v>
      </c>
      <c r="D4232">
        <v>23</v>
      </c>
      <c r="E4232">
        <v>347.68</v>
      </c>
      <c r="F4232">
        <v>7996.64</v>
      </c>
      <c r="G4232" t="s">
        <v>31</v>
      </c>
      <c r="H4232" t="s">
        <v>15</v>
      </c>
      <c r="I4232" t="s">
        <v>267</v>
      </c>
      <c r="J4232" t="s">
        <v>428</v>
      </c>
      <c r="K4232">
        <v>368</v>
      </c>
      <c r="L4232" t="s">
        <v>267</v>
      </c>
      <c r="M4232">
        <v>37.950000000000003</v>
      </c>
      <c r="N4232">
        <v>9.52</v>
      </c>
      <c r="O4232" t="s">
        <v>431</v>
      </c>
      <c r="P4232">
        <f>E4232 - M4232</f>
        <v>309.73</v>
      </c>
      <c r="Q4232" t="str">
        <f>TEXT((A4232),"MMM _ YYYY")</f>
        <v>Mar  2022</v>
      </c>
    </row>
    <row r="4233" spans="1:17" x14ac:dyDescent="0.3">
      <c r="A4233" s="3">
        <v>44262</v>
      </c>
      <c r="B4233" t="s">
        <v>267</v>
      </c>
      <c r="C4233" t="s">
        <v>255</v>
      </c>
      <c r="D4233">
        <v>18</v>
      </c>
      <c r="E4233">
        <v>192.36</v>
      </c>
      <c r="F4233">
        <v>3462.48</v>
      </c>
      <c r="G4233" t="s">
        <v>26</v>
      </c>
      <c r="H4233" t="s">
        <v>15</v>
      </c>
      <c r="I4233" t="s">
        <v>267</v>
      </c>
      <c r="J4233" t="s">
        <v>428</v>
      </c>
      <c r="K4233">
        <v>368</v>
      </c>
      <c r="L4233" t="s">
        <v>267</v>
      </c>
      <c r="M4233">
        <v>37.950000000000003</v>
      </c>
      <c r="N4233">
        <v>9.52</v>
      </c>
      <c r="O4233" t="s">
        <v>431</v>
      </c>
      <c r="P4233">
        <f>E4233 - M4233</f>
        <v>154.41000000000003</v>
      </c>
      <c r="Q4233" t="str">
        <f>TEXT((A4233),"MMM _ YYYY")</f>
        <v>Mar  2021</v>
      </c>
    </row>
    <row r="4234" spans="1:17" x14ac:dyDescent="0.3">
      <c r="A4234" s="3">
        <v>44409</v>
      </c>
      <c r="B4234" t="s">
        <v>267</v>
      </c>
      <c r="C4234" t="s">
        <v>347</v>
      </c>
      <c r="D4234">
        <v>43</v>
      </c>
      <c r="E4234">
        <v>145.28</v>
      </c>
      <c r="F4234">
        <v>6247.04</v>
      </c>
      <c r="G4234" t="s">
        <v>26</v>
      </c>
      <c r="H4234" t="s">
        <v>15</v>
      </c>
      <c r="I4234" t="s">
        <v>267</v>
      </c>
      <c r="J4234" t="s">
        <v>428</v>
      </c>
      <c r="K4234">
        <v>368</v>
      </c>
      <c r="L4234" t="s">
        <v>267</v>
      </c>
      <c r="M4234">
        <v>37.950000000000003</v>
      </c>
      <c r="N4234">
        <v>9.52</v>
      </c>
      <c r="O4234" t="s">
        <v>431</v>
      </c>
      <c r="P4234">
        <f>E4234 - M4234</f>
        <v>107.33</v>
      </c>
      <c r="Q4234" t="str">
        <f>TEXT((A4234),"MMM _ YYYY")</f>
        <v>Aug  2021</v>
      </c>
    </row>
    <row r="4235" spans="1:17" x14ac:dyDescent="0.3">
      <c r="A4235" s="3">
        <v>43939</v>
      </c>
      <c r="B4235" t="s">
        <v>267</v>
      </c>
      <c r="C4235" t="s">
        <v>327</v>
      </c>
      <c r="D4235">
        <v>36</v>
      </c>
      <c r="E4235">
        <v>280.42</v>
      </c>
      <c r="F4235">
        <v>10095.120000000001</v>
      </c>
      <c r="G4235" t="s">
        <v>31</v>
      </c>
      <c r="H4235" t="s">
        <v>15</v>
      </c>
      <c r="I4235" t="s">
        <v>267</v>
      </c>
      <c r="J4235" t="s">
        <v>428</v>
      </c>
      <c r="K4235">
        <v>368</v>
      </c>
      <c r="L4235" t="s">
        <v>267</v>
      </c>
      <c r="M4235">
        <v>37.950000000000003</v>
      </c>
      <c r="N4235">
        <v>9.52</v>
      </c>
      <c r="O4235" t="s">
        <v>431</v>
      </c>
      <c r="P4235">
        <f>E4235 - M4235</f>
        <v>242.47000000000003</v>
      </c>
      <c r="Q4235" t="str">
        <f>TEXT((A4235),"MMM _ YYYY")</f>
        <v>Apr  2020</v>
      </c>
    </row>
    <row r="4236" spans="1:17" x14ac:dyDescent="0.3">
      <c r="A4236" s="3">
        <v>43989</v>
      </c>
      <c r="B4236" t="s">
        <v>267</v>
      </c>
      <c r="C4236" t="s">
        <v>271</v>
      </c>
      <c r="D4236">
        <v>49</v>
      </c>
      <c r="E4236">
        <v>69.48</v>
      </c>
      <c r="F4236">
        <v>3404.52</v>
      </c>
      <c r="G4236" t="s">
        <v>56</v>
      </c>
      <c r="H4236" t="s">
        <v>15</v>
      </c>
      <c r="I4236" t="s">
        <v>267</v>
      </c>
      <c r="J4236" t="s">
        <v>428</v>
      </c>
      <c r="K4236">
        <v>368</v>
      </c>
      <c r="L4236" t="s">
        <v>267</v>
      </c>
      <c r="M4236">
        <v>37.950000000000003</v>
      </c>
      <c r="N4236">
        <v>9.52</v>
      </c>
      <c r="O4236" t="s">
        <v>431</v>
      </c>
      <c r="P4236">
        <f>E4236 - M4236</f>
        <v>31.53</v>
      </c>
      <c r="Q4236" t="str">
        <f>TEXT((A4236),"MMM _ YYYY")</f>
        <v>Jun  2020</v>
      </c>
    </row>
    <row r="4237" spans="1:17" x14ac:dyDescent="0.3">
      <c r="A4237" s="3">
        <v>44132</v>
      </c>
      <c r="B4237" t="s">
        <v>267</v>
      </c>
      <c r="C4237" t="s">
        <v>150</v>
      </c>
      <c r="D4237">
        <v>14</v>
      </c>
      <c r="E4237">
        <v>224.79</v>
      </c>
      <c r="F4237">
        <v>3147.06</v>
      </c>
      <c r="G4237" t="s">
        <v>31</v>
      </c>
      <c r="H4237" t="s">
        <v>15</v>
      </c>
      <c r="I4237" t="s">
        <v>267</v>
      </c>
      <c r="J4237" t="s">
        <v>428</v>
      </c>
      <c r="K4237">
        <v>368</v>
      </c>
      <c r="L4237" t="s">
        <v>267</v>
      </c>
      <c r="M4237">
        <v>37.950000000000003</v>
      </c>
      <c r="N4237">
        <v>9.52</v>
      </c>
      <c r="O4237" t="s">
        <v>431</v>
      </c>
      <c r="P4237">
        <f>E4237 - M4237</f>
        <v>186.83999999999997</v>
      </c>
      <c r="Q4237" t="str">
        <f>TEXT((A4237),"MMM _ YYYY")</f>
        <v>Oct  2020</v>
      </c>
    </row>
    <row r="4238" spans="1:17" x14ac:dyDescent="0.3">
      <c r="A4238" s="3">
        <v>44157</v>
      </c>
      <c r="B4238" t="s">
        <v>267</v>
      </c>
      <c r="C4238" t="s">
        <v>179</v>
      </c>
      <c r="D4238">
        <v>33</v>
      </c>
      <c r="E4238">
        <v>238.07</v>
      </c>
      <c r="F4238">
        <v>7856.31</v>
      </c>
      <c r="G4238" t="s">
        <v>23</v>
      </c>
      <c r="H4238" t="s">
        <v>15</v>
      </c>
      <c r="I4238" t="s">
        <v>267</v>
      </c>
      <c r="J4238" t="s">
        <v>428</v>
      </c>
      <c r="K4238">
        <v>368</v>
      </c>
      <c r="L4238" t="s">
        <v>267</v>
      </c>
      <c r="M4238">
        <v>37.950000000000003</v>
      </c>
      <c r="N4238">
        <v>9.52</v>
      </c>
      <c r="O4238" t="s">
        <v>431</v>
      </c>
      <c r="P4238">
        <f>E4238 - M4238</f>
        <v>200.12</v>
      </c>
      <c r="Q4238" t="str">
        <f>TEXT((A4238),"MMM _ YYYY")</f>
        <v>Nov  2020</v>
      </c>
    </row>
    <row r="4239" spans="1:17" x14ac:dyDescent="0.3">
      <c r="A4239" s="3">
        <v>43514</v>
      </c>
      <c r="B4239" t="s">
        <v>267</v>
      </c>
      <c r="C4239" t="s">
        <v>225</v>
      </c>
      <c r="D4239">
        <v>48</v>
      </c>
      <c r="E4239">
        <v>97.92</v>
      </c>
      <c r="F4239">
        <v>4700.16</v>
      </c>
      <c r="G4239" t="s">
        <v>12</v>
      </c>
      <c r="H4239" t="s">
        <v>15</v>
      </c>
      <c r="I4239" t="s">
        <v>267</v>
      </c>
      <c r="J4239" t="s">
        <v>428</v>
      </c>
      <c r="K4239">
        <v>368</v>
      </c>
      <c r="L4239" t="s">
        <v>267</v>
      </c>
      <c r="M4239">
        <v>37.950000000000003</v>
      </c>
      <c r="N4239">
        <v>9.52</v>
      </c>
      <c r="O4239" t="s">
        <v>431</v>
      </c>
      <c r="P4239">
        <f>E4239 - M4239</f>
        <v>59.97</v>
      </c>
      <c r="Q4239" t="str">
        <f>TEXT((A4239),"MMM _ YYYY")</f>
        <v>Feb  2019</v>
      </c>
    </row>
    <row r="4240" spans="1:17" x14ac:dyDescent="0.3">
      <c r="A4240" s="3">
        <v>43541</v>
      </c>
      <c r="B4240" t="s">
        <v>267</v>
      </c>
      <c r="C4240" t="s">
        <v>280</v>
      </c>
      <c r="D4240">
        <v>42</v>
      </c>
      <c r="E4240">
        <v>147.75</v>
      </c>
      <c r="F4240">
        <v>6205.5</v>
      </c>
      <c r="G4240" t="s">
        <v>26</v>
      </c>
      <c r="H4240" t="s">
        <v>15</v>
      </c>
      <c r="I4240" t="s">
        <v>267</v>
      </c>
      <c r="J4240" t="s">
        <v>428</v>
      </c>
      <c r="K4240">
        <v>368</v>
      </c>
      <c r="L4240" t="s">
        <v>267</v>
      </c>
      <c r="M4240">
        <v>37.950000000000003</v>
      </c>
      <c r="N4240">
        <v>9.52</v>
      </c>
      <c r="O4240" t="s">
        <v>431</v>
      </c>
      <c r="P4240">
        <f>E4240 - M4240</f>
        <v>109.8</v>
      </c>
      <c r="Q4240" t="str">
        <f>TEXT((A4240),"MMM _ YYYY")</f>
        <v>Mar  2019</v>
      </c>
    </row>
    <row r="4241" spans="1:17" x14ac:dyDescent="0.3">
      <c r="A4241" s="3">
        <v>43142</v>
      </c>
      <c r="B4241" t="s">
        <v>267</v>
      </c>
      <c r="C4241" t="s">
        <v>341</v>
      </c>
      <c r="D4241">
        <v>2</v>
      </c>
      <c r="E4241">
        <v>194</v>
      </c>
      <c r="F4241">
        <v>388</v>
      </c>
      <c r="G4241" t="s">
        <v>130</v>
      </c>
      <c r="H4241" t="s">
        <v>15</v>
      </c>
      <c r="I4241" t="s">
        <v>267</v>
      </c>
      <c r="J4241" t="s">
        <v>428</v>
      </c>
      <c r="K4241">
        <v>368</v>
      </c>
      <c r="L4241" t="s">
        <v>267</v>
      </c>
      <c r="M4241">
        <v>37.950000000000003</v>
      </c>
      <c r="N4241">
        <v>9.52</v>
      </c>
      <c r="O4241" t="s">
        <v>431</v>
      </c>
      <c r="P4241">
        <f>E4241 - M4241</f>
        <v>156.05000000000001</v>
      </c>
      <c r="Q4241" t="str">
        <f>TEXT((A4241),"MMM _ YYYY")</f>
        <v>Feb  2018</v>
      </c>
    </row>
    <row r="4242" spans="1:17" x14ac:dyDescent="0.3">
      <c r="A4242" s="3">
        <v>43387</v>
      </c>
      <c r="B4242" t="s">
        <v>267</v>
      </c>
      <c r="C4242" t="s">
        <v>244</v>
      </c>
      <c r="D4242">
        <v>4</v>
      </c>
      <c r="E4242">
        <v>179.93</v>
      </c>
      <c r="F4242">
        <v>719.72</v>
      </c>
      <c r="G4242" t="s">
        <v>26</v>
      </c>
      <c r="H4242" t="s">
        <v>15</v>
      </c>
      <c r="I4242" t="s">
        <v>267</v>
      </c>
      <c r="J4242" t="s">
        <v>428</v>
      </c>
      <c r="K4242">
        <v>368</v>
      </c>
      <c r="L4242" t="s">
        <v>267</v>
      </c>
      <c r="M4242">
        <v>37.950000000000003</v>
      </c>
      <c r="N4242">
        <v>9.52</v>
      </c>
      <c r="O4242" t="s">
        <v>431</v>
      </c>
      <c r="P4242">
        <f>E4242 - M4242</f>
        <v>141.98000000000002</v>
      </c>
      <c r="Q4242" t="str">
        <f>TEXT((A4242),"MMM _ YYYY")</f>
        <v>Oct  2018</v>
      </c>
    </row>
    <row r="4243" spans="1:17" x14ac:dyDescent="0.3">
      <c r="A4243" s="3">
        <v>42794</v>
      </c>
      <c r="B4243" t="s">
        <v>267</v>
      </c>
      <c r="C4243" t="s">
        <v>350</v>
      </c>
      <c r="D4243">
        <v>6</v>
      </c>
      <c r="E4243">
        <v>126.99</v>
      </c>
      <c r="F4243">
        <v>761.94</v>
      </c>
      <c r="G4243" t="s">
        <v>26</v>
      </c>
      <c r="H4243" t="s">
        <v>15</v>
      </c>
      <c r="I4243" t="s">
        <v>267</v>
      </c>
      <c r="J4243" t="s">
        <v>428</v>
      </c>
      <c r="K4243">
        <v>368</v>
      </c>
      <c r="L4243" t="s">
        <v>267</v>
      </c>
      <c r="M4243">
        <v>37.950000000000003</v>
      </c>
      <c r="N4243">
        <v>9.52</v>
      </c>
      <c r="O4243" t="s">
        <v>431</v>
      </c>
      <c r="P4243">
        <f>E4243 - M4243</f>
        <v>89.039999999999992</v>
      </c>
      <c r="Q4243" t="str">
        <f>TEXT((A4243),"MMM _ YYYY")</f>
        <v>Feb  2017</v>
      </c>
    </row>
    <row r="4244" spans="1:17" x14ac:dyDescent="0.3">
      <c r="A4244" s="3">
        <v>42985</v>
      </c>
      <c r="B4244" t="s">
        <v>267</v>
      </c>
      <c r="C4244" t="s">
        <v>341</v>
      </c>
      <c r="D4244">
        <v>44</v>
      </c>
      <c r="E4244">
        <v>184.89</v>
      </c>
      <c r="F4244">
        <v>8135.16</v>
      </c>
      <c r="G4244" t="s">
        <v>130</v>
      </c>
      <c r="H4244" t="s">
        <v>15</v>
      </c>
      <c r="I4244" t="s">
        <v>267</v>
      </c>
      <c r="J4244" t="s">
        <v>428</v>
      </c>
      <c r="K4244">
        <v>368</v>
      </c>
      <c r="L4244" t="s">
        <v>267</v>
      </c>
      <c r="M4244">
        <v>37.950000000000003</v>
      </c>
      <c r="N4244">
        <v>9.52</v>
      </c>
      <c r="O4244" t="s">
        <v>431</v>
      </c>
      <c r="P4244">
        <f>E4244 - M4244</f>
        <v>146.94</v>
      </c>
      <c r="Q4244" t="str">
        <f>TEXT((A4244),"MMM _ YYYY")</f>
        <v>Sep  2017</v>
      </c>
    </row>
    <row r="4245" spans="1:17" x14ac:dyDescent="0.3">
      <c r="A4245" s="3">
        <v>42438</v>
      </c>
      <c r="B4245" t="s">
        <v>267</v>
      </c>
      <c r="C4245" t="s">
        <v>53</v>
      </c>
      <c r="D4245">
        <v>44</v>
      </c>
      <c r="E4245">
        <v>193.57</v>
      </c>
      <c r="F4245">
        <v>8517.08</v>
      </c>
      <c r="G4245" t="s">
        <v>52</v>
      </c>
      <c r="H4245" t="s">
        <v>15</v>
      </c>
      <c r="I4245" t="s">
        <v>267</v>
      </c>
      <c r="J4245" t="s">
        <v>428</v>
      </c>
      <c r="K4245">
        <v>368</v>
      </c>
      <c r="L4245" t="s">
        <v>267</v>
      </c>
      <c r="M4245">
        <v>37.950000000000003</v>
      </c>
      <c r="N4245">
        <v>9.52</v>
      </c>
      <c r="O4245" t="s">
        <v>431</v>
      </c>
      <c r="P4245">
        <f>E4245 - M4245</f>
        <v>155.62</v>
      </c>
      <c r="Q4245" t="str">
        <f>TEXT((A4245),"MMM _ YYYY")</f>
        <v>Mar  2016</v>
      </c>
    </row>
    <row r="4246" spans="1:17" x14ac:dyDescent="0.3">
      <c r="A4246" s="3">
        <v>42058</v>
      </c>
      <c r="B4246" t="s">
        <v>267</v>
      </c>
      <c r="C4246" t="s">
        <v>374</v>
      </c>
      <c r="D4246">
        <v>9</v>
      </c>
      <c r="E4246">
        <v>363.14</v>
      </c>
      <c r="F4246">
        <v>3268.26</v>
      </c>
      <c r="G4246" t="s">
        <v>52</v>
      </c>
      <c r="H4246" t="s">
        <v>15</v>
      </c>
      <c r="I4246" t="s">
        <v>267</v>
      </c>
      <c r="J4246" t="s">
        <v>428</v>
      </c>
      <c r="K4246">
        <v>368</v>
      </c>
      <c r="L4246" t="s">
        <v>267</v>
      </c>
      <c r="M4246">
        <v>37.950000000000003</v>
      </c>
      <c r="N4246">
        <v>9.52</v>
      </c>
      <c r="O4246" t="s">
        <v>431</v>
      </c>
      <c r="P4246">
        <f>E4246 - M4246</f>
        <v>325.19</v>
      </c>
      <c r="Q4246" t="str">
        <f>TEXT((A4246),"MMM _ YYYY")</f>
        <v>Feb  2015</v>
      </c>
    </row>
    <row r="4247" spans="1:17" x14ac:dyDescent="0.3">
      <c r="A4247" s="3">
        <v>42073</v>
      </c>
      <c r="B4247" t="s">
        <v>267</v>
      </c>
      <c r="C4247" t="s">
        <v>121</v>
      </c>
      <c r="D4247">
        <v>46</v>
      </c>
      <c r="E4247">
        <v>198.91</v>
      </c>
      <c r="F4247">
        <v>9149.86</v>
      </c>
      <c r="G4247" t="s">
        <v>105</v>
      </c>
      <c r="H4247" t="s">
        <v>15</v>
      </c>
      <c r="I4247" t="s">
        <v>267</v>
      </c>
      <c r="J4247" t="s">
        <v>428</v>
      </c>
      <c r="K4247">
        <v>368</v>
      </c>
      <c r="L4247" t="s">
        <v>267</v>
      </c>
      <c r="M4247">
        <v>37.950000000000003</v>
      </c>
      <c r="N4247">
        <v>9.52</v>
      </c>
      <c r="O4247" t="s">
        <v>431</v>
      </c>
      <c r="P4247">
        <f>E4247 - M4247</f>
        <v>160.95999999999998</v>
      </c>
      <c r="Q4247" t="str">
        <f>TEXT((A4247),"MMM _ YYYY")</f>
        <v>Mar  2015</v>
      </c>
    </row>
    <row r="4248" spans="1:17" x14ac:dyDescent="0.3">
      <c r="A4248" s="3">
        <v>42186</v>
      </c>
      <c r="B4248" t="s">
        <v>267</v>
      </c>
      <c r="C4248" t="s">
        <v>185</v>
      </c>
      <c r="D4248">
        <v>35</v>
      </c>
      <c r="E4248">
        <v>208.99</v>
      </c>
      <c r="F4248">
        <v>7314.65</v>
      </c>
      <c r="G4248" t="s">
        <v>6</v>
      </c>
      <c r="H4248" t="s">
        <v>15</v>
      </c>
      <c r="I4248" t="s">
        <v>267</v>
      </c>
      <c r="J4248" t="s">
        <v>428</v>
      </c>
      <c r="K4248">
        <v>368</v>
      </c>
      <c r="L4248" t="s">
        <v>267</v>
      </c>
      <c r="M4248">
        <v>37.950000000000003</v>
      </c>
      <c r="N4248">
        <v>9.52</v>
      </c>
      <c r="O4248" t="s">
        <v>431</v>
      </c>
      <c r="P4248">
        <f>E4248 - M4248</f>
        <v>171.04000000000002</v>
      </c>
      <c r="Q4248" t="str">
        <f>TEXT((A4248),"MMM _ YYYY")</f>
        <v>Jul  2015</v>
      </c>
    </row>
    <row r="4249" spans="1:17" x14ac:dyDescent="0.3">
      <c r="A4249" s="3">
        <v>41722</v>
      </c>
      <c r="B4249" t="s">
        <v>267</v>
      </c>
      <c r="C4249" t="s">
        <v>306</v>
      </c>
      <c r="D4249">
        <v>21</v>
      </c>
      <c r="E4249">
        <v>214</v>
      </c>
      <c r="F4249">
        <v>4494</v>
      </c>
      <c r="G4249" t="s">
        <v>2</v>
      </c>
      <c r="H4249" t="s">
        <v>15</v>
      </c>
      <c r="I4249" t="s">
        <v>267</v>
      </c>
      <c r="J4249" t="s">
        <v>428</v>
      </c>
      <c r="K4249">
        <v>368</v>
      </c>
      <c r="L4249" t="s">
        <v>267</v>
      </c>
      <c r="M4249">
        <v>37.950000000000003</v>
      </c>
      <c r="N4249">
        <v>9.52</v>
      </c>
      <c r="O4249" t="s">
        <v>431</v>
      </c>
      <c r="P4249">
        <f>E4249 - M4249</f>
        <v>176.05</v>
      </c>
      <c r="Q4249" t="str">
        <f>TEXT((A4249),"MMM _ YYYY")</f>
        <v>Mar  2014</v>
      </c>
    </row>
    <row r="4250" spans="1:17" x14ac:dyDescent="0.3">
      <c r="A4250" s="3">
        <v>41781</v>
      </c>
      <c r="B4250" t="s">
        <v>267</v>
      </c>
      <c r="C4250" t="s">
        <v>306</v>
      </c>
      <c r="D4250">
        <v>15</v>
      </c>
      <c r="E4250">
        <v>79.569999999999993</v>
      </c>
      <c r="F4250">
        <v>1193.55</v>
      </c>
      <c r="G4250" t="s">
        <v>2</v>
      </c>
      <c r="H4250" t="s">
        <v>15</v>
      </c>
      <c r="I4250" t="s">
        <v>267</v>
      </c>
      <c r="J4250" t="s">
        <v>428</v>
      </c>
      <c r="K4250">
        <v>368</v>
      </c>
      <c r="L4250" t="s">
        <v>267</v>
      </c>
      <c r="M4250">
        <v>37.950000000000003</v>
      </c>
      <c r="N4250">
        <v>9.52</v>
      </c>
      <c r="O4250" t="s">
        <v>431</v>
      </c>
      <c r="P4250">
        <f>E4250 - M4250</f>
        <v>41.61999999999999</v>
      </c>
      <c r="Q4250" t="str">
        <f>TEXT((A4250),"MMM _ YYYY")</f>
        <v>May  2014</v>
      </c>
    </row>
    <row r="4251" spans="1:17" x14ac:dyDescent="0.3">
      <c r="A4251" s="3">
        <v>41861</v>
      </c>
      <c r="B4251" t="s">
        <v>267</v>
      </c>
      <c r="C4251" t="s">
        <v>90</v>
      </c>
      <c r="D4251">
        <v>47</v>
      </c>
      <c r="E4251">
        <v>106.57</v>
      </c>
      <c r="F4251">
        <v>5008.79</v>
      </c>
      <c r="G4251" t="s">
        <v>87</v>
      </c>
      <c r="H4251" t="s">
        <v>15</v>
      </c>
      <c r="I4251" t="s">
        <v>267</v>
      </c>
      <c r="J4251" t="s">
        <v>428</v>
      </c>
      <c r="K4251">
        <v>368</v>
      </c>
      <c r="L4251" t="s">
        <v>267</v>
      </c>
      <c r="M4251">
        <v>37.950000000000003</v>
      </c>
      <c r="N4251">
        <v>9.52</v>
      </c>
      <c r="O4251" t="s">
        <v>431</v>
      </c>
      <c r="P4251">
        <f>E4251 - M4251</f>
        <v>68.61999999999999</v>
      </c>
      <c r="Q4251" t="str">
        <f>TEXT((A4251),"MMM _ YYYY")</f>
        <v>Aug  2014</v>
      </c>
    </row>
    <row r="4252" spans="1:17" x14ac:dyDescent="0.3">
      <c r="A4252" s="3">
        <v>41498</v>
      </c>
      <c r="B4252" t="s">
        <v>267</v>
      </c>
      <c r="C4252" t="s">
        <v>111</v>
      </c>
      <c r="D4252">
        <v>28</v>
      </c>
      <c r="E4252">
        <v>76.36</v>
      </c>
      <c r="F4252">
        <v>2138.08</v>
      </c>
      <c r="G4252" t="s">
        <v>110</v>
      </c>
      <c r="H4252" t="s">
        <v>15</v>
      </c>
      <c r="I4252" t="s">
        <v>267</v>
      </c>
      <c r="J4252" t="s">
        <v>428</v>
      </c>
      <c r="K4252">
        <v>368</v>
      </c>
      <c r="L4252" t="s">
        <v>267</v>
      </c>
      <c r="M4252">
        <v>37.950000000000003</v>
      </c>
      <c r="N4252">
        <v>9.52</v>
      </c>
      <c r="O4252" t="s">
        <v>431</v>
      </c>
      <c r="P4252">
        <f>E4252 - M4252</f>
        <v>38.409999999999997</v>
      </c>
      <c r="Q4252" t="str">
        <f>TEXT((A4252),"MMM _ YYYY")</f>
        <v>Aug  2013</v>
      </c>
    </row>
    <row r="4253" spans="1:17" x14ac:dyDescent="0.3">
      <c r="A4253" s="3">
        <v>40985</v>
      </c>
      <c r="B4253" t="s">
        <v>267</v>
      </c>
      <c r="C4253" t="s">
        <v>208</v>
      </c>
      <c r="D4253">
        <v>23</v>
      </c>
      <c r="E4253">
        <v>246.88</v>
      </c>
      <c r="F4253">
        <v>5678.24</v>
      </c>
      <c r="G4253" t="s">
        <v>6</v>
      </c>
      <c r="H4253" t="s">
        <v>15</v>
      </c>
      <c r="I4253" t="s">
        <v>267</v>
      </c>
      <c r="J4253" t="s">
        <v>428</v>
      </c>
      <c r="K4253">
        <v>368</v>
      </c>
      <c r="L4253" t="s">
        <v>267</v>
      </c>
      <c r="M4253">
        <v>37.950000000000003</v>
      </c>
      <c r="N4253">
        <v>9.52</v>
      </c>
      <c r="O4253" t="s">
        <v>431</v>
      </c>
      <c r="P4253">
        <f>E4253 - M4253</f>
        <v>208.93</v>
      </c>
      <c r="Q4253" t="str">
        <f>TEXT((A4253),"MMM _ YYYY")</f>
        <v>Mar  2012</v>
      </c>
    </row>
    <row r="4254" spans="1:17" x14ac:dyDescent="0.3">
      <c r="A4254" s="3">
        <v>45331</v>
      </c>
      <c r="B4254" t="s">
        <v>212</v>
      </c>
      <c r="C4254" t="s">
        <v>220</v>
      </c>
      <c r="D4254">
        <v>2</v>
      </c>
      <c r="E4254">
        <v>225.15</v>
      </c>
      <c r="F4254">
        <v>450.3</v>
      </c>
      <c r="G4254" t="s">
        <v>81</v>
      </c>
      <c r="H4254" t="s">
        <v>39</v>
      </c>
      <c r="I4254" t="s">
        <v>212</v>
      </c>
      <c r="J4254" t="s">
        <v>428</v>
      </c>
      <c r="K4254">
        <v>369</v>
      </c>
      <c r="L4254" t="s">
        <v>212</v>
      </c>
      <c r="M4254">
        <v>97.16</v>
      </c>
      <c r="N4254">
        <v>8.31</v>
      </c>
      <c r="O4254" t="s">
        <v>430</v>
      </c>
      <c r="P4254">
        <f>E4254 - M4254</f>
        <v>127.99000000000001</v>
      </c>
      <c r="Q4254" t="str">
        <f>TEXT((A4254),"MMM _ YYYY")</f>
        <v>Feb  2024</v>
      </c>
    </row>
    <row r="4255" spans="1:17" x14ac:dyDescent="0.3">
      <c r="A4255" s="3">
        <v>45406</v>
      </c>
      <c r="B4255" t="s">
        <v>212</v>
      </c>
      <c r="C4255" t="s">
        <v>220</v>
      </c>
      <c r="D4255">
        <v>31</v>
      </c>
      <c r="E4255">
        <v>290.35000000000002</v>
      </c>
      <c r="F4255">
        <v>9000.85</v>
      </c>
      <c r="G4255" t="s">
        <v>81</v>
      </c>
      <c r="H4255" t="s">
        <v>39</v>
      </c>
      <c r="I4255" t="s">
        <v>212</v>
      </c>
      <c r="J4255" t="s">
        <v>428</v>
      </c>
      <c r="K4255">
        <v>369</v>
      </c>
      <c r="L4255" t="s">
        <v>212</v>
      </c>
      <c r="M4255">
        <v>97.16</v>
      </c>
      <c r="N4255">
        <v>8.31</v>
      </c>
      <c r="O4255" t="s">
        <v>430</v>
      </c>
      <c r="P4255">
        <f>E4255 - M4255</f>
        <v>193.19000000000003</v>
      </c>
      <c r="Q4255" t="str">
        <f>TEXT((A4255),"MMM _ YYYY")</f>
        <v>Apr  2024</v>
      </c>
    </row>
    <row r="4256" spans="1:17" x14ac:dyDescent="0.3">
      <c r="A4256" s="3">
        <v>45480</v>
      </c>
      <c r="B4256" t="s">
        <v>212</v>
      </c>
      <c r="C4256" t="s">
        <v>90</v>
      </c>
      <c r="D4256">
        <v>26</v>
      </c>
      <c r="E4256">
        <v>199.56</v>
      </c>
      <c r="F4256">
        <v>5188.5600000000004</v>
      </c>
      <c r="G4256" t="s">
        <v>87</v>
      </c>
      <c r="H4256" t="s">
        <v>39</v>
      </c>
      <c r="I4256" t="s">
        <v>212</v>
      </c>
      <c r="J4256" t="s">
        <v>428</v>
      </c>
      <c r="K4256">
        <v>369</v>
      </c>
      <c r="L4256" t="s">
        <v>212</v>
      </c>
      <c r="M4256">
        <v>97.16</v>
      </c>
      <c r="N4256">
        <v>8.31</v>
      </c>
      <c r="O4256" t="s">
        <v>430</v>
      </c>
      <c r="P4256">
        <f>E4256 - M4256</f>
        <v>102.4</v>
      </c>
      <c r="Q4256" t="str">
        <f>TEXT((A4256),"MMM _ YYYY")</f>
        <v>Jul  2024</v>
      </c>
    </row>
    <row r="4257" spans="1:17" x14ac:dyDescent="0.3">
      <c r="A4257" s="3">
        <v>45524</v>
      </c>
      <c r="B4257" t="s">
        <v>212</v>
      </c>
      <c r="C4257" t="s">
        <v>148</v>
      </c>
      <c r="D4257">
        <v>24</v>
      </c>
      <c r="E4257">
        <v>328.41</v>
      </c>
      <c r="F4257">
        <v>7881.84</v>
      </c>
      <c r="G4257" t="s">
        <v>16</v>
      </c>
      <c r="H4257" t="s">
        <v>39</v>
      </c>
      <c r="I4257" t="s">
        <v>212</v>
      </c>
      <c r="J4257" t="s">
        <v>428</v>
      </c>
      <c r="K4257">
        <v>369</v>
      </c>
      <c r="L4257" t="s">
        <v>212</v>
      </c>
      <c r="M4257">
        <v>97.16</v>
      </c>
      <c r="N4257">
        <v>8.31</v>
      </c>
      <c r="O4257" t="s">
        <v>430</v>
      </c>
      <c r="P4257">
        <f>E4257 - M4257</f>
        <v>231.25000000000003</v>
      </c>
      <c r="Q4257" t="str">
        <f>TEXT((A4257),"MMM _ YYYY")</f>
        <v>Aug  2024</v>
      </c>
    </row>
    <row r="4258" spans="1:17" x14ac:dyDescent="0.3">
      <c r="A4258" s="3">
        <v>45962</v>
      </c>
      <c r="B4258" t="s">
        <v>212</v>
      </c>
      <c r="C4258" t="s">
        <v>236</v>
      </c>
      <c r="D4258">
        <v>34</v>
      </c>
      <c r="E4258">
        <v>397.5</v>
      </c>
      <c r="F4258">
        <v>13515</v>
      </c>
      <c r="G4258" t="s">
        <v>2</v>
      </c>
      <c r="H4258" t="s">
        <v>39</v>
      </c>
      <c r="I4258" t="s">
        <v>212</v>
      </c>
      <c r="J4258" t="s">
        <v>428</v>
      </c>
      <c r="K4258">
        <v>369</v>
      </c>
      <c r="L4258" t="s">
        <v>212</v>
      </c>
      <c r="M4258">
        <v>97.16</v>
      </c>
      <c r="N4258">
        <v>8.31</v>
      </c>
      <c r="O4258" t="s">
        <v>430</v>
      </c>
      <c r="P4258">
        <f>E4258 - M4258</f>
        <v>300.34000000000003</v>
      </c>
      <c r="Q4258" t="str">
        <f>TEXT((A4258),"MMM _ YYYY")</f>
        <v>Nov  2025</v>
      </c>
    </row>
    <row r="4259" spans="1:17" x14ac:dyDescent="0.3">
      <c r="A4259" s="3">
        <v>44606</v>
      </c>
      <c r="B4259" t="s">
        <v>212</v>
      </c>
      <c r="C4259" t="s">
        <v>106</v>
      </c>
      <c r="D4259">
        <v>30</v>
      </c>
      <c r="E4259">
        <v>216.26</v>
      </c>
      <c r="F4259">
        <v>6487.8</v>
      </c>
      <c r="G4259" t="s">
        <v>105</v>
      </c>
      <c r="H4259" t="s">
        <v>39</v>
      </c>
      <c r="I4259" t="s">
        <v>212</v>
      </c>
      <c r="J4259" t="s">
        <v>428</v>
      </c>
      <c r="K4259">
        <v>369</v>
      </c>
      <c r="L4259" t="s">
        <v>212</v>
      </c>
      <c r="M4259">
        <v>97.16</v>
      </c>
      <c r="N4259">
        <v>8.31</v>
      </c>
      <c r="O4259" t="s">
        <v>430</v>
      </c>
      <c r="P4259">
        <f>E4259 - M4259</f>
        <v>119.1</v>
      </c>
      <c r="Q4259" t="str">
        <f>TEXT((A4259),"MMM _ YYYY")</f>
        <v>Feb  2022</v>
      </c>
    </row>
    <row r="4260" spans="1:17" x14ac:dyDescent="0.3">
      <c r="A4260" s="3">
        <v>44886</v>
      </c>
      <c r="B4260" t="s">
        <v>212</v>
      </c>
      <c r="C4260" t="s">
        <v>108</v>
      </c>
      <c r="D4260">
        <v>23</v>
      </c>
      <c r="E4260">
        <v>251.15</v>
      </c>
      <c r="F4260">
        <v>5776.45</v>
      </c>
      <c r="G4260" t="s">
        <v>2</v>
      </c>
      <c r="H4260" t="s">
        <v>39</v>
      </c>
      <c r="I4260" t="s">
        <v>212</v>
      </c>
      <c r="J4260" t="s">
        <v>428</v>
      </c>
      <c r="K4260">
        <v>369</v>
      </c>
      <c r="L4260" t="s">
        <v>212</v>
      </c>
      <c r="M4260">
        <v>97.16</v>
      </c>
      <c r="N4260">
        <v>8.31</v>
      </c>
      <c r="O4260" t="s">
        <v>430</v>
      </c>
      <c r="P4260">
        <f>E4260 - M4260</f>
        <v>153.99</v>
      </c>
      <c r="Q4260" t="str">
        <f>TEXT((A4260),"MMM _ YYYY")</f>
        <v>Nov  2022</v>
      </c>
    </row>
    <row r="4261" spans="1:17" x14ac:dyDescent="0.3">
      <c r="A4261" s="3">
        <v>44299</v>
      </c>
      <c r="B4261" t="s">
        <v>212</v>
      </c>
      <c r="C4261" t="s">
        <v>306</v>
      </c>
      <c r="D4261">
        <v>14</v>
      </c>
      <c r="E4261">
        <v>287.89999999999998</v>
      </c>
      <c r="F4261">
        <v>4030.6</v>
      </c>
      <c r="G4261" t="s">
        <v>2</v>
      </c>
      <c r="H4261" t="s">
        <v>39</v>
      </c>
      <c r="I4261" t="s">
        <v>212</v>
      </c>
      <c r="J4261" t="s">
        <v>428</v>
      </c>
      <c r="K4261">
        <v>369</v>
      </c>
      <c r="L4261" t="s">
        <v>212</v>
      </c>
      <c r="M4261">
        <v>97.16</v>
      </c>
      <c r="N4261">
        <v>8.31</v>
      </c>
      <c r="O4261" t="s">
        <v>430</v>
      </c>
      <c r="P4261">
        <f>E4261 - M4261</f>
        <v>190.73999999999998</v>
      </c>
      <c r="Q4261" t="str">
        <f>TEXT((A4261),"MMM _ YYYY")</f>
        <v>Apr  2021</v>
      </c>
    </row>
    <row r="4262" spans="1:17" x14ac:dyDescent="0.3">
      <c r="A4262" s="3">
        <v>44308</v>
      </c>
      <c r="B4262" t="s">
        <v>212</v>
      </c>
      <c r="C4262" t="s">
        <v>97</v>
      </c>
      <c r="D4262">
        <v>4</v>
      </c>
      <c r="E4262">
        <v>216.13</v>
      </c>
      <c r="F4262">
        <v>864.52</v>
      </c>
      <c r="G4262" t="s">
        <v>6</v>
      </c>
      <c r="H4262" t="s">
        <v>39</v>
      </c>
      <c r="I4262" t="s">
        <v>212</v>
      </c>
      <c r="J4262" t="s">
        <v>428</v>
      </c>
      <c r="K4262">
        <v>369</v>
      </c>
      <c r="L4262" t="s">
        <v>212</v>
      </c>
      <c r="M4262">
        <v>97.16</v>
      </c>
      <c r="N4262">
        <v>8.31</v>
      </c>
      <c r="O4262" t="s">
        <v>430</v>
      </c>
      <c r="P4262">
        <f>E4262 - M4262</f>
        <v>118.97</v>
      </c>
      <c r="Q4262" t="str">
        <f>TEXT((A4262),"MMM _ YYYY")</f>
        <v>Apr  2021</v>
      </c>
    </row>
    <row r="4263" spans="1:17" x14ac:dyDescent="0.3">
      <c r="A4263" s="3">
        <v>44476</v>
      </c>
      <c r="B4263" t="s">
        <v>212</v>
      </c>
      <c r="C4263" t="s">
        <v>201</v>
      </c>
      <c r="D4263">
        <v>43</v>
      </c>
      <c r="E4263">
        <v>354.09</v>
      </c>
      <c r="F4263">
        <v>15225.87</v>
      </c>
      <c r="G4263" t="s">
        <v>87</v>
      </c>
      <c r="H4263" t="s">
        <v>39</v>
      </c>
      <c r="I4263" t="s">
        <v>212</v>
      </c>
      <c r="J4263" t="s">
        <v>428</v>
      </c>
      <c r="K4263">
        <v>369</v>
      </c>
      <c r="L4263" t="s">
        <v>212</v>
      </c>
      <c r="M4263">
        <v>97.16</v>
      </c>
      <c r="N4263">
        <v>8.31</v>
      </c>
      <c r="O4263" t="s">
        <v>430</v>
      </c>
      <c r="P4263">
        <f>E4263 - M4263</f>
        <v>256.92999999999995</v>
      </c>
      <c r="Q4263" t="str">
        <f>TEXT((A4263),"MMM _ YYYY")</f>
        <v>Oct  2021</v>
      </c>
    </row>
    <row r="4264" spans="1:17" x14ac:dyDescent="0.3">
      <c r="A4264" s="3">
        <v>43876</v>
      </c>
      <c r="B4264" t="s">
        <v>212</v>
      </c>
      <c r="C4264" t="s">
        <v>271</v>
      </c>
      <c r="D4264">
        <v>22</v>
      </c>
      <c r="E4264">
        <v>336.78</v>
      </c>
      <c r="F4264">
        <v>7409.16</v>
      </c>
      <c r="G4264" t="s">
        <v>56</v>
      </c>
      <c r="H4264" t="s">
        <v>39</v>
      </c>
      <c r="I4264" t="s">
        <v>212</v>
      </c>
      <c r="J4264" t="s">
        <v>428</v>
      </c>
      <c r="K4264">
        <v>369</v>
      </c>
      <c r="L4264" t="s">
        <v>212</v>
      </c>
      <c r="M4264">
        <v>97.16</v>
      </c>
      <c r="N4264">
        <v>8.31</v>
      </c>
      <c r="O4264" t="s">
        <v>430</v>
      </c>
      <c r="P4264">
        <f>E4264 - M4264</f>
        <v>239.61999999999998</v>
      </c>
      <c r="Q4264" t="str">
        <f>TEXT((A4264),"MMM _ YYYY")</f>
        <v>Feb  2020</v>
      </c>
    </row>
    <row r="4265" spans="1:17" x14ac:dyDescent="0.3">
      <c r="A4265" s="3">
        <v>43983</v>
      </c>
      <c r="B4265" t="s">
        <v>212</v>
      </c>
      <c r="C4265" t="s">
        <v>32</v>
      </c>
      <c r="D4265">
        <v>2</v>
      </c>
      <c r="E4265">
        <v>177.18</v>
      </c>
      <c r="F4265">
        <v>354.36</v>
      </c>
      <c r="G4265" t="s">
        <v>31</v>
      </c>
      <c r="H4265" t="s">
        <v>39</v>
      </c>
      <c r="I4265" t="s">
        <v>212</v>
      </c>
      <c r="J4265" t="s">
        <v>428</v>
      </c>
      <c r="K4265">
        <v>369</v>
      </c>
      <c r="L4265" t="s">
        <v>212</v>
      </c>
      <c r="M4265">
        <v>97.16</v>
      </c>
      <c r="N4265">
        <v>8.31</v>
      </c>
      <c r="O4265" t="s">
        <v>430</v>
      </c>
      <c r="P4265">
        <f>E4265 - M4265</f>
        <v>80.02000000000001</v>
      </c>
      <c r="Q4265" t="str">
        <f>TEXT((A4265),"MMM _ YYYY")</f>
        <v>Jun  2020</v>
      </c>
    </row>
    <row r="4266" spans="1:17" x14ac:dyDescent="0.3">
      <c r="A4266" s="3">
        <v>44080</v>
      </c>
      <c r="B4266" t="s">
        <v>212</v>
      </c>
      <c r="C4266" t="s">
        <v>222</v>
      </c>
      <c r="D4266">
        <v>48</v>
      </c>
      <c r="E4266">
        <v>344.42</v>
      </c>
      <c r="F4266">
        <v>16532.16</v>
      </c>
      <c r="G4266" t="s">
        <v>134</v>
      </c>
      <c r="H4266" t="s">
        <v>39</v>
      </c>
      <c r="I4266" t="s">
        <v>212</v>
      </c>
      <c r="J4266" t="s">
        <v>428</v>
      </c>
      <c r="K4266">
        <v>369</v>
      </c>
      <c r="L4266" t="s">
        <v>212</v>
      </c>
      <c r="M4266">
        <v>97.16</v>
      </c>
      <c r="N4266">
        <v>8.31</v>
      </c>
      <c r="O4266" t="s">
        <v>430</v>
      </c>
      <c r="P4266">
        <f>E4266 - M4266</f>
        <v>247.26000000000002</v>
      </c>
      <c r="Q4266" t="str">
        <f>TEXT((A4266),"MMM _ YYYY")</f>
        <v>Sep  2020</v>
      </c>
    </row>
    <row r="4267" spans="1:17" x14ac:dyDescent="0.3">
      <c r="A4267" s="3">
        <v>44164</v>
      </c>
      <c r="B4267" t="s">
        <v>212</v>
      </c>
      <c r="C4267" t="s">
        <v>314</v>
      </c>
      <c r="D4267">
        <v>48</v>
      </c>
      <c r="E4267">
        <v>101.77</v>
      </c>
      <c r="F4267">
        <v>4884.96</v>
      </c>
      <c r="G4267" t="s">
        <v>2</v>
      </c>
      <c r="H4267" t="s">
        <v>39</v>
      </c>
      <c r="I4267" t="s">
        <v>212</v>
      </c>
      <c r="J4267" t="s">
        <v>428</v>
      </c>
      <c r="K4267">
        <v>369</v>
      </c>
      <c r="L4267" t="s">
        <v>212</v>
      </c>
      <c r="M4267">
        <v>97.16</v>
      </c>
      <c r="N4267">
        <v>8.31</v>
      </c>
      <c r="O4267" t="s">
        <v>430</v>
      </c>
      <c r="P4267">
        <f>E4267 - M4267</f>
        <v>4.6099999999999994</v>
      </c>
      <c r="Q4267" t="str">
        <f>TEXT((A4267),"MMM _ YYYY")</f>
        <v>Nov  2020</v>
      </c>
    </row>
    <row r="4268" spans="1:17" x14ac:dyDescent="0.3">
      <c r="A4268" s="3">
        <v>43767</v>
      </c>
      <c r="B4268" t="s">
        <v>212</v>
      </c>
      <c r="C4268" t="s">
        <v>116</v>
      </c>
      <c r="D4268">
        <v>26</v>
      </c>
      <c r="E4268">
        <v>266.31</v>
      </c>
      <c r="F4268">
        <v>6924.06</v>
      </c>
      <c r="G4268" t="s">
        <v>12</v>
      </c>
      <c r="H4268" t="s">
        <v>39</v>
      </c>
      <c r="I4268" t="s">
        <v>212</v>
      </c>
      <c r="J4268" t="s">
        <v>428</v>
      </c>
      <c r="K4268">
        <v>369</v>
      </c>
      <c r="L4268" t="s">
        <v>212</v>
      </c>
      <c r="M4268">
        <v>97.16</v>
      </c>
      <c r="N4268">
        <v>8.31</v>
      </c>
      <c r="O4268" t="s">
        <v>430</v>
      </c>
      <c r="P4268">
        <f>E4268 - M4268</f>
        <v>169.15</v>
      </c>
      <c r="Q4268" t="str">
        <f>TEXT((A4268),"MMM _ YYYY")</f>
        <v>Oct  2019</v>
      </c>
    </row>
    <row r="4269" spans="1:17" x14ac:dyDescent="0.3">
      <c r="A4269" s="3">
        <v>43402</v>
      </c>
      <c r="B4269" t="s">
        <v>212</v>
      </c>
      <c r="C4269" t="s">
        <v>161</v>
      </c>
      <c r="D4269">
        <v>30</v>
      </c>
      <c r="E4269">
        <v>299.45999999999998</v>
      </c>
      <c r="F4269">
        <v>8983.7999999999993</v>
      </c>
      <c r="G4269" t="s">
        <v>26</v>
      </c>
      <c r="H4269" t="s">
        <v>39</v>
      </c>
      <c r="I4269" t="s">
        <v>212</v>
      </c>
      <c r="J4269" t="s">
        <v>428</v>
      </c>
      <c r="K4269">
        <v>369</v>
      </c>
      <c r="L4269" t="s">
        <v>212</v>
      </c>
      <c r="M4269">
        <v>97.16</v>
      </c>
      <c r="N4269">
        <v>8.31</v>
      </c>
      <c r="O4269" t="s">
        <v>430</v>
      </c>
      <c r="P4269">
        <f>E4269 - M4269</f>
        <v>202.29999999999998</v>
      </c>
      <c r="Q4269" t="str">
        <f>TEXT((A4269),"MMM _ YYYY")</f>
        <v>Oct  2018</v>
      </c>
    </row>
    <row r="4270" spans="1:17" x14ac:dyDescent="0.3">
      <c r="A4270" s="3">
        <v>42850</v>
      </c>
      <c r="B4270" t="s">
        <v>212</v>
      </c>
      <c r="C4270" t="s">
        <v>205</v>
      </c>
      <c r="D4270">
        <v>7</v>
      </c>
      <c r="E4270">
        <v>320.81</v>
      </c>
      <c r="F4270">
        <v>2245.67</v>
      </c>
      <c r="G4270" t="s">
        <v>56</v>
      </c>
      <c r="H4270" t="s">
        <v>39</v>
      </c>
      <c r="I4270" t="s">
        <v>212</v>
      </c>
      <c r="J4270" t="s">
        <v>428</v>
      </c>
      <c r="K4270">
        <v>369</v>
      </c>
      <c r="L4270" t="s">
        <v>212</v>
      </c>
      <c r="M4270">
        <v>97.16</v>
      </c>
      <c r="N4270">
        <v>8.31</v>
      </c>
      <c r="O4270" t="s">
        <v>430</v>
      </c>
      <c r="P4270">
        <f>E4270 - M4270</f>
        <v>223.65</v>
      </c>
      <c r="Q4270" t="str">
        <f>TEXT((A4270),"MMM _ YYYY")</f>
        <v>Apr  2017</v>
      </c>
    </row>
    <row r="4271" spans="1:17" x14ac:dyDescent="0.3">
      <c r="A4271" s="3">
        <v>43021</v>
      </c>
      <c r="B4271" t="s">
        <v>212</v>
      </c>
      <c r="C4271" t="s">
        <v>364</v>
      </c>
      <c r="D4271">
        <v>2</v>
      </c>
      <c r="E4271">
        <v>126.67</v>
      </c>
      <c r="F4271">
        <v>253.34</v>
      </c>
      <c r="G4271" t="s">
        <v>8</v>
      </c>
      <c r="H4271" t="s">
        <v>39</v>
      </c>
      <c r="I4271" t="s">
        <v>212</v>
      </c>
      <c r="J4271" t="s">
        <v>428</v>
      </c>
      <c r="K4271">
        <v>369</v>
      </c>
      <c r="L4271" t="s">
        <v>212</v>
      </c>
      <c r="M4271">
        <v>97.16</v>
      </c>
      <c r="N4271">
        <v>8.31</v>
      </c>
      <c r="O4271" t="s">
        <v>430</v>
      </c>
      <c r="P4271">
        <f>E4271 - M4271</f>
        <v>29.510000000000005</v>
      </c>
      <c r="Q4271" t="str">
        <f>TEXT((A4271),"MMM _ YYYY")</f>
        <v>Oct  2017</v>
      </c>
    </row>
    <row r="4272" spans="1:17" x14ac:dyDescent="0.3">
      <c r="A4272" s="3">
        <v>42584</v>
      </c>
      <c r="B4272" t="s">
        <v>212</v>
      </c>
      <c r="C4272" t="s">
        <v>32</v>
      </c>
      <c r="D4272">
        <v>32</v>
      </c>
      <c r="E4272">
        <v>389.99</v>
      </c>
      <c r="F4272">
        <v>12479.68</v>
      </c>
      <c r="G4272" t="s">
        <v>31</v>
      </c>
      <c r="H4272" t="s">
        <v>39</v>
      </c>
      <c r="I4272" t="s">
        <v>212</v>
      </c>
      <c r="J4272" t="s">
        <v>428</v>
      </c>
      <c r="K4272">
        <v>369</v>
      </c>
      <c r="L4272" t="s">
        <v>212</v>
      </c>
      <c r="M4272">
        <v>97.16</v>
      </c>
      <c r="N4272">
        <v>8.31</v>
      </c>
      <c r="O4272" t="s">
        <v>430</v>
      </c>
      <c r="P4272">
        <f>E4272 - M4272</f>
        <v>292.83000000000004</v>
      </c>
      <c r="Q4272" t="str">
        <f>TEXT((A4272),"MMM _ YYYY")</f>
        <v>Aug  2016</v>
      </c>
    </row>
    <row r="4273" spans="1:17" x14ac:dyDescent="0.3">
      <c r="A4273" s="3">
        <v>41764</v>
      </c>
      <c r="B4273" t="s">
        <v>212</v>
      </c>
      <c r="C4273" t="s">
        <v>41</v>
      </c>
      <c r="D4273">
        <v>23</v>
      </c>
      <c r="E4273">
        <v>203.38</v>
      </c>
      <c r="F4273">
        <v>4677.74</v>
      </c>
      <c r="G4273" t="s">
        <v>23</v>
      </c>
      <c r="H4273" t="s">
        <v>39</v>
      </c>
      <c r="I4273" t="s">
        <v>212</v>
      </c>
      <c r="J4273" t="s">
        <v>428</v>
      </c>
      <c r="K4273">
        <v>369</v>
      </c>
      <c r="L4273" t="s">
        <v>212</v>
      </c>
      <c r="M4273">
        <v>97.16</v>
      </c>
      <c r="N4273">
        <v>8.31</v>
      </c>
      <c r="O4273" t="s">
        <v>430</v>
      </c>
      <c r="P4273">
        <f>E4273 - M4273</f>
        <v>106.22</v>
      </c>
      <c r="Q4273" t="str">
        <f>TEXT((A4273),"MMM _ YYYY")</f>
        <v>May  2014</v>
      </c>
    </row>
    <row r="4274" spans="1:17" x14ac:dyDescent="0.3">
      <c r="A4274" s="3">
        <v>41985</v>
      </c>
      <c r="B4274" t="s">
        <v>212</v>
      </c>
      <c r="C4274" t="s">
        <v>161</v>
      </c>
      <c r="D4274">
        <v>6</v>
      </c>
      <c r="E4274">
        <v>182.38</v>
      </c>
      <c r="F4274">
        <v>1094.28</v>
      </c>
      <c r="G4274" t="s">
        <v>26</v>
      </c>
      <c r="H4274" t="s">
        <v>39</v>
      </c>
      <c r="I4274" t="s">
        <v>212</v>
      </c>
      <c r="J4274" t="s">
        <v>428</v>
      </c>
      <c r="K4274">
        <v>369</v>
      </c>
      <c r="L4274" t="s">
        <v>212</v>
      </c>
      <c r="M4274">
        <v>97.16</v>
      </c>
      <c r="N4274">
        <v>8.31</v>
      </c>
      <c r="O4274" t="s">
        <v>430</v>
      </c>
      <c r="P4274">
        <f>E4274 - M4274</f>
        <v>85.22</v>
      </c>
      <c r="Q4274" t="str">
        <f>TEXT((A4274),"MMM _ YYYY")</f>
        <v>Dec  2014</v>
      </c>
    </row>
    <row r="4275" spans="1:17" x14ac:dyDescent="0.3">
      <c r="A4275" s="3">
        <v>41277</v>
      </c>
      <c r="B4275" t="s">
        <v>212</v>
      </c>
      <c r="C4275" t="s">
        <v>90</v>
      </c>
      <c r="D4275">
        <v>27</v>
      </c>
      <c r="E4275">
        <v>191.72</v>
      </c>
      <c r="F4275">
        <v>5176.4399999999996</v>
      </c>
      <c r="G4275" t="s">
        <v>87</v>
      </c>
      <c r="H4275" t="s">
        <v>39</v>
      </c>
      <c r="I4275" t="s">
        <v>212</v>
      </c>
      <c r="J4275" t="s">
        <v>428</v>
      </c>
      <c r="K4275">
        <v>369</v>
      </c>
      <c r="L4275" t="s">
        <v>212</v>
      </c>
      <c r="M4275">
        <v>97.16</v>
      </c>
      <c r="N4275">
        <v>8.31</v>
      </c>
      <c r="O4275" t="s">
        <v>430</v>
      </c>
      <c r="P4275">
        <f>E4275 - M4275</f>
        <v>94.56</v>
      </c>
      <c r="Q4275" t="str">
        <f>TEXT((A4275),"MMM _ YYYY")</f>
        <v>Jan  2013</v>
      </c>
    </row>
    <row r="4276" spans="1:17" x14ac:dyDescent="0.3">
      <c r="A4276" s="3">
        <v>41370</v>
      </c>
      <c r="B4276" t="s">
        <v>212</v>
      </c>
      <c r="C4276" t="s">
        <v>65</v>
      </c>
      <c r="D4276">
        <v>21</v>
      </c>
      <c r="E4276">
        <v>207.81</v>
      </c>
      <c r="F4276">
        <v>4364.01</v>
      </c>
      <c r="G4276" t="s">
        <v>48</v>
      </c>
      <c r="H4276" t="s">
        <v>39</v>
      </c>
      <c r="I4276" t="s">
        <v>212</v>
      </c>
      <c r="J4276" t="s">
        <v>428</v>
      </c>
      <c r="K4276">
        <v>369</v>
      </c>
      <c r="L4276" t="s">
        <v>212</v>
      </c>
      <c r="M4276">
        <v>97.16</v>
      </c>
      <c r="N4276">
        <v>8.31</v>
      </c>
      <c r="O4276" t="s">
        <v>430</v>
      </c>
      <c r="P4276">
        <f>E4276 - M4276</f>
        <v>110.65</v>
      </c>
      <c r="Q4276" t="str">
        <f>TEXT((A4276),"MMM _ YYYY")</f>
        <v>Apr  2013</v>
      </c>
    </row>
    <row r="4277" spans="1:17" x14ac:dyDescent="0.3">
      <c r="A4277" s="3">
        <v>41576</v>
      </c>
      <c r="B4277" t="s">
        <v>212</v>
      </c>
      <c r="C4277" t="s">
        <v>85</v>
      </c>
      <c r="D4277">
        <v>40</v>
      </c>
      <c r="E4277">
        <v>269.36</v>
      </c>
      <c r="F4277">
        <v>10774.4</v>
      </c>
      <c r="G4277" t="s">
        <v>8</v>
      </c>
      <c r="H4277" t="s">
        <v>39</v>
      </c>
      <c r="I4277" t="s">
        <v>212</v>
      </c>
      <c r="J4277" t="s">
        <v>428</v>
      </c>
      <c r="K4277">
        <v>369</v>
      </c>
      <c r="L4277" t="s">
        <v>212</v>
      </c>
      <c r="M4277">
        <v>97.16</v>
      </c>
      <c r="N4277">
        <v>8.31</v>
      </c>
      <c r="O4277" t="s">
        <v>430</v>
      </c>
      <c r="P4277">
        <f>E4277 - M4277</f>
        <v>172.20000000000002</v>
      </c>
      <c r="Q4277" t="str">
        <f>TEXT((A4277),"MMM _ YYYY")</f>
        <v>Oct  2013</v>
      </c>
    </row>
    <row r="4278" spans="1:17" x14ac:dyDescent="0.3">
      <c r="A4278" s="3">
        <v>41616</v>
      </c>
      <c r="B4278" t="s">
        <v>212</v>
      </c>
      <c r="C4278" t="s">
        <v>224</v>
      </c>
      <c r="D4278">
        <v>22</v>
      </c>
      <c r="E4278">
        <v>386.04</v>
      </c>
      <c r="F4278">
        <v>8492.8799999999992</v>
      </c>
      <c r="G4278" t="s">
        <v>56</v>
      </c>
      <c r="H4278" t="s">
        <v>39</v>
      </c>
      <c r="I4278" t="s">
        <v>212</v>
      </c>
      <c r="J4278" t="s">
        <v>428</v>
      </c>
      <c r="K4278">
        <v>369</v>
      </c>
      <c r="L4278" t="s">
        <v>212</v>
      </c>
      <c r="M4278">
        <v>97.16</v>
      </c>
      <c r="N4278">
        <v>8.31</v>
      </c>
      <c r="O4278" t="s">
        <v>430</v>
      </c>
      <c r="P4278">
        <f>E4278 - M4278</f>
        <v>288.88</v>
      </c>
      <c r="Q4278" t="str">
        <f>TEXT((A4278),"MMM _ YYYY")</f>
        <v>Dec  2013</v>
      </c>
    </row>
    <row r="4279" spans="1:17" x14ac:dyDescent="0.3">
      <c r="A4279" s="3">
        <v>41044</v>
      </c>
      <c r="B4279" t="s">
        <v>212</v>
      </c>
      <c r="C4279" t="s">
        <v>185</v>
      </c>
      <c r="D4279">
        <v>5</v>
      </c>
      <c r="E4279">
        <v>88.81</v>
      </c>
      <c r="F4279">
        <v>444.05</v>
      </c>
      <c r="G4279" t="s">
        <v>6</v>
      </c>
      <c r="H4279" t="s">
        <v>39</v>
      </c>
      <c r="I4279" t="s">
        <v>212</v>
      </c>
      <c r="J4279" t="s">
        <v>428</v>
      </c>
      <c r="K4279">
        <v>369</v>
      </c>
      <c r="L4279" t="s">
        <v>212</v>
      </c>
      <c r="M4279">
        <v>97.16</v>
      </c>
      <c r="N4279">
        <v>8.31</v>
      </c>
      <c r="O4279" t="s">
        <v>430</v>
      </c>
      <c r="P4279">
        <f>E4279 - M4279</f>
        <v>-8.3499999999999943</v>
      </c>
      <c r="Q4279" t="str">
        <f>TEXT((A4279),"MMM _ YYYY")</f>
        <v>May  2012</v>
      </c>
    </row>
    <row r="4280" spans="1:17" x14ac:dyDescent="0.3">
      <c r="A4280" s="3">
        <v>45039</v>
      </c>
      <c r="B4280" t="s">
        <v>154</v>
      </c>
      <c r="C4280" t="s">
        <v>335</v>
      </c>
      <c r="D4280">
        <v>40</v>
      </c>
      <c r="E4280">
        <v>82.62</v>
      </c>
      <c r="F4280">
        <v>3304.8</v>
      </c>
      <c r="G4280" t="s">
        <v>87</v>
      </c>
      <c r="H4280" t="s">
        <v>39</v>
      </c>
      <c r="I4280" t="s">
        <v>154</v>
      </c>
      <c r="J4280" t="s">
        <v>428</v>
      </c>
      <c r="K4280">
        <v>386</v>
      </c>
      <c r="L4280" t="s">
        <v>154</v>
      </c>
      <c r="M4280">
        <v>23.72</v>
      </c>
      <c r="N4280">
        <v>10.75</v>
      </c>
      <c r="O4280" t="s">
        <v>427</v>
      </c>
      <c r="P4280">
        <f>E4280 - M4280</f>
        <v>58.900000000000006</v>
      </c>
      <c r="Q4280" t="str">
        <f>TEXT((A4280),"MMM _ YYYY")</f>
        <v>Apr  2023</v>
      </c>
    </row>
    <row r="4281" spans="1:17" x14ac:dyDescent="0.3">
      <c r="A4281" s="3">
        <v>45312</v>
      </c>
      <c r="B4281" t="s">
        <v>154</v>
      </c>
      <c r="C4281" t="s">
        <v>264</v>
      </c>
      <c r="D4281">
        <v>9</v>
      </c>
      <c r="E4281">
        <v>131.36000000000001</v>
      </c>
      <c r="F4281">
        <v>1182.24</v>
      </c>
      <c r="G4281" t="s">
        <v>130</v>
      </c>
      <c r="H4281" t="s">
        <v>39</v>
      </c>
      <c r="I4281" t="s">
        <v>154</v>
      </c>
      <c r="J4281" t="s">
        <v>428</v>
      </c>
      <c r="K4281">
        <v>386</v>
      </c>
      <c r="L4281" t="s">
        <v>154</v>
      </c>
      <c r="M4281">
        <v>23.72</v>
      </c>
      <c r="N4281">
        <v>10.75</v>
      </c>
      <c r="O4281" t="s">
        <v>427</v>
      </c>
      <c r="P4281">
        <f>E4281 - M4281</f>
        <v>107.64000000000001</v>
      </c>
      <c r="Q4281" t="str">
        <f>TEXT((A4281),"MMM _ YYYY")</f>
        <v>Jan  2024</v>
      </c>
    </row>
    <row r="4282" spans="1:17" x14ac:dyDescent="0.3">
      <c r="A4282" s="3">
        <v>45363</v>
      </c>
      <c r="B4282" t="s">
        <v>154</v>
      </c>
      <c r="C4282" t="s">
        <v>189</v>
      </c>
      <c r="D4282">
        <v>49</v>
      </c>
      <c r="E4282">
        <v>315.89</v>
      </c>
      <c r="F4282">
        <v>15478.61</v>
      </c>
      <c r="G4282" t="s">
        <v>81</v>
      </c>
      <c r="H4282" t="s">
        <v>39</v>
      </c>
      <c r="I4282" t="s">
        <v>154</v>
      </c>
      <c r="J4282" t="s">
        <v>428</v>
      </c>
      <c r="K4282">
        <v>386</v>
      </c>
      <c r="L4282" t="s">
        <v>154</v>
      </c>
      <c r="M4282">
        <v>23.72</v>
      </c>
      <c r="N4282">
        <v>10.75</v>
      </c>
      <c r="O4282" t="s">
        <v>427</v>
      </c>
      <c r="P4282">
        <f>E4282 - M4282</f>
        <v>292.16999999999996</v>
      </c>
      <c r="Q4282" t="str">
        <f>TEXT((A4282),"MMM _ YYYY")</f>
        <v>Mar  2024</v>
      </c>
    </row>
    <row r="4283" spans="1:17" x14ac:dyDescent="0.3">
      <c r="A4283" s="3">
        <v>45371</v>
      </c>
      <c r="B4283" t="s">
        <v>154</v>
      </c>
      <c r="C4283" t="s">
        <v>71</v>
      </c>
      <c r="D4283">
        <v>29</v>
      </c>
      <c r="E4283">
        <v>276.83999999999997</v>
      </c>
      <c r="F4283">
        <v>8028.36</v>
      </c>
      <c r="G4283" t="s">
        <v>61</v>
      </c>
      <c r="H4283" t="s">
        <v>39</v>
      </c>
      <c r="I4283" t="s">
        <v>154</v>
      </c>
      <c r="J4283" t="s">
        <v>428</v>
      </c>
      <c r="K4283">
        <v>386</v>
      </c>
      <c r="L4283" t="s">
        <v>154</v>
      </c>
      <c r="M4283">
        <v>23.72</v>
      </c>
      <c r="N4283">
        <v>10.75</v>
      </c>
      <c r="O4283" t="s">
        <v>427</v>
      </c>
      <c r="P4283">
        <f>E4283 - M4283</f>
        <v>253.11999999999998</v>
      </c>
      <c r="Q4283" t="str">
        <f>TEXT((A4283),"MMM _ YYYY")</f>
        <v>Mar  2024</v>
      </c>
    </row>
    <row r="4284" spans="1:17" x14ac:dyDescent="0.3">
      <c r="A4284" s="3">
        <v>45665</v>
      </c>
      <c r="B4284" t="s">
        <v>154</v>
      </c>
      <c r="C4284" t="s">
        <v>97</v>
      </c>
      <c r="D4284">
        <v>11</v>
      </c>
      <c r="E4284">
        <v>173.9</v>
      </c>
      <c r="F4284">
        <v>1912.9</v>
      </c>
      <c r="G4284" t="s">
        <v>6</v>
      </c>
      <c r="H4284" t="s">
        <v>39</v>
      </c>
      <c r="I4284" t="s">
        <v>154</v>
      </c>
      <c r="J4284" t="s">
        <v>428</v>
      </c>
      <c r="K4284">
        <v>386</v>
      </c>
      <c r="L4284" t="s">
        <v>154</v>
      </c>
      <c r="M4284">
        <v>23.72</v>
      </c>
      <c r="N4284">
        <v>10.75</v>
      </c>
      <c r="O4284" t="s">
        <v>427</v>
      </c>
      <c r="P4284">
        <f>E4284 - M4284</f>
        <v>150.18</v>
      </c>
      <c r="Q4284" t="str">
        <f>TEXT((A4284),"MMM _ YYYY")</f>
        <v>Jan  2025</v>
      </c>
    </row>
    <row r="4285" spans="1:17" x14ac:dyDescent="0.3">
      <c r="A4285" s="3">
        <v>45871</v>
      </c>
      <c r="B4285" t="s">
        <v>154</v>
      </c>
      <c r="C4285" t="s">
        <v>250</v>
      </c>
      <c r="D4285">
        <v>42</v>
      </c>
      <c r="E4285">
        <v>230.51</v>
      </c>
      <c r="F4285">
        <v>9681.42</v>
      </c>
      <c r="G4285" t="s">
        <v>130</v>
      </c>
      <c r="H4285" t="s">
        <v>39</v>
      </c>
      <c r="I4285" t="s">
        <v>154</v>
      </c>
      <c r="J4285" t="s">
        <v>428</v>
      </c>
      <c r="K4285">
        <v>386</v>
      </c>
      <c r="L4285" t="s">
        <v>154</v>
      </c>
      <c r="M4285">
        <v>23.72</v>
      </c>
      <c r="N4285">
        <v>10.75</v>
      </c>
      <c r="O4285" t="s">
        <v>427</v>
      </c>
      <c r="P4285">
        <f>E4285 - M4285</f>
        <v>206.79</v>
      </c>
      <c r="Q4285" t="str">
        <f>TEXT((A4285),"MMM _ YYYY")</f>
        <v>Aug  2025</v>
      </c>
    </row>
    <row r="4286" spans="1:17" x14ac:dyDescent="0.3">
      <c r="A4286" s="3">
        <v>44198</v>
      </c>
      <c r="B4286" t="s">
        <v>154</v>
      </c>
      <c r="C4286" t="s">
        <v>260</v>
      </c>
      <c r="D4286">
        <v>3</v>
      </c>
      <c r="E4286">
        <v>368.36</v>
      </c>
      <c r="F4286">
        <v>1105.08</v>
      </c>
      <c r="G4286" t="s">
        <v>31</v>
      </c>
      <c r="H4286" t="s">
        <v>39</v>
      </c>
      <c r="I4286" t="s">
        <v>154</v>
      </c>
      <c r="J4286" t="s">
        <v>428</v>
      </c>
      <c r="K4286">
        <v>386</v>
      </c>
      <c r="L4286" t="s">
        <v>154</v>
      </c>
      <c r="M4286">
        <v>23.72</v>
      </c>
      <c r="N4286">
        <v>10.75</v>
      </c>
      <c r="O4286" t="s">
        <v>427</v>
      </c>
      <c r="P4286">
        <f>E4286 - M4286</f>
        <v>344.64</v>
      </c>
      <c r="Q4286" t="str">
        <f>TEXT((A4286),"MMM _ YYYY")</f>
        <v>Jan  2021</v>
      </c>
    </row>
    <row r="4287" spans="1:17" x14ac:dyDescent="0.3">
      <c r="A4287" s="3">
        <v>44398</v>
      </c>
      <c r="B4287" t="s">
        <v>154</v>
      </c>
      <c r="C4287" t="s">
        <v>205</v>
      </c>
      <c r="D4287">
        <v>34</v>
      </c>
      <c r="E4287">
        <v>304.74</v>
      </c>
      <c r="F4287">
        <v>10361.16</v>
      </c>
      <c r="G4287" t="s">
        <v>56</v>
      </c>
      <c r="H4287" t="s">
        <v>39</v>
      </c>
      <c r="I4287" t="s">
        <v>154</v>
      </c>
      <c r="J4287" t="s">
        <v>428</v>
      </c>
      <c r="K4287">
        <v>386</v>
      </c>
      <c r="L4287" t="s">
        <v>154</v>
      </c>
      <c r="M4287">
        <v>23.72</v>
      </c>
      <c r="N4287">
        <v>10.75</v>
      </c>
      <c r="O4287" t="s">
        <v>427</v>
      </c>
      <c r="P4287">
        <f>E4287 - M4287</f>
        <v>281.02</v>
      </c>
      <c r="Q4287" t="str">
        <f>TEXT((A4287),"MMM _ YYYY")</f>
        <v>Jul  2021</v>
      </c>
    </row>
    <row r="4288" spans="1:17" x14ac:dyDescent="0.3">
      <c r="A4288" s="3">
        <v>44501</v>
      </c>
      <c r="B4288" t="s">
        <v>154</v>
      </c>
      <c r="C4288" t="s">
        <v>137</v>
      </c>
      <c r="D4288">
        <v>41</v>
      </c>
      <c r="E4288">
        <v>382.79</v>
      </c>
      <c r="F4288">
        <v>15694.39</v>
      </c>
      <c r="G4288" t="s">
        <v>81</v>
      </c>
      <c r="H4288" t="s">
        <v>39</v>
      </c>
      <c r="I4288" t="s">
        <v>154</v>
      </c>
      <c r="J4288" t="s">
        <v>428</v>
      </c>
      <c r="K4288">
        <v>386</v>
      </c>
      <c r="L4288" t="s">
        <v>154</v>
      </c>
      <c r="M4288">
        <v>23.72</v>
      </c>
      <c r="N4288">
        <v>10.75</v>
      </c>
      <c r="O4288" t="s">
        <v>427</v>
      </c>
      <c r="P4288">
        <f>E4288 - M4288</f>
        <v>359.07000000000005</v>
      </c>
      <c r="Q4288" t="str">
        <f>TEXT((A4288),"MMM _ YYYY")</f>
        <v>Nov  2021</v>
      </c>
    </row>
    <row r="4289" spans="1:17" x14ac:dyDescent="0.3">
      <c r="A4289" s="3">
        <v>44521</v>
      </c>
      <c r="B4289" t="s">
        <v>154</v>
      </c>
      <c r="C4289" t="s">
        <v>32</v>
      </c>
      <c r="D4289">
        <v>4</v>
      </c>
      <c r="E4289">
        <v>370.3</v>
      </c>
      <c r="F4289">
        <v>1481.2</v>
      </c>
      <c r="G4289" t="s">
        <v>31</v>
      </c>
      <c r="H4289" t="s">
        <v>39</v>
      </c>
      <c r="I4289" t="s">
        <v>154</v>
      </c>
      <c r="J4289" t="s">
        <v>428</v>
      </c>
      <c r="K4289">
        <v>386</v>
      </c>
      <c r="L4289" t="s">
        <v>154</v>
      </c>
      <c r="M4289">
        <v>23.72</v>
      </c>
      <c r="N4289">
        <v>10.75</v>
      </c>
      <c r="O4289" t="s">
        <v>427</v>
      </c>
      <c r="P4289">
        <f>E4289 - M4289</f>
        <v>346.58000000000004</v>
      </c>
      <c r="Q4289" t="str">
        <f>TEXT((A4289),"MMM _ YYYY")</f>
        <v>Nov  2021</v>
      </c>
    </row>
    <row r="4290" spans="1:17" x14ac:dyDescent="0.3">
      <c r="A4290" s="3">
        <v>44071</v>
      </c>
      <c r="B4290" t="s">
        <v>154</v>
      </c>
      <c r="C4290" t="s">
        <v>357</v>
      </c>
      <c r="D4290">
        <v>48</v>
      </c>
      <c r="E4290">
        <v>339.44</v>
      </c>
      <c r="F4290">
        <v>16293.12</v>
      </c>
      <c r="G4290" t="s">
        <v>2</v>
      </c>
      <c r="H4290" t="s">
        <v>39</v>
      </c>
      <c r="I4290" t="s">
        <v>154</v>
      </c>
      <c r="J4290" t="s">
        <v>428</v>
      </c>
      <c r="K4290">
        <v>386</v>
      </c>
      <c r="L4290" t="s">
        <v>154</v>
      </c>
      <c r="M4290">
        <v>23.72</v>
      </c>
      <c r="N4290">
        <v>10.75</v>
      </c>
      <c r="O4290" t="s">
        <v>427</v>
      </c>
      <c r="P4290">
        <f>E4290 - M4290</f>
        <v>315.72000000000003</v>
      </c>
      <c r="Q4290" t="str">
        <f>TEXT((A4290),"MMM _ YYYY")</f>
        <v>Aug  2020</v>
      </c>
    </row>
    <row r="4291" spans="1:17" x14ac:dyDescent="0.3">
      <c r="A4291" s="3">
        <v>44105</v>
      </c>
      <c r="B4291" t="s">
        <v>154</v>
      </c>
      <c r="C4291" t="s">
        <v>347</v>
      </c>
      <c r="D4291">
        <v>23</v>
      </c>
      <c r="E4291">
        <v>50.44</v>
      </c>
      <c r="F4291">
        <v>1160.1199999999999</v>
      </c>
      <c r="G4291" t="s">
        <v>26</v>
      </c>
      <c r="H4291" t="s">
        <v>39</v>
      </c>
      <c r="I4291" t="s">
        <v>154</v>
      </c>
      <c r="J4291" t="s">
        <v>428</v>
      </c>
      <c r="K4291">
        <v>386</v>
      </c>
      <c r="L4291" t="s">
        <v>154</v>
      </c>
      <c r="M4291">
        <v>23.72</v>
      </c>
      <c r="N4291">
        <v>10.75</v>
      </c>
      <c r="O4291" t="s">
        <v>427</v>
      </c>
      <c r="P4291">
        <f>E4291 - M4291</f>
        <v>26.72</v>
      </c>
      <c r="Q4291" t="str">
        <f>TEXT((A4291),"MMM _ YYYY")</f>
        <v>Oct  2020</v>
      </c>
    </row>
    <row r="4292" spans="1:17" x14ac:dyDescent="0.3">
      <c r="A4292" s="3">
        <v>44140</v>
      </c>
      <c r="B4292" t="s">
        <v>154</v>
      </c>
      <c r="C4292" t="s">
        <v>37</v>
      </c>
      <c r="D4292">
        <v>45</v>
      </c>
      <c r="E4292">
        <v>88.03</v>
      </c>
      <c r="F4292">
        <v>3961.35</v>
      </c>
      <c r="G4292" t="s">
        <v>12</v>
      </c>
      <c r="H4292" t="s">
        <v>39</v>
      </c>
      <c r="I4292" t="s">
        <v>154</v>
      </c>
      <c r="J4292" t="s">
        <v>428</v>
      </c>
      <c r="K4292">
        <v>386</v>
      </c>
      <c r="L4292" t="s">
        <v>154</v>
      </c>
      <c r="M4292">
        <v>23.72</v>
      </c>
      <c r="N4292">
        <v>10.75</v>
      </c>
      <c r="O4292" t="s">
        <v>427</v>
      </c>
      <c r="P4292">
        <f>E4292 - M4292</f>
        <v>64.31</v>
      </c>
      <c r="Q4292" t="str">
        <f>TEXT((A4292),"MMM _ YYYY")</f>
        <v>Nov  2020</v>
      </c>
    </row>
    <row r="4293" spans="1:17" x14ac:dyDescent="0.3">
      <c r="A4293" s="3">
        <v>43784</v>
      </c>
      <c r="B4293" t="s">
        <v>154</v>
      </c>
      <c r="C4293" t="s">
        <v>73</v>
      </c>
      <c r="D4293">
        <v>34</v>
      </c>
      <c r="E4293">
        <v>358.75</v>
      </c>
      <c r="F4293">
        <v>12197.5</v>
      </c>
      <c r="G4293" t="s">
        <v>23</v>
      </c>
      <c r="H4293" t="s">
        <v>39</v>
      </c>
      <c r="I4293" t="s">
        <v>154</v>
      </c>
      <c r="J4293" t="s">
        <v>428</v>
      </c>
      <c r="K4293">
        <v>386</v>
      </c>
      <c r="L4293" t="s">
        <v>154</v>
      </c>
      <c r="M4293">
        <v>23.72</v>
      </c>
      <c r="N4293">
        <v>10.75</v>
      </c>
      <c r="O4293" t="s">
        <v>427</v>
      </c>
      <c r="P4293">
        <f>E4293 - M4293</f>
        <v>335.03</v>
      </c>
      <c r="Q4293" t="str">
        <f>TEXT((A4293),"MMM _ YYYY")</f>
        <v>Nov  2019</v>
      </c>
    </row>
    <row r="4294" spans="1:17" x14ac:dyDescent="0.3">
      <c r="A4294" s="3">
        <v>43283</v>
      </c>
      <c r="B4294" t="s">
        <v>154</v>
      </c>
      <c r="C4294" t="s">
        <v>17</v>
      </c>
      <c r="D4294">
        <v>28</v>
      </c>
      <c r="E4294">
        <v>206.04</v>
      </c>
      <c r="F4294">
        <v>5769.12</v>
      </c>
      <c r="G4294" t="s">
        <v>16</v>
      </c>
      <c r="H4294" t="s">
        <v>39</v>
      </c>
      <c r="I4294" t="s">
        <v>154</v>
      </c>
      <c r="J4294" t="s">
        <v>428</v>
      </c>
      <c r="K4294">
        <v>386</v>
      </c>
      <c r="L4294" t="s">
        <v>154</v>
      </c>
      <c r="M4294">
        <v>23.72</v>
      </c>
      <c r="N4294">
        <v>10.75</v>
      </c>
      <c r="O4294" t="s">
        <v>427</v>
      </c>
      <c r="P4294">
        <f>E4294 - M4294</f>
        <v>182.32</v>
      </c>
      <c r="Q4294" t="str">
        <f>TEXT((A4294),"MMM _ YYYY")</f>
        <v>Jul  2018</v>
      </c>
    </row>
    <row r="4295" spans="1:17" x14ac:dyDescent="0.3">
      <c r="A4295" s="3">
        <v>43405</v>
      </c>
      <c r="B4295" t="s">
        <v>154</v>
      </c>
      <c r="C4295" t="s">
        <v>37</v>
      </c>
      <c r="D4295">
        <v>21</v>
      </c>
      <c r="E4295">
        <v>144.97999999999999</v>
      </c>
      <c r="F4295">
        <v>3044.58</v>
      </c>
      <c r="G4295" t="s">
        <v>12</v>
      </c>
      <c r="H4295" t="s">
        <v>39</v>
      </c>
      <c r="I4295" t="s">
        <v>154</v>
      </c>
      <c r="J4295" t="s">
        <v>428</v>
      </c>
      <c r="K4295">
        <v>386</v>
      </c>
      <c r="L4295" t="s">
        <v>154</v>
      </c>
      <c r="M4295">
        <v>23.72</v>
      </c>
      <c r="N4295">
        <v>10.75</v>
      </c>
      <c r="O4295" t="s">
        <v>427</v>
      </c>
      <c r="P4295">
        <f>E4295 - M4295</f>
        <v>121.25999999999999</v>
      </c>
      <c r="Q4295" t="str">
        <f>TEXT((A4295),"MMM _ YYYY")</f>
        <v>Nov  2018</v>
      </c>
    </row>
    <row r="4296" spans="1:17" x14ac:dyDescent="0.3">
      <c r="A4296" s="3">
        <v>42988</v>
      </c>
      <c r="B4296" t="s">
        <v>154</v>
      </c>
      <c r="C4296" t="s">
        <v>353</v>
      </c>
      <c r="D4296">
        <v>14</v>
      </c>
      <c r="E4296">
        <v>331.5</v>
      </c>
      <c r="F4296">
        <v>4641</v>
      </c>
      <c r="G4296" t="s">
        <v>105</v>
      </c>
      <c r="H4296" t="s">
        <v>39</v>
      </c>
      <c r="I4296" t="s">
        <v>154</v>
      </c>
      <c r="J4296" t="s">
        <v>428</v>
      </c>
      <c r="K4296">
        <v>386</v>
      </c>
      <c r="L4296" t="s">
        <v>154</v>
      </c>
      <c r="M4296">
        <v>23.72</v>
      </c>
      <c r="N4296">
        <v>10.75</v>
      </c>
      <c r="O4296" t="s">
        <v>427</v>
      </c>
      <c r="P4296">
        <f>E4296 - M4296</f>
        <v>307.77999999999997</v>
      </c>
      <c r="Q4296" t="str">
        <f>TEXT((A4296),"MMM _ YYYY")</f>
        <v>Sep  2017</v>
      </c>
    </row>
    <row r="4297" spans="1:17" x14ac:dyDescent="0.3">
      <c r="A4297" s="3">
        <v>43086</v>
      </c>
      <c r="B4297" t="s">
        <v>154</v>
      </c>
      <c r="C4297" t="s">
        <v>335</v>
      </c>
      <c r="D4297">
        <v>12</v>
      </c>
      <c r="E4297">
        <v>399.39</v>
      </c>
      <c r="F4297">
        <v>4792.68</v>
      </c>
      <c r="G4297" t="s">
        <v>87</v>
      </c>
      <c r="H4297" t="s">
        <v>39</v>
      </c>
      <c r="I4297" t="s">
        <v>154</v>
      </c>
      <c r="J4297" t="s">
        <v>428</v>
      </c>
      <c r="K4297">
        <v>386</v>
      </c>
      <c r="L4297" t="s">
        <v>154</v>
      </c>
      <c r="M4297">
        <v>23.72</v>
      </c>
      <c r="N4297">
        <v>10.75</v>
      </c>
      <c r="O4297" t="s">
        <v>427</v>
      </c>
      <c r="P4297">
        <f>E4297 - M4297</f>
        <v>375.66999999999996</v>
      </c>
      <c r="Q4297" t="str">
        <f>TEXT((A4297),"MMM _ YYYY")</f>
        <v>Dec  2017</v>
      </c>
    </row>
    <row r="4298" spans="1:17" x14ac:dyDescent="0.3">
      <c r="A4298" s="3">
        <v>43100</v>
      </c>
      <c r="B4298" t="s">
        <v>154</v>
      </c>
      <c r="C4298" t="s">
        <v>235</v>
      </c>
      <c r="D4298">
        <v>20</v>
      </c>
      <c r="E4298">
        <v>328.95</v>
      </c>
      <c r="F4298">
        <v>6579</v>
      </c>
      <c r="G4298" t="s">
        <v>130</v>
      </c>
      <c r="H4298" t="s">
        <v>39</v>
      </c>
      <c r="I4298" t="s">
        <v>154</v>
      </c>
      <c r="J4298" t="s">
        <v>428</v>
      </c>
      <c r="K4298">
        <v>386</v>
      </c>
      <c r="L4298" t="s">
        <v>154</v>
      </c>
      <c r="M4298">
        <v>23.72</v>
      </c>
      <c r="N4298">
        <v>10.75</v>
      </c>
      <c r="O4298" t="s">
        <v>427</v>
      </c>
      <c r="P4298">
        <f>E4298 - M4298</f>
        <v>305.23</v>
      </c>
      <c r="Q4298" t="str">
        <f>TEXT((A4298),"MMM _ YYYY")</f>
        <v>Dec  2017</v>
      </c>
    </row>
    <row r="4299" spans="1:17" x14ac:dyDescent="0.3">
      <c r="A4299" s="3">
        <v>42586</v>
      </c>
      <c r="B4299" t="s">
        <v>154</v>
      </c>
      <c r="C4299" t="s">
        <v>335</v>
      </c>
      <c r="D4299">
        <v>6</v>
      </c>
      <c r="E4299">
        <v>106.17</v>
      </c>
      <c r="F4299">
        <v>637.02</v>
      </c>
      <c r="G4299" t="s">
        <v>87</v>
      </c>
      <c r="H4299" t="s">
        <v>39</v>
      </c>
      <c r="I4299" t="s">
        <v>154</v>
      </c>
      <c r="J4299" t="s">
        <v>428</v>
      </c>
      <c r="K4299">
        <v>386</v>
      </c>
      <c r="L4299" t="s">
        <v>154</v>
      </c>
      <c r="M4299">
        <v>23.72</v>
      </c>
      <c r="N4299">
        <v>10.75</v>
      </c>
      <c r="O4299" t="s">
        <v>427</v>
      </c>
      <c r="P4299">
        <f>E4299 - M4299</f>
        <v>82.45</v>
      </c>
      <c r="Q4299" t="str">
        <f>TEXT((A4299),"MMM _ YYYY")</f>
        <v>Aug  2016</v>
      </c>
    </row>
    <row r="4300" spans="1:17" x14ac:dyDescent="0.3">
      <c r="A4300" s="3">
        <v>42259</v>
      </c>
      <c r="B4300" t="s">
        <v>154</v>
      </c>
      <c r="C4300" t="s">
        <v>295</v>
      </c>
      <c r="D4300">
        <v>10</v>
      </c>
      <c r="E4300">
        <v>153.32</v>
      </c>
      <c r="F4300">
        <v>1533.2</v>
      </c>
      <c r="G4300" t="s">
        <v>130</v>
      </c>
      <c r="H4300" t="s">
        <v>39</v>
      </c>
      <c r="I4300" t="s">
        <v>154</v>
      </c>
      <c r="J4300" t="s">
        <v>428</v>
      </c>
      <c r="K4300">
        <v>386</v>
      </c>
      <c r="L4300" t="s">
        <v>154</v>
      </c>
      <c r="M4300">
        <v>23.72</v>
      </c>
      <c r="N4300">
        <v>10.75</v>
      </c>
      <c r="O4300" t="s">
        <v>427</v>
      </c>
      <c r="P4300">
        <f>E4300 - M4300</f>
        <v>129.6</v>
      </c>
      <c r="Q4300" t="str">
        <f>TEXT((A4300),"MMM _ YYYY")</f>
        <v>Sep  2015</v>
      </c>
    </row>
    <row r="4301" spans="1:17" x14ac:dyDescent="0.3">
      <c r="A4301" s="3">
        <v>42270</v>
      </c>
      <c r="B4301" t="s">
        <v>154</v>
      </c>
      <c r="C4301" t="s">
        <v>231</v>
      </c>
      <c r="D4301">
        <v>45</v>
      </c>
      <c r="E4301">
        <v>341.79</v>
      </c>
      <c r="F4301">
        <v>15380.55</v>
      </c>
      <c r="G4301" t="s">
        <v>2</v>
      </c>
      <c r="H4301" t="s">
        <v>39</v>
      </c>
      <c r="I4301" t="s">
        <v>154</v>
      </c>
      <c r="J4301" t="s">
        <v>428</v>
      </c>
      <c r="K4301">
        <v>386</v>
      </c>
      <c r="L4301" t="s">
        <v>154</v>
      </c>
      <c r="M4301">
        <v>23.72</v>
      </c>
      <c r="N4301">
        <v>10.75</v>
      </c>
      <c r="O4301" t="s">
        <v>427</v>
      </c>
      <c r="P4301">
        <f>E4301 - M4301</f>
        <v>318.07000000000005</v>
      </c>
      <c r="Q4301" t="str">
        <f>TEXT((A4301),"MMM _ YYYY")</f>
        <v>Sep  2015</v>
      </c>
    </row>
    <row r="4302" spans="1:17" x14ac:dyDescent="0.3">
      <c r="A4302" s="3">
        <v>41806</v>
      </c>
      <c r="B4302" t="s">
        <v>154</v>
      </c>
      <c r="C4302" t="s">
        <v>244</v>
      </c>
      <c r="D4302">
        <v>41</v>
      </c>
      <c r="E4302">
        <v>159.4</v>
      </c>
      <c r="F4302">
        <v>6535.4</v>
      </c>
      <c r="G4302" t="s">
        <v>26</v>
      </c>
      <c r="H4302" t="s">
        <v>39</v>
      </c>
      <c r="I4302" t="s">
        <v>154</v>
      </c>
      <c r="J4302" t="s">
        <v>428</v>
      </c>
      <c r="K4302">
        <v>386</v>
      </c>
      <c r="L4302" t="s">
        <v>154</v>
      </c>
      <c r="M4302">
        <v>23.72</v>
      </c>
      <c r="N4302">
        <v>10.75</v>
      </c>
      <c r="O4302" t="s">
        <v>427</v>
      </c>
      <c r="P4302">
        <f>E4302 - M4302</f>
        <v>135.68</v>
      </c>
      <c r="Q4302" t="str">
        <f>TEXT((A4302),"MMM _ YYYY")</f>
        <v>Jun  2014</v>
      </c>
    </row>
    <row r="4303" spans="1:17" x14ac:dyDescent="0.3">
      <c r="A4303" s="3">
        <v>41815</v>
      </c>
      <c r="B4303" t="s">
        <v>154</v>
      </c>
      <c r="C4303" t="s">
        <v>236</v>
      </c>
      <c r="D4303">
        <v>25</v>
      </c>
      <c r="E4303">
        <v>93.72</v>
      </c>
      <c r="F4303">
        <v>2343</v>
      </c>
      <c r="G4303" t="s">
        <v>2</v>
      </c>
      <c r="H4303" t="s">
        <v>39</v>
      </c>
      <c r="I4303" t="s">
        <v>154</v>
      </c>
      <c r="J4303" t="s">
        <v>428</v>
      </c>
      <c r="K4303">
        <v>386</v>
      </c>
      <c r="L4303" t="s">
        <v>154</v>
      </c>
      <c r="M4303">
        <v>23.72</v>
      </c>
      <c r="N4303">
        <v>10.75</v>
      </c>
      <c r="O4303" t="s">
        <v>427</v>
      </c>
      <c r="P4303">
        <f>E4303 - M4303</f>
        <v>70</v>
      </c>
      <c r="Q4303" t="str">
        <f>TEXT((A4303),"MMM _ YYYY")</f>
        <v>Jun  2014</v>
      </c>
    </row>
    <row r="4304" spans="1:17" x14ac:dyDescent="0.3">
      <c r="A4304" s="3">
        <v>41337</v>
      </c>
      <c r="B4304" t="s">
        <v>154</v>
      </c>
      <c r="C4304" t="s">
        <v>381</v>
      </c>
      <c r="D4304">
        <v>2</v>
      </c>
      <c r="E4304">
        <v>208.78</v>
      </c>
      <c r="F4304">
        <v>417.56</v>
      </c>
      <c r="G4304" t="s">
        <v>134</v>
      </c>
      <c r="H4304" t="s">
        <v>39</v>
      </c>
      <c r="I4304" t="s">
        <v>154</v>
      </c>
      <c r="J4304" t="s">
        <v>428</v>
      </c>
      <c r="K4304">
        <v>386</v>
      </c>
      <c r="L4304" t="s">
        <v>154</v>
      </c>
      <c r="M4304">
        <v>23.72</v>
      </c>
      <c r="N4304">
        <v>10.75</v>
      </c>
      <c r="O4304" t="s">
        <v>427</v>
      </c>
      <c r="P4304">
        <f>E4304 - M4304</f>
        <v>185.06</v>
      </c>
      <c r="Q4304" t="str">
        <f>TEXT((A4304),"MMM _ YYYY")</f>
        <v>Mar  2013</v>
      </c>
    </row>
    <row r="4305" spans="1:17" x14ac:dyDescent="0.3">
      <c r="A4305" s="3">
        <v>41382</v>
      </c>
      <c r="B4305" t="s">
        <v>154</v>
      </c>
      <c r="C4305" t="s">
        <v>205</v>
      </c>
      <c r="D4305">
        <v>32</v>
      </c>
      <c r="E4305">
        <v>352.9</v>
      </c>
      <c r="F4305">
        <v>11292.8</v>
      </c>
      <c r="G4305" t="s">
        <v>56</v>
      </c>
      <c r="H4305" t="s">
        <v>39</v>
      </c>
      <c r="I4305" t="s">
        <v>154</v>
      </c>
      <c r="J4305" t="s">
        <v>428</v>
      </c>
      <c r="K4305">
        <v>386</v>
      </c>
      <c r="L4305" t="s">
        <v>154</v>
      </c>
      <c r="M4305">
        <v>23.72</v>
      </c>
      <c r="N4305">
        <v>10.75</v>
      </c>
      <c r="O4305" t="s">
        <v>427</v>
      </c>
      <c r="P4305">
        <f>E4305 - M4305</f>
        <v>329.17999999999995</v>
      </c>
      <c r="Q4305" t="str">
        <f>TEXT((A4305),"MMM _ YYYY")</f>
        <v>Apr  2013</v>
      </c>
    </row>
    <row r="4306" spans="1:17" x14ac:dyDescent="0.3">
      <c r="A4306" s="3">
        <v>41437</v>
      </c>
      <c r="B4306" t="s">
        <v>154</v>
      </c>
      <c r="C4306" t="s">
        <v>317</v>
      </c>
      <c r="D4306">
        <v>48</v>
      </c>
      <c r="E4306">
        <v>156.41999999999999</v>
      </c>
      <c r="F4306">
        <v>7508.16</v>
      </c>
      <c r="G4306" t="s">
        <v>87</v>
      </c>
      <c r="H4306" t="s">
        <v>39</v>
      </c>
      <c r="I4306" t="s">
        <v>154</v>
      </c>
      <c r="J4306" t="s">
        <v>428</v>
      </c>
      <c r="K4306">
        <v>386</v>
      </c>
      <c r="L4306" t="s">
        <v>154</v>
      </c>
      <c r="M4306">
        <v>23.72</v>
      </c>
      <c r="N4306">
        <v>10.75</v>
      </c>
      <c r="O4306" t="s">
        <v>427</v>
      </c>
      <c r="P4306">
        <f>E4306 - M4306</f>
        <v>132.69999999999999</v>
      </c>
      <c r="Q4306" t="str">
        <f>TEXT((A4306),"MMM _ YYYY")</f>
        <v>Jun  2013</v>
      </c>
    </row>
    <row r="4307" spans="1:17" x14ac:dyDescent="0.3">
      <c r="A4307" s="3">
        <v>41530</v>
      </c>
      <c r="B4307" t="s">
        <v>154</v>
      </c>
      <c r="C4307" t="s">
        <v>339</v>
      </c>
      <c r="D4307">
        <v>47</v>
      </c>
      <c r="E4307">
        <v>388.49</v>
      </c>
      <c r="F4307">
        <v>18259.03</v>
      </c>
      <c r="G4307" t="s">
        <v>2</v>
      </c>
      <c r="H4307" t="s">
        <v>39</v>
      </c>
      <c r="I4307" t="s">
        <v>154</v>
      </c>
      <c r="J4307" t="s">
        <v>428</v>
      </c>
      <c r="K4307">
        <v>386</v>
      </c>
      <c r="L4307" t="s">
        <v>154</v>
      </c>
      <c r="M4307">
        <v>23.72</v>
      </c>
      <c r="N4307">
        <v>10.75</v>
      </c>
      <c r="O4307" t="s">
        <v>427</v>
      </c>
      <c r="P4307">
        <f>E4307 - M4307</f>
        <v>364.77</v>
      </c>
      <c r="Q4307" t="str">
        <f>TEXT((A4307),"MMM _ YYYY")</f>
        <v>Sep  2013</v>
      </c>
    </row>
    <row r="4308" spans="1:17" x14ac:dyDescent="0.3">
      <c r="A4308" s="3">
        <v>41557</v>
      </c>
      <c r="B4308" t="s">
        <v>154</v>
      </c>
      <c r="C4308" t="s">
        <v>251</v>
      </c>
      <c r="D4308">
        <v>8</v>
      </c>
      <c r="E4308">
        <v>159.78</v>
      </c>
      <c r="F4308">
        <v>1278.24</v>
      </c>
      <c r="G4308" t="s">
        <v>26</v>
      </c>
      <c r="H4308" t="s">
        <v>39</v>
      </c>
      <c r="I4308" t="s">
        <v>154</v>
      </c>
      <c r="J4308" t="s">
        <v>428</v>
      </c>
      <c r="K4308">
        <v>386</v>
      </c>
      <c r="L4308" t="s">
        <v>154</v>
      </c>
      <c r="M4308">
        <v>23.72</v>
      </c>
      <c r="N4308">
        <v>10.75</v>
      </c>
      <c r="O4308" t="s">
        <v>427</v>
      </c>
      <c r="P4308">
        <f>E4308 - M4308</f>
        <v>136.06</v>
      </c>
      <c r="Q4308" t="str">
        <f>TEXT((A4308),"MMM _ YYYY")</f>
        <v>Oct  2013</v>
      </c>
    </row>
    <row r="4309" spans="1:17" x14ac:dyDescent="0.3">
      <c r="A4309" s="3">
        <v>41090</v>
      </c>
      <c r="B4309" t="s">
        <v>154</v>
      </c>
      <c r="C4309" t="s">
        <v>27</v>
      </c>
      <c r="D4309">
        <v>5</v>
      </c>
      <c r="E4309">
        <v>180.45</v>
      </c>
      <c r="F4309">
        <v>902.25</v>
      </c>
      <c r="G4309" t="s">
        <v>26</v>
      </c>
      <c r="H4309" t="s">
        <v>39</v>
      </c>
      <c r="I4309" t="s">
        <v>154</v>
      </c>
      <c r="J4309" t="s">
        <v>428</v>
      </c>
      <c r="K4309">
        <v>386</v>
      </c>
      <c r="L4309" t="s">
        <v>154</v>
      </c>
      <c r="M4309">
        <v>23.72</v>
      </c>
      <c r="N4309">
        <v>10.75</v>
      </c>
      <c r="O4309" t="s">
        <v>427</v>
      </c>
      <c r="P4309">
        <f>E4309 - M4309</f>
        <v>156.72999999999999</v>
      </c>
      <c r="Q4309" t="str">
        <f>TEXT((A4309),"MMM _ YYYY")</f>
        <v>Jun  2012</v>
      </c>
    </row>
    <row r="4310" spans="1:17" x14ac:dyDescent="0.3">
      <c r="A4310" s="3">
        <v>44953</v>
      </c>
      <c r="B4310" t="s">
        <v>203</v>
      </c>
      <c r="C4310" t="s">
        <v>299</v>
      </c>
      <c r="D4310">
        <v>38</v>
      </c>
      <c r="E4310">
        <v>172.26</v>
      </c>
      <c r="F4310">
        <v>6545.88</v>
      </c>
      <c r="G4310" t="s">
        <v>23</v>
      </c>
      <c r="H4310" t="s">
        <v>193</v>
      </c>
      <c r="I4310" t="s">
        <v>203</v>
      </c>
      <c r="J4310" t="s">
        <v>428</v>
      </c>
      <c r="K4310">
        <v>398</v>
      </c>
      <c r="L4310" t="s">
        <v>203</v>
      </c>
      <c r="M4310">
        <v>92.55</v>
      </c>
      <c r="N4310">
        <v>14.34</v>
      </c>
      <c r="O4310" t="s">
        <v>430</v>
      </c>
      <c r="P4310">
        <f>E4310 - M4310</f>
        <v>79.709999999999994</v>
      </c>
      <c r="Q4310" t="str">
        <f>TEXT((A4310),"MMM _ YYYY")</f>
        <v>Jan  2023</v>
      </c>
    </row>
    <row r="4311" spans="1:17" x14ac:dyDescent="0.3">
      <c r="A4311" s="3">
        <v>45085</v>
      </c>
      <c r="B4311" t="s">
        <v>203</v>
      </c>
      <c r="C4311" t="s">
        <v>348</v>
      </c>
      <c r="D4311">
        <v>44</v>
      </c>
      <c r="E4311">
        <v>60.8</v>
      </c>
      <c r="F4311">
        <v>2675.2</v>
      </c>
      <c r="G4311" t="s">
        <v>6</v>
      </c>
      <c r="H4311" t="s">
        <v>193</v>
      </c>
      <c r="I4311" t="s">
        <v>203</v>
      </c>
      <c r="J4311" t="s">
        <v>428</v>
      </c>
      <c r="K4311">
        <v>398</v>
      </c>
      <c r="L4311" t="s">
        <v>203</v>
      </c>
      <c r="M4311">
        <v>92.55</v>
      </c>
      <c r="N4311">
        <v>14.34</v>
      </c>
      <c r="O4311" t="s">
        <v>430</v>
      </c>
      <c r="P4311">
        <f>E4311 - M4311</f>
        <v>-31.75</v>
      </c>
      <c r="Q4311" t="str">
        <f>TEXT((A4311),"MMM _ YYYY")</f>
        <v>Jun  2023</v>
      </c>
    </row>
    <row r="4312" spans="1:17" x14ac:dyDescent="0.3">
      <c r="A4312" s="3">
        <v>45087</v>
      </c>
      <c r="B4312" t="s">
        <v>203</v>
      </c>
      <c r="C4312" t="s">
        <v>327</v>
      </c>
      <c r="D4312">
        <v>1</v>
      </c>
      <c r="E4312">
        <v>188.29</v>
      </c>
      <c r="F4312">
        <v>188.29</v>
      </c>
      <c r="G4312" t="s">
        <v>31</v>
      </c>
      <c r="H4312" t="s">
        <v>193</v>
      </c>
      <c r="I4312" t="s">
        <v>203</v>
      </c>
      <c r="J4312" t="s">
        <v>428</v>
      </c>
      <c r="K4312">
        <v>398</v>
      </c>
      <c r="L4312" t="s">
        <v>203</v>
      </c>
      <c r="M4312">
        <v>92.55</v>
      </c>
      <c r="N4312">
        <v>14.34</v>
      </c>
      <c r="O4312" t="s">
        <v>430</v>
      </c>
      <c r="P4312">
        <f>E4312 - M4312</f>
        <v>95.74</v>
      </c>
      <c r="Q4312" t="str">
        <f>TEXT((A4312),"MMM _ YYYY")</f>
        <v>Jun  2023</v>
      </c>
    </row>
    <row r="4313" spans="1:17" x14ac:dyDescent="0.3">
      <c r="A4313" s="3">
        <v>45154</v>
      </c>
      <c r="B4313" t="s">
        <v>203</v>
      </c>
      <c r="C4313" t="s">
        <v>327</v>
      </c>
      <c r="D4313">
        <v>40</v>
      </c>
      <c r="E4313">
        <v>269.61</v>
      </c>
      <c r="F4313">
        <v>10784.4</v>
      </c>
      <c r="G4313" t="s">
        <v>31</v>
      </c>
      <c r="H4313" t="s">
        <v>193</v>
      </c>
      <c r="I4313" t="s">
        <v>203</v>
      </c>
      <c r="J4313" t="s">
        <v>428</v>
      </c>
      <c r="K4313">
        <v>398</v>
      </c>
      <c r="L4313" t="s">
        <v>203</v>
      </c>
      <c r="M4313">
        <v>92.55</v>
      </c>
      <c r="N4313">
        <v>14.34</v>
      </c>
      <c r="O4313" t="s">
        <v>430</v>
      </c>
      <c r="P4313">
        <f>E4313 - M4313</f>
        <v>177.06</v>
      </c>
      <c r="Q4313" t="str">
        <f>TEXT((A4313),"MMM _ YYYY")</f>
        <v>Aug  2023</v>
      </c>
    </row>
    <row r="4314" spans="1:17" x14ac:dyDescent="0.3">
      <c r="A4314" s="3">
        <v>45249</v>
      </c>
      <c r="B4314" t="s">
        <v>203</v>
      </c>
      <c r="C4314" t="s">
        <v>191</v>
      </c>
      <c r="D4314">
        <v>21</v>
      </c>
      <c r="E4314">
        <v>354.98</v>
      </c>
      <c r="F4314">
        <v>7454.58</v>
      </c>
      <c r="G4314" t="s">
        <v>26</v>
      </c>
      <c r="H4314" t="s">
        <v>193</v>
      </c>
      <c r="I4314" t="s">
        <v>203</v>
      </c>
      <c r="J4314" t="s">
        <v>428</v>
      </c>
      <c r="K4314">
        <v>398</v>
      </c>
      <c r="L4314" t="s">
        <v>203</v>
      </c>
      <c r="M4314">
        <v>92.55</v>
      </c>
      <c r="N4314">
        <v>14.34</v>
      </c>
      <c r="O4314" t="s">
        <v>430</v>
      </c>
      <c r="P4314">
        <f>E4314 - M4314</f>
        <v>262.43</v>
      </c>
      <c r="Q4314" t="str">
        <f>TEXT((A4314),"MMM _ YYYY")</f>
        <v>Nov  2023</v>
      </c>
    </row>
    <row r="4315" spans="1:17" x14ac:dyDescent="0.3">
      <c r="A4315" s="3">
        <v>45377</v>
      </c>
      <c r="B4315" t="s">
        <v>203</v>
      </c>
      <c r="C4315" t="s">
        <v>65</v>
      </c>
      <c r="D4315">
        <v>42</v>
      </c>
      <c r="E4315">
        <v>75.75</v>
      </c>
      <c r="F4315">
        <v>3181.5</v>
      </c>
      <c r="G4315" t="s">
        <v>48</v>
      </c>
      <c r="H4315" t="s">
        <v>193</v>
      </c>
      <c r="I4315" t="s">
        <v>203</v>
      </c>
      <c r="J4315" t="s">
        <v>428</v>
      </c>
      <c r="K4315">
        <v>398</v>
      </c>
      <c r="L4315" t="s">
        <v>203</v>
      </c>
      <c r="M4315">
        <v>92.55</v>
      </c>
      <c r="N4315">
        <v>14.34</v>
      </c>
      <c r="O4315" t="s">
        <v>430</v>
      </c>
      <c r="P4315">
        <f>E4315 - M4315</f>
        <v>-16.799999999999997</v>
      </c>
      <c r="Q4315" t="str">
        <f>TEXT((A4315),"MMM _ YYYY")</f>
        <v>Mar  2024</v>
      </c>
    </row>
    <row r="4316" spans="1:17" x14ac:dyDescent="0.3">
      <c r="A4316" s="3">
        <v>45586</v>
      </c>
      <c r="B4316" t="s">
        <v>203</v>
      </c>
      <c r="C4316" t="s">
        <v>395</v>
      </c>
      <c r="D4316">
        <v>23</v>
      </c>
      <c r="E4316">
        <v>214.95</v>
      </c>
      <c r="F4316">
        <v>4943.8500000000004</v>
      </c>
      <c r="G4316" t="s">
        <v>8</v>
      </c>
      <c r="H4316" t="s">
        <v>193</v>
      </c>
      <c r="I4316" t="s">
        <v>203</v>
      </c>
      <c r="J4316" t="s">
        <v>428</v>
      </c>
      <c r="K4316">
        <v>398</v>
      </c>
      <c r="L4316" t="s">
        <v>203</v>
      </c>
      <c r="M4316">
        <v>92.55</v>
      </c>
      <c r="N4316">
        <v>14.34</v>
      </c>
      <c r="O4316" t="s">
        <v>430</v>
      </c>
      <c r="P4316">
        <f>E4316 - M4316</f>
        <v>122.39999999999999</v>
      </c>
      <c r="Q4316" t="str">
        <f>TEXT((A4316),"MMM _ YYYY")</f>
        <v>Oct  2024</v>
      </c>
    </row>
    <row r="4317" spans="1:17" x14ac:dyDescent="0.3">
      <c r="A4317" s="3">
        <v>45639</v>
      </c>
      <c r="B4317" t="s">
        <v>203</v>
      </c>
      <c r="C4317" t="s">
        <v>263</v>
      </c>
      <c r="D4317">
        <v>46</v>
      </c>
      <c r="E4317">
        <v>79.67</v>
      </c>
      <c r="F4317">
        <v>3664.82</v>
      </c>
      <c r="G4317" t="s">
        <v>6</v>
      </c>
      <c r="H4317" t="s">
        <v>193</v>
      </c>
      <c r="I4317" t="s">
        <v>203</v>
      </c>
      <c r="J4317" t="s">
        <v>428</v>
      </c>
      <c r="K4317">
        <v>398</v>
      </c>
      <c r="L4317" t="s">
        <v>203</v>
      </c>
      <c r="M4317">
        <v>92.55</v>
      </c>
      <c r="N4317">
        <v>14.34</v>
      </c>
      <c r="O4317" t="s">
        <v>430</v>
      </c>
      <c r="P4317">
        <f>E4317 - M4317</f>
        <v>-12.879999999999995</v>
      </c>
      <c r="Q4317" t="str">
        <f>TEXT((A4317),"MMM _ YYYY")</f>
        <v>Dec  2024</v>
      </c>
    </row>
    <row r="4318" spans="1:17" x14ac:dyDescent="0.3">
      <c r="A4318" s="3">
        <v>45692</v>
      </c>
      <c r="B4318" t="s">
        <v>203</v>
      </c>
      <c r="C4318" t="s">
        <v>175</v>
      </c>
      <c r="D4318">
        <v>14</v>
      </c>
      <c r="E4318">
        <v>130.96</v>
      </c>
      <c r="F4318">
        <v>1833.44</v>
      </c>
      <c r="G4318" t="s">
        <v>56</v>
      </c>
      <c r="H4318" t="s">
        <v>193</v>
      </c>
      <c r="I4318" t="s">
        <v>203</v>
      </c>
      <c r="J4318" t="s">
        <v>428</v>
      </c>
      <c r="K4318">
        <v>398</v>
      </c>
      <c r="L4318" t="s">
        <v>203</v>
      </c>
      <c r="M4318">
        <v>92.55</v>
      </c>
      <c r="N4318">
        <v>14.34</v>
      </c>
      <c r="O4318" t="s">
        <v>430</v>
      </c>
      <c r="P4318">
        <f>E4318 - M4318</f>
        <v>38.410000000000011</v>
      </c>
      <c r="Q4318" t="str">
        <f>TEXT((A4318),"MMM _ YYYY")</f>
        <v>Feb  2025</v>
      </c>
    </row>
    <row r="4319" spans="1:17" x14ac:dyDescent="0.3">
      <c r="A4319" s="3">
        <v>45925</v>
      </c>
      <c r="B4319" t="s">
        <v>203</v>
      </c>
      <c r="C4319" t="s">
        <v>247</v>
      </c>
      <c r="D4319">
        <v>14</v>
      </c>
      <c r="E4319">
        <v>306.56</v>
      </c>
      <c r="F4319">
        <v>4291.84</v>
      </c>
      <c r="G4319" t="s">
        <v>23</v>
      </c>
      <c r="H4319" t="s">
        <v>193</v>
      </c>
      <c r="I4319" t="s">
        <v>203</v>
      </c>
      <c r="J4319" t="s">
        <v>428</v>
      </c>
      <c r="K4319">
        <v>398</v>
      </c>
      <c r="L4319" t="s">
        <v>203</v>
      </c>
      <c r="M4319">
        <v>92.55</v>
      </c>
      <c r="N4319">
        <v>14.34</v>
      </c>
      <c r="O4319" t="s">
        <v>430</v>
      </c>
      <c r="P4319">
        <f>E4319 - M4319</f>
        <v>214.01</v>
      </c>
      <c r="Q4319" t="str">
        <f>TEXT((A4319),"MMM _ YYYY")</f>
        <v>Sep  2025</v>
      </c>
    </row>
    <row r="4320" spans="1:17" x14ac:dyDescent="0.3">
      <c r="A4320" s="3">
        <v>46002</v>
      </c>
      <c r="B4320" t="s">
        <v>203</v>
      </c>
      <c r="C4320" t="s">
        <v>71</v>
      </c>
      <c r="D4320">
        <v>20</v>
      </c>
      <c r="E4320">
        <v>221.39</v>
      </c>
      <c r="F4320">
        <v>4427.8</v>
      </c>
      <c r="G4320" t="s">
        <v>61</v>
      </c>
      <c r="H4320" t="s">
        <v>193</v>
      </c>
      <c r="I4320" t="s">
        <v>203</v>
      </c>
      <c r="J4320" t="s">
        <v>428</v>
      </c>
      <c r="K4320">
        <v>398</v>
      </c>
      <c r="L4320" t="s">
        <v>203</v>
      </c>
      <c r="M4320">
        <v>92.55</v>
      </c>
      <c r="N4320">
        <v>14.34</v>
      </c>
      <c r="O4320" t="s">
        <v>430</v>
      </c>
      <c r="P4320">
        <f>E4320 - M4320</f>
        <v>128.83999999999997</v>
      </c>
      <c r="Q4320" t="str">
        <f>TEXT((A4320),"MMM _ YYYY")</f>
        <v>Dec  2025</v>
      </c>
    </row>
    <row r="4321" spans="1:17" x14ac:dyDescent="0.3">
      <c r="A4321" s="3">
        <v>44846</v>
      </c>
      <c r="B4321" t="s">
        <v>203</v>
      </c>
      <c r="C4321" t="s">
        <v>121</v>
      </c>
      <c r="D4321">
        <v>43</v>
      </c>
      <c r="E4321">
        <v>352.74</v>
      </c>
      <c r="F4321">
        <v>15167.82</v>
      </c>
      <c r="G4321" t="s">
        <v>105</v>
      </c>
      <c r="H4321" t="s">
        <v>193</v>
      </c>
      <c r="I4321" t="s">
        <v>203</v>
      </c>
      <c r="J4321" t="s">
        <v>428</v>
      </c>
      <c r="K4321">
        <v>398</v>
      </c>
      <c r="L4321" t="s">
        <v>203</v>
      </c>
      <c r="M4321">
        <v>92.55</v>
      </c>
      <c r="N4321">
        <v>14.34</v>
      </c>
      <c r="O4321" t="s">
        <v>430</v>
      </c>
      <c r="P4321">
        <f>E4321 - M4321</f>
        <v>260.19</v>
      </c>
      <c r="Q4321" t="str">
        <f>TEXT((A4321),"MMM _ YYYY")</f>
        <v>Oct  2022</v>
      </c>
    </row>
    <row r="4322" spans="1:17" x14ac:dyDescent="0.3">
      <c r="A4322" s="3">
        <v>44863</v>
      </c>
      <c r="B4322" t="s">
        <v>203</v>
      </c>
      <c r="C4322" t="s">
        <v>395</v>
      </c>
      <c r="D4322">
        <v>8</v>
      </c>
      <c r="E4322">
        <v>265.05</v>
      </c>
      <c r="F4322">
        <v>2120.4</v>
      </c>
      <c r="G4322" t="s">
        <v>8</v>
      </c>
      <c r="H4322" t="s">
        <v>193</v>
      </c>
      <c r="I4322" t="s">
        <v>203</v>
      </c>
      <c r="J4322" t="s">
        <v>428</v>
      </c>
      <c r="K4322">
        <v>398</v>
      </c>
      <c r="L4322" t="s">
        <v>203</v>
      </c>
      <c r="M4322">
        <v>92.55</v>
      </c>
      <c r="N4322">
        <v>14.34</v>
      </c>
      <c r="O4322" t="s">
        <v>430</v>
      </c>
      <c r="P4322">
        <f>E4322 - M4322</f>
        <v>172.5</v>
      </c>
      <c r="Q4322" t="str">
        <f>TEXT((A4322),"MMM _ YYYY")</f>
        <v>Oct  2022</v>
      </c>
    </row>
    <row r="4323" spans="1:17" x14ac:dyDescent="0.3">
      <c r="A4323" s="3">
        <v>44889</v>
      </c>
      <c r="B4323" t="s">
        <v>203</v>
      </c>
      <c r="C4323" t="s">
        <v>137</v>
      </c>
      <c r="D4323">
        <v>12</v>
      </c>
      <c r="E4323">
        <v>165.6</v>
      </c>
      <c r="F4323">
        <v>1987.2</v>
      </c>
      <c r="G4323" t="s">
        <v>81</v>
      </c>
      <c r="H4323" t="s">
        <v>193</v>
      </c>
      <c r="I4323" t="s">
        <v>203</v>
      </c>
      <c r="J4323" t="s">
        <v>428</v>
      </c>
      <c r="K4323">
        <v>398</v>
      </c>
      <c r="L4323" t="s">
        <v>203</v>
      </c>
      <c r="M4323">
        <v>92.55</v>
      </c>
      <c r="N4323">
        <v>14.34</v>
      </c>
      <c r="O4323" t="s">
        <v>430</v>
      </c>
      <c r="P4323">
        <f>E4323 - M4323</f>
        <v>73.05</v>
      </c>
      <c r="Q4323" t="str">
        <f>TEXT((A4323),"MMM _ YYYY")</f>
        <v>Nov  2022</v>
      </c>
    </row>
    <row r="4324" spans="1:17" x14ac:dyDescent="0.3">
      <c r="A4324" s="3">
        <v>44346</v>
      </c>
      <c r="B4324" t="s">
        <v>203</v>
      </c>
      <c r="C4324" t="s">
        <v>37</v>
      </c>
      <c r="D4324">
        <v>25</v>
      </c>
      <c r="E4324">
        <v>266.31</v>
      </c>
      <c r="F4324">
        <v>6657.75</v>
      </c>
      <c r="G4324" t="s">
        <v>12</v>
      </c>
      <c r="H4324" t="s">
        <v>193</v>
      </c>
      <c r="I4324" t="s">
        <v>203</v>
      </c>
      <c r="J4324" t="s">
        <v>428</v>
      </c>
      <c r="K4324">
        <v>398</v>
      </c>
      <c r="L4324" t="s">
        <v>203</v>
      </c>
      <c r="M4324">
        <v>92.55</v>
      </c>
      <c r="N4324">
        <v>14.34</v>
      </c>
      <c r="O4324" t="s">
        <v>430</v>
      </c>
      <c r="P4324">
        <f>E4324 - M4324</f>
        <v>173.76</v>
      </c>
      <c r="Q4324" t="str">
        <f>TEXT((A4324),"MMM _ YYYY")</f>
        <v>May  2021</v>
      </c>
    </row>
    <row r="4325" spans="1:17" x14ac:dyDescent="0.3">
      <c r="A4325" s="3">
        <v>44411</v>
      </c>
      <c r="B4325" t="s">
        <v>203</v>
      </c>
      <c r="C4325" t="s">
        <v>337</v>
      </c>
      <c r="D4325">
        <v>37</v>
      </c>
      <c r="E4325">
        <v>375.76</v>
      </c>
      <c r="F4325">
        <v>13903.12</v>
      </c>
      <c r="G4325" t="s">
        <v>26</v>
      </c>
      <c r="H4325" t="s">
        <v>193</v>
      </c>
      <c r="I4325" t="s">
        <v>203</v>
      </c>
      <c r="J4325" t="s">
        <v>428</v>
      </c>
      <c r="K4325">
        <v>398</v>
      </c>
      <c r="L4325" t="s">
        <v>203</v>
      </c>
      <c r="M4325">
        <v>92.55</v>
      </c>
      <c r="N4325">
        <v>14.34</v>
      </c>
      <c r="O4325" t="s">
        <v>430</v>
      </c>
      <c r="P4325">
        <f>E4325 - M4325</f>
        <v>283.20999999999998</v>
      </c>
      <c r="Q4325" t="str">
        <f>TEXT((A4325),"MMM _ YYYY")</f>
        <v>Aug  2021</v>
      </c>
    </row>
    <row r="4326" spans="1:17" x14ac:dyDescent="0.3">
      <c r="A4326" s="3">
        <v>44482</v>
      </c>
      <c r="B4326" t="s">
        <v>203</v>
      </c>
      <c r="C4326" t="s">
        <v>272</v>
      </c>
      <c r="D4326">
        <v>46</v>
      </c>
      <c r="E4326">
        <v>69.78</v>
      </c>
      <c r="F4326">
        <v>3209.88</v>
      </c>
      <c r="G4326" t="s">
        <v>26</v>
      </c>
      <c r="H4326" t="s">
        <v>193</v>
      </c>
      <c r="I4326" t="s">
        <v>203</v>
      </c>
      <c r="J4326" t="s">
        <v>428</v>
      </c>
      <c r="K4326">
        <v>398</v>
      </c>
      <c r="L4326" t="s">
        <v>203</v>
      </c>
      <c r="M4326">
        <v>92.55</v>
      </c>
      <c r="N4326">
        <v>14.34</v>
      </c>
      <c r="O4326" t="s">
        <v>430</v>
      </c>
      <c r="P4326">
        <f>E4326 - M4326</f>
        <v>-22.769999999999996</v>
      </c>
      <c r="Q4326" t="str">
        <f>TEXT((A4326),"MMM _ YYYY")</f>
        <v>Oct  2021</v>
      </c>
    </row>
    <row r="4327" spans="1:17" x14ac:dyDescent="0.3">
      <c r="A4327" s="3">
        <v>44546</v>
      </c>
      <c r="B4327" t="s">
        <v>203</v>
      </c>
      <c r="C4327" t="s">
        <v>331</v>
      </c>
      <c r="D4327">
        <v>2</v>
      </c>
      <c r="E4327">
        <v>304.36</v>
      </c>
      <c r="F4327">
        <v>608.72</v>
      </c>
      <c r="G4327" t="s">
        <v>134</v>
      </c>
      <c r="H4327" t="s">
        <v>193</v>
      </c>
      <c r="I4327" t="s">
        <v>203</v>
      </c>
      <c r="J4327" t="s">
        <v>428</v>
      </c>
      <c r="K4327">
        <v>398</v>
      </c>
      <c r="L4327" t="s">
        <v>203</v>
      </c>
      <c r="M4327">
        <v>92.55</v>
      </c>
      <c r="N4327">
        <v>14.34</v>
      </c>
      <c r="O4327" t="s">
        <v>430</v>
      </c>
      <c r="P4327">
        <f>E4327 - M4327</f>
        <v>211.81</v>
      </c>
      <c r="Q4327" t="str">
        <f>TEXT((A4327),"MMM _ YYYY")</f>
        <v>Dec  2021</v>
      </c>
    </row>
    <row r="4328" spans="1:17" x14ac:dyDescent="0.3">
      <c r="A4328" s="3">
        <v>44010</v>
      </c>
      <c r="B4328" t="s">
        <v>203</v>
      </c>
      <c r="C4328" t="s">
        <v>104</v>
      </c>
      <c r="D4328">
        <v>48</v>
      </c>
      <c r="E4328">
        <v>122.83</v>
      </c>
      <c r="F4328">
        <v>5895.84</v>
      </c>
      <c r="G4328" t="s">
        <v>2</v>
      </c>
      <c r="H4328" t="s">
        <v>193</v>
      </c>
      <c r="I4328" t="s">
        <v>203</v>
      </c>
      <c r="J4328" t="s">
        <v>428</v>
      </c>
      <c r="K4328">
        <v>398</v>
      </c>
      <c r="L4328" t="s">
        <v>203</v>
      </c>
      <c r="M4328">
        <v>92.55</v>
      </c>
      <c r="N4328">
        <v>14.34</v>
      </c>
      <c r="O4328" t="s">
        <v>430</v>
      </c>
      <c r="P4328">
        <f>E4328 - M4328</f>
        <v>30.28</v>
      </c>
      <c r="Q4328" t="str">
        <f>TEXT((A4328),"MMM _ YYYY")</f>
        <v>Jun  2020</v>
      </c>
    </row>
    <row r="4329" spans="1:17" x14ac:dyDescent="0.3">
      <c r="A4329" s="3">
        <v>44194</v>
      </c>
      <c r="B4329" t="s">
        <v>203</v>
      </c>
      <c r="C4329" t="s">
        <v>237</v>
      </c>
      <c r="D4329">
        <v>19</v>
      </c>
      <c r="E4329">
        <v>166.12</v>
      </c>
      <c r="F4329">
        <v>3156.28</v>
      </c>
      <c r="G4329" t="s">
        <v>81</v>
      </c>
      <c r="H4329" t="s">
        <v>193</v>
      </c>
      <c r="I4329" t="s">
        <v>203</v>
      </c>
      <c r="J4329" t="s">
        <v>428</v>
      </c>
      <c r="K4329">
        <v>398</v>
      </c>
      <c r="L4329" t="s">
        <v>203</v>
      </c>
      <c r="M4329">
        <v>92.55</v>
      </c>
      <c r="N4329">
        <v>14.34</v>
      </c>
      <c r="O4329" t="s">
        <v>430</v>
      </c>
      <c r="P4329">
        <f>E4329 - M4329</f>
        <v>73.570000000000007</v>
      </c>
      <c r="Q4329" t="str">
        <f>TEXT((A4329),"MMM _ YYYY")</f>
        <v>Dec  2020</v>
      </c>
    </row>
    <row r="4330" spans="1:17" x14ac:dyDescent="0.3">
      <c r="A4330" s="3">
        <v>43612</v>
      </c>
      <c r="B4330" t="s">
        <v>203</v>
      </c>
      <c r="C4330" t="s">
        <v>126</v>
      </c>
      <c r="D4330">
        <v>6</v>
      </c>
      <c r="E4330">
        <v>171.94</v>
      </c>
      <c r="F4330">
        <v>1031.6400000000001</v>
      </c>
      <c r="G4330" t="s">
        <v>31</v>
      </c>
      <c r="H4330" t="s">
        <v>193</v>
      </c>
      <c r="I4330" t="s">
        <v>203</v>
      </c>
      <c r="J4330" t="s">
        <v>428</v>
      </c>
      <c r="K4330">
        <v>398</v>
      </c>
      <c r="L4330" t="s">
        <v>203</v>
      </c>
      <c r="M4330">
        <v>92.55</v>
      </c>
      <c r="N4330">
        <v>14.34</v>
      </c>
      <c r="O4330" t="s">
        <v>430</v>
      </c>
      <c r="P4330">
        <f>E4330 - M4330</f>
        <v>79.39</v>
      </c>
      <c r="Q4330" t="str">
        <f>TEXT((A4330),"MMM _ YYYY")</f>
        <v>May  2019</v>
      </c>
    </row>
    <row r="4331" spans="1:17" x14ac:dyDescent="0.3">
      <c r="A4331" s="3">
        <v>43647</v>
      </c>
      <c r="B4331" t="s">
        <v>203</v>
      </c>
      <c r="C4331" t="s">
        <v>156</v>
      </c>
      <c r="D4331">
        <v>24</v>
      </c>
      <c r="E4331">
        <v>184.95</v>
      </c>
      <c r="F4331">
        <v>4438.8</v>
      </c>
      <c r="G4331" t="s">
        <v>8</v>
      </c>
      <c r="H4331" t="s">
        <v>193</v>
      </c>
      <c r="I4331" t="s">
        <v>203</v>
      </c>
      <c r="J4331" t="s">
        <v>428</v>
      </c>
      <c r="K4331">
        <v>398</v>
      </c>
      <c r="L4331" t="s">
        <v>203</v>
      </c>
      <c r="M4331">
        <v>92.55</v>
      </c>
      <c r="N4331">
        <v>14.34</v>
      </c>
      <c r="O4331" t="s">
        <v>430</v>
      </c>
      <c r="P4331">
        <f>E4331 - M4331</f>
        <v>92.399999999999991</v>
      </c>
      <c r="Q4331" t="str">
        <f>TEXT((A4331),"MMM _ YYYY")</f>
        <v>Jul  2019</v>
      </c>
    </row>
    <row r="4332" spans="1:17" x14ac:dyDescent="0.3">
      <c r="A4332" s="3">
        <v>43380</v>
      </c>
      <c r="B4332" t="s">
        <v>203</v>
      </c>
      <c r="C4332" t="s">
        <v>374</v>
      </c>
      <c r="D4332">
        <v>30</v>
      </c>
      <c r="E4332">
        <v>74.069999999999993</v>
      </c>
      <c r="F4332">
        <v>2222.1</v>
      </c>
      <c r="G4332" t="s">
        <v>52</v>
      </c>
      <c r="H4332" t="s">
        <v>193</v>
      </c>
      <c r="I4332" t="s">
        <v>203</v>
      </c>
      <c r="J4332" t="s">
        <v>428</v>
      </c>
      <c r="K4332">
        <v>398</v>
      </c>
      <c r="L4332" t="s">
        <v>203</v>
      </c>
      <c r="M4332">
        <v>92.55</v>
      </c>
      <c r="N4332">
        <v>14.34</v>
      </c>
      <c r="O4332" t="s">
        <v>430</v>
      </c>
      <c r="P4332">
        <f>E4332 - M4332</f>
        <v>-18.480000000000004</v>
      </c>
      <c r="Q4332" t="str">
        <f>TEXT((A4332),"MMM _ YYYY")</f>
        <v>Oct  2018</v>
      </c>
    </row>
    <row r="4333" spans="1:17" x14ac:dyDescent="0.3">
      <c r="A4333" s="3">
        <v>42605</v>
      </c>
      <c r="B4333" t="s">
        <v>203</v>
      </c>
      <c r="C4333" t="s">
        <v>41</v>
      </c>
      <c r="D4333">
        <v>46</v>
      </c>
      <c r="E4333">
        <v>145.66</v>
      </c>
      <c r="F4333">
        <v>6700.36</v>
      </c>
      <c r="G4333" t="s">
        <v>23</v>
      </c>
      <c r="H4333" t="s">
        <v>193</v>
      </c>
      <c r="I4333" t="s">
        <v>203</v>
      </c>
      <c r="J4333" t="s">
        <v>428</v>
      </c>
      <c r="K4333">
        <v>398</v>
      </c>
      <c r="L4333" t="s">
        <v>203</v>
      </c>
      <c r="M4333">
        <v>92.55</v>
      </c>
      <c r="N4333">
        <v>14.34</v>
      </c>
      <c r="O4333" t="s">
        <v>430</v>
      </c>
      <c r="P4333">
        <f>E4333 - M4333</f>
        <v>53.11</v>
      </c>
      <c r="Q4333" t="str">
        <f>TEXT((A4333),"MMM _ YYYY")</f>
        <v>Aug  2016</v>
      </c>
    </row>
    <row r="4334" spans="1:17" x14ac:dyDescent="0.3">
      <c r="A4334" s="3">
        <v>42652</v>
      </c>
      <c r="B4334" t="s">
        <v>203</v>
      </c>
      <c r="C4334" t="s">
        <v>374</v>
      </c>
      <c r="D4334">
        <v>41</v>
      </c>
      <c r="E4334">
        <v>87.3</v>
      </c>
      <c r="F4334">
        <v>3579.3</v>
      </c>
      <c r="G4334" t="s">
        <v>52</v>
      </c>
      <c r="H4334" t="s">
        <v>193</v>
      </c>
      <c r="I4334" t="s">
        <v>203</v>
      </c>
      <c r="J4334" t="s">
        <v>428</v>
      </c>
      <c r="K4334">
        <v>398</v>
      </c>
      <c r="L4334" t="s">
        <v>203</v>
      </c>
      <c r="M4334">
        <v>92.55</v>
      </c>
      <c r="N4334">
        <v>14.34</v>
      </c>
      <c r="O4334" t="s">
        <v>430</v>
      </c>
      <c r="P4334">
        <f>E4334 - M4334</f>
        <v>-5.25</v>
      </c>
      <c r="Q4334" t="str">
        <f>TEXT((A4334),"MMM _ YYYY")</f>
        <v>Oct  2016</v>
      </c>
    </row>
    <row r="4335" spans="1:17" x14ac:dyDescent="0.3">
      <c r="A4335" s="3">
        <v>42710</v>
      </c>
      <c r="B4335" t="s">
        <v>203</v>
      </c>
      <c r="C4335" t="s">
        <v>244</v>
      </c>
      <c r="D4335">
        <v>9</v>
      </c>
      <c r="E4335">
        <v>225.74</v>
      </c>
      <c r="F4335">
        <v>2031.66</v>
      </c>
      <c r="G4335" t="s">
        <v>26</v>
      </c>
      <c r="H4335" t="s">
        <v>193</v>
      </c>
      <c r="I4335" t="s">
        <v>203</v>
      </c>
      <c r="J4335" t="s">
        <v>428</v>
      </c>
      <c r="K4335">
        <v>398</v>
      </c>
      <c r="L4335" t="s">
        <v>203</v>
      </c>
      <c r="M4335">
        <v>92.55</v>
      </c>
      <c r="N4335">
        <v>14.34</v>
      </c>
      <c r="O4335" t="s">
        <v>430</v>
      </c>
      <c r="P4335">
        <f>E4335 - M4335</f>
        <v>133.19</v>
      </c>
      <c r="Q4335" t="str">
        <f>TEXT((A4335),"MMM _ YYYY")</f>
        <v>Dec  2016</v>
      </c>
    </row>
    <row r="4336" spans="1:17" x14ac:dyDescent="0.3">
      <c r="A4336" s="3">
        <v>42228</v>
      </c>
      <c r="B4336" t="s">
        <v>203</v>
      </c>
      <c r="C4336" t="s">
        <v>258</v>
      </c>
      <c r="D4336">
        <v>25</v>
      </c>
      <c r="E4336">
        <v>259.32</v>
      </c>
      <c r="F4336">
        <v>6483</v>
      </c>
      <c r="G4336" t="s">
        <v>87</v>
      </c>
      <c r="H4336" t="s">
        <v>193</v>
      </c>
      <c r="I4336" t="s">
        <v>203</v>
      </c>
      <c r="J4336" t="s">
        <v>428</v>
      </c>
      <c r="K4336">
        <v>398</v>
      </c>
      <c r="L4336" t="s">
        <v>203</v>
      </c>
      <c r="M4336">
        <v>92.55</v>
      </c>
      <c r="N4336">
        <v>14.34</v>
      </c>
      <c r="O4336" t="s">
        <v>430</v>
      </c>
      <c r="P4336">
        <f>E4336 - M4336</f>
        <v>166.76999999999998</v>
      </c>
      <c r="Q4336" t="str">
        <f>TEXT((A4336),"MMM _ YYYY")</f>
        <v>Aug  2015</v>
      </c>
    </row>
    <row r="4337" spans="1:17" x14ac:dyDescent="0.3">
      <c r="A4337" s="3">
        <v>41953</v>
      </c>
      <c r="B4337" t="s">
        <v>203</v>
      </c>
      <c r="C4337" t="s">
        <v>331</v>
      </c>
      <c r="D4337">
        <v>37</v>
      </c>
      <c r="E4337">
        <v>158.5</v>
      </c>
      <c r="F4337">
        <v>5864.5</v>
      </c>
      <c r="G4337" t="s">
        <v>134</v>
      </c>
      <c r="H4337" t="s">
        <v>193</v>
      </c>
      <c r="I4337" t="s">
        <v>203</v>
      </c>
      <c r="J4337" t="s">
        <v>428</v>
      </c>
      <c r="K4337">
        <v>398</v>
      </c>
      <c r="L4337" t="s">
        <v>203</v>
      </c>
      <c r="M4337">
        <v>92.55</v>
      </c>
      <c r="N4337">
        <v>14.34</v>
      </c>
      <c r="O4337" t="s">
        <v>430</v>
      </c>
      <c r="P4337">
        <f>E4337 - M4337</f>
        <v>65.95</v>
      </c>
      <c r="Q4337" t="str">
        <f>TEXT((A4337),"MMM _ YYYY")</f>
        <v>Nov  2014</v>
      </c>
    </row>
    <row r="4338" spans="1:17" x14ac:dyDescent="0.3">
      <c r="A4338" s="3">
        <v>41377</v>
      </c>
      <c r="B4338" t="s">
        <v>203</v>
      </c>
      <c r="C4338" t="s">
        <v>104</v>
      </c>
      <c r="D4338">
        <v>21</v>
      </c>
      <c r="E4338">
        <v>155.62</v>
      </c>
      <c r="F4338">
        <v>3268.02</v>
      </c>
      <c r="G4338" t="s">
        <v>2</v>
      </c>
      <c r="H4338" t="s">
        <v>193</v>
      </c>
      <c r="I4338" t="s">
        <v>203</v>
      </c>
      <c r="J4338" t="s">
        <v>428</v>
      </c>
      <c r="K4338">
        <v>398</v>
      </c>
      <c r="L4338" t="s">
        <v>203</v>
      </c>
      <c r="M4338">
        <v>92.55</v>
      </c>
      <c r="N4338">
        <v>14.34</v>
      </c>
      <c r="O4338" t="s">
        <v>430</v>
      </c>
      <c r="P4338">
        <f>E4338 - M4338</f>
        <v>63.070000000000007</v>
      </c>
      <c r="Q4338" t="str">
        <f>TEXT((A4338),"MMM _ YYYY")</f>
        <v>Apr  2013</v>
      </c>
    </row>
    <row r="4339" spans="1:17" x14ac:dyDescent="0.3">
      <c r="A4339" s="3">
        <v>41415</v>
      </c>
      <c r="B4339" t="s">
        <v>203</v>
      </c>
      <c r="C4339" t="s">
        <v>244</v>
      </c>
      <c r="D4339">
        <v>17</v>
      </c>
      <c r="E4339">
        <v>183.27</v>
      </c>
      <c r="F4339">
        <v>3115.59</v>
      </c>
      <c r="G4339" t="s">
        <v>26</v>
      </c>
      <c r="H4339" t="s">
        <v>193</v>
      </c>
      <c r="I4339" t="s">
        <v>203</v>
      </c>
      <c r="J4339" t="s">
        <v>428</v>
      </c>
      <c r="K4339">
        <v>398</v>
      </c>
      <c r="L4339" t="s">
        <v>203</v>
      </c>
      <c r="M4339">
        <v>92.55</v>
      </c>
      <c r="N4339">
        <v>14.34</v>
      </c>
      <c r="O4339" t="s">
        <v>430</v>
      </c>
      <c r="P4339">
        <f>E4339 - M4339</f>
        <v>90.720000000000013</v>
      </c>
      <c r="Q4339" t="str">
        <f>TEXT((A4339),"MMM _ YYYY")</f>
        <v>May  2013</v>
      </c>
    </row>
    <row r="4340" spans="1:17" x14ac:dyDescent="0.3">
      <c r="A4340" s="3">
        <v>41440</v>
      </c>
      <c r="B4340" t="s">
        <v>203</v>
      </c>
      <c r="C4340" t="s">
        <v>201</v>
      </c>
      <c r="D4340">
        <v>24</v>
      </c>
      <c r="E4340">
        <v>160.1</v>
      </c>
      <c r="F4340">
        <v>3842.4</v>
      </c>
      <c r="G4340" t="s">
        <v>87</v>
      </c>
      <c r="H4340" t="s">
        <v>193</v>
      </c>
      <c r="I4340" t="s">
        <v>203</v>
      </c>
      <c r="J4340" t="s">
        <v>428</v>
      </c>
      <c r="K4340">
        <v>398</v>
      </c>
      <c r="L4340" t="s">
        <v>203</v>
      </c>
      <c r="M4340">
        <v>92.55</v>
      </c>
      <c r="N4340">
        <v>14.34</v>
      </c>
      <c r="O4340" t="s">
        <v>430</v>
      </c>
      <c r="P4340">
        <f>E4340 - M4340</f>
        <v>67.55</v>
      </c>
      <c r="Q4340" t="str">
        <f>TEXT((A4340),"MMM _ YYYY")</f>
        <v>Jun  2013</v>
      </c>
    </row>
    <row r="4341" spans="1:17" x14ac:dyDescent="0.3">
      <c r="A4341" s="3">
        <v>41606</v>
      </c>
      <c r="B4341" t="s">
        <v>203</v>
      </c>
      <c r="C4341" t="s">
        <v>327</v>
      </c>
      <c r="D4341">
        <v>3</v>
      </c>
      <c r="E4341">
        <v>185.26</v>
      </c>
      <c r="F4341">
        <v>555.78</v>
      </c>
      <c r="G4341" t="s">
        <v>31</v>
      </c>
      <c r="H4341" t="s">
        <v>193</v>
      </c>
      <c r="I4341" t="s">
        <v>203</v>
      </c>
      <c r="J4341" t="s">
        <v>428</v>
      </c>
      <c r="K4341">
        <v>398</v>
      </c>
      <c r="L4341" t="s">
        <v>203</v>
      </c>
      <c r="M4341">
        <v>92.55</v>
      </c>
      <c r="N4341">
        <v>14.34</v>
      </c>
      <c r="O4341" t="s">
        <v>430</v>
      </c>
      <c r="P4341">
        <f>E4341 - M4341</f>
        <v>92.71</v>
      </c>
      <c r="Q4341" t="str">
        <f>TEXT((A4341),"MMM _ YYYY")</f>
        <v>Nov  2013</v>
      </c>
    </row>
    <row r="4342" spans="1:17" x14ac:dyDescent="0.3">
      <c r="A4342" s="3">
        <v>41026</v>
      </c>
      <c r="B4342" t="s">
        <v>203</v>
      </c>
      <c r="C4342" t="s">
        <v>41</v>
      </c>
      <c r="D4342">
        <v>10</v>
      </c>
      <c r="E4342">
        <v>315.14</v>
      </c>
      <c r="F4342">
        <v>3151.4</v>
      </c>
      <c r="G4342" t="s">
        <v>23</v>
      </c>
      <c r="H4342" t="s">
        <v>193</v>
      </c>
      <c r="I4342" t="s">
        <v>203</v>
      </c>
      <c r="J4342" t="s">
        <v>428</v>
      </c>
      <c r="K4342">
        <v>398</v>
      </c>
      <c r="L4342" t="s">
        <v>203</v>
      </c>
      <c r="M4342">
        <v>92.55</v>
      </c>
      <c r="N4342">
        <v>14.34</v>
      </c>
      <c r="O4342" t="s">
        <v>430</v>
      </c>
      <c r="P4342">
        <f>E4342 - M4342</f>
        <v>222.58999999999997</v>
      </c>
      <c r="Q4342" t="str">
        <f>TEXT((A4342),"MMM _ YYYY")</f>
        <v>Apr  2012</v>
      </c>
    </row>
    <row r="4343" spans="1:17" x14ac:dyDescent="0.3">
      <c r="A4343" s="3">
        <v>41052</v>
      </c>
      <c r="B4343" t="s">
        <v>203</v>
      </c>
      <c r="C4343" t="s">
        <v>166</v>
      </c>
      <c r="D4343">
        <v>40</v>
      </c>
      <c r="E4343">
        <v>287.41000000000003</v>
      </c>
      <c r="F4343">
        <v>11496.4</v>
      </c>
      <c r="G4343" t="s">
        <v>8</v>
      </c>
      <c r="H4343" t="s">
        <v>193</v>
      </c>
      <c r="I4343" t="s">
        <v>203</v>
      </c>
      <c r="J4343" t="s">
        <v>428</v>
      </c>
      <c r="K4343">
        <v>398</v>
      </c>
      <c r="L4343" t="s">
        <v>203</v>
      </c>
      <c r="M4343">
        <v>92.55</v>
      </c>
      <c r="N4343">
        <v>14.34</v>
      </c>
      <c r="O4343" t="s">
        <v>430</v>
      </c>
      <c r="P4343">
        <f>E4343 - M4343</f>
        <v>194.86</v>
      </c>
      <c r="Q4343" t="str">
        <f>TEXT((A4343),"MMM _ YYYY")</f>
        <v>May  2012</v>
      </c>
    </row>
    <row r="4344" spans="1:17" x14ac:dyDescent="0.3">
      <c r="A4344" s="3">
        <v>45037</v>
      </c>
      <c r="B4344" t="s">
        <v>122</v>
      </c>
      <c r="C4344" t="s">
        <v>317</v>
      </c>
      <c r="D4344">
        <v>4</v>
      </c>
      <c r="E4344">
        <v>104.89</v>
      </c>
      <c r="F4344">
        <v>419.56</v>
      </c>
      <c r="G4344" t="s">
        <v>87</v>
      </c>
      <c r="H4344" t="s">
        <v>1</v>
      </c>
      <c r="I4344" t="s">
        <v>122</v>
      </c>
      <c r="J4344" t="s">
        <v>428</v>
      </c>
      <c r="K4344">
        <v>402</v>
      </c>
      <c r="L4344" t="s">
        <v>122</v>
      </c>
      <c r="M4344">
        <v>99.71</v>
      </c>
      <c r="N4344">
        <v>11.32</v>
      </c>
      <c r="O4344" t="s">
        <v>427</v>
      </c>
      <c r="P4344">
        <f>E4344 - M4344</f>
        <v>5.1800000000000068</v>
      </c>
      <c r="Q4344" t="str">
        <f>TEXT((A4344),"MMM _ YYYY")</f>
        <v>Apr  2023</v>
      </c>
    </row>
    <row r="4345" spans="1:17" x14ac:dyDescent="0.3">
      <c r="A4345" s="3">
        <v>45106</v>
      </c>
      <c r="B4345" t="s">
        <v>122</v>
      </c>
      <c r="C4345" t="s">
        <v>85</v>
      </c>
      <c r="D4345">
        <v>43</v>
      </c>
      <c r="E4345">
        <v>204.11</v>
      </c>
      <c r="F4345">
        <v>8776.73</v>
      </c>
      <c r="G4345" t="s">
        <v>8</v>
      </c>
      <c r="H4345" t="s">
        <v>1</v>
      </c>
      <c r="I4345" t="s">
        <v>122</v>
      </c>
      <c r="J4345" t="s">
        <v>428</v>
      </c>
      <c r="K4345">
        <v>402</v>
      </c>
      <c r="L4345" t="s">
        <v>122</v>
      </c>
      <c r="M4345">
        <v>99.71</v>
      </c>
      <c r="N4345">
        <v>11.32</v>
      </c>
      <c r="O4345" t="s">
        <v>427</v>
      </c>
      <c r="P4345">
        <f>E4345 - M4345</f>
        <v>104.40000000000002</v>
      </c>
      <c r="Q4345" t="str">
        <f>TEXT((A4345),"MMM _ YYYY")</f>
        <v>Jun  2023</v>
      </c>
    </row>
    <row r="4346" spans="1:17" x14ac:dyDescent="0.3">
      <c r="A4346" s="3">
        <v>45459</v>
      </c>
      <c r="B4346" t="s">
        <v>122</v>
      </c>
      <c r="C4346" t="s">
        <v>177</v>
      </c>
      <c r="D4346">
        <v>45</v>
      </c>
      <c r="E4346">
        <v>182.56</v>
      </c>
      <c r="F4346">
        <v>8215.2000000000007</v>
      </c>
      <c r="G4346" t="s">
        <v>48</v>
      </c>
      <c r="H4346" t="s">
        <v>1</v>
      </c>
      <c r="I4346" t="s">
        <v>122</v>
      </c>
      <c r="J4346" t="s">
        <v>428</v>
      </c>
      <c r="K4346">
        <v>402</v>
      </c>
      <c r="L4346" t="s">
        <v>122</v>
      </c>
      <c r="M4346">
        <v>99.71</v>
      </c>
      <c r="N4346">
        <v>11.32</v>
      </c>
      <c r="O4346" t="s">
        <v>427</v>
      </c>
      <c r="P4346">
        <f>E4346 - M4346</f>
        <v>82.850000000000009</v>
      </c>
      <c r="Q4346" t="str">
        <f>TEXT((A4346),"MMM _ YYYY")</f>
        <v>Jun  2024</v>
      </c>
    </row>
    <row r="4347" spans="1:17" x14ac:dyDescent="0.3">
      <c r="A4347" s="3">
        <v>45496</v>
      </c>
      <c r="B4347" t="s">
        <v>122</v>
      </c>
      <c r="C4347" t="s">
        <v>127</v>
      </c>
      <c r="D4347">
        <v>20</v>
      </c>
      <c r="E4347">
        <v>104.97</v>
      </c>
      <c r="F4347">
        <v>2099.4</v>
      </c>
      <c r="G4347" t="s">
        <v>56</v>
      </c>
      <c r="H4347" t="s">
        <v>1</v>
      </c>
      <c r="I4347" t="s">
        <v>122</v>
      </c>
      <c r="J4347" t="s">
        <v>428</v>
      </c>
      <c r="K4347">
        <v>402</v>
      </c>
      <c r="L4347" t="s">
        <v>122</v>
      </c>
      <c r="M4347">
        <v>99.71</v>
      </c>
      <c r="N4347">
        <v>11.32</v>
      </c>
      <c r="O4347" t="s">
        <v>427</v>
      </c>
      <c r="P4347">
        <f>E4347 - M4347</f>
        <v>5.2600000000000051</v>
      </c>
      <c r="Q4347" t="str">
        <f>TEXT((A4347),"MMM _ YYYY")</f>
        <v>Jul  2024</v>
      </c>
    </row>
    <row r="4348" spans="1:17" x14ac:dyDescent="0.3">
      <c r="A4348" s="3">
        <v>45571</v>
      </c>
      <c r="B4348" t="s">
        <v>122</v>
      </c>
      <c r="C4348" t="s">
        <v>161</v>
      </c>
      <c r="D4348">
        <v>46</v>
      </c>
      <c r="E4348">
        <v>135.47999999999999</v>
      </c>
      <c r="F4348">
        <v>6232.08</v>
      </c>
      <c r="G4348" t="s">
        <v>26</v>
      </c>
      <c r="H4348" t="s">
        <v>1</v>
      </c>
      <c r="I4348" t="s">
        <v>122</v>
      </c>
      <c r="J4348" t="s">
        <v>428</v>
      </c>
      <c r="K4348">
        <v>402</v>
      </c>
      <c r="L4348" t="s">
        <v>122</v>
      </c>
      <c r="M4348">
        <v>99.71</v>
      </c>
      <c r="N4348">
        <v>11.32</v>
      </c>
      <c r="O4348" t="s">
        <v>427</v>
      </c>
      <c r="P4348">
        <f>E4348 - M4348</f>
        <v>35.769999999999996</v>
      </c>
      <c r="Q4348" t="str">
        <f>TEXT((A4348),"MMM _ YYYY")</f>
        <v>Oct  2024</v>
      </c>
    </row>
    <row r="4349" spans="1:17" x14ac:dyDescent="0.3">
      <c r="A4349" s="3">
        <v>45608</v>
      </c>
      <c r="B4349" t="s">
        <v>122</v>
      </c>
      <c r="C4349" t="s">
        <v>59</v>
      </c>
      <c r="D4349">
        <v>36</v>
      </c>
      <c r="E4349">
        <v>90.55</v>
      </c>
      <c r="F4349">
        <v>3259.8</v>
      </c>
      <c r="G4349" t="s">
        <v>56</v>
      </c>
      <c r="H4349" t="s">
        <v>1</v>
      </c>
      <c r="I4349" t="s">
        <v>122</v>
      </c>
      <c r="J4349" t="s">
        <v>428</v>
      </c>
      <c r="K4349">
        <v>402</v>
      </c>
      <c r="L4349" t="s">
        <v>122</v>
      </c>
      <c r="M4349">
        <v>99.71</v>
      </c>
      <c r="N4349">
        <v>11.32</v>
      </c>
      <c r="O4349" t="s">
        <v>427</v>
      </c>
      <c r="P4349">
        <f>E4349 - M4349</f>
        <v>-9.1599999999999966</v>
      </c>
      <c r="Q4349" t="str">
        <f>TEXT((A4349),"MMM _ YYYY")</f>
        <v>Nov  2024</v>
      </c>
    </row>
    <row r="4350" spans="1:17" x14ac:dyDescent="0.3">
      <c r="A4350" s="3">
        <v>45633</v>
      </c>
      <c r="B4350" t="s">
        <v>122</v>
      </c>
      <c r="C4350" t="s">
        <v>364</v>
      </c>
      <c r="D4350">
        <v>43</v>
      </c>
      <c r="E4350">
        <v>392.06</v>
      </c>
      <c r="F4350">
        <v>16858.580000000002</v>
      </c>
      <c r="G4350" t="s">
        <v>8</v>
      </c>
      <c r="H4350" t="s">
        <v>1</v>
      </c>
      <c r="I4350" t="s">
        <v>122</v>
      </c>
      <c r="J4350" t="s">
        <v>428</v>
      </c>
      <c r="K4350">
        <v>402</v>
      </c>
      <c r="L4350" t="s">
        <v>122</v>
      </c>
      <c r="M4350">
        <v>99.71</v>
      </c>
      <c r="N4350">
        <v>11.32</v>
      </c>
      <c r="O4350" t="s">
        <v>427</v>
      </c>
      <c r="P4350">
        <f>E4350 - M4350</f>
        <v>292.35000000000002</v>
      </c>
      <c r="Q4350" t="str">
        <f>TEXT((A4350),"MMM _ YYYY")</f>
        <v>Dec  2024</v>
      </c>
    </row>
    <row r="4351" spans="1:17" x14ac:dyDescent="0.3">
      <c r="A4351" s="3">
        <v>45938</v>
      </c>
      <c r="B4351" t="s">
        <v>122</v>
      </c>
      <c r="C4351" t="s">
        <v>131</v>
      </c>
      <c r="D4351">
        <v>30</v>
      </c>
      <c r="E4351">
        <v>139.84</v>
      </c>
      <c r="F4351">
        <v>4195.2</v>
      </c>
      <c r="G4351" t="s">
        <v>130</v>
      </c>
      <c r="H4351" t="s">
        <v>1</v>
      </c>
      <c r="I4351" t="s">
        <v>122</v>
      </c>
      <c r="J4351" t="s">
        <v>428</v>
      </c>
      <c r="K4351">
        <v>402</v>
      </c>
      <c r="L4351" t="s">
        <v>122</v>
      </c>
      <c r="M4351">
        <v>99.71</v>
      </c>
      <c r="N4351">
        <v>11.32</v>
      </c>
      <c r="O4351" t="s">
        <v>427</v>
      </c>
      <c r="P4351">
        <f>E4351 - M4351</f>
        <v>40.13000000000001</v>
      </c>
      <c r="Q4351" t="str">
        <f>TEXT((A4351),"MMM _ YYYY")</f>
        <v>Oct  2025</v>
      </c>
    </row>
    <row r="4352" spans="1:17" x14ac:dyDescent="0.3">
      <c r="A4352" s="3">
        <v>44596</v>
      </c>
      <c r="B4352" t="s">
        <v>122</v>
      </c>
      <c r="C4352" t="s">
        <v>142</v>
      </c>
      <c r="D4352">
        <v>41</v>
      </c>
      <c r="E4352">
        <v>266.33</v>
      </c>
      <c r="F4352">
        <v>10919.53</v>
      </c>
      <c r="G4352" t="s">
        <v>31</v>
      </c>
      <c r="H4352" t="s">
        <v>1</v>
      </c>
      <c r="I4352" t="s">
        <v>122</v>
      </c>
      <c r="J4352" t="s">
        <v>428</v>
      </c>
      <c r="K4352">
        <v>402</v>
      </c>
      <c r="L4352" t="s">
        <v>122</v>
      </c>
      <c r="M4352">
        <v>99.71</v>
      </c>
      <c r="N4352">
        <v>11.32</v>
      </c>
      <c r="O4352" t="s">
        <v>427</v>
      </c>
      <c r="P4352">
        <f>E4352 - M4352</f>
        <v>166.62</v>
      </c>
      <c r="Q4352" t="str">
        <f>TEXT((A4352),"MMM _ YYYY")</f>
        <v>Feb  2022</v>
      </c>
    </row>
    <row r="4353" spans="1:17" x14ac:dyDescent="0.3">
      <c r="A4353" s="3">
        <v>44222</v>
      </c>
      <c r="B4353" t="s">
        <v>122</v>
      </c>
      <c r="C4353" t="s">
        <v>27</v>
      </c>
      <c r="D4353">
        <v>20</v>
      </c>
      <c r="E4353">
        <v>347.06</v>
      </c>
      <c r="F4353">
        <v>6941.2</v>
      </c>
      <c r="G4353" t="s">
        <v>26</v>
      </c>
      <c r="H4353" t="s">
        <v>1</v>
      </c>
      <c r="I4353" t="s">
        <v>122</v>
      </c>
      <c r="J4353" t="s">
        <v>428</v>
      </c>
      <c r="K4353">
        <v>402</v>
      </c>
      <c r="L4353" t="s">
        <v>122</v>
      </c>
      <c r="M4353">
        <v>99.71</v>
      </c>
      <c r="N4353">
        <v>11.32</v>
      </c>
      <c r="O4353" t="s">
        <v>427</v>
      </c>
      <c r="P4353">
        <f>E4353 - M4353</f>
        <v>247.35000000000002</v>
      </c>
      <c r="Q4353" t="str">
        <f>TEXT((A4353),"MMM _ YYYY")</f>
        <v>Jan  2021</v>
      </c>
    </row>
    <row r="4354" spans="1:17" x14ac:dyDescent="0.3">
      <c r="A4354" s="3">
        <v>44292</v>
      </c>
      <c r="B4354" t="s">
        <v>122</v>
      </c>
      <c r="C4354" t="s">
        <v>358</v>
      </c>
      <c r="D4354">
        <v>12</v>
      </c>
      <c r="E4354">
        <v>323.29000000000002</v>
      </c>
      <c r="F4354">
        <v>3879.48</v>
      </c>
      <c r="G4354" t="s">
        <v>2</v>
      </c>
      <c r="H4354" t="s">
        <v>1</v>
      </c>
      <c r="I4354" t="s">
        <v>122</v>
      </c>
      <c r="J4354" t="s">
        <v>428</v>
      </c>
      <c r="K4354">
        <v>402</v>
      </c>
      <c r="L4354" t="s">
        <v>122</v>
      </c>
      <c r="M4354">
        <v>99.71</v>
      </c>
      <c r="N4354">
        <v>11.32</v>
      </c>
      <c r="O4354" t="s">
        <v>427</v>
      </c>
      <c r="P4354">
        <f>E4354 - M4354</f>
        <v>223.58000000000004</v>
      </c>
      <c r="Q4354" t="str">
        <f>TEXT((A4354),"MMM _ YYYY")</f>
        <v>Apr  2021</v>
      </c>
    </row>
    <row r="4355" spans="1:17" x14ac:dyDescent="0.3">
      <c r="A4355" s="3">
        <v>44380</v>
      </c>
      <c r="B4355" t="s">
        <v>122</v>
      </c>
      <c r="C4355" t="s">
        <v>73</v>
      </c>
      <c r="D4355">
        <v>11</v>
      </c>
      <c r="E4355">
        <v>238.83</v>
      </c>
      <c r="F4355">
        <v>2627.13</v>
      </c>
      <c r="G4355" t="s">
        <v>23</v>
      </c>
      <c r="H4355" t="s">
        <v>1</v>
      </c>
      <c r="I4355" t="s">
        <v>122</v>
      </c>
      <c r="J4355" t="s">
        <v>428</v>
      </c>
      <c r="K4355">
        <v>402</v>
      </c>
      <c r="L4355" t="s">
        <v>122</v>
      </c>
      <c r="M4355">
        <v>99.71</v>
      </c>
      <c r="N4355">
        <v>11.32</v>
      </c>
      <c r="O4355" t="s">
        <v>427</v>
      </c>
      <c r="P4355">
        <f>E4355 - M4355</f>
        <v>139.12</v>
      </c>
      <c r="Q4355" t="str">
        <f>TEXT((A4355),"MMM _ YYYY")</f>
        <v>Jul  2021</v>
      </c>
    </row>
    <row r="4356" spans="1:17" x14ac:dyDescent="0.3">
      <c r="A4356" s="3">
        <v>44393</v>
      </c>
      <c r="B4356" t="s">
        <v>122</v>
      </c>
      <c r="C4356" t="s">
        <v>210</v>
      </c>
      <c r="D4356">
        <v>4</v>
      </c>
      <c r="E4356">
        <v>61.52</v>
      </c>
      <c r="F4356">
        <v>246.08</v>
      </c>
      <c r="G4356" t="s">
        <v>23</v>
      </c>
      <c r="H4356" t="s">
        <v>1</v>
      </c>
      <c r="I4356" t="s">
        <v>122</v>
      </c>
      <c r="J4356" t="s">
        <v>428</v>
      </c>
      <c r="K4356">
        <v>402</v>
      </c>
      <c r="L4356" t="s">
        <v>122</v>
      </c>
      <c r="M4356">
        <v>99.71</v>
      </c>
      <c r="N4356">
        <v>11.32</v>
      </c>
      <c r="O4356" t="s">
        <v>427</v>
      </c>
      <c r="P4356">
        <f>E4356 - M4356</f>
        <v>-38.189999999999991</v>
      </c>
      <c r="Q4356" t="str">
        <f>TEXT((A4356),"MMM _ YYYY")</f>
        <v>Jul  2021</v>
      </c>
    </row>
    <row r="4357" spans="1:17" x14ac:dyDescent="0.3">
      <c r="A4357" s="3">
        <v>42741</v>
      </c>
      <c r="B4357" t="s">
        <v>122</v>
      </c>
      <c r="C4357" t="s">
        <v>70</v>
      </c>
      <c r="D4357">
        <v>33</v>
      </c>
      <c r="E4357">
        <v>93.79</v>
      </c>
      <c r="F4357">
        <v>3095.07</v>
      </c>
      <c r="G4357" t="s">
        <v>8</v>
      </c>
      <c r="H4357" t="s">
        <v>1</v>
      </c>
      <c r="I4357" t="s">
        <v>122</v>
      </c>
      <c r="J4357" t="s">
        <v>428</v>
      </c>
      <c r="K4357">
        <v>402</v>
      </c>
      <c r="L4357" t="s">
        <v>122</v>
      </c>
      <c r="M4357">
        <v>99.71</v>
      </c>
      <c r="N4357">
        <v>11.32</v>
      </c>
      <c r="O4357" t="s">
        <v>427</v>
      </c>
      <c r="P4357">
        <f>E4357 - M4357</f>
        <v>-5.9199999999999875</v>
      </c>
      <c r="Q4357" t="str">
        <f>TEXT((A4357),"MMM _ YYYY")</f>
        <v>Jan  2017</v>
      </c>
    </row>
    <row r="4358" spans="1:17" x14ac:dyDescent="0.3">
      <c r="A4358" s="3">
        <v>42763</v>
      </c>
      <c r="B4358" t="s">
        <v>122</v>
      </c>
      <c r="C4358" t="s">
        <v>328</v>
      </c>
      <c r="D4358">
        <v>32</v>
      </c>
      <c r="E4358">
        <v>387.92</v>
      </c>
      <c r="F4358">
        <v>12413.44</v>
      </c>
      <c r="G4358" t="s">
        <v>81</v>
      </c>
      <c r="H4358" t="s">
        <v>1</v>
      </c>
      <c r="I4358" t="s">
        <v>122</v>
      </c>
      <c r="J4358" t="s">
        <v>428</v>
      </c>
      <c r="K4358">
        <v>402</v>
      </c>
      <c r="L4358" t="s">
        <v>122</v>
      </c>
      <c r="M4358">
        <v>99.71</v>
      </c>
      <c r="N4358">
        <v>11.32</v>
      </c>
      <c r="O4358" t="s">
        <v>427</v>
      </c>
      <c r="P4358">
        <f>E4358 - M4358</f>
        <v>288.21000000000004</v>
      </c>
      <c r="Q4358" t="str">
        <f>TEXT((A4358),"MMM _ YYYY")</f>
        <v>Jan  2017</v>
      </c>
    </row>
    <row r="4359" spans="1:17" x14ac:dyDescent="0.3">
      <c r="A4359" s="3">
        <v>42895</v>
      </c>
      <c r="B4359" t="s">
        <v>122</v>
      </c>
      <c r="C4359" t="s">
        <v>264</v>
      </c>
      <c r="D4359">
        <v>20</v>
      </c>
      <c r="E4359">
        <v>178.79</v>
      </c>
      <c r="F4359">
        <v>3575.8</v>
      </c>
      <c r="G4359" t="s">
        <v>130</v>
      </c>
      <c r="H4359" t="s">
        <v>1</v>
      </c>
      <c r="I4359" t="s">
        <v>122</v>
      </c>
      <c r="J4359" t="s">
        <v>428</v>
      </c>
      <c r="K4359">
        <v>402</v>
      </c>
      <c r="L4359" t="s">
        <v>122</v>
      </c>
      <c r="M4359">
        <v>99.71</v>
      </c>
      <c r="N4359">
        <v>11.32</v>
      </c>
      <c r="O4359" t="s">
        <v>427</v>
      </c>
      <c r="P4359">
        <f>E4359 - M4359</f>
        <v>79.08</v>
      </c>
      <c r="Q4359" t="str">
        <f>TEXT((A4359),"MMM _ YYYY")</f>
        <v>Jun  2017</v>
      </c>
    </row>
    <row r="4360" spans="1:17" x14ac:dyDescent="0.3">
      <c r="A4360" s="3">
        <v>42964</v>
      </c>
      <c r="B4360" t="s">
        <v>122</v>
      </c>
      <c r="C4360" t="s">
        <v>127</v>
      </c>
      <c r="D4360">
        <v>39</v>
      </c>
      <c r="E4360">
        <v>275.99</v>
      </c>
      <c r="F4360">
        <v>10763.61</v>
      </c>
      <c r="G4360" t="s">
        <v>56</v>
      </c>
      <c r="H4360" t="s">
        <v>1</v>
      </c>
      <c r="I4360" t="s">
        <v>122</v>
      </c>
      <c r="J4360" t="s">
        <v>428</v>
      </c>
      <c r="K4360">
        <v>402</v>
      </c>
      <c r="L4360" t="s">
        <v>122</v>
      </c>
      <c r="M4360">
        <v>99.71</v>
      </c>
      <c r="N4360">
        <v>11.32</v>
      </c>
      <c r="O4360" t="s">
        <v>427</v>
      </c>
      <c r="P4360">
        <f>E4360 - M4360</f>
        <v>176.28000000000003</v>
      </c>
      <c r="Q4360" t="str">
        <f>TEXT((A4360),"MMM _ YYYY")</f>
        <v>Aug  2017</v>
      </c>
    </row>
    <row r="4361" spans="1:17" x14ac:dyDescent="0.3">
      <c r="A4361" s="3">
        <v>42993</v>
      </c>
      <c r="B4361" t="s">
        <v>122</v>
      </c>
      <c r="C4361" t="s">
        <v>275</v>
      </c>
      <c r="D4361">
        <v>17</v>
      </c>
      <c r="E4361">
        <v>144.25</v>
      </c>
      <c r="F4361">
        <v>2452.25</v>
      </c>
      <c r="G4361" t="s">
        <v>2</v>
      </c>
      <c r="H4361" t="s">
        <v>1</v>
      </c>
      <c r="I4361" t="s">
        <v>122</v>
      </c>
      <c r="J4361" t="s">
        <v>428</v>
      </c>
      <c r="K4361">
        <v>402</v>
      </c>
      <c r="L4361" t="s">
        <v>122</v>
      </c>
      <c r="M4361">
        <v>99.71</v>
      </c>
      <c r="N4361">
        <v>11.32</v>
      </c>
      <c r="O4361" t="s">
        <v>427</v>
      </c>
      <c r="P4361">
        <f>E4361 - M4361</f>
        <v>44.540000000000006</v>
      </c>
      <c r="Q4361" t="str">
        <f>TEXT((A4361),"MMM _ YYYY")</f>
        <v>Sep  2017</v>
      </c>
    </row>
    <row r="4362" spans="1:17" x14ac:dyDescent="0.3">
      <c r="A4362" s="3">
        <v>42630</v>
      </c>
      <c r="B4362" t="s">
        <v>122</v>
      </c>
      <c r="C4362" t="s">
        <v>121</v>
      </c>
      <c r="D4362">
        <v>9</v>
      </c>
      <c r="E4362">
        <v>72.040000000000006</v>
      </c>
      <c r="F4362">
        <v>648.36</v>
      </c>
      <c r="G4362" t="s">
        <v>105</v>
      </c>
      <c r="H4362" t="s">
        <v>1</v>
      </c>
      <c r="I4362" t="s">
        <v>122</v>
      </c>
      <c r="J4362" t="s">
        <v>428</v>
      </c>
      <c r="K4362">
        <v>402</v>
      </c>
      <c r="L4362" t="s">
        <v>122</v>
      </c>
      <c r="M4362">
        <v>99.71</v>
      </c>
      <c r="N4362">
        <v>11.32</v>
      </c>
      <c r="O4362" t="s">
        <v>427</v>
      </c>
      <c r="P4362">
        <f>E4362 - M4362</f>
        <v>-27.669999999999987</v>
      </c>
      <c r="Q4362" t="str">
        <f>TEXT((A4362),"MMM _ YYYY")</f>
        <v>Sep  2016</v>
      </c>
    </row>
    <row r="4363" spans="1:17" x14ac:dyDescent="0.3">
      <c r="A4363" s="3">
        <v>42639</v>
      </c>
      <c r="B4363" t="s">
        <v>122</v>
      </c>
      <c r="C4363" t="s">
        <v>229</v>
      </c>
      <c r="D4363">
        <v>37</v>
      </c>
      <c r="E4363">
        <v>251.52</v>
      </c>
      <c r="F4363">
        <v>9306.24</v>
      </c>
      <c r="G4363" t="s">
        <v>16</v>
      </c>
      <c r="H4363" t="s">
        <v>1</v>
      </c>
      <c r="I4363" t="s">
        <v>122</v>
      </c>
      <c r="J4363" t="s">
        <v>428</v>
      </c>
      <c r="K4363">
        <v>402</v>
      </c>
      <c r="L4363" t="s">
        <v>122</v>
      </c>
      <c r="M4363">
        <v>99.71</v>
      </c>
      <c r="N4363">
        <v>11.32</v>
      </c>
      <c r="O4363" t="s">
        <v>427</v>
      </c>
      <c r="P4363">
        <f>E4363 - M4363</f>
        <v>151.81</v>
      </c>
      <c r="Q4363" t="str">
        <f>TEXT((A4363),"MMM _ YYYY")</f>
        <v>Sep  2016</v>
      </c>
    </row>
    <row r="4364" spans="1:17" x14ac:dyDescent="0.3">
      <c r="A4364" s="3">
        <v>42675</v>
      </c>
      <c r="B4364" t="s">
        <v>122</v>
      </c>
      <c r="C4364" t="s">
        <v>68</v>
      </c>
      <c r="D4364">
        <v>21</v>
      </c>
      <c r="E4364">
        <v>72.099999999999994</v>
      </c>
      <c r="F4364">
        <v>1514.1</v>
      </c>
      <c r="G4364" t="s">
        <v>56</v>
      </c>
      <c r="H4364" t="s">
        <v>1</v>
      </c>
      <c r="I4364" t="s">
        <v>122</v>
      </c>
      <c r="J4364" t="s">
        <v>428</v>
      </c>
      <c r="K4364">
        <v>402</v>
      </c>
      <c r="L4364" t="s">
        <v>122</v>
      </c>
      <c r="M4364">
        <v>99.71</v>
      </c>
      <c r="N4364">
        <v>11.32</v>
      </c>
      <c r="O4364" t="s">
        <v>427</v>
      </c>
      <c r="P4364">
        <f>E4364 - M4364</f>
        <v>-27.61</v>
      </c>
      <c r="Q4364" t="str">
        <f>TEXT((A4364),"MMM _ YYYY")</f>
        <v>Nov  2016</v>
      </c>
    </row>
    <row r="4365" spans="1:17" x14ac:dyDescent="0.3">
      <c r="A4365" s="3">
        <v>42126</v>
      </c>
      <c r="B4365" t="s">
        <v>122</v>
      </c>
      <c r="C4365" t="s">
        <v>316</v>
      </c>
      <c r="D4365">
        <v>36</v>
      </c>
      <c r="E4365">
        <v>358.82</v>
      </c>
      <c r="F4365">
        <v>12917.52</v>
      </c>
      <c r="G4365" t="s">
        <v>87</v>
      </c>
      <c r="H4365" t="s">
        <v>1</v>
      </c>
      <c r="I4365" t="s">
        <v>122</v>
      </c>
      <c r="J4365" t="s">
        <v>428</v>
      </c>
      <c r="K4365">
        <v>402</v>
      </c>
      <c r="L4365" t="s">
        <v>122</v>
      </c>
      <c r="M4365">
        <v>99.71</v>
      </c>
      <c r="N4365">
        <v>11.32</v>
      </c>
      <c r="O4365" t="s">
        <v>427</v>
      </c>
      <c r="P4365">
        <f>E4365 - M4365</f>
        <v>259.11</v>
      </c>
      <c r="Q4365" t="str">
        <f>TEXT((A4365),"MMM _ YYYY")</f>
        <v>May  2015</v>
      </c>
    </row>
    <row r="4366" spans="1:17" x14ac:dyDescent="0.3">
      <c r="A4366" s="3">
        <v>42153</v>
      </c>
      <c r="B4366" t="s">
        <v>122</v>
      </c>
      <c r="C4366" t="s">
        <v>235</v>
      </c>
      <c r="D4366">
        <v>33</v>
      </c>
      <c r="E4366">
        <v>158.62</v>
      </c>
      <c r="F4366">
        <v>5234.46</v>
      </c>
      <c r="G4366" t="s">
        <v>130</v>
      </c>
      <c r="H4366" t="s">
        <v>1</v>
      </c>
      <c r="I4366" t="s">
        <v>122</v>
      </c>
      <c r="J4366" t="s">
        <v>428</v>
      </c>
      <c r="K4366">
        <v>402</v>
      </c>
      <c r="L4366" t="s">
        <v>122</v>
      </c>
      <c r="M4366">
        <v>99.71</v>
      </c>
      <c r="N4366">
        <v>11.32</v>
      </c>
      <c r="O4366" t="s">
        <v>427</v>
      </c>
      <c r="P4366">
        <f>E4366 - M4366</f>
        <v>58.910000000000011</v>
      </c>
      <c r="Q4366" t="str">
        <f>TEXT((A4366),"MMM _ YYYY")</f>
        <v>May  2015</v>
      </c>
    </row>
    <row r="4367" spans="1:17" x14ac:dyDescent="0.3">
      <c r="A4367" s="3">
        <v>41874</v>
      </c>
      <c r="B4367" t="s">
        <v>122</v>
      </c>
      <c r="C4367" t="s">
        <v>205</v>
      </c>
      <c r="D4367">
        <v>41</v>
      </c>
      <c r="E4367">
        <v>208.26</v>
      </c>
      <c r="F4367">
        <v>8538.66</v>
      </c>
      <c r="G4367" t="s">
        <v>56</v>
      </c>
      <c r="H4367" t="s">
        <v>1</v>
      </c>
      <c r="I4367" t="s">
        <v>122</v>
      </c>
      <c r="J4367" t="s">
        <v>428</v>
      </c>
      <c r="K4367">
        <v>402</v>
      </c>
      <c r="L4367" t="s">
        <v>122</v>
      </c>
      <c r="M4367">
        <v>99.71</v>
      </c>
      <c r="N4367">
        <v>11.32</v>
      </c>
      <c r="O4367" t="s">
        <v>427</v>
      </c>
      <c r="P4367">
        <f>E4367 - M4367</f>
        <v>108.55</v>
      </c>
      <c r="Q4367" t="str">
        <f>TEXT((A4367),"MMM _ YYYY")</f>
        <v>Aug  2014</v>
      </c>
    </row>
    <row r="4368" spans="1:17" x14ac:dyDescent="0.3">
      <c r="A4368" s="3">
        <v>41999</v>
      </c>
      <c r="B4368" t="s">
        <v>122</v>
      </c>
      <c r="C4368" t="s">
        <v>135</v>
      </c>
      <c r="D4368">
        <v>29</v>
      </c>
      <c r="E4368">
        <v>365.18</v>
      </c>
      <c r="F4368">
        <v>10590.22</v>
      </c>
      <c r="G4368" t="s">
        <v>134</v>
      </c>
      <c r="H4368" t="s">
        <v>1</v>
      </c>
      <c r="I4368" t="s">
        <v>122</v>
      </c>
      <c r="J4368" t="s">
        <v>428</v>
      </c>
      <c r="K4368">
        <v>402</v>
      </c>
      <c r="L4368" t="s">
        <v>122</v>
      </c>
      <c r="M4368">
        <v>99.71</v>
      </c>
      <c r="N4368">
        <v>11.32</v>
      </c>
      <c r="O4368" t="s">
        <v>427</v>
      </c>
      <c r="P4368">
        <f>E4368 - M4368</f>
        <v>265.47000000000003</v>
      </c>
      <c r="Q4368" t="str">
        <f>TEXT((A4368),"MMM _ YYYY")</f>
        <v>Dec  2014</v>
      </c>
    </row>
    <row r="4369" spans="1:17" x14ac:dyDescent="0.3">
      <c r="A4369" s="3">
        <v>41458</v>
      </c>
      <c r="B4369" t="s">
        <v>122</v>
      </c>
      <c r="C4369" t="s">
        <v>229</v>
      </c>
      <c r="D4369">
        <v>5</v>
      </c>
      <c r="E4369">
        <v>127.71</v>
      </c>
      <c r="F4369">
        <v>638.54999999999995</v>
      </c>
      <c r="G4369" t="s">
        <v>16</v>
      </c>
      <c r="H4369" t="s">
        <v>1</v>
      </c>
      <c r="I4369" t="s">
        <v>122</v>
      </c>
      <c r="J4369" t="s">
        <v>428</v>
      </c>
      <c r="K4369">
        <v>402</v>
      </c>
      <c r="L4369" t="s">
        <v>122</v>
      </c>
      <c r="M4369">
        <v>99.71</v>
      </c>
      <c r="N4369">
        <v>11.32</v>
      </c>
      <c r="O4369" t="s">
        <v>427</v>
      </c>
      <c r="P4369">
        <f>E4369 - M4369</f>
        <v>28</v>
      </c>
      <c r="Q4369" t="str">
        <f>TEXT((A4369),"MMM _ YYYY")</f>
        <v>Jul  2013</v>
      </c>
    </row>
    <row r="4370" spans="1:17" x14ac:dyDescent="0.3">
      <c r="A4370" s="3">
        <v>41110</v>
      </c>
      <c r="B4370" t="s">
        <v>122</v>
      </c>
      <c r="C4370" t="s">
        <v>123</v>
      </c>
      <c r="D4370">
        <v>4</v>
      </c>
      <c r="E4370">
        <v>299.10000000000002</v>
      </c>
      <c r="F4370">
        <v>1196.4000000000001</v>
      </c>
      <c r="G4370" t="s">
        <v>8</v>
      </c>
      <c r="H4370" t="s">
        <v>1</v>
      </c>
      <c r="I4370" t="s">
        <v>122</v>
      </c>
      <c r="J4370" t="s">
        <v>428</v>
      </c>
      <c r="K4370">
        <v>402</v>
      </c>
      <c r="L4370" t="s">
        <v>122</v>
      </c>
      <c r="M4370">
        <v>99.71</v>
      </c>
      <c r="N4370">
        <v>11.32</v>
      </c>
      <c r="O4370" t="s">
        <v>427</v>
      </c>
      <c r="P4370">
        <f>E4370 - M4370</f>
        <v>199.39000000000004</v>
      </c>
      <c r="Q4370" t="str">
        <f>TEXT((A4370),"MMM _ YYYY")</f>
        <v>Jul  2012</v>
      </c>
    </row>
    <row r="4371" spans="1:17" x14ac:dyDescent="0.3">
      <c r="A4371" s="3">
        <v>45064</v>
      </c>
      <c r="B4371" t="s">
        <v>259</v>
      </c>
      <c r="C4371" t="s">
        <v>140</v>
      </c>
      <c r="D4371">
        <v>22</v>
      </c>
      <c r="E4371">
        <v>133.15</v>
      </c>
      <c r="F4371">
        <v>2929.3</v>
      </c>
      <c r="G4371" t="s">
        <v>105</v>
      </c>
      <c r="H4371" t="s">
        <v>5</v>
      </c>
      <c r="I4371" t="s">
        <v>259</v>
      </c>
      <c r="J4371" t="s">
        <v>428</v>
      </c>
      <c r="K4371">
        <v>404</v>
      </c>
      <c r="L4371" t="s">
        <v>259</v>
      </c>
      <c r="M4371">
        <v>41.34</v>
      </c>
      <c r="N4371">
        <v>9.56</v>
      </c>
      <c r="O4371" t="s">
        <v>430</v>
      </c>
      <c r="P4371">
        <f>E4371 - M4371</f>
        <v>91.81</v>
      </c>
      <c r="Q4371" t="str">
        <f>TEXT((A4371),"MMM _ YYYY")</f>
        <v>May  2023</v>
      </c>
    </row>
    <row r="4372" spans="1:17" x14ac:dyDescent="0.3">
      <c r="A4372" s="3">
        <v>45260</v>
      </c>
      <c r="B4372" t="s">
        <v>259</v>
      </c>
      <c r="C4372" t="s">
        <v>157</v>
      </c>
      <c r="D4372">
        <v>30</v>
      </c>
      <c r="E4372">
        <v>105.2</v>
      </c>
      <c r="F4372">
        <v>3156</v>
      </c>
      <c r="G4372" t="s">
        <v>110</v>
      </c>
      <c r="H4372" t="s">
        <v>5</v>
      </c>
      <c r="I4372" t="s">
        <v>259</v>
      </c>
      <c r="J4372" t="s">
        <v>428</v>
      </c>
      <c r="K4372">
        <v>404</v>
      </c>
      <c r="L4372" t="s">
        <v>259</v>
      </c>
      <c r="M4372">
        <v>41.34</v>
      </c>
      <c r="N4372">
        <v>9.56</v>
      </c>
      <c r="O4372" t="s">
        <v>430</v>
      </c>
      <c r="P4372">
        <f>E4372 - M4372</f>
        <v>63.86</v>
      </c>
      <c r="Q4372" t="str">
        <f>TEXT((A4372),"MMM _ YYYY")</f>
        <v>Nov  2023</v>
      </c>
    </row>
    <row r="4373" spans="1:17" x14ac:dyDescent="0.3">
      <c r="A4373" s="3">
        <v>45271</v>
      </c>
      <c r="B4373" t="s">
        <v>259</v>
      </c>
      <c r="C4373" t="s">
        <v>247</v>
      </c>
      <c r="D4373">
        <v>26</v>
      </c>
      <c r="E4373">
        <v>266.35000000000002</v>
      </c>
      <c r="F4373">
        <v>6925.1</v>
      </c>
      <c r="G4373" t="s">
        <v>23</v>
      </c>
      <c r="H4373" t="s">
        <v>5</v>
      </c>
      <c r="I4373" t="s">
        <v>259</v>
      </c>
      <c r="J4373" t="s">
        <v>428</v>
      </c>
      <c r="K4373">
        <v>404</v>
      </c>
      <c r="L4373" t="s">
        <v>259</v>
      </c>
      <c r="M4373">
        <v>41.34</v>
      </c>
      <c r="N4373">
        <v>9.56</v>
      </c>
      <c r="O4373" t="s">
        <v>430</v>
      </c>
      <c r="P4373">
        <f>E4373 - M4373</f>
        <v>225.01000000000002</v>
      </c>
      <c r="Q4373" t="str">
        <f>TEXT((A4373),"MMM _ YYYY")</f>
        <v>Dec  2023</v>
      </c>
    </row>
    <row r="4374" spans="1:17" x14ac:dyDescent="0.3">
      <c r="A4374" s="3">
        <v>45719</v>
      </c>
      <c r="B4374" t="s">
        <v>259</v>
      </c>
      <c r="C4374" t="s">
        <v>284</v>
      </c>
      <c r="D4374">
        <v>10</v>
      </c>
      <c r="E4374">
        <v>219.53</v>
      </c>
      <c r="F4374">
        <v>2195.3000000000002</v>
      </c>
      <c r="G4374" t="s">
        <v>56</v>
      </c>
      <c r="H4374" t="s">
        <v>5</v>
      </c>
      <c r="I4374" t="s">
        <v>259</v>
      </c>
      <c r="J4374" t="s">
        <v>428</v>
      </c>
      <c r="K4374">
        <v>404</v>
      </c>
      <c r="L4374" t="s">
        <v>259</v>
      </c>
      <c r="M4374">
        <v>41.34</v>
      </c>
      <c r="N4374">
        <v>9.56</v>
      </c>
      <c r="O4374" t="s">
        <v>430</v>
      </c>
      <c r="P4374">
        <f>E4374 - M4374</f>
        <v>178.19</v>
      </c>
      <c r="Q4374" t="str">
        <f>TEXT((A4374),"MMM _ YYYY")</f>
        <v>Mar  2025</v>
      </c>
    </row>
    <row r="4375" spans="1:17" x14ac:dyDescent="0.3">
      <c r="A4375" s="3">
        <v>45747</v>
      </c>
      <c r="B4375" t="s">
        <v>259</v>
      </c>
      <c r="C4375" t="s">
        <v>350</v>
      </c>
      <c r="D4375">
        <v>21</v>
      </c>
      <c r="E4375">
        <v>399.01</v>
      </c>
      <c r="F4375">
        <v>8379.2099999999991</v>
      </c>
      <c r="G4375" t="s">
        <v>26</v>
      </c>
      <c r="H4375" t="s">
        <v>5</v>
      </c>
      <c r="I4375" t="s">
        <v>259</v>
      </c>
      <c r="J4375" t="s">
        <v>428</v>
      </c>
      <c r="K4375">
        <v>404</v>
      </c>
      <c r="L4375" t="s">
        <v>259</v>
      </c>
      <c r="M4375">
        <v>41.34</v>
      </c>
      <c r="N4375">
        <v>9.56</v>
      </c>
      <c r="O4375" t="s">
        <v>430</v>
      </c>
      <c r="P4375">
        <f>E4375 - M4375</f>
        <v>357.66999999999996</v>
      </c>
      <c r="Q4375" t="str">
        <f>TEXT((A4375),"MMM _ YYYY")</f>
        <v>Mar  2025</v>
      </c>
    </row>
    <row r="4376" spans="1:17" x14ac:dyDescent="0.3">
      <c r="A4376" s="3">
        <v>45872</v>
      </c>
      <c r="B4376" t="s">
        <v>259</v>
      </c>
      <c r="C4376" t="s">
        <v>183</v>
      </c>
      <c r="D4376">
        <v>34</v>
      </c>
      <c r="E4376">
        <v>311.14</v>
      </c>
      <c r="F4376">
        <v>10578.76</v>
      </c>
      <c r="G4376" t="s">
        <v>2</v>
      </c>
      <c r="H4376" t="s">
        <v>5</v>
      </c>
      <c r="I4376" t="s">
        <v>259</v>
      </c>
      <c r="J4376" t="s">
        <v>428</v>
      </c>
      <c r="K4376">
        <v>404</v>
      </c>
      <c r="L4376" t="s">
        <v>259</v>
      </c>
      <c r="M4376">
        <v>41.34</v>
      </c>
      <c r="N4376">
        <v>9.56</v>
      </c>
      <c r="O4376" t="s">
        <v>430</v>
      </c>
      <c r="P4376">
        <f>E4376 - M4376</f>
        <v>269.79999999999995</v>
      </c>
      <c r="Q4376" t="str">
        <f>TEXT((A4376),"MMM _ YYYY")</f>
        <v>Aug  2025</v>
      </c>
    </row>
    <row r="4377" spans="1:17" x14ac:dyDescent="0.3">
      <c r="A4377" s="3">
        <v>44715</v>
      </c>
      <c r="B4377" t="s">
        <v>259</v>
      </c>
      <c r="C4377" t="s">
        <v>379</v>
      </c>
      <c r="D4377">
        <v>16</v>
      </c>
      <c r="E4377">
        <v>179.11</v>
      </c>
      <c r="F4377">
        <v>2865.76</v>
      </c>
      <c r="G4377" t="s">
        <v>81</v>
      </c>
      <c r="H4377" t="s">
        <v>5</v>
      </c>
      <c r="I4377" t="s">
        <v>259</v>
      </c>
      <c r="J4377" t="s">
        <v>428</v>
      </c>
      <c r="K4377">
        <v>404</v>
      </c>
      <c r="L4377" t="s">
        <v>259</v>
      </c>
      <c r="M4377">
        <v>41.34</v>
      </c>
      <c r="N4377">
        <v>9.56</v>
      </c>
      <c r="O4377" t="s">
        <v>430</v>
      </c>
      <c r="P4377">
        <f>E4377 - M4377</f>
        <v>137.77000000000001</v>
      </c>
      <c r="Q4377" t="str">
        <f>TEXT((A4377),"MMM _ YYYY")</f>
        <v>Jun  2022</v>
      </c>
    </row>
    <row r="4378" spans="1:17" x14ac:dyDescent="0.3">
      <c r="A4378" s="3">
        <v>44751</v>
      </c>
      <c r="B4378" t="s">
        <v>259</v>
      </c>
      <c r="C4378" t="s">
        <v>97</v>
      </c>
      <c r="D4378">
        <v>31</v>
      </c>
      <c r="E4378">
        <v>247.36</v>
      </c>
      <c r="F4378">
        <v>7668.16</v>
      </c>
      <c r="G4378" t="s">
        <v>6</v>
      </c>
      <c r="H4378" t="s">
        <v>5</v>
      </c>
      <c r="I4378" t="s">
        <v>259</v>
      </c>
      <c r="J4378" t="s">
        <v>428</v>
      </c>
      <c r="K4378">
        <v>404</v>
      </c>
      <c r="L4378" t="s">
        <v>259</v>
      </c>
      <c r="M4378">
        <v>41.34</v>
      </c>
      <c r="N4378">
        <v>9.56</v>
      </c>
      <c r="O4378" t="s">
        <v>430</v>
      </c>
      <c r="P4378">
        <f>E4378 - M4378</f>
        <v>206.02</v>
      </c>
      <c r="Q4378" t="str">
        <f>TEXT((A4378),"MMM _ YYYY")</f>
        <v>Jul  2022</v>
      </c>
    </row>
    <row r="4379" spans="1:17" x14ac:dyDescent="0.3">
      <c r="A4379" s="3">
        <v>44840</v>
      </c>
      <c r="B4379" t="s">
        <v>259</v>
      </c>
      <c r="C4379" t="s">
        <v>175</v>
      </c>
      <c r="D4379">
        <v>41</v>
      </c>
      <c r="E4379">
        <v>307.51</v>
      </c>
      <c r="F4379">
        <v>12607.91</v>
      </c>
      <c r="G4379" t="s">
        <v>56</v>
      </c>
      <c r="H4379" t="s">
        <v>5</v>
      </c>
      <c r="I4379" t="s">
        <v>259</v>
      </c>
      <c r="J4379" t="s">
        <v>428</v>
      </c>
      <c r="K4379">
        <v>404</v>
      </c>
      <c r="L4379" t="s">
        <v>259</v>
      </c>
      <c r="M4379">
        <v>41.34</v>
      </c>
      <c r="N4379">
        <v>9.56</v>
      </c>
      <c r="O4379" t="s">
        <v>430</v>
      </c>
      <c r="P4379">
        <f>E4379 - M4379</f>
        <v>266.16999999999996</v>
      </c>
      <c r="Q4379" t="str">
        <f>TEXT((A4379),"MMM _ YYYY")</f>
        <v>Oct  2022</v>
      </c>
    </row>
    <row r="4380" spans="1:17" x14ac:dyDescent="0.3">
      <c r="A4380" s="3">
        <v>44922</v>
      </c>
      <c r="B4380" t="s">
        <v>259</v>
      </c>
      <c r="C4380" t="s">
        <v>335</v>
      </c>
      <c r="D4380">
        <v>49</v>
      </c>
      <c r="E4380">
        <v>134.84</v>
      </c>
      <c r="F4380">
        <v>6607.16</v>
      </c>
      <c r="G4380" t="s">
        <v>87</v>
      </c>
      <c r="H4380" t="s">
        <v>5</v>
      </c>
      <c r="I4380" t="s">
        <v>259</v>
      </c>
      <c r="J4380" t="s">
        <v>428</v>
      </c>
      <c r="K4380">
        <v>404</v>
      </c>
      <c r="L4380" t="s">
        <v>259</v>
      </c>
      <c r="M4380">
        <v>41.34</v>
      </c>
      <c r="N4380">
        <v>9.56</v>
      </c>
      <c r="O4380" t="s">
        <v>430</v>
      </c>
      <c r="P4380">
        <f>E4380 - M4380</f>
        <v>93.5</v>
      </c>
      <c r="Q4380" t="str">
        <f>TEXT((A4380),"MMM _ YYYY")</f>
        <v>Dec  2022</v>
      </c>
    </row>
    <row r="4381" spans="1:17" x14ac:dyDescent="0.3">
      <c r="A4381" s="3">
        <v>43899</v>
      </c>
      <c r="B4381" t="s">
        <v>259</v>
      </c>
      <c r="C4381" t="s">
        <v>250</v>
      </c>
      <c r="D4381">
        <v>23</v>
      </c>
      <c r="E4381">
        <v>306.87</v>
      </c>
      <c r="F4381">
        <v>7058.01</v>
      </c>
      <c r="G4381" t="s">
        <v>130</v>
      </c>
      <c r="H4381" t="s">
        <v>5</v>
      </c>
      <c r="I4381" t="s">
        <v>259</v>
      </c>
      <c r="J4381" t="s">
        <v>428</v>
      </c>
      <c r="K4381">
        <v>404</v>
      </c>
      <c r="L4381" t="s">
        <v>259</v>
      </c>
      <c r="M4381">
        <v>41.34</v>
      </c>
      <c r="N4381">
        <v>9.56</v>
      </c>
      <c r="O4381" t="s">
        <v>430</v>
      </c>
      <c r="P4381">
        <f>E4381 - M4381</f>
        <v>265.52999999999997</v>
      </c>
      <c r="Q4381" t="str">
        <f>TEXT((A4381),"MMM _ YYYY")</f>
        <v>Mar  2020</v>
      </c>
    </row>
    <row r="4382" spans="1:17" x14ac:dyDescent="0.3">
      <c r="A4382" s="3">
        <v>44182</v>
      </c>
      <c r="B4382" t="s">
        <v>259</v>
      </c>
      <c r="C4382" t="s">
        <v>221</v>
      </c>
      <c r="D4382">
        <v>18</v>
      </c>
      <c r="E4382">
        <v>193.77</v>
      </c>
      <c r="F4382">
        <v>3487.86</v>
      </c>
      <c r="G4382" t="s">
        <v>2</v>
      </c>
      <c r="H4382" t="s">
        <v>5</v>
      </c>
      <c r="I4382" t="s">
        <v>259</v>
      </c>
      <c r="J4382" t="s">
        <v>428</v>
      </c>
      <c r="K4382">
        <v>404</v>
      </c>
      <c r="L4382" t="s">
        <v>259</v>
      </c>
      <c r="M4382">
        <v>41.34</v>
      </c>
      <c r="N4382">
        <v>9.56</v>
      </c>
      <c r="O4382" t="s">
        <v>430</v>
      </c>
      <c r="P4382">
        <f>E4382 - M4382</f>
        <v>152.43</v>
      </c>
      <c r="Q4382" t="str">
        <f>TEXT((A4382),"MMM _ YYYY")</f>
        <v>Dec  2020</v>
      </c>
    </row>
    <row r="4383" spans="1:17" x14ac:dyDescent="0.3">
      <c r="A4383" s="3">
        <v>43678</v>
      </c>
      <c r="B4383" t="s">
        <v>259</v>
      </c>
      <c r="C4383" t="s">
        <v>137</v>
      </c>
      <c r="D4383">
        <v>22</v>
      </c>
      <c r="E4383">
        <v>208.92</v>
      </c>
      <c r="F4383">
        <v>4596.24</v>
      </c>
      <c r="G4383" t="s">
        <v>81</v>
      </c>
      <c r="H4383" t="s">
        <v>5</v>
      </c>
      <c r="I4383" t="s">
        <v>259</v>
      </c>
      <c r="J4383" t="s">
        <v>428</v>
      </c>
      <c r="K4383">
        <v>404</v>
      </c>
      <c r="L4383" t="s">
        <v>259</v>
      </c>
      <c r="M4383">
        <v>41.34</v>
      </c>
      <c r="N4383">
        <v>9.56</v>
      </c>
      <c r="O4383" t="s">
        <v>430</v>
      </c>
      <c r="P4383">
        <f>E4383 - M4383</f>
        <v>167.57999999999998</v>
      </c>
      <c r="Q4383" t="str">
        <f>TEXT((A4383),"MMM _ YYYY")</f>
        <v>Aug  2019</v>
      </c>
    </row>
    <row r="4384" spans="1:17" x14ac:dyDescent="0.3">
      <c r="A4384" s="3">
        <v>43721</v>
      </c>
      <c r="B4384" t="s">
        <v>259</v>
      </c>
      <c r="C4384" t="s">
        <v>292</v>
      </c>
      <c r="D4384">
        <v>39</v>
      </c>
      <c r="E4384">
        <v>337.75</v>
      </c>
      <c r="F4384">
        <v>13172.25</v>
      </c>
      <c r="G4384" t="s">
        <v>81</v>
      </c>
      <c r="H4384" t="s">
        <v>5</v>
      </c>
      <c r="I4384" t="s">
        <v>259</v>
      </c>
      <c r="J4384" t="s">
        <v>428</v>
      </c>
      <c r="K4384">
        <v>404</v>
      </c>
      <c r="L4384" t="s">
        <v>259</v>
      </c>
      <c r="M4384">
        <v>41.34</v>
      </c>
      <c r="N4384">
        <v>9.56</v>
      </c>
      <c r="O4384" t="s">
        <v>430</v>
      </c>
      <c r="P4384">
        <f>E4384 - M4384</f>
        <v>296.40999999999997</v>
      </c>
      <c r="Q4384" t="str">
        <f>TEXT((A4384),"MMM _ YYYY")</f>
        <v>Sep  2019</v>
      </c>
    </row>
    <row r="4385" spans="1:17" x14ac:dyDescent="0.3">
      <c r="A4385" s="3">
        <v>42799</v>
      </c>
      <c r="B4385" t="s">
        <v>259</v>
      </c>
      <c r="C4385" t="s">
        <v>127</v>
      </c>
      <c r="D4385">
        <v>30</v>
      </c>
      <c r="E4385">
        <v>394.98</v>
      </c>
      <c r="F4385">
        <v>11849.4</v>
      </c>
      <c r="G4385" t="s">
        <v>56</v>
      </c>
      <c r="H4385" t="s">
        <v>5</v>
      </c>
      <c r="I4385" t="s">
        <v>259</v>
      </c>
      <c r="J4385" t="s">
        <v>428</v>
      </c>
      <c r="K4385">
        <v>404</v>
      </c>
      <c r="L4385" t="s">
        <v>259</v>
      </c>
      <c r="M4385">
        <v>41.34</v>
      </c>
      <c r="N4385">
        <v>9.56</v>
      </c>
      <c r="O4385" t="s">
        <v>430</v>
      </c>
      <c r="P4385">
        <f>E4385 - M4385</f>
        <v>353.64</v>
      </c>
      <c r="Q4385" t="str">
        <f>TEXT((A4385),"MMM _ YYYY")</f>
        <v>Mar  2017</v>
      </c>
    </row>
    <row r="4386" spans="1:17" x14ac:dyDescent="0.3">
      <c r="A4386" s="3">
        <v>42820</v>
      </c>
      <c r="B4386" t="s">
        <v>259</v>
      </c>
      <c r="C4386" t="s">
        <v>258</v>
      </c>
      <c r="D4386">
        <v>41</v>
      </c>
      <c r="E4386">
        <v>251.71</v>
      </c>
      <c r="F4386">
        <v>10320.11</v>
      </c>
      <c r="G4386" t="s">
        <v>87</v>
      </c>
      <c r="H4386" t="s">
        <v>5</v>
      </c>
      <c r="I4386" t="s">
        <v>259</v>
      </c>
      <c r="J4386" t="s">
        <v>428</v>
      </c>
      <c r="K4386">
        <v>404</v>
      </c>
      <c r="L4386" t="s">
        <v>259</v>
      </c>
      <c r="M4386">
        <v>41.34</v>
      </c>
      <c r="N4386">
        <v>9.56</v>
      </c>
      <c r="O4386" t="s">
        <v>430</v>
      </c>
      <c r="P4386">
        <f>E4386 - M4386</f>
        <v>210.37</v>
      </c>
      <c r="Q4386" t="str">
        <f>TEXT((A4386),"MMM _ YYYY")</f>
        <v>Mar  2017</v>
      </c>
    </row>
    <row r="4387" spans="1:17" x14ac:dyDescent="0.3">
      <c r="A4387" s="3">
        <v>42836</v>
      </c>
      <c r="B4387" t="s">
        <v>259</v>
      </c>
      <c r="C4387" t="s">
        <v>7</v>
      </c>
      <c r="D4387">
        <v>7</v>
      </c>
      <c r="E4387">
        <v>337.56</v>
      </c>
      <c r="F4387">
        <v>2362.92</v>
      </c>
      <c r="G4387" t="s">
        <v>6</v>
      </c>
      <c r="H4387" t="s">
        <v>5</v>
      </c>
      <c r="I4387" t="s">
        <v>259</v>
      </c>
      <c r="J4387" t="s">
        <v>428</v>
      </c>
      <c r="K4387">
        <v>404</v>
      </c>
      <c r="L4387" t="s">
        <v>259</v>
      </c>
      <c r="M4387">
        <v>41.34</v>
      </c>
      <c r="N4387">
        <v>9.56</v>
      </c>
      <c r="O4387" t="s">
        <v>430</v>
      </c>
      <c r="P4387">
        <f>E4387 - M4387</f>
        <v>296.22000000000003</v>
      </c>
      <c r="Q4387" t="str">
        <f>TEXT((A4387),"MMM _ YYYY")</f>
        <v>Apr  2017</v>
      </c>
    </row>
    <row r="4388" spans="1:17" x14ac:dyDescent="0.3">
      <c r="A4388" s="3">
        <v>43028</v>
      </c>
      <c r="B4388" t="s">
        <v>259</v>
      </c>
      <c r="C4388" t="s">
        <v>113</v>
      </c>
      <c r="D4388">
        <v>4</v>
      </c>
      <c r="E4388">
        <v>263.67</v>
      </c>
      <c r="F4388">
        <v>1054.68</v>
      </c>
      <c r="G4388" t="s">
        <v>105</v>
      </c>
      <c r="H4388" t="s">
        <v>5</v>
      </c>
      <c r="I4388" t="s">
        <v>259</v>
      </c>
      <c r="J4388" t="s">
        <v>428</v>
      </c>
      <c r="K4388">
        <v>404</v>
      </c>
      <c r="L4388" t="s">
        <v>259</v>
      </c>
      <c r="M4388">
        <v>41.34</v>
      </c>
      <c r="N4388">
        <v>9.56</v>
      </c>
      <c r="O4388" t="s">
        <v>430</v>
      </c>
      <c r="P4388">
        <f>E4388 - M4388</f>
        <v>222.33</v>
      </c>
      <c r="Q4388" t="str">
        <f>TEXT((A4388),"MMM _ YYYY")</f>
        <v>Oct  2017</v>
      </c>
    </row>
    <row r="4389" spans="1:17" x14ac:dyDescent="0.3">
      <c r="A4389" s="3">
        <v>42468</v>
      </c>
      <c r="B4389" t="s">
        <v>259</v>
      </c>
      <c r="C4389" t="s">
        <v>395</v>
      </c>
      <c r="D4389">
        <v>43</v>
      </c>
      <c r="E4389">
        <v>338.57</v>
      </c>
      <c r="F4389">
        <v>14558.51</v>
      </c>
      <c r="G4389" t="s">
        <v>8</v>
      </c>
      <c r="H4389" t="s">
        <v>5</v>
      </c>
      <c r="I4389" t="s">
        <v>259</v>
      </c>
      <c r="J4389" t="s">
        <v>428</v>
      </c>
      <c r="K4389">
        <v>404</v>
      </c>
      <c r="L4389" t="s">
        <v>259</v>
      </c>
      <c r="M4389">
        <v>41.34</v>
      </c>
      <c r="N4389">
        <v>9.56</v>
      </c>
      <c r="O4389" t="s">
        <v>430</v>
      </c>
      <c r="P4389">
        <f>E4389 - M4389</f>
        <v>297.23</v>
      </c>
      <c r="Q4389" t="str">
        <f>TEXT((A4389),"MMM _ YYYY")</f>
        <v>Apr  2016</v>
      </c>
    </row>
    <row r="4390" spans="1:17" x14ac:dyDescent="0.3">
      <c r="A4390" s="3">
        <v>42520</v>
      </c>
      <c r="B4390" t="s">
        <v>259</v>
      </c>
      <c r="C4390" t="s">
        <v>221</v>
      </c>
      <c r="D4390">
        <v>4</v>
      </c>
      <c r="E4390">
        <v>177.87</v>
      </c>
      <c r="F4390">
        <v>711.48</v>
      </c>
      <c r="G4390" t="s">
        <v>2</v>
      </c>
      <c r="H4390" t="s">
        <v>5</v>
      </c>
      <c r="I4390" t="s">
        <v>259</v>
      </c>
      <c r="J4390" t="s">
        <v>428</v>
      </c>
      <c r="K4390">
        <v>404</v>
      </c>
      <c r="L4390" t="s">
        <v>259</v>
      </c>
      <c r="M4390">
        <v>41.34</v>
      </c>
      <c r="N4390">
        <v>9.56</v>
      </c>
      <c r="O4390" t="s">
        <v>430</v>
      </c>
      <c r="P4390">
        <f>E4390 - M4390</f>
        <v>136.53</v>
      </c>
      <c r="Q4390" t="str">
        <f>TEXT((A4390),"MMM _ YYYY")</f>
        <v>May  2016</v>
      </c>
    </row>
    <row r="4391" spans="1:17" x14ac:dyDescent="0.3">
      <c r="A4391" s="3">
        <v>42644</v>
      </c>
      <c r="B4391" t="s">
        <v>259</v>
      </c>
      <c r="C4391" t="s">
        <v>354</v>
      </c>
      <c r="D4391">
        <v>40</v>
      </c>
      <c r="E4391">
        <v>84.41</v>
      </c>
      <c r="F4391">
        <v>3376.4</v>
      </c>
      <c r="G4391" t="s">
        <v>31</v>
      </c>
      <c r="H4391" t="s">
        <v>5</v>
      </c>
      <c r="I4391" t="s">
        <v>259</v>
      </c>
      <c r="J4391" t="s">
        <v>428</v>
      </c>
      <c r="K4391">
        <v>404</v>
      </c>
      <c r="L4391" t="s">
        <v>259</v>
      </c>
      <c r="M4391">
        <v>41.34</v>
      </c>
      <c r="N4391">
        <v>9.56</v>
      </c>
      <c r="O4391" t="s">
        <v>430</v>
      </c>
      <c r="P4391">
        <f>E4391 - M4391</f>
        <v>43.069999999999993</v>
      </c>
      <c r="Q4391" t="str">
        <f>TEXT((A4391),"MMM _ YYYY")</f>
        <v>Oct  2016</v>
      </c>
    </row>
    <row r="4392" spans="1:17" x14ac:dyDescent="0.3">
      <c r="A4392" s="3">
        <v>42646</v>
      </c>
      <c r="B4392" t="s">
        <v>259</v>
      </c>
      <c r="C4392" t="s">
        <v>350</v>
      </c>
      <c r="D4392">
        <v>18</v>
      </c>
      <c r="E4392">
        <v>310.64</v>
      </c>
      <c r="F4392">
        <v>5591.52</v>
      </c>
      <c r="G4392" t="s">
        <v>26</v>
      </c>
      <c r="H4392" t="s">
        <v>5</v>
      </c>
      <c r="I4392" t="s">
        <v>259</v>
      </c>
      <c r="J4392" t="s">
        <v>428</v>
      </c>
      <c r="K4392">
        <v>404</v>
      </c>
      <c r="L4392" t="s">
        <v>259</v>
      </c>
      <c r="M4392">
        <v>41.34</v>
      </c>
      <c r="N4392">
        <v>9.56</v>
      </c>
      <c r="O4392" t="s">
        <v>430</v>
      </c>
      <c r="P4392">
        <f>E4392 - M4392</f>
        <v>269.29999999999995</v>
      </c>
      <c r="Q4392" t="str">
        <f>TEXT((A4392),"MMM _ YYYY")</f>
        <v>Oct  2016</v>
      </c>
    </row>
    <row r="4393" spans="1:17" x14ac:dyDescent="0.3">
      <c r="A4393" s="3">
        <v>42720</v>
      </c>
      <c r="B4393" t="s">
        <v>259</v>
      </c>
      <c r="C4393" t="s">
        <v>162</v>
      </c>
      <c r="D4393">
        <v>46</v>
      </c>
      <c r="E4393">
        <v>293.52</v>
      </c>
      <c r="F4393">
        <v>13501.92</v>
      </c>
      <c r="G4393" t="s">
        <v>6</v>
      </c>
      <c r="H4393" t="s">
        <v>5</v>
      </c>
      <c r="I4393" t="s">
        <v>259</v>
      </c>
      <c r="J4393" t="s">
        <v>428</v>
      </c>
      <c r="K4393">
        <v>404</v>
      </c>
      <c r="L4393" t="s">
        <v>259</v>
      </c>
      <c r="M4393">
        <v>41.34</v>
      </c>
      <c r="N4393">
        <v>9.56</v>
      </c>
      <c r="O4393" t="s">
        <v>430</v>
      </c>
      <c r="P4393">
        <f>E4393 - M4393</f>
        <v>252.17999999999998</v>
      </c>
      <c r="Q4393" t="str">
        <f>TEXT((A4393),"MMM _ YYYY")</f>
        <v>Dec  2016</v>
      </c>
    </row>
    <row r="4394" spans="1:17" x14ac:dyDescent="0.3">
      <c r="A4394" s="3">
        <v>42246</v>
      </c>
      <c r="B4394" t="s">
        <v>259</v>
      </c>
      <c r="C4394" t="s">
        <v>3</v>
      </c>
      <c r="D4394">
        <v>21</v>
      </c>
      <c r="E4394">
        <v>129.83000000000001</v>
      </c>
      <c r="F4394">
        <v>2726.43</v>
      </c>
      <c r="G4394" t="s">
        <v>2</v>
      </c>
      <c r="H4394" t="s">
        <v>5</v>
      </c>
      <c r="I4394" t="s">
        <v>259</v>
      </c>
      <c r="J4394" t="s">
        <v>428</v>
      </c>
      <c r="K4394">
        <v>404</v>
      </c>
      <c r="L4394" t="s">
        <v>259</v>
      </c>
      <c r="M4394">
        <v>41.34</v>
      </c>
      <c r="N4394">
        <v>9.56</v>
      </c>
      <c r="O4394" t="s">
        <v>430</v>
      </c>
      <c r="P4394">
        <f>E4394 - M4394</f>
        <v>88.490000000000009</v>
      </c>
      <c r="Q4394" t="str">
        <f>TEXT((A4394),"MMM _ YYYY")</f>
        <v>Aug  2015</v>
      </c>
    </row>
    <row r="4395" spans="1:17" x14ac:dyDescent="0.3">
      <c r="A4395" s="3">
        <v>42338</v>
      </c>
      <c r="B4395" t="s">
        <v>259</v>
      </c>
      <c r="C4395" t="s">
        <v>266</v>
      </c>
      <c r="D4395">
        <v>17</v>
      </c>
      <c r="E4395">
        <v>95</v>
      </c>
      <c r="F4395">
        <v>1615</v>
      </c>
      <c r="G4395" t="s">
        <v>56</v>
      </c>
      <c r="H4395" t="s">
        <v>5</v>
      </c>
      <c r="I4395" t="s">
        <v>259</v>
      </c>
      <c r="J4395" t="s">
        <v>428</v>
      </c>
      <c r="K4395">
        <v>404</v>
      </c>
      <c r="L4395" t="s">
        <v>259</v>
      </c>
      <c r="M4395">
        <v>41.34</v>
      </c>
      <c r="N4395">
        <v>9.56</v>
      </c>
      <c r="O4395" t="s">
        <v>430</v>
      </c>
      <c r="P4395">
        <f>E4395 - M4395</f>
        <v>53.66</v>
      </c>
      <c r="Q4395" t="str">
        <f>TEXT((A4395),"MMM _ YYYY")</f>
        <v>Nov  2015</v>
      </c>
    </row>
    <row r="4396" spans="1:17" x14ac:dyDescent="0.3">
      <c r="A4396" s="3">
        <v>40991</v>
      </c>
      <c r="B4396" t="s">
        <v>259</v>
      </c>
      <c r="C4396" t="s">
        <v>28</v>
      </c>
      <c r="D4396">
        <v>23</v>
      </c>
      <c r="E4396">
        <v>310.04000000000002</v>
      </c>
      <c r="F4396">
        <v>7130.92</v>
      </c>
      <c r="G4396" t="s">
        <v>6</v>
      </c>
      <c r="H4396" t="s">
        <v>5</v>
      </c>
      <c r="I4396" t="s">
        <v>259</v>
      </c>
      <c r="J4396" t="s">
        <v>428</v>
      </c>
      <c r="K4396">
        <v>404</v>
      </c>
      <c r="L4396" t="s">
        <v>259</v>
      </c>
      <c r="M4396">
        <v>41.34</v>
      </c>
      <c r="N4396">
        <v>9.56</v>
      </c>
      <c r="O4396" t="s">
        <v>430</v>
      </c>
      <c r="P4396">
        <f>E4396 - M4396</f>
        <v>268.70000000000005</v>
      </c>
      <c r="Q4396" t="str">
        <f>TEXT((A4396),"MMM _ YYYY")</f>
        <v>Mar  2012</v>
      </c>
    </row>
    <row r="4397" spans="1:17" x14ac:dyDescent="0.3">
      <c r="A4397" s="3">
        <v>40997</v>
      </c>
      <c r="B4397" t="s">
        <v>259</v>
      </c>
      <c r="C4397" t="s">
        <v>260</v>
      </c>
      <c r="D4397">
        <v>25</v>
      </c>
      <c r="E4397">
        <v>353.14</v>
      </c>
      <c r="F4397">
        <v>8828.5</v>
      </c>
      <c r="G4397" t="s">
        <v>31</v>
      </c>
      <c r="H4397" t="s">
        <v>5</v>
      </c>
      <c r="I4397" t="s">
        <v>259</v>
      </c>
      <c r="J4397" t="s">
        <v>428</v>
      </c>
      <c r="K4397">
        <v>404</v>
      </c>
      <c r="L4397" t="s">
        <v>259</v>
      </c>
      <c r="M4397">
        <v>41.34</v>
      </c>
      <c r="N4397">
        <v>9.56</v>
      </c>
      <c r="O4397" t="s">
        <v>430</v>
      </c>
      <c r="P4397">
        <f>E4397 - M4397</f>
        <v>311.79999999999995</v>
      </c>
      <c r="Q4397" t="str">
        <f>TEXT((A4397),"MMM _ YYYY")</f>
        <v>Mar  2012</v>
      </c>
    </row>
    <row r="4398" spans="1:17" x14ac:dyDescent="0.3">
      <c r="A4398" s="3">
        <v>45225</v>
      </c>
      <c r="B4398" t="s">
        <v>321</v>
      </c>
      <c r="C4398" t="s">
        <v>278</v>
      </c>
      <c r="D4398">
        <v>26</v>
      </c>
      <c r="E4398">
        <v>100.94</v>
      </c>
      <c r="F4398">
        <v>2624.44</v>
      </c>
      <c r="G4398" t="s">
        <v>6</v>
      </c>
      <c r="H4398" t="s">
        <v>120</v>
      </c>
      <c r="I4398" t="s">
        <v>321</v>
      </c>
      <c r="J4398" t="s">
        <v>428</v>
      </c>
      <c r="K4398">
        <v>411</v>
      </c>
      <c r="L4398" t="s">
        <v>321</v>
      </c>
      <c r="M4398">
        <v>91.09</v>
      </c>
      <c r="N4398">
        <v>11.15</v>
      </c>
      <c r="O4398" t="s">
        <v>430</v>
      </c>
      <c r="P4398">
        <f>E4398 - M4398</f>
        <v>9.8499999999999943</v>
      </c>
      <c r="Q4398" t="str">
        <f>TEXT((A4398),"MMM _ YYYY")</f>
        <v>Oct  2023</v>
      </c>
    </row>
    <row r="4399" spans="1:17" x14ac:dyDescent="0.3">
      <c r="A4399" s="3">
        <v>45452</v>
      </c>
      <c r="B4399" t="s">
        <v>321</v>
      </c>
      <c r="C4399" t="s">
        <v>57</v>
      </c>
      <c r="D4399">
        <v>13</v>
      </c>
      <c r="E4399">
        <v>62.03</v>
      </c>
      <c r="F4399">
        <v>806.39</v>
      </c>
      <c r="G4399" t="s">
        <v>56</v>
      </c>
      <c r="H4399" t="s">
        <v>120</v>
      </c>
      <c r="I4399" t="s">
        <v>321</v>
      </c>
      <c r="J4399" t="s">
        <v>428</v>
      </c>
      <c r="K4399">
        <v>411</v>
      </c>
      <c r="L4399" t="s">
        <v>321</v>
      </c>
      <c r="M4399">
        <v>91.09</v>
      </c>
      <c r="N4399">
        <v>11.15</v>
      </c>
      <c r="O4399" t="s">
        <v>430</v>
      </c>
      <c r="P4399">
        <f>E4399 - M4399</f>
        <v>-29.060000000000002</v>
      </c>
      <c r="Q4399" t="str">
        <f>TEXT((A4399),"MMM _ YYYY")</f>
        <v>Jun  2024</v>
      </c>
    </row>
    <row r="4400" spans="1:17" x14ac:dyDescent="0.3">
      <c r="A4400" s="3">
        <v>45767</v>
      </c>
      <c r="B4400" t="s">
        <v>321</v>
      </c>
      <c r="C4400" t="s">
        <v>150</v>
      </c>
      <c r="D4400">
        <v>3</v>
      </c>
      <c r="E4400">
        <v>51.47</v>
      </c>
      <c r="F4400">
        <v>154.41</v>
      </c>
      <c r="G4400" t="s">
        <v>31</v>
      </c>
      <c r="H4400" t="s">
        <v>120</v>
      </c>
      <c r="I4400" t="s">
        <v>321</v>
      </c>
      <c r="J4400" t="s">
        <v>428</v>
      </c>
      <c r="K4400">
        <v>411</v>
      </c>
      <c r="L4400" t="s">
        <v>321</v>
      </c>
      <c r="M4400">
        <v>91.09</v>
      </c>
      <c r="N4400">
        <v>11.15</v>
      </c>
      <c r="O4400" t="s">
        <v>430</v>
      </c>
      <c r="P4400">
        <f>E4400 - M4400</f>
        <v>-39.620000000000005</v>
      </c>
      <c r="Q4400" t="str">
        <f>TEXT((A4400),"MMM _ YYYY")</f>
        <v>Apr  2025</v>
      </c>
    </row>
    <row r="4401" spans="1:17" x14ac:dyDescent="0.3">
      <c r="A4401" s="3">
        <v>45801</v>
      </c>
      <c r="B4401" t="s">
        <v>321</v>
      </c>
      <c r="C4401" t="s">
        <v>272</v>
      </c>
      <c r="D4401">
        <v>32</v>
      </c>
      <c r="E4401">
        <v>230.08</v>
      </c>
      <c r="F4401">
        <v>7362.56</v>
      </c>
      <c r="G4401" t="s">
        <v>26</v>
      </c>
      <c r="H4401" t="s">
        <v>120</v>
      </c>
      <c r="I4401" t="s">
        <v>321</v>
      </c>
      <c r="J4401" t="s">
        <v>428</v>
      </c>
      <c r="K4401">
        <v>411</v>
      </c>
      <c r="L4401" t="s">
        <v>321</v>
      </c>
      <c r="M4401">
        <v>91.09</v>
      </c>
      <c r="N4401">
        <v>11.15</v>
      </c>
      <c r="O4401" t="s">
        <v>430</v>
      </c>
      <c r="P4401">
        <f>E4401 - M4401</f>
        <v>138.99</v>
      </c>
      <c r="Q4401" t="str">
        <f>TEXT((A4401),"MMM _ YYYY")</f>
        <v>May  2025</v>
      </c>
    </row>
    <row r="4402" spans="1:17" x14ac:dyDescent="0.3">
      <c r="A4402" s="3">
        <v>45919</v>
      </c>
      <c r="B4402" t="s">
        <v>321</v>
      </c>
      <c r="C4402" t="s">
        <v>27</v>
      </c>
      <c r="D4402">
        <v>32</v>
      </c>
      <c r="E4402">
        <v>226.45</v>
      </c>
      <c r="F4402">
        <v>7246.4</v>
      </c>
      <c r="G4402" t="s">
        <v>26</v>
      </c>
      <c r="H4402" t="s">
        <v>120</v>
      </c>
      <c r="I4402" t="s">
        <v>321</v>
      </c>
      <c r="J4402" t="s">
        <v>428</v>
      </c>
      <c r="K4402">
        <v>411</v>
      </c>
      <c r="L4402" t="s">
        <v>321</v>
      </c>
      <c r="M4402">
        <v>91.09</v>
      </c>
      <c r="N4402">
        <v>11.15</v>
      </c>
      <c r="O4402" t="s">
        <v>430</v>
      </c>
      <c r="P4402">
        <f>E4402 - M4402</f>
        <v>135.35999999999999</v>
      </c>
      <c r="Q4402" t="str">
        <f>TEXT((A4402),"MMM _ YYYY")</f>
        <v>Sep  2025</v>
      </c>
    </row>
    <row r="4403" spans="1:17" x14ac:dyDescent="0.3">
      <c r="A4403" s="3">
        <v>44583</v>
      </c>
      <c r="B4403" t="s">
        <v>321</v>
      </c>
      <c r="C4403" t="s">
        <v>272</v>
      </c>
      <c r="D4403">
        <v>14</v>
      </c>
      <c r="E4403">
        <v>198.11</v>
      </c>
      <c r="F4403">
        <v>2773.54</v>
      </c>
      <c r="G4403" t="s">
        <v>26</v>
      </c>
      <c r="H4403" t="s">
        <v>120</v>
      </c>
      <c r="I4403" t="s">
        <v>321</v>
      </c>
      <c r="J4403" t="s">
        <v>428</v>
      </c>
      <c r="K4403">
        <v>411</v>
      </c>
      <c r="L4403" t="s">
        <v>321</v>
      </c>
      <c r="M4403">
        <v>91.09</v>
      </c>
      <c r="N4403">
        <v>11.15</v>
      </c>
      <c r="O4403" t="s">
        <v>430</v>
      </c>
      <c r="P4403">
        <f>E4403 - M4403</f>
        <v>107.02000000000001</v>
      </c>
      <c r="Q4403" t="str">
        <f>TEXT((A4403),"MMM _ YYYY")</f>
        <v>Jan  2022</v>
      </c>
    </row>
    <row r="4404" spans="1:17" x14ac:dyDescent="0.3">
      <c r="A4404" s="3">
        <v>44697</v>
      </c>
      <c r="B4404" t="s">
        <v>321</v>
      </c>
      <c r="C4404" t="s">
        <v>266</v>
      </c>
      <c r="D4404">
        <v>42</v>
      </c>
      <c r="E4404">
        <v>80.959999999999994</v>
      </c>
      <c r="F4404">
        <v>3400.32</v>
      </c>
      <c r="G4404" t="s">
        <v>56</v>
      </c>
      <c r="H4404" t="s">
        <v>120</v>
      </c>
      <c r="I4404" t="s">
        <v>321</v>
      </c>
      <c r="J4404" t="s">
        <v>428</v>
      </c>
      <c r="K4404">
        <v>411</v>
      </c>
      <c r="L4404" t="s">
        <v>321</v>
      </c>
      <c r="M4404">
        <v>91.09</v>
      </c>
      <c r="N4404">
        <v>11.15</v>
      </c>
      <c r="O4404" t="s">
        <v>430</v>
      </c>
      <c r="P4404">
        <f>E4404 - M4404</f>
        <v>-10.13000000000001</v>
      </c>
      <c r="Q4404" t="str">
        <f>TEXT((A4404),"MMM _ YYYY")</f>
        <v>May  2022</v>
      </c>
    </row>
    <row r="4405" spans="1:17" x14ac:dyDescent="0.3">
      <c r="A4405" s="3">
        <v>44729</v>
      </c>
      <c r="B4405" t="s">
        <v>321</v>
      </c>
      <c r="C4405" t="s">
        <v>306</v>
      </c>
      <c r="D4405">
        <v>29</v>
      </c>
      <c r="E4405">
        <v>297.76</v>
      </c>
      <c r="F4405">
        <v>8635.0400000000009</v>
      </c>
      <c r="G4405" t="s">
        <v>2</v>
      </c>
      <c r="H4405" t="s">
        <v>120</v>
      </c>
      <c r="I4405" t="s">
        <v>321</v>
      </c>
      <c r="J4405" t="s">
        <v>428</v>
      </c>
      <c r="K4405">
        <v>411</v>
      </c>
      <c r="L4405" t="s">
        <v>321</v>
      </c>
      <c r="M4405">
        <v>91.09</v>
      </c>
      <c r="N4405">
        <v>11.15</v>
      </c>
      <c r="O4405" t="s">
        <v>430</v>
      </c>
      <c r="P4405">
        <f>E4405 - M4405</f>
        <v>206.67</v>
      </c>
      <c r="Q4405" t="str">
        <f>TEXT((A4405),"MMM _ YYYY")</f>
        <v>Jun  2022</v>
      </c>
    </row>
    <row r="4406" spans="1:17" x14ac:dyDescent="0.3">
      <c r="A4406" s="3">
        <v>44814</v>
      </c>
      <c r="B4406" t="s">
        <v>321</v>
      </c>
      <c r="C4406" t="s">
        <v>237</v>
      </c>
      <c r="D4406">
        <v>25</v>
      </c>
      <c r="E4406">
        <v>227.45</v>
      </c>
      <c r="F4406">
        <v>5686.25</v>
      </c>
      <c r="G4406" t="s">
        <v>81</v>
      </c>
      <c r="H4406" t="s">
        <v>120</v>
      </c>
      <c r="I4406" t="s">
        <v>321</v>
      </c>
      <c r="J4406" t="s">
        <v>428</v>
      </c>
      <c r="K4406">
        <v>411</v>
      </c>
      <c r="L4406" t="s">
        <v>321</v>
      </c>
      <c r="M4406">
        <v>91.09</v>
      </c>
      <c r="N4406">
        <v>11.15</v>
      </c>
      <c r="O4406" t="s">
        <v>430</v>
      </c>
      <c r="P4406">
        <f>E4406 - M4406</f>
        <v>136.35999999999999</v>
      </c>
      <c r="Q4406" t="str">
        <f>TEXT((A4406),"MMM _ YYYY")</f>
        <v>Sep  2022</v>
      </c>
    </row>
    <row r="4407" spans="1:17" x14ac:dyDescent="0.3">
      <c r="A4407" s="3">
        <v>44273</v>
      </c>
      <c r="B4407" t="s">
        <v>321</v>
      </c>
      <c r="C4407" t="s">
        <v>189</v>
      </c>
      <c r="D4407">
        <v>42</v>
      </c>
      <c r="E4407">
        <v>192.2</v>
      </c>
      <c r="F4407">
        <v>8072.4</v>
      </c>
      <c r="G4407" t="s">
        <v>81</v>
      </c>
      <c r="H4407" t="s">
        <v>120</v>
      </c>
      <c r="I4407" t="s">
        <v>321</v>
      </c>
      <c r="J4407" t="s">
        <v>428</v>
      </c>
      <c r="K4407">
        <v>411</v>
      </c>
      <c r="L4407" t="s">
        <v>321</v>
      </c>
      <c r="M4407">
        <v>91.09</v>
      </c>
      <c r="N4407">
        <v>11.15</v>
      </c>
      <c r="O4407" t="s">
        <v>430</v>
      </c>
      <c r="P4407">
        <f>E4407 - M4407</f>
        <v>101.10999999999999</v>
      </c>
      <c r="Q4407" t="str">
        <f>TEXT((A4407),"MMM _ YYYY")</f>
        <v>Mar  2021</v>
      </c>
    </row>
    <row r="4408" spans="1:17" x14ac:dyDescent="0.3">
      <c r="A4408" s="3">
        <v>44311</v>
      </c>
      <c r="B4408" t="s">
        <v>321</v>
      </c>
      <c r="C4408" t="s">
        <v>261</v>
      </c>
      <c r="D4408">
        <v>5</v>
      </c>
      <c r="E4408">
        <v>199.86</v>
      </c>
      <c r="F4408">
        <v>999.3</v>
      </c>
      <c r="G4408" t="s">
        <v>87</v>
      </c>
      <c r="H4408" t="s">
        <v>120</v>
      </c>
      <c r="I4408" t="s">
        <v>321</v>
      </c>
      <c r="J4408" t="s">
        <v>428</v>
      </c>
      <c r="K4408">
        <v>411</v>
      </c>
      <c r="L4408" t="s">
        <v>321</v>
      </c>
      <c r="M4408">
        <v>91.09</v>
      </c>
      <c r="N4408">
        <v>11.15</v>
      </c>
      <c r="O4408" t="s">
        <v>430</v>
      </c>
      <c r="P4408">
        <f>E4408 - M4408</f>
        <v>108.77000000000001</v>
      </c>
      <c r="Q4408" t="str">
        <f>TEXT((A4408),"MMM _ YYYY")</f>
        <v>Apr  2021</v>
      </c>
    </row>
    <row r="4409" spans="1:17" x14ac:dyDescent="0.3">
      <c r="A4409" s="3">
        <v>44321</v>
      </c>
      <c r="B4409" t="s">
        <v>321</v>
      </c>
      <c r="C4409" t="s">
        <v>367</v>
      </c>
      <c r="D4409">
        <v>36</v>
      </c>
      <c r="E4409">
        <v>333.06</v>
      </c>
      <c r="F4409">
        <v>11990.16</v>
      </c>
      <c r="G4409" t="s">
        <v>87</v>
      </c>
      <c r="H4409" t="s">
        <v>120</v>
      </c>
      <c r="I4409" t="s">
        <v>321</v>
      </c>
      <c r="J4409" t="s">
        <v>428</v>
      </c>
      <c r="K4409">
        <v>411</v>
      </c>
      <c r="L4409" t="s">
        <v>321</v>
      </c>
      <c r="M4409">
        <v>91.09</v>
      </c>
      <c r="N4409">
        <v>11.15</v>
      </c>
      <c r="O4409" t="s">
        <v>430</v>
      </c>
      <c r="P4409">
        <f>E4409 - M4409</f>
        <v>241.97</v>
      </c>
      <c r="Q4409" t="str">
        <f>TEXT((A4409),"MMM _ YYYY")</f>
        <v>May  2021</v>
      </c>
    </row>
    <row r="4410" spans="1:17" x14ac:dyDescent="0.3">
      <c r="A4410" s="3">
        <v>44338</v>
      </c>
      <c r="B4410" t="s">
        <v>321</v>
      </c>
      <c r="C4410" t="s">
        <v>9</v>
      </c>
      <c r="D4410">
        <v>47</v>
      </c>
      <c r="E4410">
        <v>344.24</v>
      </c>
      <c r="F4410">
        <v>16179.28</v>
      </c>
      <c r="G4410" t="s">
        <v>8</v>
      </c>
      <c r="H4410" t="s">
        <v>120</v>
      </c>
      <c r="I4410" t="s">
        <v>321</v>
      </c>
      <c r="J4410" t="s">
        <v>428</v>
      </c>
      <c r="K4410">
        <v>411</v>
      </c>
      <c r="L4410" t="s">
        <v>321</v>
      </c>
      <c r="M4410">
        <v>91.09</v>
      </c>
      <c r="N4410">
        <v>11.15</v>
      </c>
      <c r="O4410" t="s">
        <v>430</v>
      </c>
      <c r="P4410">
        <f>E4410 - M4410</f>
        <v>253.15</v>
      </c>
      <c r="Q4410" t="str">
        <f>TEXT((A4410),"MMM _ YYYY")</f>
        <v>May  2021</v>
      </c>
    </row>
    <row r="4411" spans="1:17" x14ac:dyDescent="0.3">
      <c r="A4411" s="3">
        <v>43902</v>
      </c>
      <c r="B4411" t="s">
        <v>321</v>
      </c>
      <c r="C4411" t="s">
        <v>137</v>
      </c>
      <c r="D4411">
        <v>19</v>
      </c>
      <c r="E4411">
        <v>129.86000000000001</v>
      </c>
      <c r="F4411">
        <v>2467.34</v>
      </c>
      <c r="G4411" t="s">
        <v>81</v>
      </c>
      <c r="H4411" t="s">
        <v>120</v>
      </c>
      <c r="I4411" t="s">
        <v>321</v>
      </c>
      <c r="J4411" t="s">
        <v>428</v>
      </c>
      <c r="K4411">
        <v>411</v>
      </c>
      <c r="L4411" t="s">
        <v>321</v>
      </c>
      <c r="M4411">
        <v>91.09</v>
      </c>
      <c r="N4411">
        <v>11.15</v>
      </c>
      <c r="O4411" t="s">
        <v>430</v>
      </c>
      <c r="P4411">
        <f>E4411 - M4411</f>
        <v>38.77000000000001</v>
      </c>
      <c r="Q4411" t="str">
        <f>TEXT((A4411),"MMM _ YYYY")</f>
        <v>Mar  2020</v>
      </c>
    </row>
    <row r="4412" spans="1:17" x14ac:dyDescent="0.3">
      <c r="A4412" s="3">
        <v>44149</v>
      </c>
      <c r="B4412" t="s">
        <v>321</v>
      </c>
      <c r="C4412" t="s">
        <v>108</v>
      </c>
      <c r="D4412">
        <v>32</v>
      </c>
      <c r="E4412">
        <v>248.17</v>
      </c>
      <c r="F4412">
        <v>7941.44</v>
      </c>
      <c r="G4412" t="s">
        <v>2</v>
      </c>
      <c r="H4412" t="s">
        <v>120</v>
      </c>
      <c r="I4412" t="s">
        <v>321</v>
      </c>
      <c r="J4412" t="s">
        <v>428</v>
      </c>
      <c r="K4412">
        <v>411</v>
      </c>
      <c r="L4412" t="s">
        <v>321</v>
      </c>
      <c r="M4412">
        <v>91.09</v>
      </c>
      <c r="N4412">
        <v>11.15</v>
      </c>
      <c r="O4412" t="s">
        <v>430</v>
      </c>
      <c r="P4412">
        <f>E4412 - M4412</f>
        <v>157.07999999999998</v>
      </c>
      <c r="Q4412" t="str">
        <f>TEXT((A4412),"MMM _ YYYY")</f>
        <v>Nov  2020</v>
      </c>
    </row>
    <row r="4413" spans="1:17" x14ac:dyDescent="0.3">
      <c r="A4413" s="3">
        <v>43519</v>
      </c>
      <c r="B4413" t="s">
        <v>321</v>
      </c>
      <c r="C4413" t="s">
        <v>175</v>
      </c>
      <c r="D4413">
        <v>36</v>
      </c>
      <c r="E4413">
        <v>210.76</v>
      </c>
      <c r="F4413">
        <v>7587.36</v>
      </c>
      <c r="G4413" t="s">
        <v>56</v>
      </c>
      <c r="H4413" t="s">
        <v>120</v>
      </c>
      <c r="I4413" t="s">
        <v>321</v>
      </c>
      <c r="J4413" t="s">
        <v>428</v>
      </c>
      <c r="K4413">
        <v>411</v>
      </c>
      <c r="L4413" t="s">
        <v>321</v>
      </c>
      <c r="M4413">
        <v>91.09</v>
      </c>
      <c r="N4413">
        <v>11.15</v>
      </c>
      <c r="O4413" t="s">
        <v>430</v>
      </c>
      <c r="P4413">
        <f>E4413 - M4413</f>
        <v>119.66999999999999</v>
      </c>
      <c r="Q4413" t="str">
        <f>TEXT((A4413),"MMM _ YYYY")</f>
        <v>Feb  2019</v>
      </c>
    </row>
    <row r="4414" spans="1:17" x14ac:dyDescent="0.3">
      <c r="A4414" s="3">
        <v>43364</v>
      </c>
      <c r="B4414" t="s">
        <v>321</v>
      </c>
      <c r="C4414" t="s">
        <v>49</v>
      </c>
      <c r="D4414">
        <v>21</v>
      </c>
      <c r="E4414">
        <v>88.59</v>
      </c>
      <c r="F4414">
        <v>1860.39</v>
      </c>
      <c r="G4414" t="s">
        <v>48</v>
      </c>
      <c r="H4414" t="s">
        <v>120</v>
      </c>
      <c r="I4414" t="s">
        <v>321</v>
      </c>
      <c r="J4414" t="s">
        <v>428</v>
      </c>
      <c r="K4414">
        <v>411</v>
      </c>
      <c r="L4414" t="s">
        <v>321</v>
      </c>
      <c r="M4414">
        <v>91.09</v>
      </c>
      <c r="N4414">
        <v>11.15</v>
      </c>
      <c r="O4414" t="s">
        <v>430</v>
      </c>
      <c r="P4414">
        <f>E4414 - M4414</f>
        <v>-2.5</v>
      </c>
      <c r="Q4414" t="str">
        <f>TEXT((A4414),"MMM _ YYYY")</f>
        <v>Sep  2018</v>
      </c>
    </row>
    <row r="4415" spans="1:17" x14ac:dyDescent="0.3">
      <c r="A4415" s="3">
        <v>43396</v>
      </c>
      <c r="B4415" t="s">
        <v>321</v>
      </c>
      <c r="C4415" t="s">
        <v>381</v>
      </c>
      <c r="D4415">
        <v>5</v>
      </c>
      <c r="E4415">
        <v>371.75</v>
      </c>
      <c r="F4415">
        <v>1858.75</v>
      </c>
      <c r="G4415" t="s">
        <v>134</v>
      </c>
      <c r="H4415" t="s">
        <v>120</v>
      </c>
      <c r="I4415" t="s">
        <v>321</v>
      </c>
      <c r="J4415" t="s">
        <v>428</v>
      </c>
      <c r="K4415">
        <v>411</v>
      </c>
      <c r="L4415" t="s">
        <v>321</v>
      </c>
      <c r="M4415">
        <v>91.09</v>
      </c>
      <c r="N4415">
        <v>11.15</v>
      </c>
      <c r="O4415" t="s">
        <v>430</v>
      </c>
      <c r="P4415">
        <f>E4415 - M4415</f>
        <v>280.65999999999997</v>
      </c>
      <c r="Q4415" t="str">
        <f>TEXT((A4415),"MMM _ YYYY")</f>
        <v>Oct  2018</v>
      </c>
    </row>
    <row r="4416" spans="1:17" x14ac:dyDescent="0.3">
      <c r="A4416" s="3">
        <v>42859</v>
      </c>
      <c r="B4416" t="s">
        <v>321</v>
      </c>
      <c r="C4416" t="s">
        <v>108</v>
      </c>
      <c r="D4416">
        <v>28</v>
      </c>
      <c r="E4416">
        <v>253.36</v>
      </c>
      <c r="F4416">
        <v>7094.08</v>
      </c>
      <c r="G4416" t="s">
        <v>2</v>
      </c>
      <c r="H4416" t="s">
        <v>120</v>
      </c>
      <c r="I4416" t="s">
        <v>321</v>
      </c>
      <c r="J4416" t="s">
        <v>428</v>
      </c>
      <c r="K4416">
        <v>411</v>
      </c>
      <c r="L4416" t="s">
        <v>321</v>
      </c>
      <c r="M4416">
        <v>91.09</v>
      </c>
      <c r="N4416">
        <v>11.15</v>
      </c>
      <c r="O4416" t="s">
        <v>430</v>
      </c>
      <c r="P4416">
        <f>E4416 - M4416</f>
        <v>162.27000000000001</v>
      </c>
      <c r="Q4416" t="str">
        <f>TEXT((A4416),"MMM _ YYYY")</f>
        <v>May  2017</v>
      </c>
    </row>
    <row r="4417" spans="1:17" x14ac:dyDescent="0.3">
      <c r="A4417" s="3">
        <v>43072</v>
      </c>
      <c r="B4417" t="s">
        <v>321</v>
      </c>
      <c r="C4417" t="s">
        <v>150</v>
      </c>
      <c r="D4417">
        <v>8</v>
      </c>
      <c r="E4417">
        <v>313.22000000000003</v>
      </c>
      <c r="F4417">
        <v>2505.7600000000002</v>
      </c>
      <c r="G4417" t="s">
        <v>31</v>
      </c>
      <c r="H4417" t="s">
        <v>120</v>
      </c>
      <c r="I4417" t="s">
        <v>321</v>
      </c>
      <c r="J4417" t="s">
        <v>428</v>
      </c>
      <c r="K4417">
        <v>411</v>
      </c>
      <c r="L4417" t="s">
        <v>321</v>
      </c>
      <c r="M4417">
        <v>91.09</v>
      </c>
      <c r="N4417">
        <v>11.15</v>
      </c>
      <c r="O4417" t="s">
        <v>430</v>
      </c>
      <c r="P4417">
        <f>E4417 - M4417</f>
        <v>222.13000000000002</v>
      </c>
      <c r="Q4417" t="str">
        <f>TEXT((A4417),"MMM _ YYYY")</f>
        <v>Dec  2017</v>
      </c>
    </row>
    <row r="4418" spans="1:17" x14ac:dyDescent="0.3">
      <c r="A4418" s="3">
        <v>42518</v>
      </c>
      <c r="B4418" t="s">
        <v>321</v>
      </c>
      <c r="C4418" t="s">
        <v>291</v>
      </c>
      <c r="D4418">
        <v>4</v>
      </c>
      <c r="E4418">
        <v>85.11</v>
      </c>
      <c r="F4418">
        <v>340.44</v>
      </c>
      <c r="G4418" t="s">
        <v>16</v>
      </c>
      <c r="H4418" t="s">
        <v>120</v>
      </c>
      <c r="I4418" t="s">
        <v>321</v>
      </c>
      <c r="J4418" t="s">
        <v>428</v>
      </c>
      <c r="K4418">
        <v>411</v>
      </c>
      <c r="L4418" t="s">
        <v>321</v>
      </c>
      <c r="M4418">
        <v>91.09</v>
      </c>
      <c r="N4418">
        <v>11.15</v>
      </c>
      <c r="O4418" t="s">
        <v>430</v>
      </c>
      <c r="P4418">
        <f>E4418 - M4418</f>
        <v>-5.980000000000004</v>
      </c>
      <c r="Q4418" t="str">
        <f>TEXT((A4418),"MMM _ YYYY")</f>
        <v>May  2016</v>
      </c>
    </row>
    <row r="4419" spans="1:17" x14ac:dyDescent="0.3">
      <c r="A4419" s="3">
        <v>42620</v>
      </c>
      <c r="B4419" t="s">
        <v>321</v>
      </c>
      <c r="C4419" t="s">
        <v>249</v>
      </c>
      <c r="D4419">
        <v>37</v>
      </c>
      <c r="E4419">
        <v>267.12</v>
      </c>
      <c r="F4419">
        <v>9883.44</v>
      </c>
      <c r="G4419" t="s">
        <v>105</v>
      </c>
      <c r="H4419" t="s">
        <v>120</v>
      </c>
      <c r="I4419" t="s">
        <v>321</v>
      </c>
      <c r="J4419" t="s">
        <v>428</v>
      </c>
      <c r="K4419">
        <v>411</v>
      </c>
      <c r="L4419" t="s">
        <v>321</v>
      </c>
      <c r="M4419">
        <v>91.09</v>
      </c>
      <c r="N4419">
        <v>11.15</v>
      </c>
      <c r="O4419" t="s">
        <v>430</v>
      </c>
      <c r="P4419">
        <f>E4419 - M4419</f>
        <v>176.03</v>
      </c>
      <c r="Q4419" t="str">
        <f>TEXT((A4419),"MMM _ YYYY")</f>
        <v>Sep  2016</v>
      </c>
    </row>
    <row r="4420" spans="1:17" x14ac:dyDescent="0.3">
      <c r="A4420" s="3">
        <v>42037</v>
      </c>
      <c r="B4420" t="s">
        <v>321</v>
      </c>
      <c r="C4420" t="s">
        <v>347</v>
      </c>
      <c r="D4420">
        <v>38</v>
      </c>
      <c r="E4420">
        <v>390.26</v>
      </c>
      <c r="F4420">
        <v>14829.88</v>
      </c>
      <c r="G4420" t="s">
        <v>26</v>
      </c>
      <c r="H4420" t="s">
        <v>120</v>
      </c>
      <c r="I4420" t="s">
        <v>321</v>
      </c>
      <c r="J4420" t="s">
        <v>428</v>
      </c>
      <c r="K4420">
        <v>411</v>
      </c>
      <c r="L4420" t="s">
        <v>321</v>
      </c>
      <c r="M4420">
        <v>91.09</v>
      </c>
      <c r="N4420">
        <v>11.15</v>
      </c>
      <c r="O4420" t="s">
        <v>430</v>
      </c>
      <c r="P4420">
        <f>E4420 - M4420</f>
        <v>299.16999999999996</v>
      </c>
      <c r="Q4420" t="str">
        <f>TEXT((A4420),"MMM _ YYYY")</f>
        <v>Feb  2015</v>
      </c>
    </row>
    <row r="4421" spans="1:17" x14ac:dyDescent="0.3">
      <c r="A4421" s="3">
        <v>42121</v>
      </c>
      <c r="B4421" t="s">
        <v>321</v>
      </c>
      <c r="C4421" t="s">
        <v>82</v>
      </c>
      <c r="D4421">
        <v>37</v>
      </c>
      <c r="E4421">
        <v>68.709999999999994</v>
      </c>
      <c r="F4421">
        <v>2542.27</v>
      </c>
      <c r="G4421" t="s">
        <v>81</v>
      </c>
      <c r="H4421" t="s">
        <v>120</v>
      </c>
      <c r="I4421" t="s">
        <v>321</v>
      </c>
      <c r="J4421" t="s">
        <v>428</v>
      </c>
      <c r="K4421">
        <v>411</v>
      </c>
      <c r="L4421" t="s">
        <v>321</v>
      </c>
      <c r="M4421">
        <v>91.09</v>
      </c>
      <c r="N4421">
        <v>11.15</v>
      </c>
      <c r="O4421" t="s">
        <v>430</v>
      </c>
      <c r="P4421">
        <f>E4421 - M4421</f>
        <v>-22.38000000000001</v>
      </c>
      <c r="Q4421" t="str">
        <f>TEXT((A4421),"MMM _ YYYY")</f>
        <v>Apr  2015</v>
      </c>
    </row>
    <row r="4422" spans="1:17" x14ac:dyDescent="0.3">
      <c r="A4422" s="3">
        <v>41854</v>
      </c>
      <c r="B4422" t="s">
        <v>321</v>
      </c>
      <c r="C4422" t="s">
        <v>156</v>
      </c>
      <c r="D4422">
        <v>10</v>
      </c>
      <c r="E4422">
        <v>263.64</v>
      </c>
      <c r="F4422">
        <v>2636.4</v>
      </c>
      <c r="G4422" t="s">
        <v>8</v>
      </c>
      <c r="H4422" t="s">
        <v>120</v>
      </c>
      <c r="I4422" t="s">
        <v>321</v>
      </c>
      <c r="J4422" t="s">
        <v>428</v>
      </c>
      <c r="K4422">
        <v>411</v>
      </c>
      <c r="L4422" t="s">
        <v>321</v>
      </c>
      <c r="M4422">
        <v>91.09</v>
      </c>
      <c r="N4422">
        <v>11.15</v>
      </c>
      <c r="O4422" t="s">
        <v>430</v>
      </c>
      <c r="P4422">
        <f>E4422 - M4422</f>
        <v>172.54999999999998</v>
      </c>
      <c r="Q4422" t="str">
        <f>TEXT((A4422),"MMM _ YYYY")</f>
        <v>Aug  2014</v>
      </c>
    </row>
    <row r="4423" spans="1:17" x14ac:dyDescent="0.3">
      <c r="A4423" s="3">
        <v>41958</v>
      </c>
      <c r="B4423" t="s">
        <v>321</v>
      </c>
      <c r="C4423" t="s">
        <v>57</v>
      </c>
      <c r="D4423">
        <v>30</v>
      </c>
      <c r="E4423">
        <v>268.33</v>
      </c>
      <c r="F4423">
        <v>8049.9</v>
      </c>
      <c r="G4423" t="s">
        <v>56</v>
      </c>
      <c r="H4423" t="s">
        <v>120</v>
      </c>
      <c r="I4423" t="s">
        <v>321</v>
      </c>
      <c r="J4423" t="s">
        <v>428</v>
      </c>
      <c r="K4423">
        <v>411</v>
      </c>
      <c r="L4423" t="s">
        <v>321</v>
      </c>
      <c r="M4423">
        <v>91.09</v>
      </c>
      <c r="N4423">
        <v>11.15</v>
      </c>
      <c r="O4423" t="s">
        <v>430</v>
      </c>
      <c r="P4423">
        <f>E4423 - M4423</f>
        <v>177.23999999999998</v>
      </c>
      <c r="Q4423" t="str">
        <f>TEXT((A4423),"MMM _ YYYY")</f>
        <v>Nov  2014</v>
      </c>
    </row>
    <row r="4424" spans="1:17" x14ac:dyDescent="0.3">
      <c r="A4424" s="3">
        <v>41630</v>
      </c>
      <c r="B4424" t="s">
        <v>321</v>
      </c>
      <c r="C4424" t="s">
        <v>20</v>
      </c>
      <c r="D4424">
        <v>6</v>
      </c>
      <c r="E4424">
        <v>96.5</v>
      </c>
      <c r="F4424">
        <v>579</v>
      </c>
      <c r="G4424" t="s">
        <v>2</v>
      </c>
      <c r="H4424" t="s">
        <v>120</v>
      </c>
      <c r="I4424" t="s">
        <v>321</v>
      </c>
      <c r="J4424" t="s">
        <v>428</v>
      </c>
      <c r="K4424">
        <v>411</v>
      </c>
      <c r="L4424" t="s">
        <v>321</v>
      </c>
      <c r="M4424">
        <v>91.09</v>
      </c>
      <c r="N4424">
        <v>11.15</v>
      </c>
      <c r="O4424" t="s">
        <v>430</v>
      </c>
      <c r="P4424">
        <f>E4424 - M4424</f>
        <v>5.4099999999999966</v>
      </c>
      <c r="Q4424" t="str">
        <f>TEXT((A4424),"MMM _ YYYY")</f>
        <v>Dec  2013</v>
      </c>
    </row>
    <row r="4425" spans="1:17" x14ac:dyDescent="0.3">
      <c r="A4425" s="3">
        <v>45195</v>
      </c>
      <c r="B4425" t="s">
        <v>332</v>
      </c>
      <c r="C4425" t="s">
        <v>102</v>
      </c>
      <c r="D4425">
        <v>34</v>
      </c>
      <c r="E4425">
        <v>191.05</v>
      </c>
      <c r="F4425">
        <v>6495.7</v>
      </c>
      <c r="G4425" t="s">
        <v>8</v>
      </c>
      <c r="H4425" t="s">
        <v>78</v>
      </c>
      <c r="I4425" t="s">
        <v>332</v>
      </c>
      <c r="J4425" t="s">
        <v>428</v>
      </c>
      <c r="K4425">
        <v>429</v>
      </c>
      <c r="L4425" t="s">
        <v>332</v>
      </c>
      <c r="M4425">
        <v>49.4</v>
      </c>
      <c r="N4425">
        <v>3.8</v>
      </c>
      <c r="O4425" t="s">
        <v>429</v>
      </c>
      <c r="P4425">
        <f>E4425 - M4425</f>
        <v>141.65</v>
      </c>
      <c r="Q4425" t="str">
        <f>TEXT((A4425),"MMM _ YYYY")</f>
        <v>Sep  2023</v>
      </c>
    </row>
    <row r="4426" spans="1:17" x14ac:dyDescent="0.3">
      <c r="A4426" s="3">
        <v>45261</v>
      </c>
      <c r="B4426" t="s">
        <v>332</v>
      </c>
      <c r="C4426" t="s">
        <v>94</v>
      </c>
      <c r="D4426">
        <v>2</v>
      </c>
      <c r="E4426">
        <v>269.67</v>
      </c>
      <c r="F4426">
        <v>539.34</v>
      </c>
      <c r="G4426" t="s">
        <v>31</v>
      </c>
      <c r="H4426" t="s">
        <v>78</v>
      </c>
      <c r="I4426" t="s">
        <v>332</v>
      </c>
      <c r="J4426" t="s">
        <v>428</v>
      </c>
      <c r="K4426">
        <v>429</v>
      </c>
      <c r="L4426" t="s">
        <v>332</v>
      </c>
      <c r="M4426">
        <v>49.4</v>
      </c>
      <c r="N4426">
        <v>3.8</v>
      </c>
      <c r="O4426" t="s">
        <v>429</v>
      </c>
      <c r="P4426">
        <f>E4426 - M4426</f>
        <v>220.27</v>
      </c>
      <c r="Q4426" t="str">
        <f>TEXT((A4426),"MMM _ YYYY")</f>
        <v>Dec  2023</v>
      </c>
    </row>
    <row r="4427" spans="1:17" x14ac:dyDescent="0.3">
      <c r="A4427" s="3">
        <v>45265</v>
      </c>
      <c r="B4427" t="s">
        <v>332</v>
      </c>
      <c r="C4427" t="s">
        <v>237</v>
      </c>
      <c r="D4427">
        <v>21</v>
      </c>
      <c r="E4427">
        <v>255.58</v>
      </c>
      <c r="F4427">
        <v>5367.18</v>
      </c>
      <c r="G4427" t="s">
        <v>81</v>
      </c>
      <c r="H4427" t="s">
        <v>78</v>
      </c>
      <c r="I4427" t="s">
        <v>332</v>
      </c>
      <c r="J4427" t="s">
        <v>428</v>
      </c>
      <c r="K4427">
        <v>429</v>
      </c>
      <c r="L4427" t="s">
        <v>332</v>
      </c>
      <c r="M4427">
        <v>49.4</v>
      </c>
      <c r="N4427">
        <v>3.8</v>
      </c>
      <c r="O4427" t="s">
        <v>429</v>
      </c>
      <c r="P4427">
        <f>E4427 - M4427</f>
        <v>206.18</v>
      </c>
      <c r="Q4427" t="str">
        <f>TEXT((A4427),"MMM _ YYYY")</f>
        <v>Dec  2023</v>
      </c>
    </row>
    <row r="4428" spans="1:17" x14ac:dyDescent="0.3">
      <c r="A4428" s="3">
        <v>45392</v>
      </c>
      <c r="B4428" t="s">
        <v>332</v>
      </c>
      <c r="C4428" t="s">
        <v>314</v>
      </c>
      <c r="D4428">
        <v>33</v>
      </c>
      <c r="E4428">
        <v>108.71</v>
      </c>
      <c r="F4428">
        <v>3587.43</v>
      </c>
      <c r="G4428" t="s">
        <v>2</v>
      </c>
      <c r="H4428" t="s">
        <v>78</v>
      </c>
      <c r="I4428" t="s">
        <v>332</v>
      </c>
      <c r="J4428" t="s">
        <v>428</v>
      </c>
      <c r="K4428">
        <v>429</v>
      </c>
      <c r="L4428" t="s">
        <v>332</v>
      </c>
      <c r="M4428">
        <v>49.4</v>
      </c>
      <c r="N4428">
        <v>3.8</v>
      </c>
      <c r="O4428" t="s">
        <v>429</v>
      </c>
      <c r="P4428">
        <f>E4428 - M4428</f>
        <v>59.309999999999995</v>
      </c>
      <c r="Q4428" t="str">
        <f>TEXT((A4428),"MMM _ YYYY")</f>
        <v>Apr  2024</v>
      </c>
    </row>
    <row r="4429" spans="1:17" x14ac:dyDescent="0.3">
      <c r="A4429" s="3">
        <v>45616</v>
      </c>
      <c r="B4429" t="s">
        <v>332</v>
      </c>
      <c r="C4429" t="s">
        <v>53</v>
      </c>
      <c r="D4429">
        <v>28</v>
      </c>
      <c r="E4429">
        <v>154.19</v>
      </c>
      <c r="F4429">
        <v>4317.32</v>
      </c>
      <c r="G4429" t="s">
        <v>52</v>
      </c>
      <c r="H4429" t="s">
        <v>78</v>
      </c>
      <c r="I4429" t="s">
        <v>332</v>
      </c>
      <c r="J4429" t="s">
        <v>428</v>
      </c>
      <c r="K4429">
        <v>429</v>
      </c>
      <c r="L4429" t="s">
        <v>332</v>
      </c>
      <c r="M4429">
        <v>49.4</v>
      </c>
      <c r="N4429">
        <v>3.8</v>
      </c>
      <c r="O4429" t="s">
        <v>429</v>
      </c>
      <c r="P4429">
        <f>E4429 - M4429</f>
        <v>104.78999999999999</v>
      </c>
      <c r="Q4429" t="str">
        <f>TEXT((A4429),"MMM _ YYYY")</f>
        <v>Nov  2024</v>
      </c>
    </row>
    <row r="4430" spans="1:17" x14ac:dyDescent="0.3">
      <c r="A4430" s="3">
        <v>45627</v>
      </c>
      <c r="B4430" t="s">
        <v>332</v>
      </c>
      <c r="C4430" t="s">
        <v>367</v>
      </c>
      <c r="D4430">
        <v>39</v>
      </c>
      <c r="E4430">
        <v>168.61</v>
      </c>
      <c r="F4430">
        <v>6575.79</v>
      </c>
      <c r="G4430" t="s">
        <v>87</v>
      </c>
      <c r="H4430" t="s">
        <v>78</v>
      </c>
      <c r="I4430" t="s">
        <v>332</v>
      </c>
      <c r="J4430" t="s">
        <v>428</v>
      </c>
      <c r="K4430">
        <v>429</v>
      </c>
      <c r="L4430" t="s">
        <v>332</v>
      </c>
      <c r="M4430">
        <v>49.4</v>
      </c>
      <c r="N4430">
        <v>3.8</v>
      </c>
      <c r="O4430" t="s">
        <v>429</v>
      </c>
      <c r="P4430">
        <f>E4430 - M4430</f>
        <v>119.21000000000001</v>
      </c>
      <c r="Q4430" t="str">
        <f>TEXT((A4430),"MMM _ YYYY")</f>
        <v>Dec  2024</v>
      </c>
    </row>
    <row r="4431" spans="1:17" x14ac:dyDescent="0.3">
      <c r="A4431" s="3">
        <v>45710</v>
      </c>
      <c r="B4431" t="s">
        <v>332</v>
      </c>
      <c r="C4431" t="s">
        <v>131</v>
      </c>
      <c r="D4431">
        <v>23</v>
      </c>
      <c r="E4431">
        <v>189.42</v>
      </c>
      <c r="F4431">
        <v>4356.66</v>
      </c>
      <c r="G4431" t="s">
        <v>130</v>
      </c>
      <c r="H4431" t="s">
        <v>78</v>
      </c>
      <c r="I4431" t="s">
        <v>332</v>
      </c>
      <c r="J4431" t="s">
        <v>428</v>
      </c>
      <c r="K4431">
        <v>429</v>
      </c>
      <c r="L4431" t="s">
        <v>332</v>
      </c>
      <c r="M4431">
        <v>49.4</v>
      </c>
      <c r="N4431">
        <v>3.8</v>
      </c>
      <c r="O4431" t="s">
        <v>429</v>
      </c>
      <c r="P4431">
        <f>E4431 - M4431</f>
        <v>140.01999999999998</v>
      </c>
      <c r="Q4431" t="str">
        <f>TEXT((A4431),"MMM _ YYYY")</f>
        <v>Feb  2025</v>
      </c>
    </row>
    <row r="4432" spans="1:17" x14ac:dyDescent="0.3">
      <c r="A4432" s="3">
        <v>45936</v>
      </c>
      <c r="B4432" t="s">
        <v>332</v>
      </c>
      <c r="C4432" t="s">
        <v>175</v>
      </c>
      <c r="D4432">
        <v>47</v>
      </c>
      <c r="E4432">
        <v>292.7</v>
      </c>
      <c r="F4432">
        <v>13756.9</v>
      </c>
      <c r="G4432" t="s">
        <v>56</v>
      </c>
      <c r="H4432" t="s">
        <v>78</v>
      </c>
      <c r="I4432" t="s">
        <v>332</v>
      </c>
      <c r="J4432" t="s">
        <v>428</v>
      </c>
      <c r="K4432">
        <v>429</v>
      </c>
      <c r="L4432" t="s">
        <v>332</v>
      </c>
      <c r="M4432">
        <v>49.4</v>
      </c>
      <c r="N4432">
        <v>3.8</v>
      </c>
      <c r="O4432" t="s">
        <v>429</v>
      </c>
      <c r="P4432">
        <f>E4432 - M4432</f>
        <v>243.29999999999998</v>
      </c>
      <c r="Q4432" t="str">
        <f>TEXT((A4432),"MMM _ YYYY")</f>
        <v>Oct  2025</v>
      </c>
    </row>
    <row r="4433" spans="1:17" x14ac:dyDescent="0.3">
      <c r="A4433" s="3">
        <v>45950</v>
      </c>
      <c r="B4433" t="s">
        <v>332</v>
      </c>
      <c r="C4433" t="s">
        <v>135</v>
      </c>
      <c r="D4433">
        <v>7</v>
      </c>
      <c r="E4433">
        <v>187.61</v>
      </c>
      <c r="F4433">
        <v>1313.27</v>
      </c>
      <c r="G4433" t="s">
        <v>134</v>
      </c>
      <c r="H4433" t="s">
        <v>78</v>
      </c>
      <c r="I4433" t="s">
        <v>332</v>
      </c>
      <c r="J4433" t="s">
        <v>428</v>
      </c>
      <c r="K4433">
        <v>429</v>
      </c>
      <c r="L4433" t="s">
        <v>332</v>
      </c>
      <c r="M4433">
        <v>49.4</v>
      </c>
      <c r="N4433">
        <v>3.8</v>
      </c>
      <c r="O4433" t="s">
        <v>429</v>
      </c>
      <c r="P4433">
        <f>E4433 - M4433</f>
        <v>138.21</v>
      </c>
      <c r="Q4433" t="str">
        <f>TEXT((A4433),"MMM _ YYYY")</f>
        <v>Oct  2025</v>
      </c>
    </row>
    <row r="4434" spans="1:17" x14ac:dyDescent="0.3">
      <c r="A4434" s="3">
        <v>44269</v>
      </c>
      <c r="B4434" t="s">
        <v>332</v>
      </c>
      <c r="C4434" t="s">
        <v>94</v>
      </c>
      <c r="D4434">
        <v>47</v>
      </c>
      <c r="E4434">
        <v>71.72</v>
      </c>
      <c r="F4434">
        <v>3370.84</v>
      </c>
      <c r="G4434" t="s">
        <v>31</v>
      </c>
      <c r="H4434" t="s">
        <v>78</v>
      </c>
      <c r="I4434" t="s">
        <v>332</v>
      </c>
      <c r="J4434" t="s">
        <v>428</v>
      </c>
      <c r="K4434">
        <v>429</v>
      </c>
      <c r="L4434" t="s">
        <v>332</v>
      </c>
      <c r="M4434">
        <v>49.4</v>
      </c>
      <c r="N4434">
        <v>3.8</v>
      </c>
      <c r="O4434" t="s">
        <v>429</v>
      </c>
      <c r="P4434">
        <f>E4434 - M4434</f>
        <v>22.32</v>
      </c>
      <c r="Q4434" t="str">
        <f>TEXT((A4434),"MMM _ YYYY")</f>
        <v>Mar  2021</v>
      </c>
    </row>
    <row r="4435" spans="1:17" x14ac:dyDescent="0.3">
      <c r="A4435" s="3">
        <v>44026</v>
      </c>
      <c r="B4435" t="s">
        <v>332</v>
      </c>
      <c r="C4435" t="s">
        <v>317</v>
      </c>
      <c r="D4435">
        <v>1</v>
      </c>
      <c r="E4435">
        <v>374.29</v>
      </c>
      <c r="F4435">
        <v>374.29</v>
      </c>
      <c r="G4435" t="s">
        <v>87</v>
      </c>
      <c r="H4435" t="s">
        <v>78</v>
      </c>
      <c r="I4435" t="s">
        <v>332</v>
      </c>
      <c r="J4435" t="s">
        <v>428</v>
      </c>
      <c r="K4435">
        <v>429</v>
      </c>
      <c r="L4435" t="s">
        <v>332</v>
      </c>
      <c r="M4435">
        <v>49.4</v>
      </c>
      <c r="N4435">
        <v>3.8</v>
      </c>
      <c r="O4435" t="s">
        <v>429</v>
      </c>
      <c r="P4435">
        <f>E4435 - M4435</f>
        <v>324.89000000000004</v>
      </c>
      <c r="Q4435" t="str">
        <f>TEXT((A4435),"MMM _ YYYY")</f>
        <v>Jul  2020</v>
      </c>
    </row>
    <row r="4436" spans="1:17" x14ac:dyDescent="0.3">
      <c r="A4436" s="3">
        <v>43291</v>
      </c>
      <c r="B4436" t="s">
        <v>332</v>
      </c>
      <c r="C4436" t="s">
        <v>352</v>
      </c>
      <c r="D4436">
        <v>10</v>
      </c>
      <c r="E4436">
        <v>348.48</v>
      </c>
      <c r="F4436">
        <v>3484.8</v>
      </c>
      <c r="G4436" t="s">
        <v>110</v>
      </c>
      <c r="H4436" t="s">
        <v>78</v>
      </c>
      <c r="I4436" t="s">
        <v>332</v>
      </c>
      <c r="J4436" t="s">
        <v>428</v>
      </c>
      <c r="K4436">
        <v>429</v>
      </c>
      <c r="L4436" t="s">
        <v>332</v>
      </c>
      <c r="M4436">
        <v>49.4</v>
      </c>
      <c r="N4436">
        <v>3.8</v>
      </c>
      <c r="O4436" t="s">
        <v>429</v>
      </c>
      <c r="P4436">
        <f>E4436 - M4436</f>
        <v>299.08000000000004</v>
      </c>
      <c r="Q4436" t="str">
        <f>TEXT((A4436),"MMM _ YYYY")</f>
        <v>Jul  2018</v>
      </c>
    </row>
    <row r="4437" spans="1:17" x14ac:dyDescent="0.3">
      <c r="A4437" s="3">
        <v>43362</v>
      </c>
      <c r="B4437" t="s">
        <v>332</v>
      </c>
      <c r="C4437" t="s">
        <v>271</v>
      </c>
      <c r="D4437">
        <v>14</v>
      </c>
      <c r="E4437">
        <v>232.98</v>
      </c>
      <c r="F4437">
        <v>3261.72</v>
      </c>
      <c r="G4437" t="s">
        <v>56</v>
      </c>
      <c r="H4437" t="s">
        <v>78</v>
      </c>
      <c r="I4437" t="s">
        <v>332</v>
      </c>
      <c r="J4437" t="s">
        <v>428</v>
      </c>
      <c r="K4437">
        <v>429</v>
      </c>
      <c r="L4437" t="s">
        <v>332</v>
      </c>
      <c r="M4437">
        <v>49.4</v>
      </c>
      <c r="N4437">
        <v>3.8</v>
      </c>
      <c r="O4437" t="s">
        <v>429</v>
      </c>
      <c r="P4437">
        <f>E4437 - M4437</f>
        <v>183.57999999999998</v>
      </c>
      <c r="Q4437" t="str">
        <f>TEXT((A4437),"MMM _ YYYY")</f>
        <v>Sep  2018</v>
      </c>
    </row>
    <row r="4438" spans="1:17" x14ac:dyDescent="0.3">
      <c r="A4438" s="3">
        <v>42824</v>
      </c>
      <c r="B4438" t="s">
        <v>332</v>
      </c>
      <c r="C4438" t="s">
        <v>258</v>
      </c>
      <c r="D4438">
        <v>11</v>
      </c>
      <c r="E4438">
        <v>330.46</v>
      </c>
      <c r="F4438">
        <v>3635.06</v>
      </c>
      <c r="G4438" t="s">
        <v>87</v>
      </c>
      <c r="H4438" t="s">
        <v>78</v>
      </c>
      <c r="I4438" t="s">
        <v>332</v>
      </c>
      <c r="J4438" t="s">
        <v>428</v>
      </c>
      <c r="K4438">
        <v>429</v>
      </c>
      <c r="L4438" t="s">
        <v>332</v>
      </c>
      <c r="M4438">
        <v>49.4</v>
      </c>
      <c r="N4438">
        <v>3.8</v>
      </c>
      <c r="O4438" t="s">
        <v>429</v>
      </c>
      <c r="P4438">
        <f>E4438 - M4438</f>
        <v>281.06</v>
      </c>
      <c r="Q4438" t="str">
        <f>TEXT((A4438),"MMM _ YYYY")</f>
        <v>Mar  2017</v>
      </c>
    </row>
    <row r="4439" spans="1:17" x14ac:dyDescent="0.3">
      <c r="A4439" s="3">
        <v>42983</v>
      </c>
      <c r="B4439" t="s">
        <v>332</v>
      </c>
      <c r="C4439" t="s">
        <v>71</v>
      </c>
      <c r="D4439">
        <v>2</v>
      </c>
      <c r="E4439">
        <v>202.23</v>
      </c>
      <c r="F4439">
        <v>404.46</v>
      </c>
      <c r="G4439" t="s">
        <v>61</v>
      </c>
      <c r="H4439" t="s">
        <v>78</v>
      </c>
      <c r="I4439" t="s">
        <v>332</v>
      </c>
      <c r="J4439" t="s">
        <v>428</v>
      </c>
      <c r="K4439">
        <v>429</v>
      </c>
      <c r="L4439" t="s">
        <v>332</v>
      </c>
      <c r="M4439">
        <v>49.4</v>
      </c>
      <c r="N4439">
        <v>3.8</v>
      </c>
      <c r="O4439" t="s">
        <v>429</v>
      </c>
      <c r="P4439">
        <f>E4439 - M4439</f>
        <v>152.82999999999998</v>
      </c>
      <c r="Q4439" t="str">
        <f>TEXT((A4439),"MMM _ YYYY")</f>
        <v>Sep  2017</v>
      </c>
    </row>
    <row r="4440" spans="1:17" x14ac:dyDescent="0.3">
      <c r="A4440" s="3">
        <v>42009</v>
      </c>
      <c r="B4440" t="s">
        <v>332</v>
      </c>
      <c r="C4440" t="s">
        <v>266</v>
      </c>
      <c r="D4440">
        <v>33</v>
      </c>
      <c r="E4440">
        <v>382.08</v>
      </c>
      <c r="F4440">
        <v>12608.64</v>
      </c>
      <c r="G4440" t="s">
        <v>56</v>
      </c>
      <c r="H4440" t="s">
        <v>78</v>
      </c>
      <c r="I4440" t="s">
        <v>332</v>
      </c>
      <c r="J4440" t="s">
        <v>428</v>
      </c>
      <c r="K4440">
        <v>429</v>
      </c>
      <c r="L4440" t="s">
        <v>332</v>
      </c>
      <c r="M4440">
        <v>49.4</v>
      </c>
      <c r="N4440">
        <v>3.8</v>
      </c>
      <c r="O4440" t="s">
        <v>429</v>
      </c>
      <c r="P4440">
        <f>E4440 - M4440</f>
        <v>332.68</v>
      </c>
      <c r="Q4440" t="str">
        <f>TEXT((A4440),"MMM _ YYYY")</f>
        <v>Jan  2015</v>
      </c>
    </row>
    <row r="4441" spans="1:17" x14ac:dyDescent="0.3">
      <c r="A4441" s="3">
        <v>42242</v>
      </c>
      <c r="B4441" t="s">
        <v>332</v>
      </c>
      <c r="C4441" t="s">
        <v>53</v>
      </c>
      <c r="D4441">
        <v>31</v>
      </c>
      <c r="E4441">
        <v>267.64</v>
      </c>
      <c r="F4441">
        <v>8296.84</v>
      </c>
      <c r="G4441" t="s">
        <v>52</v>
      </c>
      <c r="H4441" t="s">
        <v>78</v>
      </c>
      <c r="I4441" t="s">
        <v>332</v>
      </c>
      <c r="J4441" t="s">
        <v>428</v>
      </c>
      <c r="K4441">
        <v>429</v>
      </c>
      <c r="L4441" t="s">
        <v>332</v>
      </c>
      <c r="M4441">
        <v>49.4</v>
      </c>
      <c r="N4441">
        <v>3.8</v>
      </c>
      <c r="O4441" t="s">
        <v>429</v>
      </c>
      <c r="P4441">
        <f>E4441 - M4441</f>
        <v>218.23999999999998</v>
      </c>
      <c r="Q4441" t="str">
        <f>TEXT((A4441),"MMM _ YYYY")</f>
        <v>Aug  2015</v>
      </c>
    </row>
    <row r="4442" spans="1:17" x14ac:dyDescent="0.3">
      <c r="A4442" s="3">
        <v>41649</v>
      </c>
      <c r="B4442" t="s">
        <v>332</v>
      </c>
      <c r="C4442" t="s">
        <v>367</v>
      </c>
      <c r="D4442">
        <v>27</v>
      </c>
      <c r="E4442">
        <v>138.31</v>
      </c>
      <c r="F4442">
        <v>3734.37</v>
      </c>
      <c r="G4442" t="s">
        <v>87</v>
      </c>
      <c r="H4442" t="s">
        <v>78</v>
      </c>
      <c r="I4442" t="s">
        <v>332</v>
      </c>
      <c r="J4442" t="s">
        <v>428</v>
      </c>
      <c r="K4442">
        <v>429</v>
      </c>
      <c r="L4442" t="s">
        <v>332</v>
      </c>
      <c r="M4442">
        <v>49.4</v>
      </c>
      <c r="N4442">
        <v>3.8</v>
      </c>
      <c r="O4442" t="s">
        <v>429</v>
      </c>
      <c r="P4442">
        <f>E4442 - M4442</f>
        <v>88.91</v>
      </c>
      <c r="Q4442" t="str">
        <f>TEXT((A4442),"MMM _ YYYY")</f>
        <v>Jan  2014</v>
      </c>
    </row>
    <row r="4443" spans="1:17" x14ac:dyDescent="0.3">
      <c r="A4443" s="3">
        <v>41744</v>
      </c>
      <c r="B4443" t="s">
        <v>332</v>
      </c>
      <c r="C4443" t="s">
        <v>220</v>
      </c>
      <c r="D4443">
        <v>42</v>
      </c>
      <c r="E4443">
        <v>268.76</v>
      </c>
      <c r="F4443">
        <v>11287.92</v>
      </c>
      <c r="G4443" t="s">
        <v>81</v>
      </c>
      <c r="H4443" t="s">
        <v>78</v>
      </c>
      <c r="I4443" t="s">
        <v>332</v>
      </c>
      <c r="J4443" t="s">
        <v>428</v>
      </c>
      <c r="K4443">
        <v>429</v>
      </c>
      <c r="L4443" t="s">
        <v>332</v>
      </c>
      <c r="M4443">
        <v>49.4</v>
      </c>
      <c r="N4443">
        <v>3.8</v>
      </c>
      <c r="O4443" t="s">
        <v>429</v>
      </c>
      <c r="P4443">
        <f>E4443 - M4443</f>
        <v>219.35999999999999</v>
      </c>
      <c r="Q4443" t="str">
        <f>TEXT((A4443),"MMM _ YYYY")</f>
        <v>Apr  2014</v>
      </c>
    </row>
    <row r="4444" spans="1:17" x14ac:dyDescent="0.3">
      <c r="A4444" s="3">
        <v>41834</v>
      </c>
      <c r="B4444" t="s">
        <v>332</v>
      </c>
      <c r="C4444" t="s">
        <v>260</v>
      </c>
      <c r="D4444">
        <v>19</v>
      </c>
      <c r="E4444">
        <v>256.49</v>
      </c>
      <c r="F4444">
        <v>4873.3100000000004</v>
      </c>
      <c r="G4444" t="s">
        <v>31</v>
      </c>
      <c r="H4444" t="s">
        <v>78</v>
      </c>
      <c r="I4444" t="s">
        <v>332</v>
      </c>
      <c r="J4444" t="s">
        <v>428</v>
      </c>
      <c r="K4444">
        <v>429</v>
      </c>
      <c r="L4444" t="s">
        <v>332</v>
      </c>
      <c r="M4444">
        <v>49.4</v>
      </c>
      <c r="N4444">
        <v>3.8</v>
      </c>
      <c r="O4444" t="s">
        <v>429</v>
      </c>
      <c r="P4444">
        <f>E4444 - M4444</f>
        <v>207.09</v>
      </c>
      <c r="Q4444" t="str">
        <f>TEXT((A4444),"MMM _ YYYY")</f>
        <v>Jul  2014</v>
      </c>
    </row>
    <row r="4445" spans="1:17" x14ac:dyDescent="0.3">
      <c r="A4445" s="3">
        <v>41843</v>
      </c>
      <c r="B4445" t="s">
        <v>332</v>
      </c>
      <c r="C4445" t="s">
        <v>142</v>
      </c>
      <c r="D4445">
        <v>44</v>
      </c>
      <c r="E4445">
        <v>246.68</v>
      </c>
      <c r="F4445">
        <v>10853.92</v>
      </c>
      <c r="G4445" t="s">
        <v>31</v>
      </c>
      <c r="H4445" t="s">
        <v>78</v>
      </c>
      <c r="I4445" t="s">
        <v>332</v>
      </c>
      <c r="J4445" t="s">
        <v>428</v>
      </c>
      <c r="K4445">
        <v>429</v>
      </c>
      <c r="L4445" t="s">
        <v>332</v>
      </c>
      <c r="M4445">
        <v>49.4</v>
      </c>
      <c r="N4445">
        <v>3.8</v>
      </c>
      <c r="O4445" t="s">
        <v>429</v>
      </c>
      <c r="P4445">
        <f>E4445 - M4445</f>
        <v>197.28</v>
      </c>
      <c r="Q4445" t="str">
        <f>TEXT((A4445),"MMM _ YYYY")</f>
        <v>Jul  2014</v>
      </c>
    </row>
    <row r="4446" spans="1:17" x14ac:dyDescent="0.3">
      <c r="A4446" s="3">
        <v>41971</v>
      </c>
      <c r="B4446" t="s">
        <v>332</v>
      </c>
      <c r="C4446" t="s">
        <v>324</v>
      </c>
      <c r="D4446">
        <v>49</v>
      </c>
      <c r="E4446">
        <v>190.26</v>
      </c>
      <c r="F4446">
        <v>9322.74</v>
      </c>
      <c r="G4446" t="s">
        <v>130</v>
      </c>
      <c r="H4446" t="s">
        <v>78</v>
      </c>
      <c r="I4446" t="s">
        <v>332</v>
      </c>
      <c r="J4446" t="s">
        <v>428</v>
      </c>
      <c r="K4446">
        <v>429</v>
      </c>
      <c r="L4446" t="s">
        <v>332</v>
      </c>
      <c r="M4446">
        <v>49.4</v>
      </c>
      <c r="N4446">
        <v>3.8</v>
      </c>
      <c r="O4446" t="s">
        <v>429</v>
      </c>
      <c r="P4446">
        <f>E4446 - M4446</f>
        <v>140.85999999999999</v>
      </c>
      <c r="Q4446" t="str">
        <f>TEXT((A4446),"MMM _ YYYY")</f>
        <v>Nov  2014</v>
      </c>
    </row>
    <row r="4447" spans="1:17" x14ac:dyDescent="0.3">
      <c r="A4447" s="3">
        <v>41477</v>
      </c>
      <c r="B4447" t="s">
        <v>332</v>
      </c>
      <c r="C4447" t="s">
        <v>150</v>
      </c>
      <c r="D4447">
        <v>21</v>
      </c>
      <c r="E4447">
        <v>301.89999999999998</v>
      </c>
      <c r="F4447">
        <v>6339.9</v>
      </c>
      <c r="G4447" t="s">
        <v>31</v>
      </c>
      <c r="H4447" t="s">
        <v>78</v>
      </c>
      <c r="I4447" t="s">
        <v>332</v>
      </c>
      <c r="J4447" t="s">
        <v>428</v>
      </c>
      <c r="K4447">
        <v>429</v>
      </c>
      <c r="L4447" t="s">
        <v>332</v>
      </c>
      <c r="M4447">
        <v>49.4</v>
      </c>
      <c r="N4447">
        <v>3.8</v>
      </c>
      <c r="O4447" t="s">
        <v>429</v>
      </c>
      <c r="P4447">
        <f>E4447 - M4447</f>
        <v>252.49999999999997</v>
      </c>
      <c r="Q4447" t="str">
        <f>TEXT((A4447),"MMM _ YYYY")</f>
        <v>Jul  2013</v>
      </c>
    </row>
    <row r="4448" spans="1:17" x14ac:dyDescent="0.3">
      <c r="A4448" s="3">
        <v>41597</v>
      </c>
      <c r="B4448" t="s">
        <v>332</v>
      </c>
      <c r="C4448" t="s">
        <v>113</v>
      </c>
      <c r="D4448">
        <v>24</v>
      </c>
      <c r="E4448">
        <v>121.3</v>
      </c>
      <c r="F4448">
        <v>2911.2</v>
      </c>
      <c r="G4448" t="s">
        <v>105</v>
      </c>
      <c r="H4448" t="s">
        <v>78</v>
      </c>
      <c r="I4448" t="s">
        <v>332</v>
      </c>
      <c r="J4448" t="s">
        <v>428</v>
      </c>
      <c r="K4448">
        <v>429</v>
      </c>
      <c r="L4448" t="s">
        <v>332</v>
      </c>
      <c r="M4448">
        <v>49.4</v>
      </c>
      <c r="N4448">
        <v>3.8</v>
      </c>
      <c r="O4448" t="s">
        <v>429</v>
      </c>
      <c r="P4448">
        <f>E4448 - M4448</f>
        <v>71.900000000000006</v>
      </c>
      <c r="Q4448" t="str">
        <f>TEXT((A4448),"MMM _ YYYY")</f>
        <v>Nov  2013</v>
      </c>
    </row>
    <row r="4449" spans="1:17" x14ac:dyDescent="0.3">
      <c r="A4449" s="3">
        <v>44933</v>
      </c>
      <c r="B4449" t="s">
        <v>246</v>
      </c>
      <c r="C4449" t="s">
        <v>381</v>
      </c>
      <c r="D4449">
        <v>27</v>
      </c>
      <c r="E4449">
        <v>240.05</v>
      </c>
      <c r="F4449">
        <v>6481.35</v>
      </c>
      <c r="G4449" t="s">
        <v>134</v>
      </c>
      <c r="H4449" t="s">
        <v>22</v>
      </c>
      <c r="I4449" t="s">
        <v>246</v>
      </c>
      <c r="J4449" t="s">
        <v>428</v>
      </c>
      <c r="K4449">
        <v>441</v>
      </c>
      <c r="L4449" t="s">
        <v>246</v>
      </c>
      <c r="M4449">
        <v>68.09</v>
      </c>
      <c r="N4449">
        <v>6.75</v>
      </c>
      <c r="O4449" t="s">
        <v>429</v>
      </c>
      <c r="P4449">
        <f>E4449 - M4449</f>
        <v>171.96</v>
      </c>
      <c r="Q4449" t="str">
        <f>TEXT((A4449),"MMM _ YYYY")</f>
        <v>Jan  2023</v>
      </c>
    </row>
    <row r="4450" spans="1:17" x14ac:dyDescent="0.3">
      <c r="A4450" s="3">
        <v>45196</v>
      </c>
      <c r="B4450" t="s">
        <v>246</v>
      </c>
      <c r="C4450" t="s">
        <v>177</v>
      </c>
      <c r="D4450">
        <v>4</v>
      </c>
      <c r="E4450">
        <v>302.89</v>
      </c>
      <c r="F4450">
        <v>1211.56</v>
      </c>
      <c r="G4450" t="s">
        <v>48</v>
      </c>
      <c r="H4450" t="s">
        <v>22</v>
      </c>
      <c r="I4450" t="s">
        <v>246</v>
      </c>
      <c r="J4450" t="s">
        <v>428</v>
      </c>
      <c r="K4450">
        <v>441</v>
      </c>
      <c r="L4450" t="s">
        <v>246</v>
      </c>
      <c r="M4450">
        <v>68.09</v>
      </c>
      <c r="N4450">
        <v>6.75</v>
      </c>
      <c r="O4450" t="s">
        <v>429</v>
      </c>
      <c r="P4450">
        <f>E4450 - M4450</f>
        <v>234.79999999999998</v>
      </c>
      <c r="Q4450" t="str">
        <f>TEXT((A4450),"MMM _ YYYY")</f>
        <v>Sep  2023</v>
      </c>
    </row>
    <row r="4451" spans="1:17" x14ac:dyDescent="0.3">
      <c r="A4451" s="3">
        <v>45294</v>
      </c>
      <c r="B4451" t="s">
        <v>246</v>
      </c>
      <c r="C4451" t="s">
        <v>261</v>
      </c>
      <c r="D4451">
        <v>45</v>
      </c>
      <c r="E4451">
        <v>77.930000000000007</v>
      </c>
      <c r="F4451">
        <v>3506.85</v>
      </c>
      <c r="G4451" t="s">
        <v>87</v>
      </c>
      <c r="H4451" t="s">
        <v>22</v>
      </c>
      <c r="I4451" t="s">
        <v>246</v>
      </c>
      <c r="J4451" t="s">
        <v>428</v>
      </c>
      <c r="K4451">
        <v>441</v>
      </c>
      <c r="L4451" t="s">
        <v>246</v>
      </c>
      <c r="M4451">
        <v>68.09</v>
      </c>
      <c r="N4451">
        <v>6.75</v>
      </c>
      <c r="O4451" t="s">
        <v>429</v>
      </c>
      <c r="P4451">
        <f>E4451 - M4451</f>
        <v>9.8400000000000034</v>
      </c>
      <c r="Q4451" t="str">
        <f>TEXT((A4451),"MMM _ YYYY")</f>
        <v>Jan  2024</v>
      </c>
    </row>
    <row r="4452" spans="1:17" x14ac:dyDescent="0.3">
      <c r="A4452" s="3">
        <v>45395</v>
      </c>
      <c r="B4452" t="s">
        <v>246</v>
      </c>
      <c r="C4452" t="s">
        <v>233</v>
      </c>
      <c r="D4452">
        <v>12</v>
      </c>
      <c r="E4452">
        <v>239.27</v>
      </c>
      <c r="F4452">
        <v>2871.24</v>
      </c>
      <c r="G4452" t="s">
        <v>61</v>
      </c>
      <c r="H4452" t="s">
        <v>22</v>
      </c>
      <c r="I4452" t="s">
        <v>246</v>
      </c>
      <c r="J4452" t="s">
        <v>428</v>
      </c>
      <c r="K4452">
        <v>441</v>
      </c>
      <c r="L4452" t="s">
        <v>246</v>
      </c>
      <c r="M4452">
        <v>68.09</v>
      </c>
      <c r="N4452">
        <v>6.75</v>
      </c>
      <c r="O4452" t="s">
        <v>429</v>
      </c>
      <c r="P4452">
        <f>E4452 - M4452</f>
        <v>171.18</v>
      </c>
      <c r="Q4452" t="str">
        <f>TEXT((A4452),"MMM _ YYYY")</f>
        <v>Apr  2024</v>
      </c>
    </row>
    <row r="4453" spans="1:17" x14ac:dyDescent="0.3">
      <c r="A4453" s="3">
        <v>45455</v>
      </c>
      <c r="B4453" t="s">
        <v>246</v>
      </c>
      <c r="C4453" t="s">
        <v>266</v>
      </c>
      <c r="D4453">
        <v>21</v>
      </c>
      <c r="E4453">
        <v>206.12</v>
      </c>
      <c r="F4453">
        <v>4328.5200000000004</v>
      </c>
      <c r="G4453" t="s">
        <v>56</v>
      </c>
      <c r="H4453" t="s">
        <v>22</v>
      </c>
      <c r="I4453" t="s">
        <v>246</v>
      </c>
      <c r="J4453" t="s">
        <v>428</v>
      </c>
      <c r="K4453">
        <v>441</v>
      </c>
      <c r="L4453" t="s">
        <v>246</v>
      </c>
      <c r="M4453">
        <v>68.09</v>
      </c>
      <c r="N4453">
        <v>6.75</v>
      </c>
      <c r="O4453" t="s">
        <v>429</v>
      </c>
      <c r="P4453">
        <f>E4453 - M4453</f>
        <v>138.03</v>
      </c>
      <c r="Q4453" t="str">
        <f>TEXT((A4453),"MMM _ YYYY")</f>
        <v>Jun  2024</v>
      </c>
    </row>
    <row r="4454" spans="1:17" x14ac:dyDescent="0.3">
      <c r="A4454" s="3">
        <v>45578</v>
      </c>
      <c r="B4454" t="s">
        <v>246</v>
      </c>
      <c r="C4454" t="s">
        <v>108</v>
      </c>
      <c r="D4454">
        <v>38</v>
      </c>
      <c r="E4454">
        <v>347.76</v>
      </c>
      <c r="F4454">
        <v>13214.88</v>
      </c>
      <c r="G4454" t="s">
        <v>2</v>
      </c>
      <c r="H4454" t="s">
        <v>22</v>
      </c>
      <c r="I4454" t="s">
        <v>246</v>
      </c>
      <c r="J4454" t="s">
        <v>428</v>
      </c>
      <c r="K4454">
        <v>441</v>
      </c>
      <c r="L4454" t="s">
        <v>246</v>
      </c>
      <c r="M4454">
        <v>68.09</v>
      </c>
      <c r="N4454">
        <v>6.75</v>
      </c>
      <c r="O4454" t="s">
        <v>429</v>
      </c>
      <c r="P4454">
        <f>E4454 - M4454</f>
        <v>279.66999999999996</v>
      </c>
      <c r="Q4454" t="str">
        <f>TEXT((A4454),"MMM _ YYYY")</f>
        <v>Oct  2024</v>
      </c>
    </row>
    <row r="4455" spans="1:17" x14ac:dyDescent="0.3">
      <c r="A4455" s="3">
        <v>44617</v>
      </c>
      <c r="B4455" t="s">
        <v>246</v>
      </c>
      <c r="C4455" t="s">
        <v>260</v>
      </c>
      <c r="D4455">
        <v>35</v>
      </c>
      <c r="E4455">
        <v>102.04</v>
      </c>
      <c r="F4455">
        <v>3571.4</v>
      </c>
      <c r="G4455" t="s">
        <v>31</v>
      </c>
      <c r="H4455" t="s">
        <v>22</v>
      </c>
      <c r="I4455" t="s">
        <v>246</v>
      </c>
      <c r="J4455" t="s">
        <v>428</v>
      </c>
      <c r="K4455">
        <v>441</v>
      </c>
      <c r="L4455" t="s">
        <v>246</v>
      </c>
      <c r="M4455">
        <v>68.09</v>
      </c>
      <c r="N4455">
        <v>6.75</v>
      </c>
      <c r="O4455" t="s">
        <v>429</v>
      </c>
      <c r="P4455">
        <f>E4455 - M4455</f>
        <v>33.950000000000003</v>
      </c>
      <c r="Q4455" t="str">
        <f>TEXT((A4455),"MMM _ YYYY")</f>
        <v>Feb  2022</v>
      </c>
    </row>
    <row r="4456" spans="1:17" x14ac:dyDescent="0.3">
      <c r="A4456" s="3">
        <v>44626</v>
      </c>
      <c r="B4456" t="s">
        <v>246</v>
      </c>
      <c r="C4456" t="s">
        <v>82</v>
      </c>
      <c r="D4456">
        <v>49</v>
      </c>
      <c r="E4456">
        <v>372.66</v>
      </c>
      <c r="F4456">
        <v>18260.34</v>
      </c>
      <c r="G4456" t="s">
        <v>81</v>
      </c>
      <c r="H4456" t="s">
        <v>22</v>
      </c>
      <c r="I4456" t="s">
        <v>246</v>
      </c>
      <c r="J4456" t="s">
        <v>428</v>
      </c>
      <c r="K4456">
        <v>441</v>
      </c>
      <c r="L4456" t="s">
        <v>246</v>
      </c>
      <c r="M4456">
        <v>68.09</v>
      </c>
      <c r="N4456">
        <v>6.75</v>
      </c>
      <c r="O4456" t="s">
        <v>429</v>
      </c>
      <c r="P4456">
        <f>E4456 - M4456</f>
        <v>304.57000000000005</v>
      </c>
      <c r="Q4456" t="str">
        <f>TEXT((A4456),"MMM _ YYYY")</f>
        <v>Mar  2022</v>
      </c>
    </row>
    <row r="4457" spans="1:17" x14ac:dyDescent="0.3">
      <c r="A4457" s="3">
        <v>44629</v>
      </c>
      <c r="B4457" t="s">
        <v>246</v>
      </c>
      <c r="C4457" t="s">
        <v>13</v>
      </c>
      <c r="D4457">
        <v>23</v>
      </c>
      <c r="E4457">
        <v>230.25</v>
      </c>
      <c r="F4457">
        <v>5295.75</v>
      </c>
      <c r="G4457" t="s">
        <v>12</v>
      </c>
      <c r="H4457" t="s">
        <v>22</v>
      </c>
      <c r="I4457" t="s">
        <v>246</v>
      </c>
      <c r="J4457" t="s">
        <v>428</v>
      </c>
      <c r="K4457">
        <v>441</v>
      </c>
      <c r="L4457" t="s">
        <v>246</v>
      </c>
      <c r="M4457">
        <v>68.09</v>
      </c>
      <c r="N4457">
        <v>6.75</v>
      </c>
      <c r="O4457" t="s">
        <v>429</v>
      </c>
      <c r="P4457">
        <f>E4457 - M4457</f>
        <v>162.16</v>
      </c>
      <c r="Q4457" t="str">
        <f>TEXT((A4457),"MMM _ YYYY")</f>
        <v>Mar  2022</v>
      </c>
    </row>
    <row r="4458" spans="1:17" x14ac:dyDescent="0.3">
      <c r="A4458" s="3">
        <v>44856</v>
      </c>
      <c r="B4458" t="s">
        <v>246</v>
      </c>
      <c r="C4458" t="s">
        <v>247</v>
      </c>
      <c r="D4458">
        <v>34</v>
      </c>
      <c r="E4458">
        <v>115.34</v>
      </c>
      <c r="F4458">
        <v>3921.56</v>
      </c>
      <c r="G4458" t="s">
        <v>23</v>
      </c>
      <c r="H4458" t="s">
        <v>22</v>
      </c>
      <c r="I4458" t="s">
        <v>246</v>
      </c>
      <c r="J4458" t="s">
        <v>428</v>
      </c>
      <c r="K4458">
        <v>441</v>
      </c>
      <c r="L4458" t="s">
        <v>246</v>
      </c>
      <c r="M4458">
        <v>68.09</v>
      </c>
      <c r="N4458">
        <v>6.75</v>
      </c>
      <c r="O4458" t="s">
        <v>429</v>
      </c>
      <c r="P4458">
        <f>E4458 - M4458</f>
        <v>47.25</v>
      </c>
      <c r="Q4458" t="str">
        <f>TEXT((A4458),"MMM _ YYYY")</f>
        <v>Oct  2022</v>
      </c>
    </row>
    <row r="4459" spans="1:17" x14ac:dyDescent="0.3">
      <c r="A4459" s="3">
        <v>44238</v>
      </c>
      <c r="B4459" t="s">
        <v>246</v>
      </c>
      <c r="C4459" t="s">
        <v>331</v>
      </c>
      <c r="D4459">
        <v>25</v>
      </c>
      <c r="E4459">
        <v>200.03</v>
      </c>
      <c r="F4459">
        <v>5000.75</v>
      </c>
      <c r="G4459" t="s">
        <v>134</v>
      </c>
      <c r="H4459" t="s">
        <v>22</v>
      </c>
      <c r="I4459" t="s">
        <v>246</v>
      </c>
      <c r="J4459" t="s">
        <v>428</v>
      </c>
      <c r="K4459">
        <v>441</v>
      </c>
      <c r="L4459" t="s">
        <v>246</v>
      </c>
      <c r="M4459">
        <v>68.09</v>
      </c>
      <c r="N4459">
        <v>6.75</v>
      </c>
      <c r="O4459" t="s">
        <v>429</v>
      </c>
      <c r="P4459">
        <f>E4459 - M4459</f>
        <v>131.94</v>
      </c>
      <c r="Q4459" t="str">
        <f>TEXT((A4459),"MMM _ YYYY")</f>
        <v>Feb  2021</v>
      </c>
    </row>
    <row r="4460" spans="1:17" x14ac:dyDescent="0.3">
      <c r="A4460" s="3">
        <v>44252</v>
      </c>
      <c r="B4460" t="s">
        <v>246</v>
      </c>
      <c r="C4460" t="s">
        <v>13</v>
      </c>
      <c r="D4460">
        <v>2</v>
      </c>
      <c r="E4460">
        <v>174.52</v>
      </c>
      <c r="F4460">
        <v>349.04</v>
      </c>
      <c r="G4460" t="s">
        <v>12</v>
      </c>
      <c r="H4460" t="s">
        <v>22</v>
      </c>
      <c r="I4460" t="s">
        <v>246</v>
      </c>
      <c r="J4460" t="s">
        <v>428</v>
      </c>
      <c r="K4460">
        <v>441</v>
      </c>
      <c r="L4460" t="s">
        <v>246</v>
      </c>
      <c r="M4460">
        <v>68.09</v>
      </c>
      <c r="N4460">
        <v>6.75</v>
      </c>
      <c r="O4460" t="s">
        <v>429</v>
      </c>
      <c r="P4460">
        <f>E4460 - M4460</f>
        <v>106.43</v>
      </c>
      <c r="Q4460" t="str">
        <f>TEXT((A4460),"MMM _ YYYY")</f>
        <v>Feb  2021</v>
      </c>
    </row>
    <row r="4461" spans="1:17" x14ac:dyDescent="0.3">
      <c r="A4461" s="3">
        <v>44373</v>
      </c>
      <c r="B4461" t="s">
        <v>246</v>
      </c>
      <c r="C4461" t="s">
        <v>40</v>
      </c>
      <c r="D4461">
        <v>4</v>
      </c>
      <c r="E4461">
        <v>101.86</v>
      </c>
      <c r="F4461">
        <v>407.44</v>
      </c>
      <c r="G4461" t="s">
        <v>23</v>
      </c>
      <c r="H4461" t="s">
        <v>22</v>
      </c>
      <c r="I4461" t="s">
        <v>246</v>
      </c>
      <c r="J4461" t="s">
        <v>428</v>
      </c>
      <c r="K4461">
        <v>441</v>
      </c>
      <c r="L4461" t="s">
        <v>246</v>
      </c>
      <c r="M4461">
        <v>68.09</v>
      </c>
      <c r="N4461">
        <v>6.75</v>
      </c>
      <c r="O4461" t="s">
        <v>429</v>
      </c>
      <c r="P4461">
        <f>E4461 - M4461</f>
        <v>33.769999999999996</v>
      </c>
      <c r="Q4461" t="str">
        <f>TEXT((A4461),"MMM _ YYYY")</f>
        <v>Jun  2021</v>
      </c>
    </row>
    <row r="4462" spans="1:17" x14ac:dyDescent="0.3">
      <c r="A4462" s="3">
        <v>43874</v>
      </c>
      <c r="B4462" t="s">
        <v>246</v>
      </c>
      <c r="C4462" t="s">
        <v>290</v>
      </c>
      <c r="D4462">
        <v>49</v>
      </c>
      <c r="E4462">
        <v>267.89999999999998</v>
      </c>
      <c r="F4462">
        <v>13127.1</v>
      </c>
      <c r="G4462" t="s">
        <v>61</v>
      </c>
      <c r="H4462" t="s">
        <v>22</v>
      </c>
      <c r="I4462" t="s">
        <v>246</v>
      </c>
      <c r="J4462" t="s">
        <v>428</v>
      </c>
      <c r="K4462">
        <v>441</v>
      </c>
      <c r="L4462" t="s">
        <v>246</v>
      </c>
      <c r="M4462">
        <v>68.09</v>
      </c>
      <c r="N4462">
        <v>6.75</v>
      </c>
      <c r="O4462" t="s">
        <v>429</v>
      </c>
      <c r="P4462">
        <f>E4462 - M4462</f>
        <v>199.80999999999997</v>
      </c>
      <c r="Q4462" t="str">
        <f>TEXT((A4462),"MMM _ YYYY")</f>
        <v>Feb  2020</v>
      </c>
    </row>
    <row r="4463" spans="1:17" x14ac:dyDescent="0.3">
      <c r="A4463" s="3">
        <v>44001</v>
      </c>
      <c r="B4463" t="s">
        <v>246</v>
      </c>
      <c r="C4463" t="s">
        <v>208</v>
      </c>
      <c r="D4463">
        <v>9</v>
      </c>
      <c r="E4463">
        <v>86.49</v>
      </c>
      <c r="F4463">
        <v>778.41</v>
      </c>
      <c r="G4463" t="s">
        <v>6</v>
      </c>
      <c r="H4463" t="s">
        <v>22</v>
      </c>
      <c r="I4463" t="s">
        <v>246</v>
      </c>
      <c r="J4463" t="s">
        <v>428</v>
      </c>
      <c r="K4463">
        <v>441</v>
      </c>
      <c r="L4463" t="s">
        <v>246</v>
      </c>
      <c r="M4463">
        <v>68.09</v>
      </c>
      <c r="N4463">
        <v>6.75</v>
      </c>
      <c r="O4463" t="s">
        <v>429</v>
      </c>
      <c r="P4463">
        <f>E4463 - M4463</f>
        <v>18.399999999999991</v>
      </c>
      <c r="Q4463" t="str">
        <f>TEXT((A4463),"MMM _ YYYY")</f>
        <v>Jun  2020</v>
      </c>
    </row>
    <row r="4464" spans="1:17" x14ac:dyDescent="0.3">
      <c r="A4464" s="3">
        <v>44078</v>
      </c>
      <c r="B4464" t="s">
        <v>246</v>
      </c>
      <c r="C4464" t="s">
        <v>361</v>
      </c>
      <c r="D4464">
        <v>41</v>
      </c>
      <c r="E4464">
        <v>67.73</v>
      </c>
      <c r="F4464">
        <v>2776.93</v>
      </c>
      <c r="G4464" t="s">
        <v>8</v>
      </c>
      <c r="H4464" t="s">
        <v>22</v>
      </c>
      <c r="I4464" t="s">
        <v>246</v>
      </c>
      <c r="J4464" t="s">
        <v>428</v>
      </c>
      <c r="K4464">
        <v>441</v>
      </c>
      <c r="L4464" t="s">
        <v>246</v>
      </c>
      <c r="M4464">
        <v>68.09</v>
      </c>
      <c r="N4464">
        <v>6.75</v>
      </c>
      <c r="O4464" t="s">
        <v>429</v>
      </c>
      <c r="P4464">
        <f>E4464 - M4464</f>
        <v>-0.35999999999999943</v>
      </c>
      <c r="Q4464" t="str">
        <f>TEXT((A4464),"MMM _ YYYY")</f>
        <v>Sep  2020</v>
      </c>
    </row>
    <row r="4465" spans="1:17" x14ac:dyDescent="0.3">
      <c r="A4465" s="3">
        <v>43548</v>
      </c>
      <c r="B4465" t="s">
        <v>246</v>
      </c>
      <c r="C4465" t="s">
        <v>381</v>
      </c>
      <c r="D4465">
        <v>12</v>
      </c>
      <c r="E4465">
        <v>341.9</v>
      </c>
      <c r="F4465">
        <v>4102.8</v>
      </c>
      <c r="G4465" t="s">
        <v>134</v>
      </c>
      <c r="H4465" t="s">
        <v>22</v>
      </c>
      <c r="I4465" t="s">
        <v>246</v>
      </c>
      <c r="J4465" t="s">
        <v>428</v>
      </c>
      <c r="K4465">
        <v>441</v>
      </c>
      <c r="L4465" t="s">
        <v>246</v>
      </c>
      <c r="M4465">
        <v>68.09</v>
      </c>
      <c r="N4465">
        <v>6.75</v>
      </c>
      <c r="O4465" t="s">
        <v>429</v>
      </c>
      <c r="P4465">
        <f>E4465 - M4465</f>
        <v>273.80999999999995</v>
      </c>
      <c r="Q4465" t="str">
        <f>TEXT((A4465),"MMM _ YYYY")</f>
        <v>Mar  2019</v>
      </c>
    </row>
    <row r="4466" spans="1:17" x14ac:dyDescent="0.3">
      <c r="A4466" s="3">
        <v>43593</v>
      </c>
      <c r="B4466" t="s">
        <v>246</v>
      </c>
      <c r="C4466" t="s">
        <v>290</v>
      </c>
      <c r="D4466">
        <v>15</v>
      </c>
      <c r="E4466">
        <v>141.22999999999999</v>
      </c>
      <c r="F4466">
        <v>2118.4499999999998</v>
      </c>
      <c r="G4466" t="s">
        <v>61</v>
      </c>
      <c r="H4466" t="s">
        <v>22</v>
      </c>
      <c r="I4466" t="s">
        <v>246</v>
      </c>
      <c r="J4466" t="s">
        <v>428</v>
      </c>
      <c r="K4466">
        <v>441</v>
      </c>
      <c r="L4466" t="s">
        <v>246</v>
      </c>
      <c r="M4466">
        <v>68.09</v>
      </c>
      <c r="N4466">
        <v>6.75</v>
      </c>
      <c r="O4466" t="s">
        <v>429</v>
      </c>
      <c r="P4466">
        <f>E4466 - M4466</f>
        <v>73.139999999999986</v>
      </c>
      <c r="Q4466" t="str">
        <f>TEXT((A4466),"MMM _ YYYY")</f>
        <v>May  2019</v>
      </c>
    </row>
    <row r="4467" spans="1:17" x14ac:dyDescent="0.3">
      <c r="A4467" s="3">
        <v>43710</v>
      </c>
      <c r="B4467" t="s">
        <v>246</v>
      </c>
      <c r="C4467" t="s">
        <v>233</v>
      </c>
      <c r="D4467">
        <v>28</v>
      </c>
      <c r="E4467">
        <v>295.24</v>
      </c>
      <c r="F4467">
        <v>8266.7199999999993</v>
      </c>
      <c r="G4467" t="s">
        <v>61</v>
      </c>
      <c r="H4467" t="s">
        <v>22</v>
      </c>
      <c r="I4467" t="s">
        <v>246</v>
      </c>
      <c r="J4467" t="s">
        <v>428</v>
      </c>
      <c r="K4467">
        <v>441</v>
      </c>
      <c r="L4467" t="s">
        <v>246</v>
      </c>
      <c r="M4467">
        <v>68.09</v>
      </c>
      <c r="N4467">
        <v>6.75</v>
      </c>
      <c r="O4467" t="s">
        <v>429</v>
      </c>
      <c r="P4467">
        <f>E4467 - M4467</f>
        <v>227.15</v>
      </c>
      <c r="Q4467" t="str">
        <f>TEXT((A4467),"MMM _ YYYY")</f>
        <v>Sep  2019</v>
      </c>
    </row>
    <row r="4468" spans="1:17" x14ac:dyDescent="0.3">
      <c r="A4468" s="3">
        <v>43160</v>
      </c>
      <c r="B4468" t="s">
        <v>246</v>
      </c>
      <c r="C4468" t="s">
        <v>208</v>
      </c>
      <c r="D4468">
        <v>17</v>
      </c>
      <c r="E4468">
        <v>253.36</v>
      </c>
      <c r="F4468">
        <v>4307.12</v>
      </c>
      <c r="G4468" t="s">
        <v>6</v>
      </c>
      <c r="H4468" t="s">
        <v>22</v>
      </c>
      <c r="I4468" t="s">
        <v>246</v>
      </c>
      <c r="J4468" t="s">
        <v>428</v>
      </c>
      <c r="K4468">
        <v>441</v>
      </c>
      <c r="L4468" t="s">
        <v>246</v>
      </c>
      <c r="M4468">
        <v>68.09</v>
      </c>
      <c r="N4468">
        <v>6.75</v>
      </c>
      <c r="O4468" t="s">
        <v>429</v>
      </c>
      <c r="P4468">
        <f>E4468 - M4468</f>
        <v>185.27</v>
      </c>
      <c r="Q4468" t="str">
        <f>TEXT((A4468),"MMM _ YYYY")</f>
        <v>Mar  2018</v>
      </c>
    </row>
    <row r="4469" spans="1:17" x14ac:dyDescent="0.3">
      <c r="A4469" s="3">
        <v>43227</v>
      </c>
      <c r="B4469" t="s">
        <v>246</v>
      </c>
      <c r="C4469" t="s">
        <v>191</v>
      </c>
      <c r="D4469">
        <v>30</v>
      </c>
      <c r="E4469">
        <v>150.85</v>
      </c>
      <c r="F4469">
        <v>4525.5</v>
      </c>
      <c r="G4469" t="s">
        <v>26</v>
      </c>
      <c r="H4469" t="s">
        <v>22</v>
      </c>
      <c r="I4469" t="s">
        <v>246</v>
      </c>
      <c r="J4469" t="s">
        <v>428</v>
      </c>
      <c r="K4469">
        <v>441</v>
      </c>
      <c r="L4469" t="s">
        <v>246</v>
      </c>
      <c r="M4469">
        <v>68.09</v>
      </c>
      <c r="N4469">
        <v>6.75</v>
      </c>
      <c r="O4469" t="s">
        <v>429</v>
      </c>
      <c r="P4469">
        <f>E4469 - M4469</f>
        <v>82.759999999999991</v>
      </c>
      <c r="Q4469" t="str">
        <f>TEXT((A4469),"MMM _ YYYY")</f>
        <v>May  2018</v>
      </c>
    </row>
    <row r="4470" spans="1:17" x14ac:dyDescent="0.3">
      <c r="A4470" s="3">
        <v>43248</v>
      </c>
      <c r="B4470" t="s">
        <v>246</v>
      </c>
      <c r="C4470" t="s">
        <v>135</v>
      </c>
      <c r="D4470">
        <v>48</v>
      </c>
      <c r="E4470">
        <v>297.11</v>
      </c>
      <c r="F4470">
        <v>14261.28</v>
      </c>
      <c r="G4470" t="s">
        <v>134</v>
      </c>
      <c r="H4470" t="s">
        <v>22</v>
      </c>
      <c r="I4470" t="s">
        <v>246</v>
      </c>
      <c r="J4470" t="s">
        <v>428</v>
      </c>
      <c r="K4470">
        <v>441</v>
      </c>
      <c r="L4470" t="s">
        <v>246</v>
      </c>
      <c r="M4470">
        <v>68.09</v>
      </c>
      <c r="N4470">
        <v>6.75</v>
      </c>
      <c r="O4470" t="s">
        <v>429</v>
      </c>
      <c r="P4470">
        <f>E4470 - M4470</f>
        <v>229.02</v>
      </c>
      <c r="Q4470" t="str">
        <f>TEXT((A4470),"MMM _ YYYY")</f>
        <v>May  2018</v>
      </c>
    </row>
    <row r="4471" spans="1:17" x14ac:dyDescent="0.3">
      <c r="A4471" s="3">
        <v>43406</v>
      </c>
      <c r="B4471" t="s">
        <v>246</v>
      </c>
      <c r="C4471" t="s">
        <v>44</v>
      </c>
      <c r="D4471">
        <v>21</v>
      </c>
      <c r="E4471">
        <v>289.29000000000002</v>
      </c>
      <c r="F4471">
        <v>6075.09</v>
      </c>
      <c r="G4471" t="s">
        <v>8</v>
      </c>
      <c r="H4471" t="s">
        <v>22</v>
      </c>
      <c r="I4471" t="s">
        <v>246</v>
      </c>
      <c r="J4471" t="s">
        <v>428</v>
      </c>
      <c r="K4471">
        <v>441</v>
      </c>
      <c r="L4471" t="s">
        <v>246</v>
      </c>
      <c r="M4471">
        <v>68.09</v>
      </c>
      <c r="N4471">
        <v>6.75</v>
      </c>
      <c r="O4471" t="s">
        <v>429</v>
      </c>
      <c r="P4471">
        <f>E4471 - M4471</f>
        <v>221.20000000000002</v>
      </c>
      <c r="Q4471" t="str">
        <f>TEXT((A4471),"MMM _ YYYY")</f>
        <v>Nov  2018</v>
      </c>
    </row>
    <row r="4472" spans="1:17" x14ac:dyDescent="0.3">
      <c r="A4472" s="3">
        <v>42827</v>
      </c>
      <c r="B4472" t="s">
        <v>246</v>
      </c>
      <c r="C4472" t="s">
        <v>316</v>
      </c>
      <c r="D4472">
        <v>42</v>
      </c>
      <c r="E4472">
        <v>277.56</v>
      </c>
      <c r="F4472">
        <v>11657.52</v>
      </c>
      <c r="G4472" t="s">
        <v>87</v>
      </c>
      <c r="H4472" t="s">
        <v>22</v>
      </c>
      <c r="I4472" t="s">
        <v>246</v>
      </c>
      <c r="J4472" t="s">
        <v>428</v>
      </c>
      <c r="K4472">
        <v>441</v>
      </c>
      <c r="L4472" t="s">
        <v>246</v>
      </c>
      <c r="M4472">
        <v>68.09</v>
      </c>
      <c r="N4472">
        <v>6.75</v>
      </c>
      <c r="O4472" t="s">
        <v>429</v>
      </c>
      <c r="P4472">
        <f>E4472 - M4472</f>
        <v>209.47</v>
      </c>
      <c r="Q4472" t="str">
        <f>TEXT((A4472),"MMM _ YYYY")</f>
        <v>Apr  2017</v>
      </c>
    </row>
    <row r="4473" spans="1:17" x14ac:dyDescent="0.3">
      <c r="A4473" s="3">
        <v>42922</v>
      </c>
      <c r="B4473" t="s">
        <v>246</v>
      </c>
      <c r="C4473" t="s">
        <v>299</v>
      </c>
      <c r="D4473">
        <v>45</v>
      </c>
      <c r="E4473">
        <v>229.87</v>
      </c>
      <c r="F4473">
        <v>10344.15</v>
      </c>
      <c r="G4473" t="s">
        <v>23</v>
      </c>
      <c r="H4473" t="s">
        <v>22</v>
      </c>
      <c r="I4473" t="s">
        <v>246</v>
      </c>
      <c r="J4473" t="s">
        <v>428</v>
      </c>
      <c r="K4473">
        <v>441</v>
      </c>
      <c r="L4473" t="s">
        <v>246</v>
      </c>
      <c r="M4473">
        <v>68.09</v>
      </c>
      <c r="N4473">
        <v>6.75</v>
      </c>
      <c r="O4473" t="s">
        <v>429</v>
      </c>
      <c r="P4473">
        <f>E4473 - M4473</f>
        <v>161.78</v>
      </c>
      <c r="Q4473" t="str">
        <f>TEXT((A4473),"MMM _ YYYY")</f>
        <v>Jul  2017</v>
      </c>
    </row>
    <row r="4474" spans="1:17" x14ac:dyDescent="0.3">
      <c r="A4474" s="3">
        <v>43007</v>
      </c>
      <c r="B4474" t="s">
        <v>246</v>
      </c>
      <c r="C4474" t="s">
        <v>190</v>
      </c>
      <c r="D4474">
        <v>12</v>
      </c>
      <c r="E4474">
        <v>309.43</v>
      </c>
      <c r="F4474">
        <v>3713.16</v>
      </c>
      <c r="G4474" t="s">
        <v>48</v>
      </c>
      <c r="H4474" t="s">
        <v>22</v>
      </c>
      <c r="I4474" t="s">
        <v>246</v>
      </c>
      <c r="J4474" t="s">
        <v>428</v>
      </c>
      <c r="K4474">
        <v>441</v>
      </c>
      <c r="L4474" t="s">
        <v>246</v>
      </c>
      <c r="M4474">
        <v>68.09</v>
      </c>
      <c r="N4474">
        <v>6.75</v>
      </c>
      <c r="O4474" t="s">
        <v>429</v>
      </c>
      <c r="P4474">
        <f>E4474 - M4474</f>
        <v>241.34</v>
      </c>
      <c r="Q4474" t="str">
        <f>TEXT((A4474),"MMM _ YYYY")</f>
        <v>Sep  2017</v>
      </c>
    </row>
    <row r="4475" spans="1:17" x14ac:dyDescent="0.3">
      <c r="A4475" s="3">
        <v>41643</v>
      </c>
      <c r="B4475" t="s">
        <v>246</v>
      </c>
      <c r="C4475" t="s">
        <v>221</v>
      </c>
      <c r="D4475">
        <v>11</v>
      </c>
      <c r="E4475">
        <v>260.63</v>
      </c>
      <c r="F4475">
        <v>2866.93</v>
      </c>
      <c r="G4475" t="s">
        <v>2</v>
      </c>
      <c r="H4475" t="s">
        <v>22</v>
      </c>
      <c r="I4475" t="s">
        <v>246</v>
      </c>
      <c r="J4475" t="s">
        <v>428</v>
      </c>
      <c r="K4475">
        <v>441</v>
      </c>
      <c r="L4475" t="s">
        <v>246</v>
      </c>
      <c r="M4475">
        <v>68.09</v>
      </c>
      <c r="N4475">
        <v>6.75</v>
      </c>
      <c r="O4475" t="s">
        <v>429</v>
      </c>
      <c r="P4475">
        <f>E4475 - M4475</f>
        <v>192.54</v>
      </c>
      <c r="Q4475" t="str">
        <f>TEXT((A4475),"MMM _ YYYY")</f>
        <v>Jan  2014</v>
      </c>
    </row>
    <row r="4476" spans="1:17" x14ac:dyDescent="0.3">
      <c r="A4476" s="3">
        <v>41747</v>
      </c>
      <c r="B4476" t="s">
        <v>246</v>
      </c>
      <c r="C4476" t="s">
        <v>123</v>
      </c>
      <c r="D4476">
        <v>48</v>
      </c>
      <c r="E4476">
        <v>240.31</v>
      </c>
      <c r="F4476">
        <v>11534.88</v>
      </c>
      <c r="G4476" t="s">
        <v>8</v>
      </c>
      <c r="H4476" t="s">
        <v>22</v>
      </c>
      <c r="I4476" t="s">
        <v>246</v>
      </c>
      <c r="J4476" t="s">
        <v>428</v>
      </c>
      <c r="K4476">
        <v>441</v>
      </c>
      <c r="L4476" t="s">
        <v>246</v>
      </c>
      <c r="M4476">
        <v>68.09</v>
      </c>
      <c r="N4476">
        <v>6.75</v>
      </c>
      <c r="O4476" t="s">
        <v>429</v>
      </c>
      <c r="P4476">
        <f>E4476 - M4476</f>
        <v>172.22</v>
      </c>
      <c r="Q4476" t="str">
        <f>TEXT((A4476),"MMM _ YYYY")</f>
        <v>Apr  2014</v>
      </c>
    </row>
    <row r="4477" spans="1:17" x14ac:dyDescent="0.3">
      <c r="A4477" s="3">
        <v>41891</v>
      </c>
      <c r="B4477" t="s">
        <v>246</v>
      </c>
      <c r="C4477" t="s">
        <v>352</v>
      </c>
      <c r="D4477">
        <v>37</v>
      </c>
      <c r="E4477">
        <v>160.46</v>
      </c>
      <c r="F4477">
        <v>5937.02</v>
      </c>
      <c r="G4477" t="s">
        <v>110</v>
      </c>
      <c r="H4477" t="s">
        <v>22</v>
      </c>
      <c r="I4477" t="s">
        <v>246</v>
      </c>
      <c r="J4477" t="s">
        <v>428</v>
      </c>
      <c r="K4477">
        <v>441</v>
      </c>
      <c r="L4477" t="s">
        <v>246</v>
      </c>
      <c r="M4477">
        <v>68.09</v>
      </c>
      <c r="N4477">
        <v>6.75</v>
      </c>
      <c r="O4477" t="s">
        <v>429</v>
      </c>
      <c r="P4477">
        <f>E4477 - M4477</f>
        <v>92.37</v>
      </c>
      <c r="Q4477" t="str">
        <f>TEXT((A4477),"MMM _ YYYY")</f>
        <v>Sep  2014</v>
      </c>
    </row>
    <row r="4478" spans="1:17" x14ac:dyDescent="0.3">
      <c r="A4478" s="3">
        <v>41361</v>
      </c>
      <c r="B4478" t="s">
        <v>246</v>
      </c>
      <c r="C4478" t="s">
        <v>132</v>
      </c>
      <c r="D4478">
        <v>37</v>
      </c>
      <c r="E4478">
        <v>361.65</v>
      </c>
      <c r="F4478">
        <v>13381.05</v>
      </c>
      <c r="G4478" t="s">
        <v>31</v>
      </c>
      <c r="H4478" t="s">
        <v>22</v>
      </c>
      <c r="I4478" t="s">
        <v>246</v>
      </c>
      <c r="J4478" t="s">
        <v>428</v>
      </c>
      <c r="K4478">
        <v>441</v>
      </c>
      <c r="L4478" t="s">
        <v>246</v>
      </c>
      <c r="M4478">
        <v>68.09</v>
      </c>
      <c r="N4478">
        <v>6.75</v>
      </c>
      <c r="O4478" t="s">
        <v>429</v>
      </c>
      <c r="P4478">
        <f>E4478 - M4478</f>
        <v>293.55999999999995</v>
      </c>
      <c r="Q4478" t="str">
        <f>TEXT((A4478),"MMM _ YYYY")</f>
        <v>Mar  2013</v>
      </c>
    </row>
    <row r="4479" spans="1:17" x14ac:dyDescent="0.3">
      <c r="A4479" s="3">
        <v>41403</v>
      </c>
      <c r="B4479" t="s">
        <v>246</v>
      </c>
      <c r="C4479" t="s">
        <v>198</v>
      </c>
      <c r="D4479">
        <v>22</v>
      </c>
      <c r="E4479">
        <v>398.98</v>
      </c>
      <c r="F4479">
        <v>8777.56</v>
      </c>
      <c r="G4479" t="s">
        <v>26</v>
      </c>
      <c r="H4479" t="s">
        <v>22</v>
      </c>
      <c r="I4479" t="s">
        <v>246</v>
      </c>
      <c r="J4479" t="s">
        <v>428</v>
      </c>
      <c r="K4479">
        <v>441</v>
      </c>
      <c r="L4479" t="s">
        <v>246</v>
      </c>
      <c r="M4479">
        <v>68.09</v>
      </c>
      <c r="N4479">
        <v>6.75</v>
      </c>
      <c r="O4479" t="s">
        <v>429</v>
      </c>
      <c r="P4479">
        <f>E4479 - M4479</f>
        <v>330.89</v>
      </c>
      <c r="Q4479" t="str">
        <f>TEXT((A4479),"MMM _ YYYY")</f>
        <v>May  2013</v>
      </c>
    </row>
    <row r="4480" spans="1:17" x14ac:dyDescent="0.3">
      <c r="A4480" s="3">
        <v>40962</v>
      </c>
      <c r="B4480" t="s">
        <v>246</v>
      </c>
      <c r="C4480" t="s">
        <v>190</v>
      </c>
      <c r="D4480">
        <v>1</v>
      </c>
      <c r="E4480">
        <v>276.72000000000003</v>
      </c>
      <c r="F4480">
        <v>276.72000000000003</v>
      </c>
      <c r="G4480" t="s">
        <v>48</v>
      </c>
      <c r="H4480" t="s">
        <v>22</v>
      </c>
      <c r="I4480" t="s">
        <v>246</v>
      </c>
      <c r="J4480" t="s">
        <v>428</v>
      </c>
      <c r="K4480">
        <v>441</v>
      </c>
      <c r="L4480" t="s">
        <v>246</v>
      </c>
      <c r="M4480">
        <v>68.09</v>
      </c>
      <c r="N4480">
        <v>6.75</v>
      </c>
      <c r="O4480" t="s">
        <v>429</v>
      </c>
      <c r="P4480">
        <f>E4480 - M4480</f>
        <v>208.63000000000002</v>
      </c>
      <c r="Q4480" t="str">
        <f>TEXT((A4480),"MMM _ YYYY")</f>
        <v>Feb  2012</v>
      </c>
    </row>
    <row r="4481" spans="1:17" x14ac:dyDescent="0.3">
      <c r="A4481" s="3">
        <v>41009</v>
      </c>
      <c r="B4481" t="s">
        <v>246</v>
      </c>
      <c r="C4481" t="s">
        <v>247</v>
      </c>
      <c r="D4481">
        <v>28</v>
      </c>
      <c r="E4481">
        <v>103.92</v>
      </c>
      <c r="F4481">
        <v>2909.76</v>
      </c>
      <c r="G4481" t="s">
        <v>23</v>
      </c>
      <c r="H4481" t="s">
        <v>22</v>
      </c>
      <c r="I4481" t="s">
        <v>246</v>
      </c>
      <c r="J4481" t="s">
        <v>428</v>
      </c>
      <c r="K4481">
        <v>441</v>
      </c>
      <c r="L4481" t="s">
        <v>246</v>
      </c>
      <c r="M4481">
        <v>68.09</v>
      </c>
      <c r="N4481">
        <v>6.75</v>
      </c>
      <c r="O4481" t="s">
        <v>429</v>
      </c>
      <c r="P4481">
        <f>E4481 - M4481</f>
        <v>35.83</v>
      </c>
      <c r="Q4481" t="str">
        <f>TEXT((A4481),"MMM _ YYYY")</f>
        <v>Apr  2012</v>
      </c>
    </row>
    <row r="4482" spans="1:17" x14ac:dyDescent="0.3">
      <c r="A4482" s="3">
        <v>44979</v>
      </c>
      <c r="B4482" t="s">
        <v>313</v>
      </c>
      <c r="C4482" t="s">
        <v>59</v>
      </c>
      <c r="D4482">
        <v>35</v>
      </c>
      <c r="E4482">
        <v>355.61</v>
      </c>
      <c r="F4482">
        <v>12446.35</v>
      </c>
      <c r="G4482" t="s">
        <v>56</v>
      </c>
      <c r="H4482" t="s">
        <v>22</v>
      </c>
      <c r="I4482" t="s">
        <v>313</v>
      </c>
      <c r="J4482" t="s">
        <v>428</v>
      </c>
      <c r="K4482">
        <v>454</v>
      </c>
      <c r="L4482" t="s">
        <v>313</v>
      </c>
      <c r="M4482">
        <v>71.23</v>
      </c>
      <c r="N4482">
        <v>9.93</v>
      </c>
      <c r="O4482" t="s">
        <v>427</v>
      </c>
      <c r="P4482">
        <f>E4482 - M4482</f>
        <v>284.38</v>
      </c>
      <c r="Q4482" t="str">
        <f>TEXT((A4482),"MMM _ YYYY")</f>
        <v>Feb  2023</v>
      </c>
    </row>
    <row r="4483" spans="1:17" x14ac:dyDescent="0.3">
      <c r="A4483" s="3">
        <v>45019</v>
      </c>
      <c r="B4483" t="s">
        <v>313</v>
      </c>
      <c r="C4483" t="s">
        <v>258</v>
      </c>
      <c r="D4483">
        <v>23</v>
      </c>
      <c r="E4483">
        <v>232.49</v>
      </c>
      <c r="F4483">
        <v>5347.27</v>
      </c>
      <c r="G4483" t="s">
        <v>87</v>
      </c>
      <c r="H4483" t="s">
        <v>22</v>
      </c>
      <c r="I4483" t="s">
        <v>313</v>
      </c>
      <c r="J4483" t="s">
        <v>428</v>
      </c>
      <c r="K4483">
        <v>454</v>
      </c>
      <c r="L4483" t="s">
        <v>313</v>
      </c>
      <c r="M4483">
        <v>71.23</v>
      </c>
      <c r="N4483">
        <v>9.93</v>
      </c>
      <c r="O4483" t="s">
        <v>427</v>
      </c>
      <c r="P4483">
        <f>E4483 - M4483</f>
        <v>161.26</v>
      </c>
      <c r="Q4483" t="str">
        <f>TEXT((A4483),"MMM _ YYYY")</f>
        <v>Apr  2023</v>
      </c>
    </row>
    <row r="4484" spans="1:17" x14ac:dyDescent="0.3">
      <c r="A4484" s="3">
        <v>45299</v>
      </c>
      <c r="B4484" t="s">
        <v>313</v>
      </c>
      <c r="C4484" t="s">
        <v>289</v>
      </c>
      <c r="D4484">
        <v>17</v>
      </c>
      <c r="E4484">
        <v>308.79000000000002</v>
      </c>
      <c r="F4484">
        <v>5249.43</v>
      </c>
      <c r="G4484" t="s">
        <v>130</v>
      </c>
      <c r="H4484" t="s">
        <v>22</v>
      </c>
      <c r="I4484" t="s">
        <v>313</v>
      </c>
      <c r="J4484" t="s">
        <v>428</v>
      </c>
      <c r="K4484">
        <v>454</v>
      </c>
      <c r="L4484" t="s">
        <v>313</v>
      </c>
      <c r="M4484">
        <v>71.23</v>
      </c>
      <c r="N4484">
        <v>9.93</v>
      </c>
      <c r="O4484" t="s">
        <v>427</v>
      </c>
      <c r="P4484">
        <f>E4484 - M4484</f>
        <v>237.56</v>
      </c>
      <c r="Q4484" t="str">
        <f>TEXT((A4484),"MMM _ YYYY")</f>
        <v>Jan  2024</v>
      </c>
    </row>
    <row r="4485" spans="1:17" x14ac:dyDescent="0.3">
      <c r="A4485" s="3">
        <v>45387</v>
      </c>
      <c r="B4485" t="s">
        <v>313</v>
      </c>
      <c r="C4485" t="s">
        <v>261</v>
      </c>
      <c r="D4485">
        <v>34</v>
      </c>
      <c r="E4485">
        <v>389.23</v>
      </c>
      <c r="F4485">
        <v>13233.82</v>
      </c>
      <c r="G4485" t="s">
        <v>87</v>
      </c>
      <c r="H4485" t="s">
        <v>22</v>
      </c>
      <c r="I4485" t="s">
        <v>313</v>
      </c>
      <c r="J4485" t="s">
        <v>428</v>
      </c>
      <c r="K4485">
        <v>454</v>
      </c>
      <c r="L4485" t="s">
        <v>313</v>
      </c>
      <c r="M4485">
        <v>71.23</v>
      </c>
      <c r="N4485">
        <v>9.93</v>
      </c>
      <c r="O4485" t="s">
        <v>427</v>
      </c>
      <c r="P4485">
        <f>E4485 - M4485</f>
        <v>318</v>
      </c>
      <c r="Q4485" t="str">
        <f>TEXT((A4485),"MMM _ YYYY")</f>
        <v>Apr  2024</v>
      </c>
    </row>
    <row r="4486" spans="1:17" x14ac:dyDescent="0.3">
      <c r="A4486" s="3">
        <v>45523</v>
      </c>
      <c r="B4486" t="s">
        <v>313</v>
      </c>
      <c r="C4486" t="s">
        <v>343</v>
      </c>
      <c r="D4486">
        <v>10</v>
      </c>
      <c r="E4486">
        <v>72.13</v>
      </c>
      <c r="F4486">
        <v>721.3</v>
      </c>
      <c r="G4486" t="s">
        <v>6</v>
      </c>
      <c r="H4486" t="s">
        <v>22</v>
      </c>
      <c r="I4486" t="s">
        <v>313</v>
      </c>
      <c r="J4486" t="s">
        <v>428</v>
      </c>
      <c r="K4486">
        <v>454</v>
      </c>
      <c r="L4486" t="s">
        <v>313</v>
      </c>
      <c r="M4486">
        <v>71.23</v>
      </c>
      <c r="N4486">
        <v>9.93</v>
      </c>
      <c r="O4486" t="s">
        <v>427</v>
      </c>
      <c r="P4486">
        <f>E4486 - M4486</f>
        <v>0.89999999999999147</v>
      </c>
      <c r="Q4486" t="str">
        <f>TEXT((A4486),"MMM _ YYYY")</f>
        <v>Aug  2024</v>
      </c>
    </row>
    <row r="4487" spans="1:17" x14ac:dyDescent="0.3">
      <c r="A4487" s="3">
        <v>45933</v>
      </c>
      <c r="B4487" t="s">
        <v>313</v>
      </c>
      <c r="C4487" t="s">
        <v>82</v>
      </c>
      <c r="D4487">
        <v>45</v>
      </c>
      <c r="E4487">
        <v>119.95</v>
      </c>
      <c r="F4487">
        <v>5397.75</v>
      </c>
      <c r="G4487" t="s">
        <v>81</v>
      </c>
      <c r="H4487" t="s">
        <v>22</v>
      </c>
      <c r="I4487" t="s">
        <v>313</v>
      </c>
      <c r="J4487" t="s">
        <v>428</v>
      </c>
      <c r="K4487">
        <v>454</v>
      </c>
      <c r="L4487" t="s">
        <v>313</v>
      </c>
      <c r="M4487">
        <v>71.23</v>
      </c>
      <c r="N4487">
        <v>9.93</v>
      </c>
      <c r="O4487" t="s">
        <v>427</v>
      </c>
      <c r="P4487">
        <f>E4487 - M4487</f>
        <v>48.72</v>
      </c>
      <c r="Q4487" t="str">
        <f>TEXT((A4487),"MMM _ YYYY")</f>
        <v>Oct  2025</v>
      </c>
    </row>
    <row r="4488" spans="1:17" x14ac:dyDescent="0.3">
      <c r="A4488" s="3">
        <v>45990</v>
      </c>
      <c r="B4488" t="s">
        <v>313</v>
      </c>
      <c r="C4488" t="s">
        <v>379</v>
      </c>
      <c r="D4488">
        <v>49</v>
      </c>
      <c r="E4488">
        <v>393.63</v>
      </c>
      <c r="F4488">
        <v>19287.87</v>
      </c>
      <c r="G4488" t="s">
        <v>81</v>
      </c>
      <c r="H4488" t="s">
        <v>22</v>
      </c>
      <c r="I4488" t="s">
        <v>313</v>
      </c>
      <c r="J4488" t="s">
        <v>428</v>
      </c>
      <c r="K4488">
        <v>454</v>
      </c>
      <c r="L4488" t="s">
        <v>313</v>
      </c>
      <c r="M4488">
        <v>71.23</v>
      </c>
      <c r="N4488">
        <v>9.93</v>
      </c>
      <c r="O4488" t="s">
        <v>427</v>
      </c>
      <c r="P4488">
        <f>E4488 - M4488</f>
        <v>322.39999999999998</v>
      </c>
      <c r="Q4488" t="str">
        <f>TEXT((A4488),"MMM _ YYYY")</f>
        <v>Nov  2025</v>
      </c>
    </row>
    <row r="4489" spans="1:17" x14ac:dyDescent="0.3">
      <c r="A4489" s="3">
        <v>44653</v>
      </c>
      <c r="B4489" t="s">
        <v>313</v>
      </c>
      <c r="C4489" t="s">
        <v>118</v>
      </c>
      <c r="D4489">
        <v>23</v>
      </c>
      <c r="E4489">
        <v>217.45</v>
      </c>
      <c r="F4489">
        <v>5001.3500000000004</v>
      </c>
      <c r="G4489" t="s">
        <v>81</v>
      </c>
      <c r="H4489" t="s">
        <v>22</v>
      </c>
      <c r="I4489" t="s">
        <v>313</v>
      </c>
      <c r="J4489" t="s">
        <v>428</v>
      </c>
      <c r="K4489">
        <v>454</v>
      </c>
      <c r="L4489" t="s">
        <v>313</v>
      </c>
      <c r="M4489">
        <v>71.23</v>
      </c>
      <c r="N4489">
        <v>9.93</v>
      </c>
      <c r="O4489" t="s">
        <v>427</v>
      </c>
      <c r="P4489">
        <f>E4489 - M4489</f>
        <v>146.21999999999997</v>
      </c>
      <c r="Q4489" t="str">
        <f>TEXT((A4489),"MMM _ YYYY")</f>
        <v>Apr  2022</v>
      </c>
    </row>
    <row r="4490" spans="1:17" x14ac:dyDescent="0.3">
      <c r="A4490" s="3">
        <v>44891</v>
      </c>
      <c r="B4490" t="s">
        <v>313</v>
      </c>
      <c r="C4490" t="s">
        <v>59</v>
      </c>
      <c r="D4490">
        <v>18</v>
      </c>
      <c r="E4490">
        <v>264.2</v>
      </c>
      <c r="F4490">
        <v>4755.6000000000004</v>
      </c>
      <c r="G4490" t="s">
        <v>56</v>
      </c>
      <c r="H4490" t="s">
        <v>22</v>
      </c>
      <c r="I4490" t="s">
        <v>313</v>
      </c>
      <c r="J4490" t="s">
        <v>428</v>
      </c>
      <c r="K4490">
        <v>454</v>
      </c>
      <c r="L4490" t="s">
        <v>313</v>
      </c>
      <c r="M4490">
        <v>71.23</v>
      </c>
      <c r="N4490">
        <v>9.93</v>
      </c>
      <c r="O4490" t="s">
        <v>427</v>
      </c>
      <c r="P4490">
        <f>E4490 - M4490</f>
        <v>192.96999999999997</v>
      </c>
      <c r="Q4490" t="str">
        <f>TEXT((A4490),"MMM _ YYYY")</f>
        <v>Nov  2022</v>
      </c>
    </row>
    <row r="4491" spans="1:17" x14ac:dyDescent="0.3">
      <c r="A4491" s="3">
        <v>44260</v>
      </c>
      <c r="B4491" t="s">
        <v>313</v>
      </c>
      <c r="C4491" t="s">
        <v>76</v>
      </c>
      <c r="D4491">
        <v>20</v>
      </c>
      <c r="E4491">
        <v>243.04</v>
      </c>
      <c r="F4491">
        <v>4860.8</v>
      </c>
      <c r="G4491" t="s">
        <v>31</v>
      </c>
      <c r="H4491" t="s">
        <v>22</v>
      </c>
      <c r="I4491" t="s">
        <v>313</v>
      </c>
      <c r="J4491" t="s">
        <v>428</v>
      </c>
      <c r="K4491">
        <v>454</v>
      </c>
      <c r="L4491" t="s">
        <v>313</v>
      </c>
      <c r="M4491">
        <v>71.23</v>
      </c>
      <c r="N4491">
        <v>9.93</v>
      </c>
      <c r="O4491" t="s">
        <v>427</v>
      </c>
      <c r="P4491">
        <f>E4491 - M4491</f>
        <v>171.81</v>
      </c>
      <c r="Q4491" t="str">
        <f>TEXT((A4491),"MMM _ YYYY")</f>
        <v>Mar  2021</v>
      </c>
    </row>
    <row r="4492" spans="1:17" x14ac:dyDescent="0.3">
      <c r="A4492" s="3">
        <v>44274</v>
      </c>
      <c r="B4492" t="s">
        <v>313</v>
      </c>
      <c r="C4492" t="s">
        <v>126</v>
      </c>
      <c r="D4492">
        <v>44</v>
      </c>
      <c r="E4492">
        <v>65.69</v>
      </c>
      <c r="F4492">
        <v>2890.36</v>
      </c>
      <c r="G4492" t="s">
        <v>31</v>
      </c>
      <c r="H4492" t="s">
        <v>22</v>
      </c>
      <c r="I4492" t="s">
        <v>313</v>
      </c>
      <c r="J4492" t="s">
        <v>428</v>
      </c>
      <c r="K4492">
        <v>454</v>
      </c>
      <c r="L4492" t="s">
        <v>313</v>
      </c>
      <c r="M4492">
        <v>71.23</v>
      </c>
      <c r="N4492">
        <v>9.93</v>
      </c>
      <c r="O4492" t="s">
        <v>427</v>
      </c>
      <c r="P4492">
        <f>E4492 - M4492</f>
        <v>-5.5400000000000063</v>
      </c>
      <c r="Q4492" t="str">
        <f>TEXT((A4492),"MMM _ YYYY")</f>
        <v>Mar  2021</v>
      </c>
    </row>
    <row r="4493" spans="1:17" x14ac:dyDescent="0.3">
      <c r="A4493" s="3">
        <v>44432</v>
      </c>
      <c r="B4493" t="s">
        <v>313</v>
      </c>
      <c r="C4493" t="s">
        <v>258</v>
      </c>
      <c r="D4493">
        <v>10</v>
      </c>
      <c r="E4493">
        <v>345.07</v>
      </c>
      <c r="F4493">
        <v>3450.7</v>
      </c>
      <c r="G4493" t="s">
        <v>87</v>
      </c>
      <c r="H4493" t="s">
        <v>22</v>
      </c>
      <c r="I4493" t="s">
        <v>313</v>
      </c>
      <c r="J4493" t="s">
        <v>428</v>
      </c>
      <c r="K4493">
        <v>454</v>
      </c>
      <c r="L4493" t="s">
        <v>313</v>
      </c>
      <c r="M4493">
        <v>71.23</v>
      </c>
      <c r="N4493">
        <v>9.93</v>
      </c>
      <c r="O4493" t="s">
        <v>427</v>
      </c>
      <c r="P4493">
        <f>E4493 - M4493</f>
        <v>273.83999999999997</v>
      </c>
      <c r="Q4493" t="str">
        <f>TEXT((A4493),"MMM _ YYYY")</f>
        <v>Aug  2021</v>
      </c>
    </row>
    <row r="4494" spans="1:17" x14ac:dyDescent="0.3">
      <c r="A4494" s="3">
        <v>44471</v>
      </c>
      <c r="B4494" t="s">
        <v>313</v>
      </c>
      <c r="C4494" t="s">
        <v>150</v>
      </c>
      <c r="D4494">
        <v>12</v>
      </c>
      <c r="E4494">
        <v>283.64</v>
      </c>
      <c r="F4494">
        <v>3403.68</v>
      </c>
      <c r="G4494" t="s">
        <v>31</v>
      </c>
      <c r="H4494" t="s">
        <v>22</v>
      </c>
      <c r="I4494" t="s">
        <v>313</v>
      </c>
      <c r="J4494" t="s">
        <v>428</v>
      </c>
      <c r="K4494">
        <v>454</v>
      </c>
      <c r="L4494" t="s">
        <v>313</v>
      </c>
      <c r="M4494">
        <v>71.23</v>
      </c>
      <c r="N4494">
        <v>9.93</v>
      </c>
      <c r="O4494" t="s">
        <v>427</v>
      </c>
      <c r="P4494">
        <f>E4494 - M4494</f>
        <v>212.40999999999997</v>
      </c>
      <c r="Q4494" t="str">
        <f>TEXT((A4494),"MMM _ YYYY")</f>
        <v>Oct  2021</v>
      </c>
    </row>
    <row r="4495" spans="1:17" x14ac:dyDescent="0.3">
      <c r="A4495" s="3">
        <v>44009</v>
      </c>
      <c r="B4495" t="s">
        <v>313</v>
      </c>
      <c r="C4495" t="s">
        <v>339</v>
      </c>
      <c r="D4495">
        <v>32</v>
      </c>
      <c r="E4495">
        <v>318.83</v>
      </c>
      <c r="F4495">
        <v>10202.56</v>
      </c>
      <c r="G4495" t="s">
        <v>2</v>
      </c>
      <c r="H4495" t="s">
        <v>22</v>
      </c>
      <c r="I4495" t="s">
        <v>313</v>
      </c>
      <c r="J4495" t="s">
        <v>428</v>
      </c>
      <c r="K4495">
        <v>454</v>
      </c>
      <c r="L4495" t="s">
        <v>313</v>
      </c>
      <c r="M4495">
        <v>71.23</v>
      </c>
      <c r="N4495">
        <v>9.93</v>
      </c>
      <c r="O4495" t="s">
        <v>427</v>
      </c>
      <c r="P4495">
        <f>E4495 - M4495</f>
        <v>247.59999999999997</v>
      </c>
      <c r="Q4495" t="str">
        <f>TEXT((A4495),"MMM _ YYYY")</f>
        <v>Jun  2020</v>
      </c>
    </row>
    <row r="4496" spans="1:17" x14ac:dyDescent="0.3">
      <c r="A4496" s="3">
        <v>43596</v>
      </c>
      <c r="B4496" t="s">
        <v>313</v>
      </c>
      <c r="C4496" t="s">
        <v>358</v>
      </c>
      <c r="D4496">
        <v>21</v>
      </c>
      <c r="E4496">
        <v>325.47000000000003</v>
      </c>
      <c r="F4496">
        <v>6834.87</v>
      </c>
      <c r="G4496" t="s">
        <v>2</v>
      </c>
      <c r="H4496" t="s">
        <v>22</v>
      </c>
      <c r="I4496" t="s">
        <v>313</v>
      </c>
      <c r="J4496" t="s">
        <v>428</v>
      </c>
      <c r="K4496">
        <v>454</v>
      </c>
      <c r="L4496" t="s">
        <v>313</v>
      </c>
      <c r="M4496">
        <v>71.23</v>
      </c>
      <c r="N4496">
        <v>9.93</v>
      </c>
      <c r="O4496" t="s">
        <v>427</v>
      </c>
      <c r="P4496">
        <f>E4496 - M4496</f>
        <v>254.24</v>
      </c>
      <c r="Q4496" t="str">
        <f>TEXT((A4496),"MMM _ YYYY")</f>
        <v>May  2019</v>
      </c>
    </row>
    <row r="4497" spans="1:17" x14ac:dyDescent="0.3">
      <c r="A4497" s="3">
        <v>43728</v>
      </c>
      <c r="B4497" t="s">
        <v>313</v>
      </c>
      <c r="C4497" t="s">
        <v>380</v>
      </c>
      <c r="D4497">
        <v>24</v>
      </c>
      <c r="E4497">
        <v>100.46</v>
      </c>
      <c r="F4497">
        <v>2411.04</v>
      </c>
      <c r="G4497" t="s">
        <v>81</v>
      </c>
      <c r="H4497" t="s">
        <v>22</v>
      </c>
      <c r="I4497" t="s">
        <v>313</v>
      </c>
      <c r="J4497" t="s">
        <v>428</v>
      </c>
      <c r="K4497">
        <v>454</v>
      </c>
      <c r="L4497" t="s">
        <v>313</v>
      </c>
      <c r="M4497">
        <v>71.23</v>
      </c>
      <c r="N4497">
        <v>9.93</v>
      </c>
      <c r="O4497" t="s">
        <v>427</v>
      </c>
      <c r="P4497">
        <f>E4497 - M4497</f>
        <v>29.22999999999999</v>
      </c>
      <c r="Q4497" t="str">
        <f>TEXT((A4497),"MMM _ YYYY")</f>
        <v>Sep  2019</v>
      </c>
    </row>
    <row r="4498" spans="1:17" x14ac:dyDescent="0.3">
      <c r="A4498" s="3">
        <v>43736</v>
      </c>
      <c r="B4498" t="s">
        <v>313</v>
      </c>
      <c r="C4498" t="s">
        <v>235</v>
      </c>
      <c r="D4498">
        <v>36</v>
      </c>
      <c r="E4498">
        <v>90.21</v>
      </c>
      <c r="F4498">
        <v>3247.56</v>
      </c>
      <c r="G4498" t="s">
        <v>130</v>
      </c>
      <c r="H4498" t="s">
        <v>22</v>
      </c>
      <c r="I4498" t="s">
        <v>313</v>
      </c>
      <c r="J4498" t="s">
        <v>428</v>
      </c>
      <c r="K4498">
        <v>454</v>
      </c>
      <c r="L4498" t="s">
        <v>313</v>
      </c>
      <c r="M4498">
        <v>71.23</v>
      </c>
      <c r="N4498">
        <v>9.93</v>
      </c>
      <c r="O4498" t="s">
        <v>427</v>
      </c>
      <c r="P4498">
        <f>E4498 - M4498</f>
        <v>18.97999999999999</v>
      </c>
      <c r="Q4498" t="str">
        <f>TEXT((A4498),"MMM _ YYYY")</f>
        <v>Sep  2019</v>
      </c>
    </row>
    <row r="4499" spans="1:17" x14ac:dyDescent="0.3">
      <c r="A4499" s="3">
        <v>43179</v>
      </c>
      <c r="B4499" t="s">
        <v>313</v>
      </c>
      <c r="C4499" t="s">
        <v>177</v>
      </c>
      <c r="D4499">
        <v>1</v>
      </c>
      <c r="E4499">
        <v>124.16</v>
      </c>
      <c r="F4499">
        <v>124.16</v>
      </c>
      <c r="G4499" t="s">
        <v>48</v>
      </c>
      <c r="H4499" t="s">
        <v>22</v>
      </c>
      <c r="I4499" t="s">
        <v>313</v>
      </c>
      <c r="J4499" t="s">
        <v>428</v>
      </c>
      <c r="K4499">
        <v>454</v>
      </c>
      <c r="L4499" t="s">
        <v>313</v>
      </c>
      <c r="M4499">
        <v>71.23</v>
      </c>
      <c r="N4499">
        <v>9.93</v>
      </c>
      <c r="O4499" t="s">
        <v>427</v>
      </c>
      <c r="P4499">
        <f>E4499 - M4499</f>
        <v>52.929999999999993</v>
      </c>
      <c r="Q4499" t="str">
        <f>TEXT((A4499),"MMM _ YYYY")</f>
        <v>Mar  2018</v>
      </c>
    </row>
    <row r="4500" spans="1:17" x14ac:dyDescent="0.3">
      <c r="A4500" s="3">
        <v>42787</v>
      </c>
      <c r="B4500" t="s">
        <v>313</v>
      </c>
      <c r="C4500" t="s">
        <v>7</v>
      </c>
      <c r="D4500">
        <v>47</v>
      </c>
      <c r="E4500">
        <v>242.99</v>
      </c>
      <c r="F4500">
        <v>11420.53</v>
      </c>
      <c r="G4500" t="s">
        <v>6</v>
      </c>
      <c r="H4500" t="s">
        <v>22</v>
      </c>
      <c r="I4500" t="s">
        <v>313</v>
      </c>
      <c r="J4500" t="s">
        <v>428</v>
      </c>
      <c r="K4500">
        <v>454</v>
      </c>
      <c r="L4500" t="s">
        <v>313</v>
      </c>
      <c r="M4500">
        <v>71.23</v>
      </c>
      <c r="N4500">
        <v>9.93</v>
      </c>
      <c r="O4500" t="s">
        <v>427</v>
      </c>
      <c r="P4500">
        <f>E4500 - M4500</f>
        <v>171.76</v>
      </c>
      <c r="Q4500" t="str">
        <f>TEXT((A4500),"MMM _ YYYY")</f>
        <v>Feb  2017</v>
      </c>
    </row>
    <row r="4501" spans="1:17" x14ac:dyDescent="0.3">
      <c r="A4501" s="3">
        <v>42944</v>
      </c>
      <c r="B4501" t="s">
        <v>313</v>
      </c>
      <c r="C4501" t="s">
        <v>121</v>
      </c>
      <c r="D4501">
        <v>22</v>
      </c>
      <c r="E4501">
        <v>300.7</v>
      </c>
      <c r="F4501">
        <v>6615.4</v>
      </c>
      <c r="G4501" t="s">
        <v>105</v>
      </c>
      <c r="H4501" t="s">
        <v>22</v>
      </c>
      <c r="I4501" t="s">
        <v>313</v>
      </c>
      <c r="J4501" t="s">
        <v>428</v>
      </c>
      <c r="K4501">
        <v>454</v>
      </c>
      <c r="L4501" t="s">
        <v>313</v>
      </c>
      <c r="M4501">
        <v>71.23</v>
      </c>
      <c r="N4501">
        <v>9.93</v>
      </c>
      <c r="O4501" t="s">
        <v>427</v>
      </c>
      <c r="P4501">
        <f>E4501 - M4501</f>
        <v>229.46999999999997</v>
      </c>
      <c r="Q4501" t="str">
        <f>TEXT((A4501),"MMM _ YYYY")</f>
        <v>Jul  2017</v>
      </c>
    </row>
    <row r="4502" spans="1:17" x14ac:dyDescent="0.3">
      <c r="A4502" s="3">
        <v>42980</v>
      </c>
      <c r="B4502" t="s">
        <v>313</v>
      </c>
      <c r="C4502" t="s">
        <v>27</v>
      </c>
      <c r="D4502">
        <v>11</v>
      </c>
      <c r="E4502">
        <v>196.6</v>
      </c>
      <c r="F4502">
        <v>2162.6</v>
      </c>
      <c r="G4502" t="s">
        <v>26</v>
      </c>
      <c r="H4502" t="s">
        <v>22</v>
      </c>
      <c r="I4502" t="s">
        <v>313</v>
      </c>
      <c r="J4502" t="s">
        <v>428</v>
      </c>
      <c r="K4502">
        <v>454</v>
      </c>
      <c r="L4502" t="s">
        <v>313</v>
      </c>
      <c r="M4502">
        <v>71.23</v>
      </c>
      <c r="N4502">
        <v>9.93</v>
      </c>
      <c r="O4502" t="s">
        <v>427</v>
      </c>
      <c r="P4502">
        <f>E4502 - M4502</f>
        <v>125.36999999999999</v>
      </c>
      <c r="Q4502" t="str">
        <f>TEXT((A4502),"MMM _ YYYY")</f>
        <v>Sep  2017</v>
      </c>
    </row>
    <row r="4503" spans="1:17" x14ac:dyDescent="0.3">
      <c r="A4503" s="3">
        <v>42519</v>
      </c>
      <c r="B4503" t="s">
        <v>313</v>
      </c>
      <c r="C4503" t="s">
        <v>44</v>
      </c>
      <c r="D4503">
        <v>49</v>
      </c>
      <c r="E4503">
        <v>316.69</v>
      </c>
      <c r="F4503">
        <v>15517.81</v>
      </c>
      <c r="G4503" t="s">
        <v>8</v>
      </c>
      <c r="H4503" t="s">
        <v>22</v>
      </c>
      <c r="I4503" t="s">
        <v>313</v>
      </c>
      <c r="J4503" t="s">
        <v>428</v>
      </c>
      <c r="K4503">
        <v>454</v>
      </c>
      <c r="L4503" t="s">
        <v>313</v>
      </c>
      <c r="M4503">
        <v>71.23</v>
      </c>
      <c r="N4503">
        <v>9.93</v>
      </c>
      <c r="O4503" t="s">
        <v>427</v>
      </c>
      <c r="P4503">
        <f>E4503 - M4503</f>
        <v>245.45999999999998</v>
      </c>
      <c r="Q4503" t="str">
        <f>TEXT((A4503),"MMM _ YYYY")</f>
        <v>May  2016</v>
      </c>
    </row>
    <row r="4504" spans="1:17" x14ac:dyDescent="0.3">
      <c r="A4504" s="3">
        <v>42043</v>
      </c>
      <c r="B4504" t="s">
        <v>313</v>
      </c>
      <c r="C4504" t="s">
        <v>278</v>
      </c>
      <c r="D4504">
        <v>6</v>
      </c>
      <c r="E4504">
        <v>285.54000000000002</v>
      </c>
      <c r="F4504">
        <v>1713.24</v>
      </c>
      <c r="G4504" t="s">
        <v>6</v>
      </c>
      <c r="H4504" t="s">
        <v>22</v>
      </c>
      <c r="I4504" t="s">
        <v>313</v>
      </c>
      <c r="J4504" t="s">
        <v>428</v>
      </c>
      <c r="K4504">
        <v>454</v>
      </c>
      <c r="L4504" t="s">
        <v>313</v>
      </c>
      <c r="M4504">
        <v>71.23</v>
      </c>
      <c r="N4504">
        <v>9.93</v>
      </c>
      <c r="O4504" t="s">
        <v>427</v>
      </c>
      <c r="P4504">
        <f>E4504 - M4504</f>
        <v>214.31</v>
      </c>
      <c r="Q4504" t="str">
        <f>TEXT((A4504),"MMM _ YYYY")</f>
        <v>Feb  2015</v>
      </c>
    </row>
    <row r="4505" spans="1:17" x14ac:dyDescent="0.3">
      <c r="A4505" s="3">
        <v>42362</v>
      </c>
      <c r="B4505" t="s">
        <v>313</v>
      </c>
      <c r="C4505" t="s">
        <v>291</v>
      </c>
      <c r="D4505">
        <v>3</v>
      </c>
      <c r="E4505">
        <v>204.49</v>
      </c>
      <c r="F4505">
        <v>613.47</v>
      </c>
      <c r="G4505" t="s">
        <v>16</v>
      </c>
      <c r="H4505" t="s">
        <v>22</v>
      </c>
      <c r="I4505" t="s">
        <v>313</v>
      </c>
      <c r="J4505" t="s">
        <v>428</v>
      </c>
      <c r="K4505">
        <v>454</v>
      </c>
      <c r="L4505" t="s">
        <v>313</v>
      </c>
      <c r="M4505">
        <v>71.23</v>
      </c>
      <c r="N4505">
        <v>9.93</v>
      </c>
      <c r="O4505" t="s">
        <v>427</v>
      </c>
      <c r="P4505">
        <f>E4505 - M4505</f>
        <v>133.26</v>
      </c>
      <c r="Q4505" t="str">
        <f>TEXT((A4505),"MMM _ YYYY")</f>
        <v>Dec  2015</v>
      </c>
    </row>
    <row r="4506" spans="1:17" x14ac:dyDescent="0.3">
      <c r="A4506" s="3">
        <v>41343</v>
      </c>
      <c r="B4506" t="s">
        <v>313</v>
      </c>
      <c r="C4506" t="s">
        <v>327</v>
      </c>
      <c r="D4506">
        <v>20</v>
      </c>
      <c r="E4506">
        <v>314.11</v>
      </c>
      <c r="F4506">
        <v>6282.2</v>
      </c>
      <c r="G4506" t="s">
        <v>31</v>
      </c>
      <c r="H4506" t="s">
        <v>22</v>
      </c>
      <c r="I4506" t="s">
        <v>313</v>
      </c>
      <c r="J4506" t="s">
        <v>428</v>
      </c>
      <c r="K4506">
        <v>454</v>
      </c>
      <c r="L4506" t="s">
        <v>313</v>
      </c>
      <c r="M4506">
        <v>71.23</v>
      </c>
      <c r="N4506">
        <v>9.93</v>
      </c>
      <c r="O4506" t="s">
        <v>427</v>
      </c>
      <c r="P4506">
        <f>E4506 - M4506</f>
        <v>242.88</v>
      </c>
      <c r="Q4506" t="str">
        <f>TEXT((A4506),"MMM _ YYYY")</f>
        <v>Mar  2013</v>
      </c>
    </row>
    <row r="4507" spans="1:17" x14ac:dyDescent="0.3">
      <c r="A4507" s="3">
        <v>41494</v>
      </c>
      <c r="B4507" t="s">
        <v>313</v>
      </c>
      <c r="C4507" t="s">
        <v>361</v>
      </c>
      <c r="D4507">
        <v>6</v>
      </c>
      <c r="E4507">
        <v>56.66</v>
      </c>
      <c r="F4507">
        <v>339.96</v>
      </c>
      <c r="G4507" t="s">
        <v>8</v>
      </c>
      <c r="H4507" t="s">
        <v>22</v>
      </c>
      <c r="I4507" t="s">
        <v>313</v>
      </c>
      <c r="J4507" t="s">
        <v>428</v>
      </c>
      <c r="K4507">
        <v>454</v>
      </c>
      <c r="L4507" t="s">
        <v>313</v>
      </c>
      <c r="M4507">
        <v>71.23</v>
      </c>
      <c r="N4507">
        <v>9.93</v>
      </c>
      <c r="O4507" t="s">
        <v>427</v>
      </c>
      <c r="P4507">
        <f>E4507 - M4507</f>
        <v>-14.570000000000007</v>
      </c>
      <c r="Q4507" t="str">
        <f>TEXT((A4507),"MMM _ YYYY")</f>
        <v>Aug  2013</v>
      </c>
    </row>
    <row r="4508" spans="1:17" x14ac:dyDescent="0.3">
      <c r="A4508" s="3">
        <v>41548</v>
      </c>
      <c r="B4508" t="s">
        <v>313</v>
      </c>
      <c r="C4508" t="s">
        <v>348</v>
      </c>
      <c r="D4508">
        <v>49</v>
      </c>
      <c r="E4508">
        <v>284.22000000000003</v>
      </c>
      <c r="F4508">
        <v>13926.78</v>
      </c>
      <c r="G4508" t="s">
        <v>6</v>
      </c>
      <c r="H4508" t="s">
        <v>22</v>
      </c>
      <c r="I4508" t="s">
        <v>313</v>
      </c>
      <c r="J4508" t="s">
        <v>428</v>
      </c>
      <c r="K4508">
        <v>454</v>
      </c>
      <c r="L4508" t="s">
        <v>313</v>
      </c>
      <c r="M4508">
        <v>71.23</v>
      </c>
      <c r="N4508">
        <v>9.93</v>
      </c>
      <c r="O4508" t="s">
        <v>427</v>
      </c>
      <c r="P4508">
        <f>E4508 - M4508</f>
        <v>212.99</v>
      </c>
      <c r="Q4508" t="str">
        <f>TEXT((A4508),"MMM _ YYYY")</f>
        <v>Oct  2013</v>
      </c>
    </row>
    <row r="4509" spans="1:17" x14ac:dyDescent="0.3">
      <c r="A4509" s="3">
        <v>40915</v>
      </c>
      <c r="B4509" t="s">
        <v>313</v>
      </c>
      <c r="C4509" t="s">
        <v>314</v>
      </c>
      <c r="D4509">
        <v>45</v>
      </c>
      <c r="E4509">
        <v>397.92</v>
      </c>
      <c r="F4509">
        <v>17906.400000000001</v>
      </c>
      <c r="G4509" t="s">
        <v>2</v>
      </c>
      <c r="H4509" t="s">
        <v>22</v>
      </c>
      <c r="I4509" t="s">
        <v>313</v>
      </c>
      <c r="J4509" t="s">
        <v>428</v>
      </c>
      <c r="K4509">
        <v>454</v>
      </c>
      <c r="L4509" t="s">
        <v>313</v>
      </c>
      <c r="M4509">
        <v>71.23</v>
      </c>
      <c r="N4509">
        <v>9.93</v>
      </c>
      <c r="O4509" t="s">
        <v>427</v>
      </c>
      <c r="P4509">
        <f>E4509 - M4509</f>
        <v>326.69</v>
      </c>
      <c r="Q4509" t="str">
        <f>TEXT((A4509),"MMM _ YYYY")</f>
        <v>Jan  2012</v>
      </c>
    </row>
    <row r="4510" spans="1:17" x14ac:dyDescent="0.3">
      <c r="A4510" s="3">
        <v>45266</v>
      </c>
      <c r="B4510" t="s">
        <v>368</v>
      </c>
      <c r="C4510" t="s">
        <v>62</v>
      </c>
      <c r="D4510">
        <v>21</v>
      </c>
      <c r="E4510">
        <v>158.77000000000001</v>
      </c>
      <c r="F4510">
        <v>3334.17</v>
      </c>
      <c r="G4510" t="s">
        <v>61</v>
      </c>
      <c r="H4510" t="s">
        <v>11</v>
      </c>
      <c r="I4510" t="s">
        <v>368</v>
      </c>
      <c r="J4510" t="s">
        <v>428</v>
      </c>
      <c r="K4510">
        <v>462</v>
      </c>
      <c r="L4510" t="s">
        <v>368</v>
      </c>
      <c r="M4510">
        <v>84.99</v>
      </c>
      <c r="N4510">
        <v>9.5399999999999991</v>
      </c>
      <c r="O4510" t="s">
        <v>429</v>
      </c>
      <c r="P4510">
        <f>E4510 - M4510</f>
        <v>73.780000000000015</v>
      </c>
      <c r="Q4510" t="str">
        <f>TEXT((A4510),"MMM _ YYYY")</f>
        <v>Dec  2023</v>
      </c>
    </row>
    <row r="4511" spans="1:17" x14ac:dyDescent="0.3">
      <c r="A4511" s="3">
        <v>45694</v>
      </c>
      <c r="B4511" t="s">
        <v>368</v>
      </c>
      <c r="C4511" t="s">
        <v>210</v>
      </c>
      <c r="D4511">
        <v>2</v>
      </c>
      <c r="E4511">
        <v>62.53</v>
      </c>
      <c r="F4511">
        <v>125.06</v>
      </c>
      <c r="G4511" t="s">
        <v>23</v>
      </c>
      <c r="H4511" t="s">
        <v>11</v>
      </c>
      <c r="I4511" t="s">
        <v>368</v>
      </c>
      <c r="J4511" t="s">
        <v>428</v>
      </c>
      <c r="K4511">
        <v>462</v>
      </c>
      <c r="L4511" t="s">
        <v>368</v>
      </c>
      <c r="M4511">
        <v>84.99</v>
      </c>
      <c r="N4511">
        <v>9.5399999999999991</v>
      </c>
      <c r="O4511" t="s">
        <v>429</v>
      </c>
      <c r="P4511">
        <f>E4511 - M4511</f>
        <v>-22.459999999999994</v>
      </c>
      <c r="Q4511" t="str">
        <f>TEXT((A4511),"MMM _ YYYY")</f>
        <v>Feb  2025</v>
      </c>
    </row>
    <row r="4512" spans="1:17" x14ac:dyDescent="0.3">
      <c r="A4512" s="3">
        <v>45970</v>
      </c>
      <c r="B4512" t="s">
        <v>368</v>
      </c>
      <c r="C4512" t="s">
        <v>258</v>
      </c>
      <c r="D4512">
        <v>39</v>
      </c>
      <c r="E4512">
        <v>335.31</v>
      </c>
      <c r="F4512">
        <v>13077.09</v>
      </c>
      <c r="G4512" t="s">
        <v>87</v>
      </c>
      <c r="H4512" t="s">
        <v>11</v>
      </c>
      <c r="I4512" t="s">
        <v>368</v>
      </c>
      <c r="J4512" t="s">
        <v>428</v>
      </c>
      <c r="K4512">
        <v>462</v>
      </c>
      <c r="L4512" t="s">
        <v>368</v>
      </c>
      <c r="M4512">
        <v>84.99</v>
      </c>
      <c r="N4512">
        <v>9.5399999999999991</v>
      </c>
      <c r="O4512" t="s">
        <v>429</v>
      </c>
      <c r="P4512">
        <f>E4512 - M4512</f>
        <v>250.32</v>
      </c>
      <c r="Q4512" t="str">
        <f>TEXT((A4512),"MMM _ YYYY")</f>
        <v>Nov  2025</v>
      </c>
    </row>
    <row r="4513" spans="1:17" x14ac:dyDescent="0.3">
      <c r="A4513" s="3">
        <v>45989</v>
      </c>
      <c r="B4513" t="s">
        <v>368</v>
      </c>
      <c r="C4513" t="s">
        <v>249</v>
      </c>
      <c r="D4513">
        <v>13</v>
      </c>
      <c r="E4513">
        <v>192.8</v>
      </c>
      <c r="F4513">
        <v>2506.4</v>
      </c>
      <c r="G4513" t="s">
        <v>105</v>
      </c>
      <c r="H4513" t="s">
        <v>11</v>
      </c>
      <c r="I4513" t="s">
        <v>368</v>
      </c>
      <c r="J4513" t="s">
        <v>428</v>
      </c>
      <c r="K4513">
        <v>462</v>
      </c>
      <c r="L4513" t="s">
        <v>368</v>
      </c>
      <c r="M4513">
        <v>84.99</v>
      </c>
      <c r="N4513">
        <v>9.5399999999999991</v>
      </c>
      <c r="O4513" t="s">
        <v>429</v>
      </c>
      <c r="P4513">
        <f>E4513 - M4513</f>
        <v>107.81000000000002</v>
      </c>
      <c r="Q4513" t="str">
        <f>TEXT((A4513),"MMM _ YYYY")</f>
        <v>Nov  2025</v>
      </c>
    </row>
    <row r="4514" spans="1:17" x14ac:dyDescent="0.3">
      <c r="A4514" s="3">
        <v>44730</v>
      </c>
      <c r="B4514" t="s">
        <v>368</v>
      </c>
      <c r="C4514" t="s">
        <v>278</v>
      </c>
      <c r="D4514">
        <v>26</v>
      </c>
      <c r="E4514">
        <v>113.92</v>
      </c>
      <c r="F4514">
        <v>2961.92</v>
      </c>
      <c r="G4514" t="s">
        <v>6</v>
      </c>
      <c r="H4514" t="s">
        <v>11</v>
      </c>
      <c r="I4514" t="s">
        <v>368</v>
      </c>
      <c r="J4514" t="s">
        <v>428</v>
      </c>
      <c r="K4514">
        <v>462</v>
      </c>
      <c r="L4514" t="s">
        <v>368</v>
      </c>
      <c r="M4514">
        <v>84.99</v>
      </c>
      <c r="N4514">
        <v>9.5399999999999991</v>
      </c>
      <c r="O4514" t="s">
        <v>429</v>
      </c>
      <c r="P4514">
        <f>E4514 - M4514</f>
        <v>28.930000000000007</v>
      </c>
      <c r="Q4514" t="str">
        <f>TEXT((A4514),"MMM _ YYYY")</f>
        <v>Jun  2022</v>
      </c>
    </row>
    <row r="4515" spans="1:17" x14ac:dyDescent="0.3">
      <c r="A4515" s="3">
        <v>44746</v>
      </c>
      <c r="B4515" t="s">
        <v>368</v>
      </c>
      <c r="C4515" t="s">
        <v>261</v>
      </c>
      <c r="D4515">
        <v>38</v>
      </c>
      <c r="E4515">
        <v>314.77</v>
      </c>
      <c r="F4515">
        <v>11961.26</v>
      </c>
      <c r="G4515" t="s">
        <v>87</v>
      </c>
      <c r="H4515" t="s">
        <v>11</v>
      </c>
      <c r="I4515" t="s">
        <v>368</v>
      </c>
      <c r="J4515" t="s">
        <v>428</v>
      </c>
      <c r="K4515">
        <v>462</v>
      </c>
      <c r="L4515" t="s">
        <v>368</v>
      </c>
      <c r="M4515">
        <v>84.99</v>
      </c>
      <c r="N4515">
        <v>9.5399999999999991</v>
      </c>
      <c r="O4515" t="s">
        <v>429</v>
      </c>
      <c r="P4515">
        <f>E4515 - M4515</f>
        <v>229.77999999999997</v>
      </c>
      <c r="Q4515" t="str">
        <f>TEXT((A4515),"MMM _ YYYY")</f>
        <v>Jul  2022</v>
      </c>
    </row>
    <row r="4516" spans="1:17" x14ac:dyDescent="0.3">
      <c r="A4516" s="3">
        <v>44906</v>
      </c>
      <c r="B4516" t="s">
        <v>368</v>
      </c>
      <c r="C4516" t="s">
        <v>367</v>
      </c>
      <c r="D4516">
        <v>31</v>
      </c>
      <c r="E4516">
        <v>149.97999999999999</v>
      </c>
      <c r="F4516">
        <v>4649.38</v>
      </c>
      <c r="G4516" t="s">
        <v>87</v>
      </c>
      <c r="H4516" t="s">
        <v>11</v>
      </c>
      <c r="I4516" t="s">
        <v>368</v>
      </c>
      <c r="J4516" t="s">
        <v>428</v>
      </c>
      <c r="K4516">
        <v>462</v>
      </c>
      <c r="L4516" t="s">
        <v>368</v>
      </c>
      <c r="M4516">
        <v>84.99</v>
      </c>
      <c r="N4516">
        <v>9.5399999999999991</v>
      </c>
      <c r="O4516" t="s">
        <v>429</v>
      </c>
      <c r="P4516">
        <f>E4516 - M4516</f>
        <v>64.989999999999995</v>
      </c>
      <c r="Q4516" t="str">
        <f>TEXT((A4516),"MMM _ YYYY")</f>
        <v>Dec  2022</v>
      </c>
    </row>
    <row r="4517" spans="1:17" x14ac:dyDescent="0.3">
      <c r="A4517" s="3">
        <v>44221</v>
      </c>
      <c r="B4517" t="s">
        <v>368</v>
      </c>
      <c r="C4517" t="s">
        <v>161</v>
      </c>
      <c r="D4517">
        <v>38</v>
      </c>
      <c r="E4517">
        <v>269.57</v>
      </c>
      <c r="F4517">
        <v>10243.66</v>
      </c>
      <c r="G4517" t="s">
        <v>26</v>
      </c>
      <c r="H4517" t="s">
        <v>11</v>
      </c>
      <c r="I4517" t="s">
        <v>368</v>
      </c>
      <c r="J4517" t="s">
        <v>428</v>
      </c>
      <c r="K4517">
        <v>462</v>
      </c>
      <c r="L4517" t="s">
        <v>368</v>
      </c>
      <c r="M4517">
        <v>84.99</v>
      </c>
      <c r="N4517">
        <v>9.5399999999999991</v>
      </c>
      <c r="O4517" t="s">
        <v>429</v>
      </c>
      <c r="P4517">
        <f>E4517 - M4517</f>
        <v>184.57999999999998</v>
      </c>
      <c r="Q4517" t="str">
        <f>TEXT((A4517),"MMM _ YYYY")</f>
        <v>Jan  2021</v>
      </c>
    </row>
    <row r="4518" spans="1:17" x14ac:dyDescent="0.3">
      <c r="A4518" s="3">
        <v>44246</v>
      </c>
      <c r="B4518" t="s">
        <v>368</v>
      </c>
      <c r="C4518" t="s">
        <v>198</v>
      </c>
      <c r="D4518">
        <v>11</v>
      </c>
      <c r="E4518">
        <v>388.25</v>
      </c>
      <c r="F4518">
        <v>4270.75</v>
      </c>
      <c r="G4518" t="s">
        <v>26</v>
      </c>
      <c r="H4518" t="s">
        <v>11</v>
      </c>
      <c r="I4518" t="s">
        <v>368</v>
      </c>
      <c r="J4518" t="s">
        <v>428</v>
      </c>
      <c r="K4518">
        <v>462</v>
      </c>
      <c r="L4518" t="s">
        <v>368</v>
      </c>
      <c r="M4518">
        <v>84.99</v>
      </c>
      <c r="N4518">
        <v>9.5399999999999991</v>
      </c>
      <c r="O4518" t="s">
        <v>429</v>
      </c>
      <c r="P4518">
        <f>E4518 - M4518</f>
        <v>303.26</v>
      </c>
      <c r="Q4518" t="str">
        <f>TEXT((A4518),"MMM _ YYYY")</f>
        <v>Feb  2021</v>
      </c>
    </row>
    <row r="4519" spans="1:17" x14ac:dyDescent="0.3">
      <c r="A4519" s="3">
        <v>44100</v>
      </c>
      <c r="B4519" t="s">
        <v>368</v>
      </c>
      <c r="C4519" t="s">
        <v>183</v>
      </c>
      <c r="D4519">
        <v>49</v>
      </c>
      <c r="E4519">
        <v>180.94</v>
      </c>
      <c r="F4519">
        <v>8866.06</v>
      </c>
      <c r="G4519" t="s">
        <v>2</v>
      </c>
      <c r="H4519" t="s">
        <v>11</v>
      </c>
      <c r="I4519" t="s">
        <v>368</v>
      </c>
      <c r="J4519" t="s">
        <v>428</v>
      </c>
      <c r="K4519">
        <v>462</v>
      </c>
      <c r="L4519" t="s">
        <v>368</v>
      </c>
      <c r="M4519">
        <v>84.99</v>
      </c>
      <c r="N4519">
        <v>9.5399999999999991</v>
      </c>
      <c r="O4519" t="s">
        <v>429</v>
      </c>
      <c r="P4519">
        <f>E4519 - M4519</f>
        <v>95.95</v>
      </c>
      <c r="Q4519" t="str">
        <f>TEXT((A4519),"MMM _ YYYY")</f>
        <v>Sep  2020</v>
      </c>
    </row>
    <row r="4520" spans="1:17" x14ac:dyDescent="0.3">
      <c r="A4520" s="3">
        <v>44112</v>
      </c>
      <c r="B4520" t="s">
        <v>368</v>
      </c>
      <c r="C4520" t="s">
        <v>229</v>
      </c>
      <c r="D4520">
        <v>9</v>
      </c>
      <c r="E4520">
        <v>322.3</v>
      </c>
      <c r="F4520">
        <v>2900.7</v>
      </c>
      <c r="G4520" t="s">
        <v>16</v>
      </c>
      <c r="H4520" t="s">
        <v>11</v>
      </c>
      <c r="I4520" t="s">
        <v>368</v>
      </c>
      <c r="J4520" t="s">
        <v>428</v>
      </c>
      <c r="K4520">
        <v>462</v>
      </c>
      <c r="L4520" t="s">
        <v>368</v>
      </c>
      <c r="M4520">
        <v>84.99</v>
      </c>
      <c r="N4520">
        <v>9.5399999999999991</v>
      </c>
      <c r="O4520" t="s">
        <v>429</v>
      </c>
      <c r="P4520">
        <f>E4520 - M4520</f>
        <v>237.31</v>
      </c>
      <c r="Q4520" t="str">
        <f>TEXT((A4520),"MMM _ YYYY")</f>
        <v>Oct  2020</v>
      </c>
    </row>
    <row r="4521" spans="1:17" x14ac:dyDescent="0.3">
      <c r="A4521" s="3">
        <v>43224</v>
      </c>
      <c r="B4521" t="s">
        <v>368</v>
      </c>
      <c r="C4521" t="s">
        <v>244</v>
      </c>
      <c r="D4521">
        <v>36</v>
      </c>
      <c r="E4521">
        <v>182.31</v>
      </c>
      <c r="F4521">
        <v>6563.16</v>
      </c>
      <c r="G4521" t="s">
        <v>26</v>
      </c>
      <c r="H4521" t="s">
        <v>11</v>
      </c>
      <c r="I4521" t="s">
        <v>368</v>
      </c>
      <c r="J4521" t="s">
        <v>428</v>
      </c>
      <c r="K4521">
        <v>462</v>
      </c>
      <c r="L4521" t="s">
        <v>368</v>
      </c>
      <c r="M4521">
        <v>84.99</v>
      </c>
      <c r="N4521">
        <v>9.5399999999999991</v>
      </c>
      <c r="O4521" t="s">
        <v>429</v>
      </c>
      <c r="P4521">
        <f>E4521 - M4521</f>
        <v>97.320000000000007</v>
      </c>
      <c r="Q4521" t="str">
        <f>TEXT((A4521),"MMM _ YYYY")</f>
        <v>May  2018</v>
      </c>
    </row>
    <row r="4522" spans="1:17" x14ac:dyDescent="0.3">
      <c r="A4522" s="3">
        <v>43322</v>
      </c>
      <c r="B4522" t="s">
        <v>368</v>
      </c>
      <c r="C4522" t="s">
        <v>220</v>
      </c>
      <c r="D4522">
        <v>13</v>
      </c>
      <c r="E4522">
        <v>225.25</v>
      </c>
      <c r="F4522">
        <v>2928.25</v>
      </c>
      <c r="G4522" t="s">
        <v>81</v>
      </c>
      <c r="H4522" t="s">
        <v>11</v>
      </c>
      <c r="I4522" t="s">
        <v>368</v>
      </c>
      <c r="J4522" t="s">
        <v>428</v>
      </c>
      <c r="K4522">
        <v>462</v>
      </c>
      <c r="L4522" t="s">
        <v>368</v>
      </c>
      <c r="M4522">
        <v>84.99</v>
      </c>
      <c r="N4522">
        <v>9.5399999999999991</v>
      </c>
      <c r="O4522" t="s">
        <v>429</v>
      </c>
      <c r="P4522">
        <f>E4522 - M4522</f>
        <v>140.26</v>
      </c>
      <c r="Q4522" t="str">
        <f>TEXT((A4522),"MMM _ YYYY")</f>
        <v>Aug  2018</v>
      </c>
    </row>
    <row r="4523" spans="1:17" x14ac:dyDescent="0.3">
      <c r="A4523" s="3">
        <v>43417</v>
      </c>
      <c r="B4523" t="s">
        <v>368</v>
      </c>
      <c r="C4523" t="s">
        <v>353</v>
      </c>
      <c r="D4523">
        <v>19</v>
      </c>
      <c r="E4523">
        <v>316.77</v>
      </c>
      <c r="F4523">
        <v>6018.63</v>
      </c>
      <c r="G4523" t="s">
        <v>105</v>
      </c>
      <c r="H4523" t="s">
        <v>11</v>
      </c>
      <c r="I4523" t="s">
        <v>368</v>
      </c>
      <c r="J4523" t="s">
        <v>428</v>
      </c>
      <c r="K4523">
        <v>462</v>
      </c>
      <c r="L4523" t="s">
        <v>368</v>
      </c>
      <c r="M4523">
        <v>84.99</v>
      </c>
      <c r="N4523">
        <v>9.5399999999999991</v>
      </c>
      <c r="O4523" t="s">
        <v>429</v>
      </c>
      <c r="P4523">
        <f>E4523 - M4523</f>
        <v>231.77999999999997</v>
      </c>
      <c r="Q4523" t="str">
        <f>TEXT((A4523),"MMM _ YYYY")</f>
        <v>Nov  2018</v>
      </c>
    </row>
    <row r="4524" spans="1:17" x14ac:dyDescent="0.3">
      <c r="A4524" s="3">
        <v>43041</v>
      </c>
      <c r="B4524" t="s">
        <v>368</v>
      </c>
      <c r="C4524" t="s">
        <v>210</v>
      </c>
      <c r="D4524">
        <v>23</v>
      </c>
      <c r="E4524">
        <v>168.3</v>
      </c>
      <c r="F4524">
        <v>3870.9</v>
      </c>
      <c r="G4524" t="s">
        <v>23</v>
      </c>
      <c r="H4524" t="s">
        <v>11</v>
      </c>
      <c r="I4524" t="s">
        <v>368</v>
      </c>
      <c r="J4524" t="s">
        <v>428</v>
      </c>
      <c r="K4524">
        <v>462</v>
      </c>
      <c r="L4524" t="s">
        <v>368</v>
      </c>
      <c r="M4524">
        <v>84.99</v>
      </c>
      <c r="N4524">
        <v>9.5399999999999991</v>
      </c>
      <c r="O4524" t="s">
        <v>429</v>
      </c>
      <c r="P4524">
        <f>E4524 - M4524</f>
        <v>83.310000000000016</v>
      </c>
      <c r="Q4524" t="str">
        <f>TEXT((A4524),"MMM _ YYYY")</f>
        <v>Nov  2017</v>
      </c>
    </row>
    <row r="4525" spans="1:17" x14ac:dyDescent="0.3">
      <c r="A4525" s="3">
        <v>43098</v>
      </c>
      <c r="B4525" t="s">
        <v>368</v>
      </c>
      <c r="C4525" t="s">
        <v>148</v>
      </c>
      <c r="D4525">
        <v>10</v>
      </c>
      <c r="E4525">
        <v>262.05</v>
      </c>
      <c r="F4525">
        <v>2620.5</v>
      </c>
      <c r="G4525" t="s">
        <v>16</v>
      </c>
      <c r="H4525" t="s">
        <v>11</v>
      </c>
      <c r="I4525" t="s">
        <v>368</v>
      </c>
      <c r="J4525" t="s">
        <v>428</v>
      </c>
      <c r="K4525">
        <v>462</v>
      </c>
      <c r="L4525" t="s">
        <v>368</v>
      </c>
      <c r="M4525">
        <v>84.99</v>
      </c>
      <c r="N4525">
        <v>9.5399999999999991</v>
      </c>
      <c r="O4525" t="s">
        <v>429</v>
      </c>
      <c r="P4525">
        <f>E4525 - M4525</f>
        <v>177.06</v>
      </c>
      <c r="Q4525" t="str">
        <f>TEXT((A4525),"MMM _ YYYY")</f>
        <v>Dec  2017</v>
      </c>
    </row>
    <row r="4526" spans="1:17" x14ac:dyDescent="0.3">
      <c r="A4526" s="3">
        <v>42476</v>
      </c>
      <c r="B4526" t="s">
        <v>368</v>
      </c>
      <c r="C4526" t="s">
        <v>335</v>
      </c>
      <c r="D4526">
        <v>1</v>
      </c>
      <c r="E4526">
        <v>295.14</v>
      </c>
      <c r="F4526">
        <v>295.14</v>
      </c>
      <c r="G4526" t="s">
        <v>87</v>
      </c>
      <c r="H4526" t="s">
        <v>11</v>
      </c>
      <c r="I4526" t="s">
        <v>368</v>
      </c>
      <c r="J4526" t="s">
        <v>428</v>
      </c>
      <c r="K4526">
        <v>462</v>
      </c>
      <c r="L4526" t="s">
        <v>368</v>
      </c>
      <c r="M4526">
        <v>84.99</v>
      </c>
      <c r="N4526">
        <v>9.5399999999999991</v>
      </c>
      <c r="O4526" t="s">
        <v>429</v>
      </c>
      <c r="P4526">
        <f>E4526 - M4526</f>
        <v>210.14999999999998</v>
      </c>
      <c r="Q4526" t="str">
        <f>TEXT((A4526),"MMM _ YYYY")</f>
        <v>Apr  2016</v>
      </c>
    </row>
    <row r="4527" spans="1:17" x14ac:dyDescent="0.3">
      <c r="A4527" s="3">
        <v>42681</v>
      </c>
      <c r="B4527" t="s">
        <v>368</v>
      </c>
      <c r="C4527" t="s">
        <v>305</v>
      </c>
      <c r="D4527">
        <v>19</v>
      </c>
      <c r="E4527">
        <v>144.19999999999999</v>
      </c>
      <c r="F4527">
        <v>2739.8</v>
      </c>
      <c r="G4527" t="s">
        <v>2</v>
      </c>
      <c r="H4527" t="s">
        <v>11</v>
      </c>
      <c r="I4527" t="s">
        <v>368</v>
      </c>
      <c r="J4527" t="s">
        <v>428</v>
      </c>
      <c r="K4527">
        <v>462</v>
      </c>
      <c r="L4527" t="s">
        <v>368</v>
      </c>
      <c r="M4527">
        <v>84.99</v>
      </c>
      <c r="N4527">
        <v>9.5399999999999991</v>
      </c>
      <c r="O4527" t="s">
        <v>429</v>
      </c>
      <c r="P4527">
        <f>E4527 - M4527</f>
        <v>59.209999999999994</v>
      </c>
      <c r="Q4527" t="str">
        <f>TEXT((A4527),"MMM _ YYYY")</f>
        <v>Nov  2016</v>
      </c>
    </row>
    <row r="4528" spans="1:17" x14ac:dyDescent="0.3">
      <c r="A4528" s="3">
        <v>42050</v>
      </c>
      <c r="B4528" t="s">
        <v>368</v>
      </c>
      <c r="C4528" t="s">
        <v>369</v>
      </c>
      <c r="D4528">
        <v>2</v>
      </c>
      <c r="E4528">
        <v>324.91000000000003</v>
      </c>
      <c r="F4528">
        <v>649.82000000000005</v>
      </c>
      <c r="G4528" t="s">
        <v>26</v>
      </c>
      <c r="H4528" t="s">
        <v>11</v>
      </c>
      <c r="I4528" t="s">
        <v>368</v>
      </c>
      <c r="J4528" t="s">
        <v>428</v>
      </c>
      <c r="K4528">
        <v>462</v>
      </c>
      <c r="L4528" t="s">
        <v>368</v>
      </c>
      <c r="M4528">
        <v>84.99</v>
      </c>
      <c r="N4528">
        <v>9.5399999999999991</v>
      </c>
      <c r="O4528" t="s">
        <v>429</v>
      </c>
      <c r="P4528">
        <f>E4528 - M4528</f>
        <v>239.92000000000002</v>
      </c>
      <c r="Q4528" t="str">
        <f>TEXT((A4528),"MMM _ YYYY")</f>
        <v>Feb  2015</v>
      </c>
    </row>
    <row r="4529" spans="1:17" x14ac:dyDescent="0.3">
      <c r="A4529" s="3">
        <v>42206</v>
      </c>
      <c r="B4529" t="s">
        <v>368</v>
      </c>
      <c r="C4529" t="s">
        <v>395</v>
      </c>
      <c r="D4529">
        <v>13</v>
      </c>
      <c r="E4529">
        <v>117.81</v>
      </c>
      <c r="F4529">
        <v>1531.53</v>
      </c>
      <c r="G4529" t="s">
        <v>8</v>
      </c>
      <c r="H4529" t="s">
        <v>11</v>
      </c>
      <c r="I4529" t="s">
        <v>368</v>
      </c>
      <c r="J4529" t="s">
        <v>428</v>
      </c>
      <c r="K4529">
        <v>462</v>
      </c>
      <c r="L4529" t="s">
        <v>368</v>
      </c>
      <c r="M4529">
        <v>84.99</v>
      </c>
      <c r="N4529">
        <v>9.5399999999999991</v>
      </c>
      <c r="O4529" t="s">
        <v>429</v>
      </c>
      <c r="P4529">
        <f>E4529 - M4529</f>
        <v>32.820000000000007</v>
      </c>
      <c r="Q4529" t="str">
        <f>TEXT((A4529),"MMM _ YYYY")</f>
        <v>Jul  2015</v>
      </c>
    </row>
    <row r="4530" spans="1:17" x14ac:dyDescent="0.3">
      <c r="A4530" s="3">
        <v>41760</v>
      </c>
      <c r="B4530" t="s">
        <v>368</v>
      </c>
      <c r="C4530" t="s">
        <v>70</v>
      </c>
      <c r="D4530">
        <v>26</v>
      </c>
      <c r="E4530">
        <v>184.48</v>
      </c>
      <c r="F4530">
        <v>4796.4799999999996</v>
      </c>
      <c r="G4530" t="s">
        <v>8</v>
      </c>
      <c r="H4530" t="s">
        <v>11</v>
      </c>
      <c r="I4530" t="s">
        <v>368</v>
      </c>
      <c r="J4530" t="s">
        <v>428</v>
      </c>
      <c r="K4530">
        <v>462</v>
      </c>
      <c r="L4530" t="s">
        <v>368</v>
      </c>
      <c r="M4530">
        <v>84.99</v>
      </c>
      <c r="N4530">
        <v>9.5399999999999991</v>
      </c>
      <c r="O4530" t="s">
        <v>429</v>
      </c>
      <c r="P4530">
        <f>E4530 - M4530</f>
        <v>99.49</v>
      </c>
      <c r="Q4530" t="str">
        <f>TEXT((A4530),"MMM _ YYYY")</f>
        <v>May  2014</v>
      </c>
    </row>
    <row r="4531" spans="1:17" x14ac:dyDescent="0.3">
      <c r="A4531" s="3">
        <v>41792</v>
      </c>
      <c r="B4531" t="s">
        <v>368</v>
      </c>
      <c r="C4531" t="s">
        <v>116</v>
      </c>
      <c r="D4531">
        <v>2</v>
      </c>
      <c r="E4531">
        <v>72.58</v>
      </c>
      <c r="F4531">
        <v>145.16</v>
      </c>
      <c r="G4531" t="s">
        <v>12</v>
      </c>
      <c r="H4531" t="s">
        <v>11</v>
      </c>
      <c r="I4531" t="s">
        <v>368</v>
      </c>
      <c r="J4531" t="s">
        <v>428</v>
      </c>
      <c r="K4531">
        <v>462</v>
      </c>
      <c r="L4531" t="s">
        <v>368</v>
      </c>
      <c r="M4531">
        <v>84.99</v>
      </c>
      <c r="N4531">
        <v>9.5399999999999991</v>
      </c>
      <c r="O4531" t="s">
        <v>429</v>
      </c>
      <c r="P4531">
        <f>E4531 - M4531</f>
        <v>-12.409999999999997</v>
      </c>
      <c r="Q4531" t="str">
        <f>TEXT((A4531),"MMM _ YYYY")</f>
        <v>Jun  2014</v>
      </c>
    </row>
    <row r="4532" spans="1:17" x14ac:dyDescent="0.3">
      <c r="A4532" s="3">
        <v>41322</v>
      </c>
      <c r="B4532" t="s">
        <v>368</v>
      </c>
      <c r="C4532" t="s">
        <v>9</v>
      </c>
      <c r="D4532">
        <v>28</v>
      </c>
      <c r="E4532">
        <v>214.38</v>
      </c>
      <c r="F4532">
        <v>6002.64</v>
      </c>
      <c r="G4532" t="s">
        <v>8</v>
      </c>
      <c r="H4532" t="s">
        <v>11</v>
      </c>
      <c r="I4532" t="s">
        <v>368</v>
      </c>
      <c r="J4532" t="s">
        <v>428</v>
      </c>
      <c r="K4532">
        <v>462</v>
      </c>
      <c r="L4532" t="s">
        <v>368</v>
      </c>
      <c r="M4532">
        <v>84.99</v>
      </c>
      <c r="N4532">
        <v>9.5399999999999991</v>
      </c>
      <c r="O4532" t="s">
        <v>429</v>
      </c>
      <c r="P4532">
        <f>E4532 - M4532</f>
        <v>129.38999999999999</v>
      </c>
      <c r="Q4532" t="str">
        <f>TEXT((A4532),"MMM _ YYYY")</f>
        <v>Feb  2013</v>
      </c>
    </row>
    <row r="4533" spans="1:17" x14ac:dyDescent="0.3">
      <c r="A4533" s="3">
        <v>41455</v>
      </c>
      <c r="B4533" t="s">
        <v>368</v>
      </c>
      <c r="C4533" t="s">
        <v>131</v>
      </c>
      <c r="D4533">
        <v>29</v>
      </c>
      <c r="E4533">
        <v>135.44999999999999</v>
      </c>
      <c r="F4533">
        <v>3928.05</v>
      </c>
      <c r="G4533" t="s">
        <v>130</v>
      </c>
      <c r="H4533" t="s">
        <v>11</v>
      </c>
      <c r="I4533" t="s">
        <v>368</v>
      </c>
      <c r="J4533" t="s">
        <v>428</v>
      </c>
      <c r="K4533">
        <v>462</v>
      </c>
      <c r="L4533" t="s">
        <v>368</v>
      </c>
      <c r="M4533">
        <v>84.99</v>
      </c>
      <c r="N4533">
        <v>9.5399999999999991</v>
      </c>
      <c r="O4533" t="s">
        <v>429</v>
      </c>
      <c r="P4533">
        <f>E4533 - M4533</f>
        <v>50.459999999999994</v>
      </c>
      <c r="Q4533" t="str">
        <f>TEXT((A4533),"MMM _ YYYY")</f>
        <v>Jun  2013</v>
      </c>
    </row>
    <row r="4534" spans="1:17" x14ac:dyDescent="0.3">
      <c r="A4534" s="3">
        <v>45305</v>
      </c>
      <c r="B4534" t="s">
        <v>138</v>
      </c>
      <c r="C4534" t="s">
        <v>228</v>
      </c>
      <c r="D4534">
        <v>29</v>
      </c>
      <c r="E4534">
        <v>309.49</v>
      </c>
      <c r="F4534">
        <v>8975.2099999999991</v>
      </c>
      <c r="G4534" t="s">
        <v>16</v>
      </c>
      <c r="H4534" t="s">
        <v>51</v>
      </c>
      <c r="I4534" t="s">
        <v>138</v>
      </c>
      <c r="J4534" t="s">
        <v>428</v>
      </c>
      <c r="K4534">
        <v>478</v>
      </c>
      <c r="L4534" t="s">
        <v>138</v>
      </c>
      <c r="M4534">
        <v>72.260000000000005</v>
      </c>
      <c r="N4534">
        <v>6.15</v>
      </c>
      <c r="O4534" t="s">
        <v>430</v>
      </c>
      <c r="P4534">
        <f>E4534 - M4534</f>
        <v>237.23000000000002</v>
      </c>
      <c r="Q4534" t="str">
        <f>TEXT((A4534),"MMM _ YYYY")</f>
        <v>Jan  2024</v>
      </c>
    </row>
    <row r="4535" spans="1:17" x14ac:dyDescent="0.3">
      <c r="A4535" s="3">
        <v>45614</v>
      </c>
      <c r="B4535" t="s">
        <v>138</v>
      </c>
      <c r="C4535" t="s">
        <v>190</v>
      </c>
      <c r="D4535">
        <v>36</v>
      </c>
      <c r="E4535">
        <v>306.89999999999998</v>
      </c>
      <c r="F4535">
        <v>11048.4</v>
      </c>
      <c r="G4535" t="s">
        <v>48</v>
      </c>
      <c r="H4535" t="s">
        <v>51</v>
      </c>
      <c r="I4535" t="s">
        <v>138</v>
      </c>
      <c r="J4535" t="s">
        <v>428</v>
      </c>
      <c r="K4535">
        <v>478</v>
      </c>
      <c r="L4535" t="s">
        <v>138</v>
      </c>
      <c r="M4535">
        <v>72.260000000000005</v>
      </c>
      <c r="N4535">
        <v>6.15</v>
      </c>
      <c r="O4535" t="s">
        <v>430</v>
      </c>
      <c r="P4535">
        <f>E4535 - M4535</f>
        <v>234.64</v>
      </c>
      <c r="Q4535" t="str">
        <f>TEXT((A4535),"MMM _ YYYY")</f>
        <v>Nov  2024</v>
      </c>
    </row>
    <row r="4536" spans="1:17" x14ac:dyDescent="0.3">
      <c r="A4536" s="3">
        <v>44731</v>
      </c>
      <c r="B4536" t="s">
        <v>138</v>
      </c>
      <c r="C4536" t="s">
        <v>123</v>
      </c>
      <c r="D4536">
        <v>40</v>
      </c>
      <c r="E4536">
        <v>90.69</v>
      </c>
      <c r="F4536">
        <v>3627.6</v>
      </c>
      <c r="G4536" t="s">
        <v>8</v>
      </c>
      <c r="H4536" t="s">
        <v>51</v>
      </c>
      <c r="I4536" t="s">
        <v>138</v>
      </c>
      <c r="J4536" t="s">
        <v>428</v>
      </c>
      <c r="K4536">
        <v>478</v>
      </c>
      <c r="L4536" t="s">
        <v>138</v>
      </c>
      <c r="M4536">
        <v>72.260000000000005</v>
      </c>
      <c r="N4536">
        <v>6.15</v>
      </c>
      <c r="O4536" t="s">
        <v>430</v>
      </c>
      <c r="P4536">
        <f>E4536 - M4536</f>
        <v>18.429999999999993</v>
      </c>
      <c r="Q4536" t="str">
        <f>TEXT((A4536),"MMM _ YYYY")</f>
        <v>Jun  2022</v>
      </c>
    </row>
    <row r="4537" spans="1:17" x14ac:dyDescent="0.3">
      <c r="A4537" s="3">
        <v>44261</v>
      </c>
      <c r="B4537" t="s">
        <v>138</v>
      </c>
      <c r="C4537" t="s">
        <v>258</v>
      </c>
      <c r="D4537">
        <v>19</v>
      </c>
      <c r="E4537">
        <v>295.17</v>
      </c>
      <c r="F4537">
        <v>5608.23</v>
      </c>
      <c r="G4537" t="s">
        <v>87</v>
      </c>
      <c r="H4537" t="s">
        <v>51</v>
      </c>
      <c r="I4537" t="s">
        <v>138</v>
      </c>
      <c r="J4537" t="s">
        <v>428</v>
      </c>
      <c r="K4537">
        <v>478</v>
      </c>
      <c r="L4537" t="s">
        <v>138</v>
      </c>
      <c r="M4537">
        <v>72.260000000000005</v>
      </c>
      <c r="N4537">
        <v>6.15</v>
      </c>
      <c r="O4537" t="s">
        <v>430</v>
      </c>
      <c r="P4537">
        <f>E4537 - M4537</f>
        <v>222.91000000000003</v>
      </c>
      <c r="Q4537" t="str">
        <f>TEXT((A4537),"MMM _ YYYY")</f>
        <v>Mar  2021</v>
      </c>
    </row>
    <row r="4538" spans="1:17" x14ac:dyDescent="0.3">
      <c r="A4538" s="3">
        <v>44276</v>
      </c>
      <c r="B4538" t="s">
        <v>138</v>
      </c>
      <c r="C4538" t="s">
        <v>280</v>
      </c>
      <c r="D4538">
        <v>29</v>
      </c>
      <c r="E4538">
        <v>383.5</v>
      </c>
      <c r="F4538">
        <v>11121.5</v>
      </c>
      <c r="G4538" t="s">
        <v>26</v>
      </c>
      <c r="H4538" t="s">
        <v>51</v>
      </c>
      <c r="I4538" t="s">
        <v>138</v>
      </c>
      <c r="J4538" t="s">
        <v>428</v>
      </c>
      <c r="K4538">
        <v>478</v>
      </c>
      <c r="L4538" t="s">
        <v>138</v>
      </c>
      <c r="M4538">
        <v>72.260000000000005</v>
      </c>
      <c r="N4538">
        <v>6.15</v>
      </c>
      <c r="O4538" t="s">
        <v>430</v>
      </c>
      <c r="P4538">
        <f>E4538 - M4538</f>
        <v>311.24</v>
      </c>
      <c r="Q4538" t="str">
        <f>TEXT((A4538),"MMM _ YYYY")</f>
        <v>Mar  2021</v>
      </c>
    </row>
    <row r="4539" spans="1:17" x14ac:dyDescent="0.3">
      <c r="A4539" s="3">
        <v>44310</v>
      </c>
      <c r="B4539" t="s">
        <v>138</v>
      </c>
      <c r="C4539" t="s">
        <v>227</v>
      </c>
      <c r="D4539">
        <v>23</v>
      </c>
      <c r="E4539">
        <v>188.19</v>
      </c>
      <c r="F4539">
        <v>4328.37</v>
      </c>
      <c r="G4539" t="s">
        <v>8</v>
      </c>
      <c r="H4539" t="s">
        <v>51</v>
      </c>
      <c r="I4539" t="s">
        <v>138</v>
      </c>
      <c r="J4539" t="s">
        <v>428</v>
      </c>
      <c r="K4539">
        <v>478</v>
      </c>
      <c r="L4539" t="s">
        <v>138</v>
      </c>
      <c r="M4539">
        <v>72.260000000000005</v>
      </c>
      <c r="N4539">
        <v>6.15</v>
      </c>
      <c r="O4539" t="s">
        <v>430</v>
      </c>
      <c r="P4539">
        <f>E4539 - M4539</f>
        <v>115.92999999999999</v>
      </c>
      <c r="Q4539" t="str">
        <f>TEXT((A4539),"MMM _ YYYY")</f>
        <v>Apr  2021</v>
      </c>
    </row>
    <row r="4540" spans="1:17" x14ac:dyDescent="0.3">
      <c r="A4540" s="3">
        <v>44324</v>
      </c>
      <c r="B4540" t="s">
        <v>138</v>
      </c>
      <c r="C4540" t="s">
        <v>289</v>
      </c>
      <c r="D4540">
        <v>17</v>
      </c>
      <c r="E4540">
        <v>69.239999999999995</v>
      </c>
      <c r="F4540">
        <v>1177.08</v>
      </c>
      <c r="G4540" t="s">
        <v>130</v>
      </c>
      <c r="H4540" t="s">
        <v>51</v>
      </c>
      <c r="I4540" t="s">
        <v>138</v>
      </c>
      <c r="J4540" t="s">
        <v>428</v>
      </c>
      <c r="K4540">
        <v>478</v>
      </c>
      <c r="L4540" t="s">
        <v>138</v>
      </c>
      <c r="M4540">
        <v>72.260000000000005</v>
      </c>
      <c r="N4540">
        <v>6.15</v>
      </c>
      <c r="O4540" t="s">
        <v>430</v>
      </c>
      <c r="P4540">
        <f>E4540 - M4540</f>
        <v>-3.0200000000000102</v>
      </c>
      <c r="Q4540" t="str">
        <f>TEXT((A4540),"MMM _ YYYY")</f>
        <v>May  2021</v>
      </c>
    </row>
    <row r="4541" spans="1:17" x14ac:dyDescent="0.3">
      <c r="A4541" s="3">
        <v>44423</v>
      </c>
      <c r="B4541" t="s">
        <v>138</v>
      </c>
      <c r="C4541" t="s">
        <v>104</v>
      </c>
      <c r="D4541">
        <v>13</v>
      </c>
      <c r="E4541">
        <v>71.72</v>
      </c>
      <c r="F4541">
        <v>932.36</v>
      </c>
      <c r="G4541" t="s">
        <v>2</v>
      </c>
      <c r="H4541" t="s">
        <v>51</v>
      </c>
      <c r="I4541" t="s">
        <v>138</v>
      </c>
      <c r="J4541" t="s">
        <v>428</v>
      </c>
      <c r="K4541">
        <v>478</v>
      </c>
      <c r="L4541" t="s">
        <v>138</v>
      </c>
      <c r="M4541">
        <v>72.260000000000005</v>
      </c>
      <c r="N4541">
        <v>6.15</v>
      </c>
      <c r="O4541" t="s">
        <v>430</v>
      </c>
      <c r="P4541">
        <f>E4541 - M4541</f>
        <v>-0.54000000000000625</v>
      </c>
      <c r="Q4541" t="str">
        <f>TEXT((A4541),"MMM _ YYYY")</f>
        <v>Aug  2021</v>
      </c>
    </row>
    <row r="4542" spans="1:17" x14ac:dyDescent="0.3">
      <c r="A4542" s="3">
        <v>44525</v>
      </c>
      <c r="B4542" t="s">
        <v>138</v>
      </c>
      <c r="C4542" t="s">
        <v>235</v>
      </c>
      <c r="D4542">
        <v>6</v>
      </c>
      <c r="E4542">
        <v>390.42</v>
      </c>
      <c r="F4542">
        <v>2342.52</v>
      </c>
      <c r="G4542" t="s">
        <v>130</v>
      </c>
      <c r="H4542" t="s">
        <v>51</v>
      </c>
      <c r="I4542" t="s">
        <v>138</v>
      </c>
      <c r="J4542" t="s">
        <v>428</v>
      </c>
      <c r="K4542">
        <v>478</v>
      </c>
      <c r="L4542" t="s">
        <v>138</v>
      </c>
      <c r="M4542">
        <v>72.260000000000005</v>
      </c>
      <c r="N4542">
        <v>6.15</v>
      </c>
      <c r="O4542" t="s">
        <v>430</v>
      </c>
      <c r="P4542">
        <f>E4542 - M4542</f>
        <v>318.16000000000003</v>
      </c>
      <c r="Q4542" t="str">
        <f>TEXT((A4542),"MMM _ YYYY")</f>
        <v>Nov  2021</v>
      </c>
    </row>
    <row r="4543" spans="1:17" x14ac:dyDescent="0.3">
      <c r="A4543" s="3">
        <v>44120</v>
      </c>
      <c r="B4543" t="s">
        <v>138</v>
      </c>
      <c r="C4543" t="s">
        <v>118</v>
      </c>
      <c r="D4543">
        <v>7</v>
      </c>
      <c r="E4543">
        <v>204.71</v>
      </c>
      <c r="F4543">
        <v>1432.97</v>
      </c>
      <c r="G4543" t="s">
        <v>81</v>
      </c>
      <c r="H4543" t="s">
        <v>51</v>
      </c>
      <c r="I4543" t="s">
        <v>138</v>
      </c>
      <c r="J4543" t="s">
        <v>428</v>
      </c>
      <c r="K4543">
        <v>478</v>
      </c>
      <c r="L4543" t="s">
        <v>138</v>
      </c>
      <c r="M4543">
        <v>72.260000000000005</v>
      </c>
      <c r="N4543">
        <v>6.15</v>
      </c>
      <c r="O4543" t="s">
        <v>430</v>
      </c>
      <c r="P4543">
        <f>E4543 - M4543</f>
        <v>132.44999999999999</v>
      </c>
      <c r="Q4543" t="str">
        <f>TEXT((A4543),"MMM _ YYYY")</f>
        <v>Oct  2020</v>
      </c>
    </row>
    <row r="4544" spans="1:17" x14ac:dyDescent="0.3">
      <c r="A4544" s="3">
        <v>43604</v>
      </c>
      <c r="B4544" t="s">
        <v>138</v>
      </c>
      <c r="C4544" t="s">
        <v>228</v>
      </c>
      <c r="D4544">
        <v>20</v>
      </c>
      <c r="E4544">
        <v>190.5</v>
      </c>
      <c r="F4544">
        <v>3810</v>
      </c>
      <c r="G4544" t="s">
        <v>16</v>
      </c>
      <c r="H4544" t="s">
        <v>51</v>
      </c>
      <c r="I4544" t="s">
        <v>138</v>
      </c>
      <c r="J4544" t="s">
        <v>428</v>
      </c>
      <c r="K4544">
        <v>478</v>
      </c>
      <c r="L4544" t="s">
        <v>138</v>
      </c>
      <c r="M4544">
        <v>72.260000000000005</v>
      </c>
      <c r="N4544">
        <v>6.15</v>
      </c>
      <c r="O4544" t="s">
        <v>430</v>
      </c>
      <c r="P4544">
        <f>E4544 - M4544</f>
        <v>118.24</v>
      </c>
      <c r="Q4544" t="str">
        <f>TEXT((A4544),"MMM _ YYYY")</f>
        <v>May  2019</v>
      </c>
    </row>
    <row r="4545" spans="1:17" x14ac:dyDescent="0.3">
      <c r="A4545" s="3">
        <v>42643</v>
      </c>
      <c r="B4545" t="s">
        <v>138</v>
      </c>
      <c r="C4545" t="s">
        <v>121</v>
      </c>
      <c r="D4545">
        <v>29</v>
      </c>
      <c r="E4545">
        <v>291.58</v>
      </c>
      <c r="F4545">
        <v>8455.82</v>
      </c>
      <c r="G4545" t="s">
        <v>105</v>
      </c>
      <c r="H4545" t="s">
        <v>51</v>
      </c>
      <c r="I4545" t="s">
        <v>138</v>
      </c>
      <c r="J4545" t="s">
        <v>428</v>
      </c>
      <c r="K4545">
        <v>478</v>
      </c>
      <c r="L4545" t="s">
        <v>138</v>
      </c>
      <c r="M4545">
        <v>72.260000000000005</v>
      </c>
      <c r="N4545">
        <v>6.15</v>
      </c>
      <c r="O4545" t="s">
        <v>430</v>
      </c>
      <c r="P4545">
        <f>E4545 - M4545</f>
        <v>219.32</v>
      </c>
      <c r="Q4545" t="str">
        <f>TEXT((A4545),"MMM _ YYYY")</f>
        <v>Sep  2016</v>
      </c>
    </row>
    <row r="4546" spans="1:17" x14ac:dyDescent="0.3">
      <c r="A4546" s="3">
        <v>42310</v>
      </c>
      <c r="B4546" t="s">
        <v>138</v>
      </c>
      <c r="C4546" t="s">
        <v>316</v>
      </c>
      <c r="D4546">
        <v>43</v>
      </c>
      <c r="E4546">
        <v>319.85000000000002</v>
      </c>
      <c r="F4546">
        <v>13753.55</v>
      </c>
      <c r="G4546" t="s">
        <v>87</v>
      </c>
      <c r="H4546" t="s">
        <v>51</v>
      </c>
      <c r="I4546" t="s">
        <v>138</v>
      </c>
      <c r="J4546" t="s">
        <v>428</v>
      </c>
      <c r="K4546">
        <v>478</v>
      </c>
      <c r="L4546" t="s">
        <v>138</v>
      </c>
      <c r="M4546">
        <v>72.260000000000005</v>
      </c>
      <c r="N4546">
        <v>6.15</v>
      </c>
      <c r="O4546" t="s">
        <v>430</v>
      </c>
      <c r="P4546">
        <f>E4546 - M4546</f>
        <v>247.59000000000003</v>
      </c>
      <c r="Q4546" t="str">
        <f>TEXT((A4546),"MMM _ YYYY")</f>
        <v>Nov  2015</v>
      </c>
    </row>
    <row r="4547" spans="1:17" x14ac:dyDescent="0.3">
      <c r="A4547" s="3">
        <v>41793</v>
      </c>
      <c r="B4547" t="s">
        <v>138</v>
      </c>
      <c r="C4547" t="s">
        <v>104</v>
      </c>
      <c r="D4547">
        <v>31</v>
      </c>
      <c r="E4547">
        <v>220.09</v>
      </c>
      <c r="F4547">
        <v>6822.79</v>
      </c>
      <c r="G4547" t="s">
        <v>2</v>
      </c>
      <c r="H4547" t="s">
        <v>51</v>
      </c>
      <c r="I4547" t="s">
        <v>138</v>
      </c>
      <c r="J4547" t="s">
        <v>428</v>
      </c>
      <c r="K4547">
        <v>478</v>
      </c>
      <c r="L4547" t="s">
        <v>138</v>
      </c>
      <c r="M4547">
        <v>72.260000000000005</v>
      </c>
      <c r="N4547">
        <v>6.15</v>
      </c>
      <c r="O4547" t="s">
        <v>430</v>
      </c>
      <c r="P4547">
        <f>E4547 - M4547</f>
        <v>147.82999999999998</v>
      </c>
      <c r="Q4547" t="str">
        <f>TEXT((A4547),"MMM _ YYYY")</f>
        <v>Jun  2014</v>
      </c>
    </row>
    <row r="4548" spans="1:17" x14ac:dyDescent="0.3">
      <c r="A4548" s="3">
        <v>41453</v>
      </c>
      <c r="B4548" t="s">
        <v>138</v>
      </c>
      <c r="C4548" t="s">
        <v>328</v>
      </c>
      <c r="D4548">
        <v>34</v>
      </c>
      <c r="E4548">
        <v>371.32</v>
      </c>
      <c r="F4548">
        <v>12624.88</v>
      </c>
      <c r="G4548" t="s">
        <v>81</v>
      </c>
      <c r="H4548" t="s">
        <v>51</v>
      </c>
      <c r="I4548" t="s">
        <v>138</v>
      </c>
      <c r="J4548" t="s">
        <v>428</v>
      </c>
      <c r="K4548">
        <v>478</v>
      </c>
      <c r="L4548" t="s">
        <v>138</v>
      </c>
      <c r="M4548">
        <v>72.260000000000005</v>
      </c>
      <c r="N4548">
        <v>6.15</v>
      </c>
      <c r="O4548" t="s">
        <v>430</v>
      </c>
      <c r="P4548">
        <f>E4548 - M4548</f>
        <v>299.06</v>
      </c>
      <c r="Q4548" t="str">
        <f>TEXT((A4548),"MMM _ YYYY")</f>
        <v>Jun  2013</v>
      </c>
    </row>
    <row r="4549" spans="1:17" x14ac:dyDescent="0.3">
      <c r="A4549" s="3">
        <v>41491</v>
      </c>
      <c r="B4549" t="s">
        <v>138</v>
      </c>
      <c r="C4549" t="s">
        <v>224</v>
      </c>
      <c r="D4549">
        <v>2</v>
      </c>
      <c r="E4549">
        <v>254.47</v>
      </c>
      <c r="F4549">
        <v>508.94</v>
      </c>
      <c r="G4549" t="s">
        <v>56</v>
      </c>
      <c r="H4549" t="s">
        <v>51</v>
      </c>
      <c r="I4549" t="s">
        <v>138</v>
      </c>
      <c r="J4549" t="s">
        <v>428</v>
      </c>
      <c r="K4549">
        <v>478</v>
      </c>
      <c r="L4549" t="s">
        <v>138</v>
      </c>
      <c r="M4549">
        <v>72.260000000000005</v>
      </c>
      <c r="N4549">
        <v>6.15</v>
      </c>
      <c r="O4549" t="s">
        <v>430</v>
      </c>
      <c r="P4549">
        <f>E4549 - M4549</f>
        <v>182.20999999999998</v>
      </c>
      <c r="Q4549" t="str">
        <f>TEXT((A4549),"MMM _ YYYY")</f>
        <v>Aug  2013</v>
      </c>
    </row>
    <row r="4550" spans="1:17" x14ac:dyDescent="0.3">
      <c r="A4550" s="3">
        <v>41101</v>
      </c>
      <c r="B4550" t="s">
        <v>138</v>
      </c>
      <c r="C4550" t="s">
        <v>85</v>
      </c>
      <c r="D4550">
        <v>6</v>
      </c>
      <c r="E4550">
        <v>271.83</v>
      </c>
      <c r="F4550">
        <v>1630.98</v>
      </c>
      <c r="G4550" t="s">
        <v>8</v>
      </c>
      <c r="H4550" t="s">
        <v>51</v>
      </c>
      <c r="I4550" t="s">
        <v>138</v>
      </c>
      <c r="J4550" t="s">
        <v>428</v>
      </c>
      <c r="K4550">
        <v>478</v>
      </c>
      <c r="L4550" t="s">
        <v>138</v>
      </c>
      <c r="M4550">
        <v>72.260000000000005</v>
      </c>
      <c r="N4550">
        <v>6.15</v>
      </c>
      <c r="O4550" t="s">
        <v>430</v>
      </c>
      <c r="P4550">
        <f>E4550 - M4550</f>
        <v>199.57</v>
      </c>
      <c r="Q4550" t="str">
        <f>TEXT((A4550),"MMM _ YYYY")</f>
        <v>Jul  2012</v>
      </c>
    </row>
    <row r="4551" spans="1:17" x14ac:dyDescent="0.3">
      <c r="A4551" s="3">
        <v>45153</v>
      </c>
      <c r="B4551" t="s">
        <v>276</v>
      </c>
      <c r="C4551" t="s">
        <v>228</v>
      </c>
      <c r="D4551">
        <v>34</v>
      </c>
      <c r="E4551">
        <v>335.46</v>
      </c>
      <c r="F4551">
        <v>11405.64</v>
      </c>
      <c r="G4551" t="s">
        <v>16</v>
      </c>
      <c r="H4551" t="s">
        <v>34</v>
      </c>
      <c r="I4551" t="s">
        <v>276</v>
      </c>
      <c r="J4551" t="s">
        <v>428</v>
      </c>
      <c r="K4551">
        <v>487</v>
      </c>
      <c r="L4551" t="s">
        <v>276</v>
      </c>
      <c r="M4551">
        <v>70.150000000000006</v>
      </c>
      <c r="N4551">
        <v>5.84</v>
      </c>
      <c r="O4551" t="s">
        <v>431</v>
      </c>
      <c r="P4551">
        <f>E4551 - M4551</f>
        <v>265.30999999999995</v>
      </c>
      <c r="Q4551" t="str">
        <f>TEXT((A4551),"MMM _ YYYY")</f>
        <v>Aug  2023</v>
      </c>
    </row>
    <row r="4552" spans="1:17" x14ac:dyDescent="0.3">
      <c r="A4552" s="3">
        <v>45177</v>
      </c>
      <c r="B4552" t="s">
        <v>276</v>
      </c>
      <c r="C4552" t="s">
        <v>189</v>
      </c>
      <c r="D4552">
        <v>8</v>
      </c>
      <c r="E4552">
        <v>283.33</v>
      </c>
      <c r="F4552">
        <v>2266.64</v>
      </c>
      <c r="G4552" t="s">
        <v>81</v>
      </c>
      <c r="H4552" t="s">
        <v>34</v>
      </c>
      <c r="I4552" t="s">
        <v>276</v>
      </c>
      <c r="J4552" t="s">
        <v>428</v>
      </c>
      <c r="K4552">
        <v>487</v>
      </c>
      <c r="L4552" t="s">
        <v>276</v>
      </c>
      <c r="M4552">
        <v>70.150000000000006</v>
      </c>
      <c r="N4552">
        <v>5.84</v>
      </c>
      <c r="O4552" t="s">
        <v>431</v>
      </c>
      <c r="P4552">
        <f>E4552 - M4552</f>
        <v>213.17999999999998</v>
      </c>
      <c r="Q4552" t="str">
        <f>TEXT((A4552),"MMM _ YYYY")</f>
        <v>Sep  2023</v>
      </c>
    </row>
    <row r="4553" spans="1:17" x14ac:dyDescent="0.3">
      <c r="A4553" s="3">
        <v>45327</v>
      </c>
      <c r="B4553" t="s">
        <v>276</v>
      </c>
      <c r="C4553" t="s">
        <v>183</v>
      </c>
      <c r="D4553">
        <v>36</v>
      </c>
      <c r="E4553">
        <v>139.36000000000001</v>
      </c>
      <c r="F4553">
        <v>5016.96</v>
      </c>
      <c r="G4553" t="s">
        <v>2</v>
      </c>
      <c r="H4553" t="s">
        <v>34</v>
      </c>
      <c r="I4553" t="s">
        <v>276</v>
      </c>
      <c r="J4553" t="s">
        <v>428</v>
      </c>
      <c r="K4553">
        <v>487</v>
      </c>
      <c r="L4553" t="s">
        <v>276</v>
      </c>
      <c r="M4553">
        <v>70.150000000000006</v>
      </c>
      <c r="N4553">
        <v>5.84</v>
      </c>
      <c r="O4553" t="s">
        <v>431</v>
      </c>
      <c r="P4553">
        <f>E4553 - M4553</f>
        <v>69.210000000000008</v>
      </c>
      <c r="Q4553" t="str">
        <f>TEXT((A4553),"MMM _ YYYY")</f>
        <v>Feb  2024</v>
      </c>
    </row>
    <row r="4554" spans="1:17" x14ac:dyDescent="0.3">
      <c r="A4554" s="3">
        <v>45409</v>
      </c>
      <c r="B4554" t="s">
        <v>276</v>
      </c>
      <c r="C4554" t="s">
        <v>228</v>
      </c>
      <c r="D4554">
        <v>4</v>
      </c>
      <c r="E4554">
        <v>254.72</v>
      </c>
      <c r="F4554">
        <v>1018.88</v>
      </c>
      <c r="G4554" t="s">
        <v>16</v>
      </c>
      <c r="H4554" t="s">
        <v>34</v>
      </c>
      <c r="I4554" t="s">
        <v>276</v>
      </c>
      <c r="J4554" t="s">
        <v>428</v>
      </c>
      <c r="K4554">
        <v>487</v>
      </c>
      <c r="L4554" t="s">
        <v>276</v>
      </c>
      <c r="M4554">
        <v>70.150000000000006</v>
      </c>
      <c r="N4554">
        <v>5.84</v>
      </c>
      <c r="O4554" t="s">
        <v>431</v>
      </c>
      <c r="P4554">
        <f>E4554 - M4554</f>
        <v>184.57</v>
      </c>
      <c r="Q4554" t="str">
        <f>TEXT((A4554),"MMM _ YYYY")</f>
        <v>Apr  2024</v>
      </c>
    </row>
    <row r="4555" spans="1:17" x14ac:dyDescent="0.3">
      <c r="A4555" s="3">
        <v>45469</v>
      </c>
      <c r="B4555" t="s">
        <v>276</v>
      </c>
      <c r="C4555" t="s">
        <v>20</v>
      </c>
      <c r="D4555">
        <v>5</v>
      </c>
      <c r="E4555">
        <v>232.35</v>
      </c>
      <c r="F4555">
        <v>1161.75</v>
      </c>
      <c r="G4555" t="s">
        <v>2</v>
      </c>
      <c r="H4555" t="s">
        <v>34</v>
      </c>
      <c r="I4555" t="s">
        <v>276</v>
      </c>
      <c r="J4555" t="s">
        <v>428</v>
      </c>
      <c r="K4555">
        <v>487</v>
      </c>
      <c r="L4555" t="s">
        <v>276</v>
      </c>
      <c r="M4555">
        <v>70.150000000000006</v>
      </c>
      <c r="N4555">
        <v>5.84</v>
      </c>
      <c r="O4555" t="s">
        <v>431</v>
      </c>
      <c r="P4555">
        <f>E4555 - M4555</f>
        <v>162.19999999999999</v>
      </c>
      <c r="Q4555" t="str">
        <f>TEXT((A4555),"MMM _ YYYY")</f>
        <v>Jun  2024</v>
      </c>
    </row>
    <row r="4556" spans="1:17" x14ac:dyDescent="0.3">
      <c r="A4556" s="3">
        <v>45518</v>
      </c>
      <c r="B4556" t="s">
        <v>276</v>
      </c>
      <c r="C4556" t="s">
        <v>201</v>
      </c>
      <c r="D4556">
        <v>11</v>
      </c>
      <c r="E4556">
        <v>304.45</v>
      </c>
      <c r="F4556">
        <v>3348.95</v>
      </c>
      <c r="G4556" t="s">
        <v>87</v>
      </c>
      <c r="H4556" t="s">
        <v>34</v>
      </c>
      <c r="I4556" t="s">
        <v>276</v>
      </c>
      <c r="J4556" t="s">
        <v>428</v>
      </c>
      <c r="K4556">
        <v>487</v>
      </c>
      <c r="L4556" t="s">
        <v>276</v>
      </c>
      <c r="M4556">
        <v>70.150000000000006</v>
      </c>
      <c r="N4556">
        <v>5.84</v>
      </c>
      <c r="O4556" t="s">
        <v>431</v>
      </c>
      <c r="P4556">
        <f>E4556 - M4556</f>
        <v>234.29999999999998</v>
      </c>
      <c r="Q4556" t="str">
        <f>TEXT((A4556),"MMM _ YYYY")</f>
        <v>Aug  2024</v>
      </c>
    </row>
    <row r="4557" spans="1:17" x14ac:dyDescent="0.3">
      <c r="A4557" s="3">
        <v>45557</v>
      </c>
      <c r="B4557" t="s">
        <v>276</v>
      </c>
      <c r="C4557" t="s">
        <v>148</v>
      </c>
      <c r="D4557">
        <v>49</v>
      </c>
      <c r="E4557">
        <v>308.98</v>
      </c>
      <c r="F4557">
        <v>15140.02</v>
      </c>
      <c r="G4557" t="s">
        <v>16</v>
      </c>
      <c r="H4557" t="s">
        <v>34</v>
      </c>
      <c r="I4557" t="s">
        <v>276</v>
      </c>
      <c r="J4557" t="s">
        <v>428</v>
      </c>
      <c r="K4557">
        <v>487</v>
      </c>
      <c r="L4557" t="s">
        <v>276</v>
      </c>
      <c r="M4557">
        <v>70.150000000000006</v>
      </c>
      <c r="N4557">
        <v>5.84</v>
      </c>
      <c r="O4557" t="s">
        <v>431</v>
      </c>
      <c r="P4557">
        <f>E4557 - M4557</f>
        <v>238.83</v>
      </c>
      <c r="Q4557" t="str">
        <f>TEXT((A4557),"MMM _ YYYY")</f>
        <v>Sep  2024</v>
      </c>
    </row>
    <row r="4558" spans="1:17" x14ac:dyDescent="0.3">
      <c r="A4558" s="3">
        <v>45676</v>
      </c>
      <c r="B4558" t="s">
        <v>276</v>
      </c>
      <c r="C4558" t="s">
        <v>156</v>
      </c>
      <c r="D4558">
        <v>11</v>
      </c>
      <c r="E4558">
        <v>274.99</v>
      </c>
      <c r="F4558">
        <v>3024.89</v>
      </c>
      <c r="G4558" t="s">
        <v>8</v>
      </c>
      <c r="H4558" t="s">
        <v>34</v>
      </c>
      <c r="I4558" t="s">
        <v>276</v>
      </c>
      <c r="J4558" t="s">
        <v>428</v>
      </c>
      <c r="K4558">
        <v>487</v>
      </c>
      <c r="L4558" t="s">
        <v>276</v>
      </c>
      <c r="M4558">
        <v>70.150000000000006</v>
      </c>
      <c r="N4558">
        <v>5.84</v>
      </c>
      <c r="O4558" t="s">
        <v>431</v>
      </c>
      <c r="P4558">
        <f>E4558 - M4558</f>
        <v>204.84</v>
      </c>
      <c r="Q4558" t="str">
        <f>TEXT((A4558),"MMM _ YYYY")</f>
        <v>Jan  2025</v>
      </c>
    </row>
    <row r="4559" spans="1:17" x14ac:dyDescent="0.3">
      <c r="A4559" s="3">
        <v>46017</v>
      </c>
      <c r="B4559" t="s">
        <v>276</v>
      </c>
      <c r="C4559" t="s">
        <v>249</v>
      </c>
      <c r="D4559">
        <v>25</v>
      </c>
      <c r="E4559">
        <v>153.44</v>
      </c>
      <c r="F4559">
        <v>3836</v>
      </c>
      <c r="G4559" t="s">
        <v>105</v>
      </c>
      <c r="H4559" t="s">
        <v>34</v>
      </c>
      <c r="I4559" t="s">
        <v>276</v>
      </c>
      <c r="J4559" t="s">
        <v>428</v>
      </c>
      <c r="K4559">
        <v>487</v>
      </c>
      <c r="L4559" t="s">
        <v>276</v>
      </c>
      <c r="M4559">
        <v>70.150000000000006</v>
      </c>
      <c r="N4559">
        <v>5.84</v>
      </c>
      <c r="O4559" t="s">
        <v>431</v>
      </c>
      <c r="P4559">
        <f>E4559 - M4559</f>
        <v>83.289999999999992</v>
      </c>
      <c r="Q4559" t="str">
        <f>TEXT((A4559),"MMM _ YYYY")</f>
        <v>Dec  2025</v>
      </c>
    </row>
    <row r="4560" spans="1:17" x14ac:dyDescent="0.3">
      <c r="A4560" s="3">
        <v>44789</v>
      </c>
      <c r="B4560" t="s">
        <v>276</v>
      </c>
      <c r="C4560" t="s">
        <v>76</v>
      </c>
      <c r="D4560">
        <v>1</v>
      </c>
      <c r="E4560">
        <v>298.29000000000002</v>
      </c>
      <c r="F4560">
        <v>298.29000000000002</v>
      </c>
      <c r="G4560" t="s">
        <v>31</v>
      </c>
      <c r="H4560" t="s">
        <v>34</v>
      </c>
      <c r="I4560" t="s">
        <v>276</v>
      </c>
      <c r="J4560" t="s">
        <v>428</v>
      </c>
      <c r="K4560">
        <v>487</v>
      </c>
      <c r="L4560" t="s">
        <v>276</v>
      </c>
      <c r="M4560">
        <v>70.150000000000006</v>
      </c>
      <c r="N4560">
        <v>5.84</v>
      </c>
      <c r="O4560" t="s">
        <v>431</v>
      </c>
      <c r="P4560">
        <f>E4560 - M4560</f>
        <v>228.14000000000001</v>
      </c>
      <c r="Q4560" t="str">
        <f>TEXT((A4560),"MMM _ YYYY")</f>
        <v>Aug  2022</v>
      </c>
    </row>
    <row r="4561" spans="1:17" x14ac:dyDescent="0.3">
      <c r="A4561" s="3">
        <v>44820</v>
      </c>
      <c r="B4561" t="s">
        <v>276</v>
      </c>
      <c r="C4561" t="s">
        <v>354</v>
      </c>
      <c r="D4561">
        <v>25</v>
      </c>
      <c r="E4561">
        <v>104.87</v>
      </c>
      <c r="F4561">
        <v>2621.75</v>
      </c>
      <c r="G4561" t="s">
        <v>31</v>
      </c>
      <c r="H4561" t="s">
        <v>34</v>
      </c>
      <c r="I4561" t="s">
        <v>276</v>
      </c>
      <c r="J4561" t="s">
        <v>428</v>
      </c>
      <c r="K4561">
        <v>487</v>
      </c>
      <c r="L4561" t="s">
        <v>276</v>
      </c>
      <c r="M4561">
        <v>70.150000000000006</v>
      </c>
      <c r="N4561">
        <v>5.84</v>
      </c>
      <c r="O4561" t="s">
        <v>431</v>
      </c>
      <c r="P4561">
        <f>E4561 - M4561</f>
        <v>34.72</v>
      </c>
      <c r="Q4561" t="str">
        <f>TEXT((A4561),"MMM _ YYYY")</f>
        <v>Sep  2022</v>
      </c>
    </row>
    <row r="4562" spans="1:17" x14ac:dyDescent="0.3">
      <c r="A4562" s="3">
        <v>44232</v>
      </c>
      <c r="B4562" t="s">
        <v>276</v>
      </c>
      <c r="C4562" t="s">
        <v>32</v>
      </c>
      <c r="D4562">
        <v>7</v>
      </c>
      <c r="E4562">
        <v>175.41</v>
      </c>
      <c r="F4562">
        <v>1227.8699999999999</v>
      </c>
      <c r="G4562" t="s">
        <v>31</v>
      </c>
      <c r="H4562" t="s">
        <v>34</v>
      </c>
      <c r="I4562" t="s">
        <v>276</v>
      </c>
      <c r="J4562" t="s">
        <v>428</v>
      </c>
      <c r="K4562">
        <v>487</v>
      </c>
      <c r="L4562" t="s">
        <v>276</v>
      </c>
      <c r="M4562">
        <v>70.150000000000006</v>
      </c>
      <c r="N4562">
        <v>5.84</v>
      </c>
      <c r="O4562" t="s">
        <v>431</v>
      </c>
      <c r="P4562">
        <f>E4562 - M4562</f>
        <v>105.25999999999999</v>
      </c>
      <c r="Q4562" t="str">
        <f>TEXT((A4562),"MMM _ YYYY")</f>
        <v>Feb  2021</v>
      </c>
    </row>
    <row r="4563" spans="1:17" x14ac:dyDescent="0.3">
      <c r="A4563" s="3">
        <v>44334</v>
      </c>
      <c r="B4563" t="s">
        <v>276</v>
      </c>
      <c r="C4563" t="s">
        <v>135</v>
      </c>
      <c r="D4563">
        <v>31</v>
      </c>
      <c r="E4563">
        <v>314.22000000000003</v>
      </c>
      <c r="F4563">
        <v>9740.82</v>
      </c>
      <c r="G4563" t="s">
        <v>134</v>
      </c>
      <c r="H4563" t="s">
        <v>34</v>
      </c>
      <c r="I4563" t="s">
        <v>276</v>
      </c>
      <c r="J4563" t="s">
        <v>428</v>
      </c>
      <c r="K4563">
        <v>487</v>
      </c>
      <c r="L4563" t="s">
        <v>276</v>
      </c>
      <c r="M4563">
        <v>70.150000000000006</v>
      </c>
      <c r="N4563">
        <v>5.84</v>
      </c>
      <c r="O4563" t="s">
        <v>431</v>
      </c>
      <c r="P4563">
        <f>E4563 - M4563</f>
        <v>244.07000000000002</v>
      </c>
      <c r="Q4563" t="str">
        <f>TEXT((A4563),"MMM _ YYYY")</f>
        <v>May  2021</v>
      </c>
    </row>
    <row r="4564" spans="1:17" x14ac:dyDescent="0.3">
      <c r="A4564" s="3">
        <v>43918</v>
      </c>
      <c r="B4564" t="s">
        <v>276</v>
      </c>
      <c r="C4564" t="s">
        <v>3</v>
      </c>
      <c r="D4564">
        <v>31</v>
      </c>
      <c r="E4564">
        <v>280.89999999999998</v>
      </c>
      <c r="F4564">
        <v>8707.9</v>
      </c>
      <c r="G4564" t="s">
        <v>2</v>
      </c>
      <c r="H4564" t="s">
        <v>34</v>
      </c>
      <c r="I4564" t="s">
        <v>276</v>
      </c>
      <c r="J4564" t="s">
        <v>428</v>
      </c>
      <c r="K4564">
        <v>487</v>
      </c>
      <c r="L4564" t="s">
        <v>276</v>
      </c>
      <c r="M4564">
        <v>70.150000000000006</v>
      </c>
      <c r="N4564">
        <v>5.84</v>
      </c>
      <c r="O4564" t="s">
        <v>431</v>
      </c>
      <c r="P4564">
        <f>E4564 - M4564</f>
        <v>210.74999999999997</v>
      </c>
      <c r="Q4564" t="str">
        <f>TEXT((A4564),"MMM _ YYYY")</f>
        <v>Mar  2020</v>
      </c>
    </row>
    <row r="4565" spans="1:17" x14ac:dyDescent="0.3">
      <c r="A4565" s="3">
        <v>43923</v>
      </c>
      <c r="B4565" t="s">
        <v>276</v>
      </c>
      <c r="C4565" t="s">
        <v>306</v>
      </c>
      <c r="D4565">
        <v>15</v>
      </c>
      <c r="E4565">
        <v>110.27</v>
      </c>
      <c r="F4565">
        <v>1654.05</v>
      </c>
      <c r="G4565" t="s">
        <v>2</v>
      </c>
      <c r="H4565" t="s">
        <v>34</v>
      </c>
      <c r="I4565" t="s">
        <v>276</v>
      </c>
      <c r="J4565" t="s">
        <v>428</v>
      </c>
      <c r="K4565">
        <v>487</v>
      </c>
      <c r="L4565" t="s">
        <v>276</v>
      </c>
      <c r="M4565">
        <v>70.150000000000006</v>
      </c>
      <c r="N4565">
        <v>5.84</v>
      </c>
      <c r="O4565" t="s">
        <v>431</v>
      </c>
      <c r="P4565">
        <f>E4565 - M4565</f>
        <v>40.11999999999999</v>
      </c>
      <c r="Q4565" t="str">
        <f>TEXT((A4565),"MMM _ YYYY")</f>
        <v>Apr  2020</v>
      </c>
    </row>
    <row r="4566" spans="1:17" x14ac:dyDescent="0.3">
      <c r="A4566" s="3">
        <v>43972</v>
      </c>
      <c r="B4566" t="s">
        <v>276</v>
      </c>
      <c r="C4566" t="s">
        <v>258</v>
      </c>
      <c r="D4566">
        <v>31</v>
      </c>
      <c r="E4566">
        <v>310.95</v>
      </c>
      <c r="F4566">
        <v>9639.4500000000007</v>
      </c>
      <c r="G4566" t="s">
        <v>87</v>
      </c>
      <c r="H4566" t="s">
        <v>34</v>
      </c>
      <c r="I4566" t="s">
        <v>276</v>
      </c>
      <c r="J4566" t="s">
        <v>428</v>
      </c>
      <c r="K4566">
        <v>487</v>
      </c>
      <c r="L4566" t="s">
        <v>276</v>
      </c>
      <c r="M4566">
        <v>70.150000000000006</v>
      </c>
      <c r="N4566">
        <v>5.84</v>
      </c>
      <c r="O4566" t="s">
        <v>431</v>
      </c>
      <c r="P4566">
        <f>E4566 - M4566</f>
        <v>240.79999999999998</v>
      </c>
      <c r="Q4566" t="str">
        <f>TEXT((A4566),"MMM _ YYYY")</f>
        <v>May  2020</v>
      </c>
    </row>
    <row r="4567" spans="1:17" x14ac:dyDescent="0.3">
      <c r="A4567" s="3">
        <v>43778</v>
      </c>
      <c r="B4567" t="s">
        <v>276</v>
      </c>
      <c r="C4567" t="s">
        <v>339</v>
      </c>
      <c r="D4567">
        <v>24</v>
      </c>
      <c r="E4567">
        <v>64.06</v>
      </c>
      <c r="F4567">
        <v>1537.44</v>
      </c>
      <c r="G4567" t="s">
        <v>2</v>
      </c>
      <c r="H4567" t="s">
        <v>34</v>
      </c>
      <c r="I4567" t="s">
        <v>276</v>
      </c>
      <c r="J4567" t="s">
        <v>428</v>
      </c>
      <c r="K4567">
        <v>487</v>
      </c>
      <c r="L4567" t="s">
        <v>276</v>
      </c>
      <c r="M4567">
        <v>70.150000000000006</v>
      </c>
      <c r="N4567">
        <v>5.84</v>
      </c>
      <c r="O4567" t="s">
        <v>431</v>
      </c>
      <c r="P4567">
        <f>E4567 - M4567</f>
        <v>-6.0900000000000034</v>
      </c>
      <c r="Q4567" t="str">
        <f>TEXT((A4567),"MMM _ YYYY")</f>
        <v>Nov  2019</v>
      </c>
    </row>
    <row r="4568" spans="1:17" x14ac:dyDescent="0.3">
      <c r="A4568" s="3">
        <v>42511</v>
      </c>
      <c r="B4568" t="s">
        <v>276</v>
      </c>
      <c r="C4568" t="s">
        <v>198</v>
      </c>
      <c r="D4568">
        <v>33</v>
      </c>
      <c r="E4568">
        <v>300.17</v>
      </c>
      <c r="F4568">
        <v>9905.61</v>
      </c>
      <c r="G4568" t="s">
        <v>26</v>
      </c>
      <c r="H4568" t="s">
        <v>34</v>
      </c>
      <c r="I4568" t="s">
        <v>276</v>
      </c>
      <c r="J4568" t="s">
        <v>428</v>
      </c>
      <c r="K4568">
        <v>487</v>
      </c>
      <c r="L4568" t="s">
        <v>276</v>
      </c>
      <c r="M4568">
        <v>70.150000000000006</v>
      </c>
      <c r="N4568">
        <v>5.84</v>
      </c>
      <c r="O4568" t="s">
        <v>431</v>
      </c>
      <c r="P4568">
        <f>E4568 - M4568</f>
        <v>230.02</v>
      </c>
      <c r="Q4568" t="str">
        <f>TEXT((A4568),"MMM _ YYYY")</f>
        <v>May  2016</v>
      </c>
    </row>
    <row r="4569" spans="1:17" x14ac:dyDescent="0.3">
      <c r="A4569" s="3">
        <v>42535</v>
      </c>
      <c r="B4569" t="s">
        <v>276</v>
      </c>
      <c r="C4569" t="s">
        <v>221</v>
      </c>
      <c r="D4569">
        <v>19</v>
      </c>
      <c r="E4569">
        <v>243.45</v>
      </c>
      <c r="F4569">
        <v>4625.55</v>
      </c>
      <c r="G4569" t="s">
        <v>2</v>
      </c>
      <c r="H4569" t="s">
        <v>34</v>
      </c>
      <c r="I4569" t="s">
        <v>276</v>
      </c>
      <c r="J4569" t="s">
        <v>428</v>
      </c>
      <c r="K4569">
        <v>487</v>
      </c>
      <c r="L4569" t="s">
        <v>276</v>
      </c>
      <c r="M4569">
        <v>70.150000000000006</v>
      </c>
      <c r="N4569">
        <v>5.84</v>
      </c>
      <c r="O4569" t="s">
        <v>431</v>
      </c>
      <c r="P4569">
        <f>E4569 - M4569</f>
        <v>173.29999999999998</v>
      </c>
      <c r="Q4569" t="str">
        <f>TEXT((A4569),"MMM _ YYYY")</f>
        <v>Jun  2016</v>
      </c>
    </row>
    <row r="4570" spans="1:17" x14ac:dyDescent="0.3">
      <c r="A4570" s="3">
        <v>42576</v>
      </c>
      <c r="B4570" t="s">
        <v>276</v>
      </c>
      <c r="C4570" t="s">
        <v>70</v>
      </c>
      <c r="D4570">
        <v>47</v>
      </c>
      <c r="E4570">
        <v>285.35000000000002</v>
      </c>
      <c r="F4570">
        <v>13411.45</v>
      </c>
      <c r="G4570" t="s">
        <v>8</v>
      </c>
      <c r="H4570" t="s">
        <v>34</v>
      </c>
      <c r="I4570" t="s">
        <v>276</v>
      </c>
      <c r="J4570" t="s">
        <v>428</v>
      </c>
      <c r="K4570">
        <v>487</v>
      </c>
      <c r="L4570" t="s">
        <v>276</v>
      </c>
      <c r="M4570">
        <v>70.150000000000006</v>
      </c>
      <c r="N4570">
        <v>5.84</v>
      </c>
      <c r="O4570" t="s">
        <v>431</v>
      </c>
      <c r="P4570">
        <f>E4570 - M4570</f>
        <v>215.20000000000002</v>
      </c>
      <c r="Q4570" t="str">
        <f>TEXT((A4570),"MMM _ YYYY")</f>
        <v>Jul  2016</v>
      </c>
    </row>
    <row r="4571" spans="1:17" x14ac:dyDescent="0.3">
      <c r="A4571" s="3">
        <v>42024</v>
      </c>
      <c r="B4571" t="s">
        <v>276</v>
      </c>
      <c r="C4571" t="s">
        <v>146</v>
      </c>
      <c r="D4571">
        <v>40</v>
      </c>
      <c r="E4571">
        <v>218.73</v>
      </c>
      <c r="F4571">
        <v>8749.2000000000007</v>
      </c>
      <c r="G4571" t="s">
        <v>130</v>
      </c>
      <c r="H4571" t="s">
        <v>34</v>
      </c>
      <c r="I4571" t="s">
        <v>276</v>
      </c>
      <c r="J4571" t="s">
        <v>428</v>
      </c>
      <c r="K4571">
        <v>487</v>
      </c>
      <c r="L4571" t="s">
        <v>276</v>
      </c>
      <c r="M4571">
        <v>70.150000000000006</v>
      </c>
      <c r="N4571">
        <v>5.84</v>
      </c>
      <c r="O4571" t="s">
        <v>431</v>
      </c>
      <c r="P4571">
        <f>E4571 - M4571</f>
        <v>148.57999999999998</v>
      </c>
      <c r="Q4571" t="str">
        <f>TEXT((A4571),"MMM _ YYYY")</f>
        <v>Jan  2015</v>
      </c>
    </row>
    <row r="4572" spans="1:17" x14ac:dyDescent="0.3">
      <c r="A4572" s="3">
        <v>41687</v>
      </c>
      <c r="B4572" t="s">
        <v>276</v>
      </c>
      <c r="C4572" t="s">
        <v>348</v>
      </c>
      <c r="D4572">
        <v>7</v>
      </c>
      <c r="E4572">
        <v>195.89</v>
      </c>
      <c r="F4572">
        <v>1371.23</v>
      </c>
      <c r="G4572" t="s">
        <v>6</v>
      </c>
      <c r="H4572" t="s">
        <v>34</v>
      </c>
      <c r="I4572" t="s">
        <v>276</v>
      </c>
      <c r="J4572" t="s">
        <v>428</v>
      </c>
      <c r="K4572">
        <v>487</v>
      </c>
      <c r="L4572" t="s">
        <v>276</v>
      </c>
      <c r="M4572">
        <v>70.150000000000006</v>
      </c>
      <c r="N4572">
        <v>5.84</v>
      </c>
      <c r="O4572" t="s">
        <v>431</v>
      </c>
      <c r="P4572">
        <f>E4572 - M4572</f>
        <v>125.73999999999998</v>
      </c>
      <c r="Q4572" t="str">
        <f>TEXT((A4572),"MMM _ YYYY")</f>
        <v>Feb  2014</v>
      </c>
    </row>
    <row r="4573" spans="1:17" x14ac:dyDescent="0.3">
      <c r="A4573" s="3">
        <v>41780</v>
      </c>
      <c r="B4573" t="s">
        <v>276</v>
      </c>
      <c r="C4573" t="s">
        <v>247</v>
      </c>
      <c r="D4573">
        <v>27</v>
      </c>
      <c r="E4573">
        <v>390.5</v>
      </c>
      <c r="F4573">
        <v>10543.5</v>
      </c>
      <c r="G4573" t="s">
        <v>23</v>
      </c>
      <c r="H4573" t="s">
        <v>34</v>
      </c>
      <c r="I4573" t="s">
        <v>276</v>
      </c>
      <c r="J4573" t="s">
        <v>428</v>
      </c>
      <c r="K4573">
        <v>487</v>
      </c>
      <c r="L4573" t="s">
        <v>276</v>
      </c>
      <c r="M4573">
        <v>70.150000000000006</v>
      </c>
      <c r="N4573">
        <v>5.84</v>
      </c>
      <c r="O4573" t="s">
        <v>431</v>
      </c>
      <c r="P4573">
        <f>E4573 - M4573</f>
        <v>320.35000000000002</v>
      </c>
      <c r="Q4573" t="str">
        <f>TEXT((A4573),"MMM _ YYYY")</f>
        <v>May  2014</v>
      </c>
    </row>
    <row r="4574" spans="1:17" x14ac:dyDescent="0.3">
      <c r="A4574" s="3">
        <v>41821</v>
      </c>
      <c r="B4574" t="s">
        <v>276</v>
      </c>
      <c r="C4574" t="s">
        <v>177</v>
      </c>
      <c r="D4574">
        <v>45</v>
      </c>
      <c r="E4574">
        <v>253.7</v>
      </c>
      <c r="F4574">
        <v>11416.5</v>
      </c>
      <c r="G4574" t="s">
        <v>48</v>
      </c>
      <c r="H4574" t="s">
        <v>34</v>
      </c>
      <c r="I4574" t="s">
        <v>276</v>
      </c>
      <c r="J4574" t="s">
        <v>428</v>
      </c>
      <c r="K4574">
        <v>487</v>
      </c>
      <c r="L4574" t="s">
        <v>276</v>
      </c>
      <c r="M4574">
        <v>70.150000000000006</v>
      </c>
      <c r="N4574">
        <v>5.84</v>
      </c>
      <c r="O4574" t="s">
        <v>431</v>
      </c>
      <c r="P4574">
        <f>E4574 - M4574</f>
        <v>183.54999999999998</v>
      </c>
      <c r="Q4574" t="str">
        <f>TEXT((A4574),"MMM _ YYYY")</f>
        <v>Jul  2014</v>
      </c>
    </row>
    <row r="4575" spans="1:17" x14ac:dyDescent="0.3">
      <c r="A4575" s="3">
        <v>41888</v>
      </c>
      <c r="B4575" t="s">
        <v>276</v>
      </c>
      <c r="C4575" t="s">
        <v>62</v>
      </c>
      <c r="D4575">
        <v>4</v>
      </c>
      <c r="E4575">
        <v>388.01</v>
      </c>
      <c r="F4575">
        <v>1552.04</v>
      </c>
      <c r="G4575" t="s">
        <v>61</v>
      </c>
      <c r="H4575" t="s">
        <v>34</v>
      </c>
      <c r="I4575" t="s">
        <v>276</v>
      </c>
      <c r="J4575" t="s">
        <v>428</v>
      </c>
      <c r="K4575">
        <v>487</v>
      </c>
      <c r="L4575" t="s">
        <v>276</v>
      </c>
      <c r="M4575">
        <v>70.150000000000006</v>
      </c>
      <c r="N4575">
        <v>5.84</v>
      </c>
      <c r="O4575" t="s">
        <v>431</v>
      </c>
      <c r="P4575">
        <f>E4575 - M4575</f>
        <v>317.86</v>
      </c>
      <c r="Q4575" t="str">
        <f>TEXT((A4575),"MMM _ YYYY")</f>
        <v>Sep  2014</v>
      </c>
    </row>
    <row r="4576" spans="1:17" x14ac:dyDescent="0.3">
      <c r="A4576" s="3">
        <v>41977</v>
      </c>
      <c r="B4576" t="s">
        <v>276</v>
      </c>
      <c r="C4576" t="s">
        <v>106</v>
      </c>
      <c r="D4576">
        <v>33</v>
      </c>
      <c r="E4576">
        <v>160.66</v>
      </c>
      <c r="F4576">
        <v>5301.78</v>
      </c>
      <c r="G4576" t="s">
        <v>105</v>
      </c>
      <c r="H4576" t="s">
        <v>34</v>
      </c>
      <c r="I4576" t="s">
        <v>276</v>
      </c>
      <c r="J4576" t="s">
        <v>428</v>
      </c>
      <c r="K4576">
        <v>487</v>
      </c>
      <c r="L4576" t="s">
        <v>276</v>
      </c>
      <c r="M4576">
        <v>70.150000000000006</v>
      </c>
      <c r="N4576">
        <v>5.84</v>
      </c>
      <c r="O4576" t="s">
        <v>431</v>
      </c>
      <c r="P4576">
        <f>E4576 - M4576</f>
        <v>90.509999999999991</v>
      </c>
      <c r="Q4576" t="str">
        <f>TEXT((A4576),"MMM _ YYYY")</f>
        <v>Dec  2014</v>
      </c>
    </row>
    <row r="4577" spans="1:17" x14ac:dyDescent="0.3">
      <c r="A4577" s="3">
        <v>41394</v>
      </c>
      <c r="B4577" t="s">
        <v>276</v>
      </c>
      <c r="C4577" t="s">
        <v>233</v>
      </c>
      <c r="D4577">
        <v>31</v>
      </c>
      <c r="E4577">
        <v>123.05</v>
      </c>
      <c r="F4577">
        <v>3814.55</v>
      </c>
      <c r="G4577" t="s">
        <v>61</v>
      </c>
      <c r="H4577" t="s">
        <v>34</v>
      </c>
      <c r="I4577" t="s">
        <v>276</v>
      </c>
      <c r="J4577" t="s">
        <v>428</v>
      </c>
      <c r="K4577">
        <v>487</v>
      </c>
      <c r="L4577" t="s">
        <v>276</v>
      </c>
      <c r="M4577">
        <v>70.150000000000006</v>
      </c>
      <c r="N4577">
        <v>5.84</v>
      </c>
      <c r="O4577" t="s">
        <v>431</v>
      </c>
      <c r="P4577">
        <f>E4577 - M4577</f>
        <v>52.899999999999991</v>
      </c>
      <c r="Q4577" t="str">
        <f>TEXT((A4577),"MMM _ YYYY")</f>
        <v>Apr  2013</v>
      </c>
    </row>
    <row r="4578" spans="1:17" x14ac:dyDescent="0.3">
      <c r="A4578" s="3">
        <v>41444</v>
      </c>
      <c r="B4578" t="s">
        <v>276</v>
      </c>
      <c r="C4578" t="s">
        <v>208</v>
      </c>
      <c r="D4578">
        <v>49</v>
      </c>
      <c r="E4578">
        <v>358.74</v>
      </c>
      <c r="F4578">
        <v>17578.259999999998</v>
      </c>
      <c r="G4578" t="s">
        <v>6</v>
      </c>
      <c r="H4578" t="s">
        <v>34</v>
      </c>
      <c r="I4578" t="s">
        <v>276</v>
      </c>
      <c r="J4578" t="s">
        <v>428</v>
      </c>
      <c r="K4578">
        <v>487</v>
      </c>
      <c r="L4578" t="s">
        <v>276</v>
      </c>
      <c r="M4578">
        <v>70.150000000000006</v>
      </c>
      <c r="N4578">
        <v>5.84</v>
      </c>
      <c r="O4578" t="s">
        <v>431</v>
      </c>
      <c r="P4578">
        <f>E4578 - M4578</f>
        <v>288.59000000000003</v>
      </c>
      <c r="Q4578" t="str">
        <f>TEXT((A4578),"MMM _ YYYY")</f>
        <v>Jun  2013</v>
      </c>
    </row>
    <row r="4579" spans="1:17" x14ac:dyDescent="0.3">
      <c r="A4579" s="3">
        <v>40921</v>
      </c>
      <c r="B4579" t="s">
        <v>276</v>
      </c>
      <c r="C4579" t="s">
        <v>220</v>
      </c>
      <c r="D4579">
        <v>8</v>
      </c>
      <c r="E4579">
        <v>120.02</v>
      </c>
      <c r="F4579">
        <v>960.16</v>
      </c>
      <c r="G4579" t="s">
        <v>81</v>
      </c>
      <c r="H4579" t="s">
        <v>34</v>
      </c>
      <c r="I4579" t="s">
        <v>276</v>
      </c>
      <c r="J4579" t="s">
        <v>428</v>
      </c>
      <c r="K4579">
        <v>487</v>
      </c>
      <c r="L4579" t="s">
        <v>276</v>
      </c>
      <c r="M4579">
        <v>70.150000000000006</v>
      </c>
      <c r="N4579">
        <v>5.84</v>
      </c>
      <c r="O4579" t="s">
        <v>431</v>
      </c>
      <c r="P4579">
        <f>E4579 - M4579</f>
        <v>49.86999999999999</v>
      </c>
      <c r="Q4579" t="str">
        <f>TEXT((A4579),"MMM _ YYYY")</f>
        <v>Jan  2012</v>
      </c>
    </row>
    <row r="4580" spans="1:17" x14ac:dyDescent="0.3">
      <c r="A4580" s="3">
        <v>40976</v>
      </c>
      <c r="B4580" t="s">
        <v>276</v>
      </c>
      <c r="C4580" t="s">
        <v>183</v>
      </c>
      <c r="D4580">
        <v>41</v>
      </c>
      <c r="E4580">
        <v>320.86</v>
      </c>
      <c r="F4580">
        <v>13155.26</v>
      </c>
      <c r="G4580" t="s">
        <v>2</v>
      </c>
      <c r="H4580" t="s">
        <v>34</v>
      </c>
      <c r="I4580" t="s">
        <v>276</v>
      </c>
      <c r="J4580" t="s">
        <v>428</v>
      </c>
      <c r="K4580">
        <v>487</v>
      </c>
      <c r="L4580" t="s">
        <v>276</v>
      </c>
      <c r="M4580">
        <v>70.150000000000006</v>
      </c>
      <c r="N4580">
        <v>5.84</v>
      </c>
      <c r="O4580" t="s">
        <v>431</v>
      </c>
      <c r="P4580">
        <f>E4580 - M4580</f>
        <v>250.71</v>
      </c>
      <c r="Q4580" t="str">
        <f>TEXT((A4580),"MMM _ YYYY")</f>
        <v>Mar  2012</v>
      </c>
    </row>
    <row r="4581" spans="1:17" x14ac:dyDescent="0.3">
      <c r="A4581" s="3">
        <v>44956</v>
      </c>
      <c r="B4581" t="s">
        <v>256</v>
      </c>
      <c r="C4581" t="s">
        <v>395</v>
      </c>
      <c r="D4581">
        <v>45</v>
      </c>
      <c r="E4581">
        <v>141.16999999999999</v>
      </c>
      <c r="F4581">
        <v>6352.65</v>
      </c>
      <c r="G4581" t="s">
        <v>8</v>
      </c>
      <c r="H4581" t="s">
        <v>75</v>
      </c>
      <c r="I4581" t="s">
        <v>256</v>
      </c>
      <c r="J4581" t="s">
        <v>428</v>
      </c>
      <c r="K4581">
        <v>495</v>
      </c>
      <c r="L4581" t="s">
        <v>256</v>
      </c>
      <c r="M4581">
        <v>47.93</v>
      </c>
      <c r="N4581">
        <v>8.7200000000000006</v>
      </c>
      <c r="O4581" t="s">
        <v>431</v>
      </c>
      <c r="P4581">
        <f>E4581 - M4581</f>
        <v>93.239999999999981</v>
      </c>
      <c r="Q4581" t="str">
        <f>TEXT((A4581),"MMM _ YYYY")</f>
        <v>Jan  2023</v>
      </c>
    </row>
    <row r="4582" spans="1:17" x14ac:dyDescent="0.3">
      <c r="A4582" s="3">
        <v>44965</v>
      </c>
      <c r="B4582" t="s">
        <v>256</v>
      </c>
      <c r="C4582" t="s">
        <v>68</v>
      </c>
      <c r="D4582">
        <v>1</v>
      </c>
      <c r="E4582">
        <v>255.83</v>
      </c>
      <c r="F4582">
        <v>255.83</v>
      </c>
      <c r="G4582" t="s">
        <v>56</v>
      </c>
      <c r="H4582" t="s">
        <v>75</v>
      </c>
      <c r="I4582" t="s">
        <v>256</v>
      </c>
      <c r="J4582" t="s">
        <v>428</v>
      </c>
      <c r="K4582">
        <v>495</v>
      </c>
      <c r="L4582" t="s">
        <v>256</v>
      </c>
      <c r="M4582">
        <v>47.93</v>
      </c>
      <c r="N4582">
        <v>8.7200000000000006</v>
      </c>
      <c r="O4582" t="s">
        <v>431</v>
      </c>
      <c r="P4582">
        <f>E4582 - M4582</f>
        <v>207.9</v>
      </c>
      <c r="Q4582" t="str">
        <f>TEXT((A4582),"MMM _ YYYY")</f>
        <v>Feb  2023</v>
      </c>
    </row>
    <row r="4583" spans="1:17" x14ac:dyDescent="0.3">
      <c r="A4583" s="3">
        <v>45413</v>
      </c>
      <c r="B4583" t="s">
        <v>256</v>
      </c>
      <c r="C4583" t="s">
        <v>264</v>
      </c>
      <c r="D4583">
        <v>34</v>
      </c>
      <c r="E4583">
        <v>232.66</v>
      </c>
      <c r="F4583">
        <v>7910.44</v>
      </c>
      <c r="G4583" t="s">
        <v>130</v>
      </c>
      <c r="H4583" t="s">
        <v>75</v>
      </c>
      <c r="I4583" t="s">
        <v>256</v>
      </c>
      <c r="J4583" t="s">
        <v>428</v>
      </c>
      <c r="K4583">
        <v>495</v>
      </c>
      <c r="L4583" t="s">
        <v>256</v>
      </c>
      <c r="M4583">
        <v>47.93</v>
      </c>
      <c r="N4583">
        <v>8.7200000000000006</v>
      </c>
      <c r="O4583" t="s">
        <v>431</v>
      </c>
      <c r="P4583">
        <f>E4583 - M4583</f>
        <v>184.73</v>
      </c>
      <c r="Q4583" t="str">
        <f>TEXT((A4583),"MMM _ YYYY")</f>
        <v>May  2024</v>
      </c>
    </row>
    <row r="4584" spans="1:17" x14ac:dyDescent="0.3">
      <c r="A4584" s="3">
        <v>45549</v>
      </c>
      <c r="B4584" t="s">
        <v>256</v>
      </c>
      <c r="C4584" t="s">
        <v>76</v>
      </c>
      <c r="D4584">
        <v>7</v>
      </c>
      <c r="E4584">
        <v>392.38</v>
      </c>
      <c r="F4584">
        <v>2746.66</v>
      </c>
      <c r="G4584" t="s">
        <v>31</v>
      </c>
      <c r="H4584" t="s">
        <v>75</v>
      </c>
      <c r="I4584" t="s">
        <v>256</v>
      </c>
      <c r="J4584" t="s">
        <v>428</v>
      </c>
      <c r="K4584">
        <v>495</v>
      </c>
      <c r="L4584" t="s">
        <v>256</v>
      </c>
      <c r="M4584">
        <v>47.93</v>
      </c>
      <c r="N4584">
        <v>8.7200000000000006</v>
      </c>
      <c r="O4584" t="s">
        <v>431</v>
      </c>
      <c r="P4584">
        <f>E4584 - M4584</f>
        <v>344.45</v>
      </c>
      <c r="Q4584" t="str">
        <f>TEXT((A4584),"MMM _ YYYY")</f>
        <v>Sep  2024</v>
      </c>
    </row>
    <row r="4585" spans="1:17" x14ac:dyDescent="0.3">
      <c r="A4585" s="3">
        <v>45947</v>
      </c>
      <c r="B4585" t="s">
        <v>256</v>
      </c>
      <c r="C4585" t="s">
        <v>126</v>
      </c>
      <c r="D4585">
        <v>33</v>
      </c>
      <c r="E4585">
        <v>279.54000000000002</v>
      </c>
      <c r="F4585">
        <v>9224.82</v>
      </c>
      <c r="G4585" t="s">
        <v>31</v>
      </c>
      <c r="H4585" t="s">
        <v>75</v>
      </c>
      <c r="I4585" t="s">
        <v>256</v>
      </c>
      <c r="J4585" t="s">
        <v>428</v>
      </c>
      <c r="K4585">
        <v>495</v>
      </c>
      <c r="L4585" t="s">
        <v>256</v>
      </c>
      <c r="M4585">
        <v>47.93</v>
      </c>
      <c r="N4585">
        <v>8.7200000000000006</v>
      </c>
      <c r="O4585" t="s">
        <v>431</v>
      </c>
      <c r="P4585">
        <f>E4585 - M4585</f>
        <v>231.61</v>
      </c>
      <c r="Q4585" t="str">
        <f>TEXT((A4585),"MMM _ YYYY")</f>
        <v>Oct  2025</v>
      </c>
    </row>
    <row r="4586" spans="1:17" x14ac:dyDescent="0.3">
      <c r="A4586" s="3">
        <v>44870</v>
      </c>
      <c r="B4586" t="s">
        <v>256</v>
      </c>
      <c r="C4586" t="s">
        <v>306</v>
      </c>
      <c r="D4586">
        <v>15</v>
      </c>
      <c r="E4586">
        <v>287.81</v>
      </c>
      <c r="F4586">
        <v>4317.1499999999996</v>
      </c>
      <c r="G4586" t="s">
        <v>2</v>
      </c>
      <c r="H4586" t="s">
        <v>75</v>
      </c>
      <c r="I4586" t="s">
        <v>256</v>
      </c>
      <c r="J4586" t="s">
        <v>428</v>
      </c>
      <c r="K4586">
        <v>495</v>
      </c>
      <c r="L4586" t="s">
        <v>256</v>
      </c>
      <c r="M4586">
        <v>47.93</v>
      </c>
      <c r="N4586">
        <v>8.7200000000000006</v>
      </c>
      <c r="O4586" t="s">
        <v>431</v>
      </c>
      <c r="P4586">
        <f>E4586 - M4586</f>
        <v>239.88</v>
      </c>
      <c r="Q4586" t="str">
        <f>TEXT((A4586),"MMM _ YYYY")</f>
        <v>Nov  2022</v>
      </c>
    </row>
    <row r="4587" spans="1:17" x14ac:dyDescent="0.3">
      <c r="A4587" s="3">
        <v>44907</v>
      </c>
      <c r="B4587" t="s">
        <v>256</v>
      </c>
      <c r="C4587" t="s">
        <v>305</v>
      </c>
      <c r="D4587">
        <v>24</v>
      </c>
      <c r="E4587">
        <v>114.79</v>
      </c>
      <c r="F4587">
        <v>2754.96</v>
      </c>
      <c r="G4587" t="s">
        <v>2</v>
      </c>
      <c r="H4587" t="s">
        <v>75</v>
      </c>
      <c r="I4587" t="s">
        <v>256</v>
      </c>
      <c r="J4587" t="s">
        <v>428</v>
      </c>
      <c r="K4587">
        <v>495</v>
      </c>
      <c r="L4587" t="s">
        <v>256</v>
      </c>
      <c r="M4587">
        <v>47.93</v>
      </c>
      <c r="N4587">
        <v>8.7200000000000006</v>
      </c>
      <c r="O4587" t="s">
        <v>431</v>
      </c>
      <c r="P4587">
        <f>E4587 - M4587</f>
        <v>66.860000000000014</v>
      </c>
      <c r="Q4587" t="str">
        <f>TEXT((A4587),"MMM _ YYYY")</f>
        <v>Dec  2022</v>
      </c>
    </row>
    <row r="4588" spans="1:17" x14ac:dyDescent="0.3">
      <c r="A4588" s="3">
        <v>44413</v>
      </c>
      <c r="B4588" t="s">
        <v>256</v>
      </c>
      <c r="C4588" t="s">
        <v>62</v>
      </c>
      <c r="D4588">
        <v>5</v>
      </c>
      <c r="E4588">
        <v>112.64</v>
      </c>
      <c r="F4588">
        <v>563.20000000000005</v>
      </c>
      <c r="G4588" t="s">
        <v>61</v>
      </c>
      <c r="H4588" t="s">
        <v>75</v>
      </c>
      <c r="I4588" t="s">
        <v>256</v>
      </c>
      <c r="J4588" t="s">
        <v>428</v>
      </c>
      <c r="K4588">
        <v>495</v>
      </c>
      <c r="L4588" t="s">
        <v>256</v>
      </c>
      <c r="M4588">
        <v>47.93</v>
      </c>
      <c r="N4588">
        <v>8.7200000000000006</v>
      </c>
      <c r="O4588" t="s">
        <v>431</v>
      </c>
      <c r="P4588">
        <f>E4588 - M4588</f>
        <v>64.710000000000008</v>
      </c>
      <c r="Q4588" t="str">
        <f>TEXT((A4588),"MMM _ YYYY")</f>
        <v>Aug  2021</v>
      </c>
    </row>
    <row r="4589" spans="1:17" x14ac:dyDescent="0.3">
      <c r="A4589" s="3">
        <v>44152</v>
      </c>
      <c r="B4589" t="s">
        <v>256</v>
      </c>
      <c r="C4589" t="s">
        <v>46</v>
      </c>
      <c r="D4589">
        <v>35</v>
      </c>
      <c r="E4589">
        <v>251.57</v>
      </c>
      <c r="F4589">
        <v>8804.9500000000007</v>
      </c>
      <c r="G4589" t="s">
        <v>8</v>
      </c>
      <c r="H4589" t="s">
        <v>75</v>
      </c>
      <c r="I4589" t="s">
        <v>256</v>
      </c>
      <c r="J4589" t="s">
        <v>428</v>
      </c>
      <c r="K4589">
        <v>495</v>
      </c>
      <c r="L4589" t="s">
        <v>256</v>
      </c>
      <c r="M4589">
        <v>47.93</v>
      </c>
      <c r="N4589">
        <v>8.7200000000000006</v>
      </c>
      <c r="O4589" t="s">
        <v>431</v>
      </c>
      <c r="P4589">
        <f>E4589 - M4589</f>
        <v>203.64</v>
      </c>
      <c r="Q4589" t="str">
        <f>TEXT((A4589),"MMM _ YYYY")</f>
        <v>Nov  2020</v>
      </c>
    </row>
    <row r="4590" spans="1:17" x14ac:dyDescent="0.3">
      <c r="A4590" s="3">
        <v>43631</v>
      </c>
      <c r="B4590" t="s">
        <v>256</v>
      </c>
      <c r="C4590" t="s">
        <v>314</v>
      </c>
      <c r="D4590">
        <v>29</v>
      </c>
      <c r="E4590">
        <v>174.94</v>
      </c>
      <c r="F4590">
        <v>5073.26</v>
      </c>
      <c r="G4590" t="s">
        <v>2</v>
      </c>
      <c r="H4590" t="s">
        <v>75</v>
      </c>
      <c r="I4590" t="s">
        <v>256</v>
      </c>
      <c r="J4590" t="s">
        <v>428</v>
      </c>
      <c r="K4590">
        <v>495</v>
      </c>
      <c r="L4590" t="s">
        <v>256</v>
      </c>
      <c r="M4590">
        <v>47.93</v>
      </c>
      <c r="N4590">
        <v>8.7200000000000006</v>
      </c>
      <c r="O4590" t="s">
        <v>431</v>
      </c>
      <c r="P4590">
        <f>E4590 - M4590</f>
        <v>127.00999999999999</v>
      </c>
      <c r="Q4590" t="str">
        <f>TEXT((A4590),"MMM _ YYYY")</f>
        <v>Jun  2019</v>
      </c>
    </row>
    <row r="4591" spans="1:17" x14ac:dyDescent="0.3">
      <c r="A4591" s="3">
        <v>43189</v>
      </c>
      <c r="B4591" t="s">
        <v>256</v>
      </c>
      <c r="C4591" t="s">
        <v>49</v>
      </c>
      <c r="D4591">
        <v>32</v>
      </c>
      <c r="E4591">
        <v>299.56</v>
      </c>
      <c r="F4591">
        <v>9585.92</v>
      </c>
      <c r="G4591" t="s">
        <v>48</v>
      </c>
      <c r="H4591" t="s">
        <v>75</v>
      </c>
      <c r="I4591" t="s">
        <v>256</v>
      </c>
      <c r="J4591" t="s">
        <v>428</v>
      </c>
      <c r="K4591">
        <v>495</v>
      </c>
      <c r="L4591" t="s">
        <v>256</v>
      </c>
      <c r="M4591">
        <v>47.93</v>
      </c>
      <c r="N4591">
        <v>8.7200000000000006</v>
      </c>
      <c r="O4591" t="s">
        <v>431</v>
      </c>
      <c r="P4591">
        <f>E4591 - M4591</f>
        <v>251.63</v>
      </c>
      <c r="Q4591" t="str">
        <f>TEXT((A4591),"MMM _ YYYY")</f>
        <v>Mar  2018</v>
      </c>
    </row>
    <row r="4592" spans="1:17" x14ac:dyDescent="0.3">
      <c r="A4592" s="3">
        <v>43347</v>
      </c>
      <c r="B4592" t="s">
        <v>256</v>
      </c>
      <c r="C4592" t="s">
        <v>198</v>
      </c>
      <c r="D4592">
        <v>23</v>
      </c>
      <c r="E4592">
        <v>266.27</v>
      </c>
      <c r="F4592">
        <v>6124.21</v>
      </c>
      <c r="G4592" t="s">
        <v>26</v>
      </c>
      <c r="H4592" t="s">
        <v>75</v>
      </c>
      <c r="I4592" t="s">
        <v>256</v>
      </c>
      <c r="J4592" t="s">
        <v>428</v>
      </c>
      <c r="K4592">
        <v>495</v>
      </c>
      <c r="L4592" t="s">
        <v>256</v>
      </c>
      <c r="M4592">
        <v>47.93</v>
      </c>
      <c r="N4592">
        <v>8.7200000000000006</v>
      </c>
      <c r="O4592" t="s">
        <v>431</v>
      </c>
      <c r="P4592">
        <f>E4592 - M4592</f>
        <v>218.33999999999997</v>
      </c>
      <c r="Q4592" t="str">
        <f>TEXT((A4592),"MMM _ YYYY")</f>
        <v>Sep  2018</v>
      </c>
    </row>
    <row r="4593" spans="1:17" x14ac:dyDescent="0.3">
      <c r="A4593" s="3">
        <v>43385</v>
      </c>
      <c r="B4593" t="s">
        <v>256</v>
      </c>
      <c r="C4593" t="s">
        <v>65</v>
      </c>
      <c r="D4593">
        <v>16</v>
      </c>
      <c r="E4593">
        <v>209.7</v>
      </c>
      <c r="F4593">
        <v>3355.2</v>
      </c>
      <c r="G4593" t="s">
        <v>48</v>
      </c>
      <c r="H4593" t="s">
        <v>75</v>
      </c>
      <c r="I4593" t="s">
        <v>256</v>
      </c>
      <c r="J4593" t="s">
        <v>428</v>
      </c>
      <c r="K4593">
        <v>495</v>
      </c>
      <c r="L4593" t="s">
        <v>256</v>
      </c>
      <c r="M4593">
        <v>47.93</v>
      </c>
      <c r="N4593">
        <v>8.7200000000000006</v>
      </c>
      <c r="O4593" t="s">
        <v>431</v>
      </c>
      <c r="P4593">
        <f>E4593 - M4593</f>
        <v>161.76999999999998</v>
      </c>
      <c r="Q4593" t="str">
        <f>TEXT((A4593),"MMM _ YYYY")</f>
        <v>Oct  2018</v>
      </c>
    </row>
    <row r="4594" spans="1:17" x14ac:dyDescent="0.3">
      <c r="A4594" s="3">
        <v>42744</v>
      </c>
      <c r="B4594" t="s">
        <v>256</v>
      </c>
      <c r="C4594" t="s">
        <v>106</v>
      </c>
      <c r="D4594">
        <v>38</v>
      </c>
      <c r="E4594">
        <v>110.68</v>
      </c>
      <c r="F4594">
        <v>4205.84</v>
      </c>
      <c r="G4594" t="s">
        <v>105</v>
      </c>
      <c r="H4594" t="s">
        <v>75</v>
      </c>
      <c r="I4594" t="s">
        <v>256</v>
      </c>
      <c r="J4594" t="s">
        <v>428</v>
      </c>
      <c r="K4594">
        <v>495</v>
      </c>
      <c r="L4594" t="s">
        <v>256</v>
      </c>
      <c r="M4594">
        <v>47.93</v>
      </c>
      <c r="N4594">
        <v>8.7200000000000006</v>
      </c>
      <c r="O4594" t="s">
        <v>431</v>
      </c>
      <c r="P4594">
        <f>E4594 - M4594</f>
        <v>62.750000000000007</v>
      </c>
      <c r="Q4594" t="str">
        <f>TEXT((A4594),"MMM _ YYYY")</f>
        <v>Jan  2017</v>
      </c>
    </row>
    <row r="4595" spans="1:17" x14ac:dyDescent="0.3">
      <c r="A4595" s="3">
        <v>42797</v>
      </c>
      <c r="B4595" t="s">
        <v>256</v>
      </c>
      <c r="C4595" t="s">
        <v>71</v>
      </c>
      <c r="D4595">
        <v>47</v>
      </c>
      <c r="E4595">
        <v>390.53</v>
      </c>
      <c r="F4595">
        <v>18354.91</v>
      </c>
      <c r="G4595" t="s">
        <v>61</v>
      </c>
      <c r="H4595" t="s">
        <v>75</v>
      </c>
      <c r="I4595" t="s">
        <v>256</v>
      </c>
      <c r="J4595" t="s">
        <v>428</v>
      </c>
      <c r="K4595">
        <v>495</v>
      </c>
      <c r="L4595" t="s">
        <v>256</v>
      </c>
      <c r="M4595">
        <v>47.93</v>
      </c>
      <c r="N4595">
        <v>8.7200000000000006</v>
      </c>
      <c r="O4595" t="s">
        <v>431</v>
      </c>
      <c r="P4595">
        <f>E4595 - M4595</f>
        <v>342.59999999999997</v>
      </c>
      <c r="Q4595" t="str">
        <f>TEXT((A4595),"MMM _ YYYY")</f>
        <v>Mar  2017</v>
      </c>
    </row>
    <row r="4596" spans="1:17" x14ac:dyDescent="0.3">
      <c r="A4596" s="3">
        <v>42932</v>
      </c>
      <c r="B4596" t="s">
        <v>256</v>
      </c>
      <c r="C4596" t="s">
        <v>57</v>
      </c>
      <c r="D4596">
        <v>23</v>
      </c>
      <c r="E4596">
        <v>184.41</v>
      </c>
      <c r="F4596">
        <v>4241.43</v>
      </c>
      <c r="G4596" t="s">
        <v>56</v>
      </c>
      <c r="H4596" t="s">
        <v>75</v>
      </c>
      <c r="I4596" t="s">
        <v>256</v>
      </c>
      <c r="J4596" t="s">
        <v>428</v>
      </c>
      <c r="K4596">
        <v>495</v>
      </c>
      <c r="L4596" t="s">
        <v>256</v>
      </c>
      <c r="M4596">
        <v>47.93</v>
      </c>
      <c r="N4596">
        <v>8.7200000000000006</v>
      </c>
      <c r="O4596" t="s">
        <v>431</v>
      </c>
      <c r="P4596">
        <f>E4596 - M4596</f>
        <v>136.47999999999999</v>
      </c>
      <c r="Q4596" t="str">
        <f>TEXT((A4596),"MMM _ YYYY")</f>
        <v>Jul  2017</v>
      </c>
    </row>
    <row r="4597" spans="1:17" x14ac:dyDescent="0.3">
      <c r="A4597" s="3">
        <v>42538</v>
      </c>
      <c r="B4597" t="s">
        <v>256</v>
      </c>
      <c r="C4597" t="s">
        <v>65</v>
      </c>
      <c r="D4597">
        <v>6</v>
      </c>
      <c r="E4597">
        <v>75.3</v>
      </c>
      <c r="F4597">
        <v>451.8</v>
      </c>
      <c r="G4597" t="s">
        <v>48</v>
      </c>
      <c r="H4597" t="s">
        <v>75</v>
      </c>
      <c r="I4597" t="s">
        <v>256</v>
      </c>
      <c r="J4597" t="s">
        <v>428</v>
      </c>
      <c r="K4597">
        <v>495</v>
      </c>
      <c r="L4597" t="s">
        <v>256</v>
      </c>
      <c r="M4597">
        <v>47.93</v>
      </c>
      <c r="N4597">
        <v>8.7200000000000006</v>
      </c>
      <c r="O4597" t="s">
        <v>431</v>
      </c>
      <c r="P4597">
        <f>E4597 - M4597</f>
        <v>27.369999999999997</v>
      </c>
      <c r="Q4597" t="str">
        <f>TEXT((A4597),"MMM _ YYYY")</f>
        <v>Jun  2016</v>
      </c>
    </row>
    <row r="4598" spans="1:17" x14ac:dyDescent="0.3">
      <c r="A4598" s="3">
        <v>42327</v>
      </c>
      <c r="B4598" t="s">
        <v>256</v>
      </c>
      <c r="C4598" t="s">
        <v>135</v>
      </c>
      <c r="D4598">
        <v>48</v>
      </c>
      <c r="E4598">
        <v>125.39</v>
      </c>
      <c r="F4598">
        <v>6018.72</v>
      </c>
      <c r="G4598" t="s">
        <v>134</v>
      </c>
      <c r="H4598" t="s">
        <v>75</v>
      </c>
      <c r="I4598" t="s">
        <v>256</v>
      </c>
      <c r="J4598" t="s">
        <v>428</v>
      </c>
      <c r="K4598">
        <v>495</v>
      </c>
      <c r="L4598" t="s">
        <v>256</v>
      </c>
      <c r="M4598">
        <v>47.93</v>
      </c>
      <c r="N4598">
        <v>8.7200000000000006</v>
      </c>
      <c r="O4598" t="s">
        <v>431</v>
      </c>
      <c r="P4598">
        <f>E4598 - M4598</f>
        <v>77.460000000000008</v>
      </c>
      <c r="Q4598" t="str">
        <f>TEXT((A4598),"MMM _ YYYY")</f>
        <v>Nov  2015</v>
      </c>
    </row>
    <row r="4599" spans="1:17" x14ac:dyDescent="0.3">
      <c r="A4599" s="3">
        <v>41735</v>
      </c>
      <c r="B4599" t="s">
        <v>256</v>
      </c>
      <c r="C4599" t="s">
        <v>94</v>
      </c>
      <c r="D4599">
        <v>46</v>
      </c>
      <c r="E4599">
        <v>286.83</v>
      </c>
      <c r="F4599">
        <v>13194.18</v>
      </c>
      <c r="G4599" t="s">
        <v>31</v>
      </c>
      <c r="H4599" t="s">
        <v>75</v>
      </c>
      <c r="I4599" t="s">
        <v>256</v>
      </c>
      <c r="J4599" t="s">
        <v>428</v>
      </c>
      <c r="K4599">
        <v>495</v>
      </c>
      <c r="L4599" t="s">
        <v>256</v>
      </c>
      <c r="M4599">
        <v>47.93</v>
      </c>
      <c r="N4599">
        <v>8.7200000000000006</v>
      </c>
      <c r="O4599" t="s">
        <v>431</v>
      </c>
      <c r="P4599">
        <f>E4599 - M4599</f>
        <v>238.89999999999998</v>
      </c>
      <c r="Q4599" t="str">
        <f>TEXT((A4599),"MMM _ YYYY")</f>
        <v>Apr  2014</v>
      </c>
    </row>
    <row r="4600" spans="1:17" x14ac:dyDescent="0.3">
      <c r="A4600" s="3">
        <v>41943</v>
      </c>
      <c r="B4600" t="s">
        <v>256</v>
      </c>
      <c r="C4600" t="s">
        <v>116</v>
      </c>
      <c r="D4600">
        <v>46</v>
      </c>
      <c r="E4600">
        <v>122.89</v>
      </c>
      <c r="F4600">
        <v>5652.94</v>
      </c>
      <c r="G4600" t="s">
        <v>12</v>
      </c>
      <c r="H4600" t="s">
        <v>75</v>
      </c>
      <c r="I4600" t="s">
        <v>256</v>
      </c>
      <c r="J4600" t="s">
        <v>428</v>
      </c>
      <c r="K4600">
        <v>495</v>
      </c>
      <c r="L4600" t="s">
        <v>256</v>
      </c>
      <c r="M4600">
        <v>47.93</v>
      </c>
      <c r="N4600">
        <v>8.7200000000000006</v>
      </c>
      <c r="O4600" t="s">
        <v>431</v>
      </c>
      <c r="P4600">
        <f>E4600 - M4600</f>
        <v>74.960000000000008</v>
      </c>
      <c r="Q4600" t="str">
        <f>TEXT((A4600),"MMM _ YYYY")</f>
        <v>Oct  2014</v>
      </c>
    </row>
    <row r="4601" spans="1:17" x14ac:dyDescent="0.3">
      <c r="A4601" s="3">
        <v>41990</v>
      </c>
      <c r="B4601" t="s">
        <v>256</v>
      </c>
      <c r="C4601" t="s">
        <v>177</v>
      </c>
      <c r="D4601">
        <v>1</v>
      </c>
      <c r="E4601">
        <v>358.57</v>
      </c>
      <c r="F4601">
        <v>358.57</v>
      </c>
      <c r="G4601" t="s">
        <v>48</v>
      </c>
      <c r="H4601" t="s">
        <v>75</v>
      </c>
      <c r="I4601" t="s">
        <v>256</v>
      </c>
      <c r="J4601" t="s">
        <v>428</v>
      </c>
      <c r="K4601">
        <v>495</v>
      </c>
      <c r="L4601" t="s">
        <v>256</v>
      </c>
      <c r="M4601">
        <v>47.93</v>
      </c>
      <c r="N4601">
        <v>8.7200000000000006</v>
      </c>
      <c r="O4601" t="s">
        <v>431</v>
      </c>
      <c r="P4601">
        <f>E4601 - M4601</f>
        <v>310.64</v>
      </c>
      <c r="Q4601" t="str">
        <f>TEXT((A4601),"MMM _ YYYY")</f>
        <v>Dec  2014</v>
      </c>
    </row>
    <row r="4602" spans="1:17" x14ac:dyDescent="0.3">
      <c r="A4602" s="3">
        <v>41379</v>
      </c>
      <c r="B4602" t="s">
        <v>256</v>
      </c>
      <c r="C4602" t="s">
        <v>364</v>
      </c>
      <c r="D4602">
        <v>30</v>
      </c>
      <c r="E4602">
        <v>123.37</v>
      </c>
      <c r="F4602">
        <v>3701.1</v>
      </c>
      <c r="G4602" t="s">
        <v>8</v>
      </c>
      <c r="H4602" t="s">
        <v>75</v>
      </c>
      <c r="I4602" t="s">
        <v>256</v>
      </c>
      <c r="J4602" t="s">
        <v>428</v>
      </c>
      <c r="K4602">
        <v>495</v>
      </c>
      <c r="L4602" t="s">
        <v>256</v>
      </c>
      <c r="M4602">
        <v>47.93</v>
      </c>
      <c r="N4602">
        <v>8.7200000000000006</v>
      </c>
      <c r="O4602" t="s">
        <v>431</v>
      </c>
      <c r="P4602">
        <f>E4602 - M4602</f>
        <v>75.44</v>
      </c>
      <c r="Q4602" t="str">
        <f>TEXT((A4602),"MMM _ YYYY")</f>
        <v>Apr  2013</v>
      </c>
    </row>
    <row r="4603" spans="1:17" x14ac:dyDescent="0.3">
      <c r="A4603" s="3">
        <v>41408</v>
      </c>
      <c r="B4603" t="s">
        <v>256</v>
      </c>
      <c r="C4603" t="s">
        <v>37</v>
      </c>
      <c r="D4603">
        <v>46</v>
      </c>
      <c r="E4603">
        <v>236.42</v>
      </c>
      <c r="F4603">
        <v>10875.32</v>
      </c>
      <c r="G4603" t="s">
        <v>12</v>
      </c>
      <c r="H4603" t="s">
        <v>75</v>
      </c>
      <c r="I4603" t="s">
        <v>256</v>
      </c>
      <c r="J4603" t="s">
        <v>428</v>
      </c>
      <c r="K4603">
        <v>495</v>
      </c>
      <c r="L4603" t="s">
        <v>256</v>
      </c>
      <c r="M4603">
        <v>47.93</v>
      </c>
      <c r="N4603">
        <v>8.7200000000000006</v>
      </c>
      <c r="O4603" t="s">
        <v>431</v>
      </c>
      <c r="P4603">
        <f>E4603 - M4603</f>
        <v>188.48999999999998</v>
      </c>
      <c r="Q4603" t="str">
        <f>TEXT((A4603),"MMM _ YYYY")</f>
        <v>May  2013</v>
      </c>
    </row>
    <row r="4604" spans="1:17" x14ac:dyDescent="0.3">
      <c r="A4604" s="3">
        <v>41505</v>
      </c>
      <c r="B4604" t="s">
        <v>256</v>
      </c>
      <c r="C4604" t="s">
        <v>142</v>
      </c>
      <c r="D4604">
        <v>44</v>
      </c>
      <c r="E4604">
        <v>145.12</v>
      </c>
      <c r="F4604">
        <v>6385.28</v>
      </c>
      <c r="G4604" t="s">
        <v>31</v>
      </c>
      <c r="H4604" t="s">
        <v>75</v>
      </c>
      <c r="I4604" t="s">
        <v>256</v>
      </c>
      <c r="J4604" t="s">
        <v>428</v>
      </c>
      <c r="K4604">
        <v>495</v>
      </c>
      <c r="L4604" t="s">
        <v>256</v>
      </c>
      <c r="M4604">
        <v>47.93</v>
      </c>
      <c r="N4604">
        <v>8.7200000000000006</v>
      </c>
      <c r="O4604" t="s">
        <v>431</v>
      </c>
      <c r="P4604">
        <f>E4604 - M4604</f>
        <v>97.19</v>
      </c>
      <c r="Q4604" t="str">
        <f>TEXT((A4604),"MMM _ YYYY")</f>
        <v>Aug  2013</v>
      </c>
    </row>
    <row r="4605" spans="1:17" x14ac:dyDescent="0.3">
      <c r="A4605" s="3">
        <v>41000</v>
      </c>
      <c r="B4605" t="s">
        <v>256</v>
      </c>
      <c r="C4605" t="s">
        <v>71</v>
      </c>
      <c r="D4605">
        <v>13</v>
      </c>
      <c r="E4605">
        <v>251.11</v>
      </c>
      <c r="F4605">
        <v>3264.43</v>
      </c>
      <c r="G4605" t="s">
        <v>61</v>
      </c>
      <c r="H4605" t="s">
        <v>75</v>
      </c>
      <c r="I4605" t="s">
        <v>256</v>
      </c>
      <c r="J4605" t="s">
        <v>428</v>
      </c>
      <c r="K4605">
        <v>495</v>
      </c>
      <c r="L4605" t="s">
        <v>256</v>
      </c>
      <c r="M4605">
        <v>47.93</v>
      </c>
      <c r="N4605">
        <v>8.7200000000000006</v>
      </c>
      <c r="O4605" t="s">
        <v>431</v>
      </c>
      <c r="P4605">
        <f>E4605 - M4605</f>
        <v>203.18</v>
      </c>
      <c r="Q4605" t="str">
        <f>TEXT((A4605),"MMM _ YYYY")</f>
        <v>Apr  2012</v>
      </c>
    </row>
    <row r="4606" spans="1:17" x14ac:dyDescent="0.3">
      <c r="A4606" s="3">
        <v>45030</v>
      </c>
      <c r="B4606" t="s">
        <v>186</v>
      </c>
      <c r="C4606" t="s">
        <v>142</v>
      </c>
      <c r="D4606">
        <v>38</v>
      </c>
      <c r="E4606">
        <v>281.39999999999998</v>
      </c>
      <c r="F4606">
        <v>10693.2</v>
      </c>
      <c r="G4606" t="s">
        <v>31</v>
      </c>
      <c r="H4606" t="s">
        <v>5</v>
      </c>
      <c r="I4606" t="s">
        <v>186</v>
      </c>
      <c r="J4606" t="s">
        <v>428</v>
      </c>
      <c r="K4606">
        <v>496</v>
      </c>
      <c r="L4606" t="s">
        <v>186</v>
      </c>
      <c r="M4606">
        <v>5.86</v>
      </c>
      <c r="N4606">
        <v>7.68</v>
      </c>
      <c r="O4606" t="s">
        <v>429</v>
      </c>
      <c r="P4606">
        <f>E4606 - M4606</f>
        <v>275.53999999999996</v>
      </c>
      <c r="Q4606" t="str">
        <f>TEXT((A4606),"MMM _ YYYY")</f>
        <v>Apr  2023</v>
      </c>
    </row>
    <row r="4607" spans="1:17" x14ac:dyDescent="0.3">
      <c r="A4607" s="3">
        <v>45169</v>
      </c>
      <c r="B4607" t="s">
        <v>186</v>
      </c>
      <c r="C4607" t="s">
        <v>97</v>
      </c>
      <c r="D4607">
        <v>40</v>
      </c>
      <c r="E4607">
        <v>86.97</v>
      </c>
      <c r="F4607">
        <v>3478.8</v>
      </c>
      <c r="G4607" t="s">
        <v>6</v>
      </c>
      <c r="H4607" t="s">
        <v>5</v>
      </c>
      <c r="I4607" t="s">
        <v>186</v>
      </c>
      <c r="J4607" t="s">
        <v>428</v>
      </c>
      <c r="K4607">
        <v>496</v>
      </c>
      <c r="L4607" t="s">
        <v>186</v>
      </c>
      <c r="M4607">
        <v>5.86</v>
      </c>
      <c r="N4607">
        <v>7.68</v>
      </c>
      <c r="O4607" t="s">
        <v>429</v>
      </c>
      <c r="P4607">
        <f>E4607 - M4607</f>
        <v>81.11</v>
      </c>
      <c r="Q4607" t="str">
        <f>TEXT((A4607),"MMM _ YYYY")</f>
        <v>Aug  2023</v>
      </c>
    </row>
    <row r="4608" spans="1:17" x14ac:dyDescent="0.3">
      <c r="A4608" s="3">
        <v>45423</v>
      </c>
      <c r="B4608" t="s">
        <v>186</v>
      </c>
      <c r="C4608" t="s">
        <v>369</v>
      </c>
      <c r="D4608">
        <v>36</v>
      </c>
      <c r="E4608">
        <v>87.35</v>
      </c>
      <c r="F4608">
        <v>3144.6</v>
      </c>
      <c r="G4608" t="s">
        <v>26</v>
      </c>
      <c r="H4608" t="s">
        <v>5</v>
      </c>
      <c r="I4608" t="s">
        <v>186</v>
      </c>
      <c r="J4608" t="s">
        <v>428</v>
      </c>
      <c r="K4608">
        <v>496</v>
      </c>
      <c r="L4608" t="s">
        <v>186</v>
      </c>
      <c r="M4608">
        <v>5.86</v>
      </c>
      <c r="N4608">
        <v>7.68</v>
      </c>
      <c r="O4608" t="s">
        <v>429</v>
      </c>
      <c r="P4608">
        <f>E4608 - M4608</f>
        <v>81.489999999999995</v>
      </c>
      <c r="Q4608" t="str">
        <f>TEXT((A4608),"MMM _ YYYY")</f>
        <v>May  2024</v>
      </c>
    </row>
    <row r="4609" spans="1:17" x14ac:dyDescent="0.3">
      <c r="A4609" s="3">
        <v>45509</v>
      </c>
      <c r="B4609" t="s">
        <v>186</v>
      </c>
      <c r="C4609" t="s">
        <v>353</v>
      </c>
      <c r="D4609">
        <v>18</v>
      </c>
      <c r="E4609">
        <v>64.239999999999995</v>
      </c>
      <c r="F4609">
        <v>1156.32</v>
      </c>
      <c r="G4609" t="s">
        <v>105</v>
      </c>
      <c r="H4609" t="s">
        <v>5</v>
      </c>
      <c r="I4609" t="s">
        <v>186</v>
      </c>
      <c r="J4609" t="s">
        <v>428</v>
      </c>
      <c r="K4609">
        <v>496</v>
      </c>
      <c r="L4609" t="s">
        <v>186</v>
      </c>
      <c r="M4609">
        <v>5.86</v>
      </c>
      <c r="N4609">
        <v>7.68</v>
      </c>
      <c r="O4609" t="s">
        <v>429</v>
      </c>
      <c r="P4609">
        <f>E4609 - M4609</f>
        <v>58.379999999999995</v>
      </c>
      <c r="Q4609" t="str">
        <f>TEXT((A4609),"MMM _ YYYY")</f>
        <v>Aug  2024</v>
      </c>
    </row>
    <row r="4610" spans="1:17" x14ac:dyDescent="0.3">
      <c r="A4610" s="3">
        <v>45564</v>
      </c>
      <c r="B4610" t="s">
        <v>186</v>
      </c>
      <c r="C4610" t="s">
        <v>94</v>
      </c>
      <c r="D4610">
        <v>3</v>
      </c>
      <c r="E4610">
        <v>215.7</v>
      </c>
      <c r="F4610">
        <v>647.1</v>
      </c>
      <c r="G4610" t="s">
        <v>31</v>
      </c>
      <c r="H4610" t="s">
        <v>5</v>
      </c>
      <c r="I4610" t="s">
        <v>186</v>
      </c>
      <c r="J4610" t="s">
        <v>428</v>
      </c>
      <c r="K4610">
        <v>496</v>
      </c>
      <c r="L4610" t="s">
        <v>186</v>
      </c>
      <c r="M4610">
        <v>5.86</v>
      </c>
      <c r="N4610">
        <v>7.68</v>
      </c>
      <c r="O4610" t="s">
        <v>429</v>
      </c>
      <c r="P4610">
        <f>E4610 - M4610</f>
        <v>209.83999999999997</v>
      </c>
      <c r="Q4610" t="str">
        <f>TEXT((A4610),"MMM _ YYYY")</f>
        <v>Sep  2024</v>
      </c>
    </row>
    <row r="4611" spans="1:17" x14ac:dyDescent="0.3">
      <c r="A4611" s="3">
        <v>45621</v>
      </c>
      <c r="B4611" t="s">
        <v>186</v>
      </c>
      <c r="C4611" t="s">
        <v>361</v>
      </c>
      <c r="D4611">
        <v>17</v>
      </c>
      <c r="E4611">
        <v>348.82</v>
      </c>
      <c r="F4611">
        <v>5929.94</v>
      </c>
      <c r="G4611" t="s">
        <v>8</v>
      </c>
      <c r="H4611" t="s">
        <v>5</v>
      </c>
      <c r="I4611" t="s">
        <v>186</v>
      </c>
      <c r="J4611" t="s">
        <v>428</v>
      </c>
      <c r="K4611">
        <v>496</v>
      </c>
      <c r="L4611" t="s">
        <v>186</v>
      </c>
      <c r="M4611">
        <v>5.86</v>
      </c>
      <c r="N4611">
        <v>7.68</v>
      </c>
      <c r="O4611" t="s">
        <v>429</v>
      </c>
      <c r="P4611">
        <f>E4611 - M4611</f>
        <v>342.96</v>
      </c>
      <c r="Q4611" t="str">
        <f>TEXT((A4611),"MMM _ YYYY")</f>
        <v>Nov  2024</v>
      </c>
    </row>
    <row r="4612" spans="1:17" x14ac:dyDescent="0.3">
      <c r="A4612" s="3">
        <v>45890</v>
      </c>
      <c r="B4612" t="s">
        <v>186</v>
      </c>
      <c r="C4612" t="s">
        <v>374</v>
      </c>
      <c r="D4612">
        <v>2</v>
      </c>
      <c r="E4612">
        <v>263.20999999999998</v>
      </c>
      <c r="F4612">
        <v>526.41999999999996</v>
      </c>
      <c r="G4612" t="s">
        <v>52</v>
      </c>
      <c r="H4612" t="s">
        <v>5</v>
      </c>
      <c r="I4612" t="s">
        <v>186</v>
      </c>
      <c r="J4612" t="s">
        <v>428</v>
      </c>
      <c r="K4612">
        <v>496</v>
      </c>
      <c r="L4612" t="s">
        <v>186</v>
      </c>
      <c r="M4612">
        <v>5.86</v>
      </c>
      <c r="N4612">
        <v>7.68</v>
      </c>
      <c r="O4612" t="s">
        <v>429</v>
      </c>
      <c r="P4612">
        <f>E4612 - M4612</f>
        <v>257.34999999999997</v>
      </c>
      <c r="Q4612" t="str">
        <f>TEXT((A4612),"MMM _ YYYY")</f>
        <v>Aug  2025</v>
      </c>
    </row>
    <row r="4613" spans="1:17" x14ac:dyDescent="0.3">
      <c r="A4613" s="3">
        <v>45944</v>
      </c>
      <c r="B4613" t="s">
        <v>186</v>
      </c>
      <c r="C4613" t="s">
        <v>299</v>
      </c>
      <c r="D4613">
        <v>31</v>
      </c>
      <c r="E4613">
        <v>90.13</v>
      </c>
      <c r="F4613">
        <v>2794.03</v>
      </c>
      <c r="G4613" t="s">
        <v>23</v>
      </c>
      <c r="H4613" t="s">
        <v>5</v>
      </c>
      <c r="I4613" t="s">
        <v>186</v>
      </c>
      <c r="J4613" t="s">
        <v>428</v>
      </c>
      <c r="K4613">
        <v>496</v>
      </c>
      <c r="L4613" t="s">
        <v>186</v>
      </c>
      <c r="M4613">
        <v>5.86</v>
      </c>
      <c r="N4613">
        <v>7.68</v>
      </c>
      <c r="O4613" t="s">
        <v>429</v>
      </c>
      <c r="P4613">
        <f>E4613 - M4613</f>
        <v>84.27</v>
      </c>
      <c r="Q4613" t="str">
        <f>TEXT((A4613),"MMM _ YYYY")</f>
        <v>Oct  2025</v>
      </c>
    </row>
    <row r="4614" spans="1:17" x14ac:dyDescent="0.3">
      <c r="A4614" s="3">
        <v>44779</v>
      </c>
      <c r="B4614" t="s">
        <v>186</v>
      </c>
      <c r="C4614" t="s">
        <v>335</v>
      </c>
      <c r="D4614">
        <v>43</v>
      </c>
      <c r="E4614">
        <v>349.14</v>
      </c>
      <c r="F4614">
        <v>15013.02</v>
      </c>
      <c r="G4614" t="s">
        <v>87</v>
      </c>
      <c r="H4614" t="s">
        <v>5</v>
      </c>
      <c r="I4614" t="s">
        <v>186</v>
      </c>
      <c r="J4614" t="s">
        <v>428</v>
      </c>
      <c r="K4614">
        <v>496</v>
      </c>
      <c r="L4614" t="s">
        <v>186</v>
      </c>
      <c r="M4614">
        <v>5.86</v>
      </c>
      <c r="N4614">
        <v>7.68</v>
      </c>
      <c r="O4614" t="s">
        <v>429</v>
      </c>
      <c r="P4614">
        <f>E4614 - M4614</f>
        <v>343.28</v>
      </c>
      <c r="Q4614" t="str">
        <f>TEXT((A4614),"MMM _ YYYY")</f>
        <v>Aug  2022</v>
      </c>
    </row>
    <row r="4615" spans="1:17" x14ac:dyDescent="0.3">
      <c r="A4615" s="3">
        <v>44332</v>
      </c>
      <c r="B4615" t="s">
        <v>186</v>
      </c>
      <c r="C4615" t="s">
        <v>228</v>
      </c>
      <c r="D4615">
        <v>33</v>
      </c>
      <c r="E4615">
        <v>188.43</v>
      </c>
      <c r="F4615">
        <v>6218.19</v>
      </c>
      <c r="G4615" t="s">
        <v>16</v>
      </c>
      <c r="H4615" t="s">
        <v>5</v>
      </c>
      <c r="I4615" t="s">
        <v>186</v>
      </c>
      <c r="J4615" t="s">
        <v>428</v>
      </c>
      <c r="K4615">
        <v>496</v>
      </c>
      <c r="L4615" t="s">
        <v>186</v>
      </c>
      <c r="M4615">
        <v>5.86</v>
      </c>
      <c r="N4615">
        <v>7.68</v>
      </c>
      <c r="O4615" t="s">
        <v>429</v>
      </c>
      <c r="P4615">
        <f>E4615 - M4615</f>
        <v>182.57</v>
      </c>
      <c r="Q4615" t="str">
        <f>TEXT((A4615),"MMM _ YYYY")</f>
        <v>May  2021</v>
      </c>
    </row>
    <row r="4616" spans="1:17" x14ac:dyDescent="0.3">
      <c r="A4616" s="3">
        <v>44517</v>
      </c>
      <c r="B4616" t="s">
        <v>186</v>
      </c>
      <c r="C4616" t="s">
        <v>357</v>
      </c>
      <c r="D4616">
        <v>40</v>
      </c>
      <c r="E4616">
        <v>231.94</v>
      </c>
      <c r="F4616">
        <v>9277.6</v>
      </c>
      <c r="G4616" t="s">
        <v>2</v>
      </c>
      <c r="H4616" t="s">
        <v>5</v>
      </c>
      <c r="I4616" t="s">
        <v>186</v>
      </c>
      <c r="J4616" t="s">
        <v>428</v>
      </c>
      <c r="K4616">
        <v>496</v>
      </c>
      <c r="L4616" t="s">
        <v>186</v>
      </c>
      <c r="M4616">
        <v>5.86</v>
      </c>
      <c r="N4616">
        <v>7.68</v>
      </c>
      <c r="O4616" t="s">
        <v>429</v>
      </c>
      <c r="P4616">
        <f>E4616 - M4616</f>
        <v>226.07999999999998</v>
      </c>
      <c r="Q4616" t="str">
        <f>TEXT((A4616),"MMM _ YYYY")</f>
        <v>Nov  2021</v>
      </c>
    </row>
    <row r="4617" spans="1:17" x14ac:dyDescent="0.3">
      <c r="A4617" s="3">
        <v>44536</v>
      </c>
      <c r="B4617" t="s">
        <v>186</v>
      </c>
      <c r="C4617" t="s">
        <v>71</v>
      </c>
      <c r="D4617">
        <v>44</v>
      </c>
      <c r="E4617">
        <v>193.61</v>
      </c>
      <c r="F4617">
        <v>8518.84</v>
      </c>
      <c r="G4617" t="s">
        <v>61</v>
      </c>
      <c r="H4617" t="s">
        <v>5</v>
      </c>
      <c r="I4617" t="s">
        <v>186</v>
      </c>
      <c r="J4617" t="s">
        <v>428</v>
      </c>
      <c r="K4617">
        <v>496</v>
      </c>
      <c r="L4617" t="s">
        <v>186</v>
      </c>
      <c r="M4617">
        <v>5.86</v>
      </c>
      <c r="N4617">
        <v>7.68</v>
      </c>
      <c r="O4617" t="s">
        <v>429</v>
      </c>
      <c r="P4617">
        <f>E4617 - M4617</f>
        <v>187.75</v>
      </c>
      <c r="Q4617" t="str">
        <f>TEXT((A4617),"MMM _ YYYY")</f>
        <v>Dec  2021</v>
      </c>
    </row>
    <row r="4618" spans="1:17" x14ac:dyDescent="0.3">
      <c r="A4618" s="3">
        <v>44543</v>
      </c>
      <c r="B4618" t="s">
        <v>186</v>
      </c>
      <c r="C4618" t="s">
        <v>306</v>
      </c>
      <c r="D4618">
        <v>12</v>
      </c>
      <c r="E4618">
        <v>363.57</v>
      </c>
      <c r="F4618">
        <v>4362.84</v>
      </c>
      <c r="G4618" t="s">
        <v>2</v>
      </c>
      <c r="H4618" t="s">
        <v>5</v>
      </c>
      <c r="I4618" t="s">
        <v>186</v>
      </c>
      <c r="J4618" t="s">
        <v>428</v>
      </c>
      <c r="K4618">
        <v>496</v>
      </c>
      <c r="L4618" t="s">
        <v>186</v>
      </c>
      <c r="M4618">
        <v>5.86</v>
      </c>
      <c r="N4618">
        <v>7.68</v>
      </c>
      <c r="O4618" t="s">
        <v>429</v>
      </c>
      <c r="P4618">
        <f>E4618 - M4618</f>
        <v>357.71</v>
      </c>
      <c r="Q4618" t="str">
        <f>TEXT((A4618),"MMM _ YYYY")</f>
        <v>Dec  2021</v>
      </c>
    </row>
    <row r="4619" spans="1:17" x14ac:dyDescent="0.3">
      <c r="A4619" s="3">
        <v>43601</v>
      </c>
      <c r="B4619" t="s">
        <v>186</v>
      </c>
      <c r="C4619" t="s">
        <v>162</v>
      </c>
      <c r="D4619">
        <v>40</v>
      </c>
      <c r="E4619">
        <v>386.39</v>
      </c>
      <c r="F4619">
        <v>15455.6</v>
      </c>
      <c r="G4619" t="s">
        <v>6</v>
      </c>
      <c r="H4619" t="s">
        <v>5</v>
      </c>
      <c r="I4619" t="s">
        <v>186</v>
      </c>
      <c r="J4619" t="s">
        <v>428</v>
      </c>
      <c r="K4619">
        <v>496</v>
      </c>
      <c r="L4619" t="s">
        <v>186</v>
      </c>
      <c r="M4619">
        <v>5.86</v>
      </c>
      <c r="N4619">
        <v>7.68</v>
      </c>
      <c r="O4619" t="s">
        <v>429</v>
      </c>
      <c r="P4619">
        <f>E4619 - M4619</f>
        <v>380.53</v>
      </c>
      <c r="Q4619" t="str">
        <f>TEXT((A4619),"MMM _ YYYY")</f>
        <v>May  2019</v>
      </c>
    </row>
    <row r="4620" spans="1:17" x14ac:dyDescent="0.3">
      <c r="A4620" s="3">
        <v>43363</v>
      </c>
      <c r="B4620" t="s">
        <v>186</v>
      </c>
      <c r="C4620" t="s">
        <v>118</v>
      </c>
      <c r="D4620">
        <v>4</v>
      </c>
      <c r="E4620">
        <v>300.45</v>
      </c>
      <c r="F4620">
        <v>1201.8</v>
      </c>
      <c r="G4620" t="s">
        <v>81</v>
      </c>
      <c r="H4620" t="s">
        <v>5</v>
      </c>
      <c r="I4620" t="s">
        <v>186</v>
      </c>
      <c r="J4620" t="s">
        <v>428</v>
      </c>
      <c r="K4620">
        <v>496</v>
      </c>
      <c r="L4620" t="s">
        <v>186</v>
      </c>
      <c r="M4620">
        <v>5.86</v>
      </c>
      <c r="N4620">
        <v>7.68</v>
      </c>
      <c r="O4620" t="s">
        <v>429</v>
      </c>
      <c r="P4620">
        <f>E4620 - M4620</f>
        <v>294.58999999999997</v>
      </c>
      <c r="Q4620" t="str">
        <f>TEXT((A4620),"MMM _ YYYY")</f>
        <v>Sep  2018</v>
      </c>
    </row>
    <row r="4621" spans="1:17" x14ac:dyDescent="0.3">
      <c r="A4621" s="3">
        <v>43448</v>
      </c>
      <c r="B4621" t="s">
        <v>186</v>
      </c>
      <c r="C4621" t="s">
        <v>337</v>
      </c>
      <c r="D4621">
        <v>23</v>
      </c>
      <c r="E4621">
        <v>233.96</v>
      </c>
      <c r="F4621">
        <v>5381.08</v>
      </c>
      <c r="G4621" t="s">
        <v>26</v>
      </c>
      <c r="H4621" t="s">
        <v>5</v>
      </c>
      <c r="I4621" t="s">
        <v>186</v>
      </c>
      <c r="J4621" t="s">
        <v>428</v>
      </c>
      <c r="K4621">
        <v>496</v>
      </c>
      <c r="L4621" t="s">
        <v>186</v>
      </c>
      <c r="M4621">
        <v>5.86</v>
      </c>
      <c r="N4621">
        <v>7.68</v>
      </c>
      <c r="O4621" t="s">
        <v>429</v>
      </c>
      <c r="P4621">
        <f>E4621 - M4621</f>
        <v>228.1</v>
      </c>
      <c r="Q4621" t="str">
        <f>TEXT((A4621),"MMM _ YYYY")</f>
        <v>Dec  2018</v>
      </c>
    </row>
    <row r="4622" spans="1:17" x14ac:dyDescent="0.3">
      <c r="A4622" s="3">
        <v>42753</v>
      </c>
      <c r="B4622" t="s">
        <v>186</v>
      </c>
      <c r="C4622" t="s">
        <v>59</v>
      </c>
      <c r="D4622">
        <v>28</v>
      </c>
      <c r="E4622">
        <v>396.98</v>
      </c>
      <c r="F4622">
        <v>11115.44</v>
      </c>
      <c r="G4622" t="s">
        <v>56</v>
      </c>
      <c r="H4622" t="s">
        <v>5</v>
      </c>
      <c r="I4622" t="s">
        <v>186</v>
      </c>
      <c r="J4622" t="s">
        <v>428</v>
      </c>
      <c r="K4622">
        <v>496</v>
      </c>
      <c r="L4622" t="s">
        <v>186</v>
      </c>
      <c r="M4622">
        <v>5.86</v>
      </c>
      <c r="N4622">
        <v>7.68</v>
      </c>
      <c r="O4622" t="s">
        <v>429</v>
      </c>
      <c r="P4622">
        <f>E4622 - M4622</f>
        <v>391.12</v>
      </c>
      <c r="Q4622" t="str">
        <f>TEXT((A4622),"MMM _ YYYY")</f>
        <v>Jan  2017</v>
      </c>
    </row>
    <row r="4623" spans="1:17" x14ac:dyDescent="0.3">
      <c r="A4623" s="3">
        <v>42879</v>
      </c>
      <c r="B4623" t="s">
        <v>186</v>
      </c>
      <c r="C4623" t="s">
        <v>367</v>
      </c>
      <c r="D4623">
        <v>14</v>
      </c>
      <c r="E4623">
        <v>319.17</v>
      </c>
      <c r="F4623">
        <v>4468.38</v>
      </c>
      <c r="G4623" t="s">
        <v>87</v>
      </c>
      <c r="H4623" t="s">
        <v>5</v>
      </c>
      <c r="I4623" t="s">
        <v>186</v>
      </c>
      <c r="J4623" t="s">
        <v>428</v>
      </c>
      <c r="K4623">
        <v>496</v>
      </c>
      <c r="L4623" t="s">
        <v>186</v>
      </c>
      <c r="M4623">
        <v>5.86</v>
      </c>
      <c r="N4623">
        <v>7.68</v>
      </c>
      <c r="O4623" t="s">
        <v>429</v>
      </c>
      <c r="P4623">
        <f>E4623 - M4623</f>
        <v>313.31</v>
      </c>
      <c r="Q4623" t="str">
        <f>TEXT((A4623),"MMM _ YYYY")</f>
        <v>May  2017</v>
      </c>
    </row>
    <row r="4624" spans="1:17" x14ac:dyDescent="0.3">
      <c r="A4624" s="3">
        <v>42467</v>
      </c>
      <c r="B4624" t="s">
        <v>186</v>
      </c>
      <c r="C4624" t="s">
        <v>381</v>
      </c>
      <c r="D4624">
        <v>43</v>
      </c>
      <c r="E4624">
        <v>58.5</v>
      </c>
      <c r="F4624">
        <v>2515.5</v>
      </c>
      <c r="G4624" t="s">
        <v>134</v>
      </c>
      <c r="H4624" t="s">
        <v>5</v>
      </c>
      <c r="I4624" t="s">
        <v>186</v>
      </c>
      <c r="J4624" t="s">
        <v>428</v>
      </c>
      <c r="K4624">
        <v>496</v>
      </c>
      <c r="L4624" t="s">
        <v>186</v>
      </c>
      <c r="M4624">
        <v>5.86</v>
      </c>
      <c r="N4624">
        <v>7.68</v>
      </c>
      <c r="O4624" t="s">
        <v>429</v>
      </c>
      <c r="P4624">
        <f>E4624 - M4624</f>
        <v>52.64</v>
      </c>
      <c r="Q4624" t="str">
        <f>TEXT((A4624),"MMM _ YYYY")</f>
        <v>Apr  2016</v>
      </c>
    </row>
    <row r="4625" spans="1:17" x14ac:dyDescent="0.3">
      <c r="A4625" s="3">
        <v>42531</v>
      </c>
      <c r="B4625" t="s">
        <v>186</v>
      </c>
      <c r="C4625" t="s">
        <v>250</v>
      </c>
      <c r="D4625">
        <v>10</v>
      </c>
      <c r="E4625">
        <v>82.54</v>
      </c>
      <c r="F4625">
        <v>825.4</v>
      </c>
      <c r="G4625" t="s">
        <v>130</v>
      </c>
      <c r="H4625" t="s">
        <v>5</v>
      </c>
      <c r="I4625" t="s">
        <v>186</v>
      </c>
      <c r="J4625" t="s">
        <v>428</v>
      </c>
      <c r="K4625">
        <v>496</v>
      </c>
      <c r="L4625" t="s">
        <v>186</v>
      </c>
      <c r="M4625">
        <v>5.86</v>
      </c>
      <c r="N4625">
        <v>7.68</v>
      </c>
      <c r="O4625" t="s">
        <v>429</v>
      </c>
      <c r="P4625">
        <f>E4625 - M4625</f>
        <v>76.680000000000007</v>
      </c>
      <c r="Q4625" t="str">
        <f>TEXT((A4625),"MMM _ YYYY")</f>
        <v>Jun  2016</v>
      </c>
    </row>
    <row r="4626" spans="1:17" x14ac:dyDescent="0.3">
      <c r="A4626" s="3">
        <v>42185</v>
      </c>
      <c r="B4626" t="s">
        <v>186</v>
      </c>
      <c r="C4626" t="s">
        <v>275</v>
      </c>
      <c r="D4626">
        <v>3</v>
      </c>
      <c r="E4626">
        <v>145.29</v>
      </c>
      <c r="F4626">
        <v>435.87</v>
      </c>
      <c r="G4626" t="s">
        <v>2</v>
      </c>
      <c r="H4626" t="s">
        <v>5</v>
      </c>
      <c r="I4626" t="s">
        <v>186</v>
      </c>
      <c r="J4626" t="s">
        <v>428</v>
      </c>
      <c r="K4626">
        <v>496</v>
      </c>
      <c r="L4626" t="s">
        <v>186</v>
      </c>
      <c r="M4626">
        <v>5.86</v>
      </c>
      <c r="N4626">
        <v>7.68</v>
      </c>
      <c r="O4626" t="s">
        <v>429</v>
      </c>
      <c r="P4626">
        <f>E4626 - M4626</f>
        <v>139.42999999999998</v>
      </c>
      <c r="Q4626" t="str">
        <f>TEXT((A4626),"MMM _ YYYY")</f>
        <v>Jun  2015</v>
      </c>
    </row>
    <row r="4627" spans="1:17" x14ac:dyDescent="0.3">
      <c r="A4627" s="3">
        <v>41671</v>
      </c>
      <c r="B4627" t="s">
        <v>186</v>
      </c>
      <c r="C4627" t="s">
        <v>123</v>
      </c>
      <c r="D4627">
        <v>24</v>
      </c>
      <c r="E4627">
        <v>155.19</v>
      </c>
      <c r="F4627">
        <v>3724.56</v>
      </c>
      <c r="G4627" t="s">
        <v>8</v>
      </c>
      <c r="H4627" t="s">
        <v>5</v>
      </c>
      <c r="I4627" t="s">
        <v>186</v>
      </c>
      <c r="J4627" t="s">
        <v>428</v>
      </c>
      <c r="K4627">
        <v>496</v>
      </c>
      <c r="L4627" t="s">
        <v>186</v>
      </c>
      <c r="M4627">
        <v>5.86</v>
      </c>
      <c r="N4627">
        <v>7.68</v>
      </c>
      <c r="O4627" t="s">
        <v>429</v>
      </c>
      <c r="P4627">
        <f>E4627 - M4627</f>
        <v>149.32999999999998</v>
      </c>
      <c r="Q4627" t="str">
        <f>TEXT((A4627),"MMM _ YYYY")</f>
        <v>Feb  2014</v>
      </c>
    </row>
    <row r="4628" spans="1:17" x14ac:dyDescent="0.3">
      <c r="A4628" s="3">
        <v>41919</v>
      </c>
      <c r="B4628" t="s">
        <v>186</v>
      </c>
      <c r="C4628" t="s">
        <v>220</v>
      </c>
      <c r="D4628">
        <v>27</v>
      </c>
      <c r="E4628">
        <v>380.29</v>
      </c>
      <c r="F4628">
        <v>10267.83</v>
      </c>
      <c r="G4628" t="s">
        <v>81</v>
      </c>
      <c r="H4628" t="s">
        <v>5</v>
      </c>
      <c r="I4628" t="s">
        <v>186</v>
      </c>
      <c r="J4628" t="s">
        <v>428</v>
      </c>
      <c r="K4628">
        <v>496</v>
      </c>
      <c r="L4628" t="s">
        <v>186</v>
      </c>
      <c r="M4628">
        <v>5.86</v>
      </c>
      <c r="N4628">
        <v>7.68</v>
      </c>
      <c r="O4628" t="s">
        <v>429</v>
      </c>
      <c r="P4628">
        <f>E4628 - M4628</f>
        <v>374.43</v>
      </c>
      <c r="Q4628" t="str">
        <f>TEXT((A4628),"MMM _ YYYY")</f>
        <v>Oct  2014</v>
      </c>
    </row>
    <row r="4629" spans="1:17" x14ac:dyDescent="0.3">
      <c r="A4629" s="3">
        <v>41065</v>
      </c>
      <c r="B4629" t="s">
        <v>186</v>
      </c>
      <c r="C4629" t="s">
        <v>102</v>
      </c>
      <c r="D4629">
        <v>35</v>
      </c>
      <c r="E4629">
        <v>291.42</v>
      </c>
      <c r="F4629">
        <v>10199.700000000001</v>
      </c>
      <c r="G4629" t="s">
        <v>8</v>
      </c>
      <c r="H4629" t="s">
        <v>5</v>
      </c>
      <c r="I4629" t="s">
        <v>186</v>
      </c>
      <c r="J4629" t="s">
        <v>428</v>
      </c>
      <c r="K4629">
        <v>496</v>
      </c>
      <c r="L4629" t="s">
        <v>186</v>
      </c>
      <c r="M4629">
        <v>5.86</v>
      </c>
      <c r="N4629">
        <v>7.68</v>
      </c>
      <c r="O4629" t="s">
        <v>429</v>
      </c>
      <c r="P4629">
        <f>E4629 - M4629</f>
        <v>285.56</v>
      </c>
      <c r="Q4629" t="str">
        <f>TEXT((A4629),"MMM _ YYYY")</f>
        <v>Jun  2012</v>
      </c>
    </row>
    <row r="4630" spans="1:17" x14ac:dyDescent="0.3">
      <c r="A4630" s="3">
        <v>45788</v>
      </c>
      <c r="B4630" t="s">
        <v>342</v>
      </c>
      <c r="C4630" t="s">
        <v>306</v>
      </c>
      <c r="D4630">
        <v>43</v>
      </c>
      <c r="E4630">
        <v>210.04</v>
      </c>
      <c r="F4630">
        <v>9031.7199999999993</v>
      </c>
      <c r="G4630" t="s">
        <v>2</v>
      </c>
      <c r="H4630" t="s">
        <v>19</v>
      </c>
      <c r="I4630" t="s">
        <v>342</v>
      </c>
      <c r="J4630" t="s">
        <v>428</v>
      </c>
      <c r="K4630">
        <v>499</v>
      </c>
      <c r="L4630" t="s">
        <v>342</v>
      </c>
      <c r="M4630">
        <v>5.94</v>
      </c>
      <c r="N4630">
        <v>14.62</v>
      </c>
      <c r="O4630" t="s">
        <v>427</v>
      </c>
      <c r="P4630">
        <f>E4630 - M4630</f>
        <v>204.1</v>
      </c>
      <c r="Q4630" t="str">
        <f>TEXT((A4630),"MMM _ YYYY")</f>
        <v>May  2025</v>
      </c>
    </row>
    <row r="4631" spans="1:17" x14ac:dyDescent="0.3">
      <c r="A4631" s="3">
        <v>45865</v>
      </c>
      <c r="B4631" t="s">
        <v>342</v>
      </c>
      <c r="C4631" t="s">
        <v>135</v>
      </c>
      <c r="D4631">
        <v>1</v>
      </c>
      <c r="E4631">
        <v>222.35</v>
      </c>
      <c r="F4631">
        <v>222.35</v>
      </c>
      <c r="G4631" t="s">
        <v>134</v>
      </c>
      <c r="H4631" t="s">
        <v>19</v>
      </c>
      <c r="I4631" t="s">
        <v>342</v>
      </c>
      <c r="J4631" t="s">
        <v>428</v>
      </c>
      <c r="K4631">
        <v>499</v>
      </c>
      <c r="L4631" t="s">
        <v>342</v>
      </c>
      <c r="M4631">
        <v>5.94</v>
      </c>
      <c r="N4631">
        <v>14.62</v>
      </c>
      <c r="O4631" t="s">
        <v>427</v>
      </c>
      <c r="P4631">
        <f>E4631 - M4631</f>
        <v>216.41</v>
      </c>
      <c r="Q4631" t="str">
        <f>TEXT((A4631),"MMM _ YYYY")</f>
        <v>Jul  2025</v>
      </c>
    </row>
    <row r="4632" spans="1:17" x14ac:dyDescent="0.3">
      <c r="A4632" s="3">
        <v>45994</v>
      </c>
      <c r="B4632" t="s">
        <v>342</v>
      </c>
      <c r="C4632" t="s">
        <v>127</v>
      </c>
      <c r="D4632">
        <v>12</v>
      </c>
      <c r="E4632">
        <v>393.16</v>
      </c>
      <c r="F4632">
        <v>4717.92</v>
      </c>
      <c r="G4632" t="s">
        <v>56</v>
      </c>
      <c r="H4632" t="s">
        <v>19</v>
      </c>
      <c r="I4632" t="s">
        <v>342</v>
      </c>
      <c r="J4632" t="s">
        <v>428</v>
      </c>
      <c r="K4632">
        <v>499</v>
      </c>
      <c r="L4632" t="s">
        <v>342</v>
      </c>
      <c r="M4632">
        <v>5.94</v>
      </c>
      <c r="N4632">
        <v>14.62</v>
      </c>
      <c r="O4632" t="s">
        <v>427</v>
      </c>
      <c r="P4632">
        <f>E4632 - M4632</f>
        <v>387.22</v>
      </c>
      <c r="Q4632" t="str">
        <f>TEXT((A4632),"MMM _ YYYY")</f>
        <v>Dec  2025</v>
      </c>
    </row>
    <row r="4633" spans="1:17" x14ac:dyDescent="0.3">
      <c r="A4633" s="3">
        <v>44781</v>
      </c>
      <c r="B4633" t="s">
        <v>342</v>
      </c>
      <c r="C4633" t="s">
        <v>224</v>
      </c>
      <c r="D4633">
        <v>36</v>
      </c>
      <c r="E4633">
        <v>301.93</v>
      </c>
      <c r="F4633">
        <v>10869.48</v>
      </c>
      <c r="G4633" t="s">
        <v>56</v>
      </c>
      <c r="H4633" t="s">
        <v>19</v>
      </c>
      <c r="I4633" t="s">
        <v>342</v>
      </c>
      <c r="J4633" t="s">
        <v>428</v>
      </c>
      <c r="K4633">
        <v>499</v>
      </c>
      <c r="L4633" t="s">
        <v>342</v>
      </c>
      <c r="M4633">
        <v>5.94</v>
      </c>
      <c r="N4633">
        <v>14.62</v>
      </c>
      <c r="O4633" t="s">
        <v>427</v>
      </c>
      <c r="P4633">
        <f>E4633 - M4633</f>
        <v>295.99</v>
      </c>
      <c r="Q4633" t="str">
        <f>TEXT((A4633),"MMM _ YYYY")</f>
        <v>Aug  2022</v>
      </c>
    </row>
    <row r="4634" spans="1:17" x14ac:dyDescent="0.3">
      <c r="A4634" s="3">
        <v>44787</v>
      </c>
      <c r="B4634" t="s">
        <v>342</v>
      </c>
      <c r="C4634" t="s">
        <v>222</v>
      </c>
      <c r="D4634">
        <v>34</v>
      </c>
      <c r="E4634">
        <v>342.29</v>
      </c>
      <c r="F4634">
        <v>11637.86</v>
      </c>
      <c r="G4634" t="s">
        <v>134</v>
      </c>
      <c r="H4634" t="s">
        <v>19</v>
      </c>
      <c r="I4634" t="s">
        <v>342</v>
      </c>
      <c r="J4634" t="s">
        <v>428</v>
      </c>
      <c r="K4634">
        <v>499</v>
      </c>
      <c r="L4634" t="s">
        <v>342</v>
      </c>
      <c r="M4634">
        <v>5.94</v>
      </c>
      <c r="N4634">
        <v>14.62</v>
      </c>
      <c r="O4634" t="s">
        <v>427</v>
      </c>
      <c r="P4634">
        <f>E4634 - M4634</f>
        <v>336.35</v>
      </c>
      <c r="Q4634" t="str">
        <f>TEXT((A4634),"MMM _ YYYY")</f>
        <v>Aug  2022</v>
      </c>
    </row>
    <row r="4635" spans="1:17" x14ac:dyDescent="0.3">
      <c r="A4635" s="3">
        <v>43510</v>
      </c>
      <c r="B4635" t="s">
        <v>342</v>
      </c>
      <c r="C4635" t="s">
        <v>201</v>
      </c>
      <c r="D4635">
        <v>37</v>
      </c>
      <c r="E4635">
        <v>278.29000000000002</v>
      </c>
      <c r="F4635">
        <v>10296.73</v>
      </c>
      <c r="G4635" t="s">
        <v>87</v>
      </c>
      <c r="H4635" t="s">
        <v>19</v>
      </c>
      <c r="I4635" t="s">
        <v>342</v>
      </c>
      <c r="J4635" t="s">
        <v>428</v>
      </c>
      <c r="K4635">
        <v>499</v>
      </c>
      <c r="L4635" t="s">
        <v>342</v>
      </c>
      <c r="M4635">
        <v>5.94</v>
      </c>
      <c r="N4635">
        <v>14.62</v>
      </c>
      <c r="O4635" t="s">
        <v>427</v>
      </c>
      <c r="P4635">
        <f>E4635 - M4635</f>
        <v>272.35000000000002</v>
      </c>
      <c r="Q4635" t="str">
        <f>TEXT((A4635),"MMM _ YYYY")</f>
        <v>Feb  2019</v>
      </c>
    </row>
    <row r="4636" spans="1:17" x14ac:dyDescent="0.3">
      <c r="A4636" s="3">
        <v>43175</v>
      </c>
      <c r="B4636" t="s">
        <v>342</v>
      </c>
      <c r="C4636" t="s">
        <v>292</v>
      </c>
      <c r="D4636">
        <v>23</v>
      </c>
      <c r="E4636">
        <v>116.97</v>
      </c>
      <c r="F4636">
        <v>2690.31</v>
      </c>
      <c r="G4636" t="s">
        <v>81</v>
      </c>
      <c r="H4636" t="s">
        <v>19</v>
      </c>
      <c r="I4636" t="s">
        <v>342</v>
      </c>
      <c r="J4636" t="s">
        <v>428</v>
      </c>
      <c r="K4636">
        <v>499</v>
      </c>
      <c r="L4636" t="s">
        <v>342</v>
      </c>
      <c r="M4636">
        <v>5.94</v>
      </c>
      <c r="N4636">
        <v>14.62</v>
      </c>
      <c r="O4636" t="s">
        <v>427</v>
      </c>
      <c r="P4636">
        <f>E4636 - M4636</f>
        <v>111.03</v>
      </c>
      <c r="Q4636" t="str">
        <f>TEXT((A4636),"MMM _ YYYY")</f>
        <v>Mar  2018</v>
      </c>
    </row>
    <row r="4637" spans="1:17" x14ac:dyDescent="0.3">
      <c r="A4637" s="3">
        <v>43177</v>
      </c>
      <c r="B4637" t="s">
        <v>342</v>
      </c>
      <c r="C4637" t="s">
        <v>222</v>
      </c>
      <c r="D4637">
        <v>5</v>
      </c>
      <c r="E4637">
        <v>109.6</v>
      </c>
      <c r="F4637">
        <v>548</v>
      </c>
      <c r="G4637" t="s">
        <v>134</v>
      </c>
      <c r="H4637" t="s">
        <v>19</v>
      </c>
      <c r="I4637" t="s">
        <v>342</v>
      </c>
      <c r="J4637" t="s">
        <v>428</v>
      </c>
      <c r="K4637">
        <v>499</v>
      </c>
      <c r="L4637" t="s">
        <v>342</v>
      </c>
      <c r="M4637">
        <v>5.94</v>
      </c>
      <c r="N4637">
        <v>14.62</v>
      </c>
      <c r="O4637" t="s">
        <v>427</v>
      </c>
      <c r="P4637">
        <f>E4637 - M4637</f>
        <v>103.66</v>
      </c>
      <c r="Q4637" t="str">
        <f>TEXT((A4637),"MMM _ YYYY")</f>
        <v>Mar  2018</v>
      </c>
    </row>
    <row r="4638" spans="1:17" x14ac:dyDescent="0.3">
      <c r="A4638" s="3">
        <v>43242</v>
      </c>
      <c r="B4638" t="s">
        <v>342</v>
      </c>
      <c r="C4638" t="s">
        <v>177</v>
      </c>
      <c r="D4638">
        <v>33</v>
      </c>
      <c r="E4638">
        <v>376.04</v>
      </c>
      <c r="F4638">
        <v>12409.32</v>
      </c>
      <c r="G4638" t="s">
        <v>48</v>
      </c>
      <c r="H4638" t="s">
        <v>19</v>
      </c>
      <c r="I4638" t="s">
        <v>342</v>
      </c>
      <c r="J4638" t="s">
        <v>428</v>
      </c>
      <c r="K4638">
        <v>499</v>
      </c>
      <c r="L4638" t="s">
        <v>342</v>
      </c>
      <c r="M4638">
        <v>5.94</v>
      </c>
      <c r="N4638">
        <v>14.62</v>
      </c>
      <c r="O4638" t="s">
        <v>427</v>
      </c>
      <c r="P4638">
        <f>E4638 - M4638</f>
        <v>370.1</v>
      </c>
      <c r="Q4638" t="str">
        <f>TEXT((A4638),"MMM _ YYYY")</f>
        <v>May  2018</v>
      </c>
    </row>
    <row r="4639" spans="1:17" x14ac:dyDescent="0.3">
      <c r="A4639" s="3">
        <v>43310</v>
      </c>
      <c r="B4639" t="s">
        <v>342</v>
      </c>
      <c r="C4639" t="s">
        <v>144</v>
      </c>
      <c r="D4639">
        <v>14</v>
      </c>
      <c r="E4639">
        <v>87.85</v>
      </c>
      <c r="F4639">
        <v>1229.9000000000001</v>
      </c>
      <c r="G4639" t="s">
        <v>31</v>
      </c>
      <c r="H4639" t="s">
        <v>19</v>
      </c>
      <c r="I4639" t="s">
        <v>342</v>
      </c>
      <c r="J4639" t="s">
        <v>428</v>
      </c>
      <c r="K4639">
        <v>499</v>
      </c>
      <c r="L4639" t="s">
        <v>342</v>
      </c>
      <c r="M4639">
        <v>5.94</v>
      </c>
      <c r="N4639">
        <v>14.62</v>
      </c>
      <c r="O4639" t="s">
        <v>427</v>
      </c>
      <c r="P4639">
        <f>E4639 - M4639</f>
        <v>81.91</v>
      </c>
      <c r="Q4639" t="str">
        <f>TEXT((A4639),"MMM _ YYYY")</f>
        <v>Jul  2018</v>
      </c>
    </row>
    <row r="4640" spans="1:17" x14ac:dyDescent="0.3">
      <c r="A4640" s="3">
        <v>43401</v>
      </c>
      <c r="B4640" t="s">
        <v>342</v>
      </c>
      <c r="C4640" t="s">
        <v>290</v>
      </c>
      <c r="D4640">
        <v>36</v>
      </c>
      <c r="E4640">
        <v>286.95999999999998</v>
      </c>
      <c r="F4640">
        <v>10330.56</v>
      </c>
      <c r="G4640" t="s">
        <v>61</v>
      </c>
      <c r="H4640" t="s">
        <v>19</v>
      </c>
      <c r="I4640" t="s">
        <v>342</v>
      </c>
      <c r="J4640" t="s">
        <v>428</v>
      </c>
      <c r="K4640">
        <v>499</v>
      </c>
      <c r="L4640" t="s">
        <v>342</v>
      </c>
      <c r="M4640">
        <v>5.94</v>
      </c>
      <c r="N4640">
        <v>14.62</v>
      </c>
      <c r="O4640" t="s">
        <v>427</v>
      </c>
      <c r="P4640">
        <f>E4640 - M4640</f>
        <v>281.02</v>
      </c>
      <c r="Q4640" t="str">
        <f>TEXT((A4640),"MMM _ YYYY")</f>
        <v>Oct  2018</v>
      </c>
    </row>
    <row r="4641" spans="1:17" x14ac:dyDescent="0.3">
      <c r="A4641" s="3">
        <v>42982</v>
      </c>
      <c r="B4641" t="s">
        <v>342</v>
      </c>
      <c r="C4641" t="s">
        <v>57</v>
      </c>
      <c r="D4641">
        <v>11</v>
      </c>
      <c r="E4641">
        <v>107.94</v>
      </c>
      <c r="F4641">
        <v>1187.3399999999999</v>
      </c>
      <c r="G4641" t="s">
        <v>56</v>
      </c>
      <c r="H4641" t="s">
        <v>19</v>
      </c>
      <c r="I4641" t="s">
        <v>342</v>
      </c>
      <c r="J4641" t="s">
        <v>428</v>
      </c>
      <c r="K4641">
        <v>499</v>
      </c>
      <c r="L4641" t="s">
        <v>342</v>
      </c>
      <c r="M4641">
        <v>5.94</v>
      </c>
      <c r="N4641">
        <v>14.62</v>
      </c>
      <c r="O4641" t="s">
        <v>427</v>
      </c>
      <c r="P4641">
        <f>E4641 - M4641</f>
        <v>102</v>
      </c>
      <c r="Q4641" t="str">
        <f>TEXT((A4641),"MMM _ YYYY")</f>
        <v>Sep  2017</v>
      </c>
    </row>
    <row r="4642" spans="1:17" x14ac:dyDescent="0.3">
      <c r="A4642" s="3">
        <v>42421</v>
      </c>
      <c r="B4642" t="s">
        <v>342</v>
      </c>
      <c r="C4642" t="s">
        <v>348</v>
      </c>
      <c r="D4642">
        <v>46</v>
      </c>
      <c r="E4642">
        <v>353.77</v>
      </c>
      <c r="F4642">
        <v>16273.42</v>
      </c>
      <c r="G4642" t="s">
        <v>6</v>
      </c>
      <c r="H4642" t="s">
        <v>19</v>
      </c>
      <c r="I4642" t="s">
        <v>342</v>
      </c>
      <c r="J4642" t="s">
        <v>428</v>
      </c>
      <c r="K4642">
        <v>499</v>
      </c>
      <c r="L4642" t="s">
        <v>342</v>
      </c>
      <c r="M4642">
        <v>5.94</v>
      </c>
      <c r="N4642">
        <v>14.62</v>
      </c>
      <c r="O4642" t="s">
        <v>427</v>
      </c>
      <c r="P4642">
        <f>E4642 - M4642</f>
        <v>347.83</v>
      </c>
      <c r="Q4642" t="str">
        <f>TEXT((A4642),"MMM _ YYYY")</f>
        <v>Feb  2016</v>
      </c>
    </row>
    <row r="4643" spans="1:17" x14ac:dyDescent="0.3">
      <c r="A4643" s="3">
        <v>42647</v>
      </c>
      <c r="B4643" t="s">
        <v>342</v>
      </c>
      <c r="C4643" t="s">
        <v>118</v>
      </c>
      <c r="D4643">
        <v>47</v>
      </c>
      <c r="E4643">
        <v>144.69</v>
      </c>
      <c r="F4643">
        <v>6800.43</v>
      </c>
      <c r="G4643" t="s">
        <v>81</v>
      </c>
      <c r="H4643" t="s">
        <v>19</v>
      </c>
      <c r="I4643" t="s">
        <v>342</v>
      </c>
      <c r="J4643" t="s">
        <v>428</v>
      </c>
      <c r="K4643">
        <v>499</v>
      </c>
      <c r="L4643" t="s">
        <v>342</v>
      </c>
      <c r="M4643">
        <v>5.94</v>
      </c>
      <c r="N4643">
        <v>14.62</v>
      </c>
      <c r="O4643" t="s">
        <v>427</v>
      </c>
      <c r="P4643">
        <f>E4643 - M4643</f>
        <v>138.75</v>
      </c>
      <c r="Q4643" t="str">
        <f>TEXT((A4643),"MMM _ YYYY")</f>
        <v>Oct  2016</v>
      </c>
    </row>
    <row r="4644" spans="1:17" x14ac:dyDescent="0.3">
      <c r="A4644" s="3">
        <v>42054</v>
      </c>
      <c r="B4644" t="s">
        <v>342</v>
      </c>
      <c r="C4644" t="s">
        <v>13</v>
      </c>
      <c r="D4644">
        <v>8</v>
      </c>
      <c r="E4644">
        <v>75.680000000000007</v>
      </c>
      <c r="F4644">
        <v>605.44000000000005</v>
      </c>
      <c r="G4644" t="s">
        <v>12</v>
      </c>
      <c r="H4644" t="s">
        <v>19</v>
      </c>
      <c r="I4644" t="s">
        <v>342</v>
      </c>
      <c r="J4644" t="s">
        <v>428</v>
      </c>
      <c r="K4644">
        <v>499</v>
      </c>
      <c r="L4644" t="s">
        <v>342</v>
      </c>
      <c r="M4644">
        <v>5.94</v>
      </c>
      <c r="N4644">
        <v>14.62</v>
      </c>
      <c r="O4644" t="s">
        <v>427</v>
      </c>
      <c r="P4644">
        <f>E4644 - M4644</f>
        <v>69.740000000000009</v>
      </c>
      <c r="Q4644" t="str">
        <f>TEXT((A4644),"MMM _ YYYY")</f>
        <v>Feb  2015</v>
      </c>
    </row>
    <row r="4645" spans="1:17" x14ac:dyDescent="0.3">
      <c r="A4645" s="3">
        <v>42197</v>
      </c>
      <c r="B4645" t="s">
        <v>342</v>
      </c>
      <c r="C4645" t="s">
        <v>369</v>
      </c>
      <c r="D4645">
        <v>27</v>
      </c>
      <c r="E4645">
        <v>58.1</v>
      </c>
      <c r="F4645">
        <v>1568.7</v>
      </c>
      <c r="G4645" t="s">
        <v>26</v>
      </c>
      <c r="H4645" t="s">
        <v>19</v>
      </c>
      <c r="I4645" t="s">
        <v>342</v>
      </c>
      <c r="J4645" t="s">
        <v>428</v>
      </c>
      <c r="K4645">
        <v>499</v>
      </c>
      <c r="L4645" t="s">
        <v>342</v>
      </c>
      <c r="M4645">
        <v>5.94</v>
      </c>
      <c r="N4645">
        <v>14.62</v>
      </c>
      <c r="O4645" t="s">
        <v>427</v>
      </c>
      <c r="P4645">
        <f>E4645 - M4645</f>
        <v>52.160000000000004</v>
      </c>
      <c r="Q4645" t="str">
        <f>TEXT((A4645),"MMM _ YYYY")</f>
        <v>Jul  2015</v>
      </c>
    </row>
    <row r="4646" spans="1:17" x14ac:dyDescent="0.3">
      <c r="A4646" s="3">
        <v>42345</v>
      </c>
      <c r="B4646" t="s">
        <v>342</v>
      </c>
      <c r="C4646" t="s">
        <v>161</v>
      </c>
      <c r="D4646">
        <v>8</v>
      </c>
      <c r="E4646">
        <v>150.02000000000001</v>
      </c>
      <c r="F4646">
        <v>1200.1600000000001</v>
      </c>
      <c r="G4646" t="s">
        <v>26</v>
      </c>
      <c r="H4646" t="s">
        <v>19</v>
      </c>
      <c r="I4646" t="s">
        <v>342</v>
      </c>
      <c r="J4646" t="s">
        <v>428</v>
      </c>
      <c r="K4646">
        <v>499</v>
      </c>
      <c r="L4646" t="s">
        <v>342</v>
      </c>
      <c r="M4646">
        <v>5.94</v>
      </c>
      <c r="N4646">
        <v>14.62</v>
      </c>
      <c r="O4646" t="s">
        <v>427</v>
      </c>
      <c r="P4646">
        <f>E4646 - M4646</f>
        <v>144.08000000000001</v>
      </c>
      <c r="Q4646" t="str">
        <f>TEXT((A4646),"MMM _ YYYY")</f>
        <v>Dec  2015</v>
      </c>
    </row>
    <row r="4647" spans="1:17" x14ac:dyDescent="0.3">
      <c r="A4647" s="3">
        <v>41641</v>
      </c>
      <c r="B4647" t="s">
        <v>342</v>
      </c>
      <c r="C4647" t="s">
        <v>65</v>
      </c>
      <c r="D4647">
        <v>6</v>
      </c>
      <c r="E4647">
        <v>172.58</v>
      </c>
      <c r="F4647">
        <v>1035.48</v>
      </c>
      <c r="G4647" t="s">
        <v>48</v>
      </c>
      <c r="H4647" t="s">
        <v>19</v>
      </c>
      <c r="I4647" t="s">
        <v>342</v>
      </c>
      <c r="J4647" t="s">
        <v>428</v>
      </c>
      <c r="K4647">
        <v>499</v>
      </c>
      <c r="L4647" t="s">
        <v>342</v>
      </c>
      <c r="M4647">
        <v>5.94</v>
      </c>
      <c r="N4647">
        <v>14.62</v>
      </c>
      <c r="O4647" t="s">
        <v>427</v>
      </c>
      <c r="P4647">
        <f>E4647 - M4647</f>
        <v>166.64000000000001</v>
      </c>
      <c r="Q4647" t="str">
        <f>TEXT((A4647),"MMM _ YYYY")</f>
        <v>Jan  2014</v>
      </c>
    </row>
    <row r="4648" spans="1:17" x14ac:dyDescent="0.3">
      <c r="A4648" s="3">
        <v>41795</v>
      </c>
      <c r="B4648" t="s">
        <v>342</v>
      </c>
      <c r="C4648" t="s">
        <v>271</v>
      </c>
      <c r="D4648">
        <v>29</v>
      </c>
      <c r="E4648">
        <v>299.39</v>
      </c>
      <c r="F4648">
        <v>8682.31</v>
      </c>
      <c r="G4648" t="s">
        <v>56</v>
      </c>
      <c r="H4648" t="s">
        <v>19</v>
      </c>
      <c r="I4648" t="s">
        <v>342</v>
      </c>
      <c r="J4648" t="s">
        <v>428</v>
      </c>
      <c r="K4648">
        <v>499</v>
      </c>
      <c r="L4648" t="s">
        <v>342</v>
      </c>
      <c r="M4648">
        <v>5.94</v>
      </c>
      <c r="N4648">
        <v>14.62</v>
      </c>
      <c r="O4648" t="s">
        <v>427</v>
      </c>
      <c r="P4648">
        <f>E4648 - M4648</f>
        <v>293.45</v>
      </c>
      <c r="Q4648" t="str">
        <f>TEXT((A4648),"MMM _ YYYY")</f>
        <v>Jun  2014</v>
      </c>
    </row>
    <row r="4649" spans="1:17" x14ac:dyDescent="0.3">
      <c r="A4649" s="3">
        <v>41853</v>
      </c>
      <c r="B4649" t="s">
        <v>342</v>
      </c>
      <c r="C4649" t="s">
        <v>289</v>
      </c>
      <c r="D4649">
        <v>4</v>
      </c>
      <c r="E4649">
        <v>327.89</v>
      </c>
      <c r="F4649">
        <v>1311.56</v>
      </c>
      <c r="G4649" t="s">
        <v>130</v>
      </c>
      <c r="H4649" t="s">
        <v>19</v>
      </c>
      <c r="I4649" t="s">
        <v>342</v>
      </c>
      <c r="J4649" t="s">
        <v>428</v>
      </c>
      <c r="K4649">
        <v>499</v>
      </c>
      <c r="L4649" t="s">
        <v>342</v>
      </c>
      <c r="M4649">
        <v>5.94</v>
      </c>
      <c r="N4649">
        <v>14.62</v>
      </c>
      <c r="O4649" t="s">
        <v>427</v>
      </c>
      <c r="P4649">
        <f>E4649 - M4649</f>
        <v>321.95</v>
      </c>
      <c r="Q4649" t="str">
        <f>TEXT((A4649),"MMM _ YYYY")</f>
        <v>Aug  2014</v>
      </c>
    </row>
    <row r="4650" spans="1:17" x14ac:dyDescent="0.3">
      <c r="A4650" s="3">
        <v>41875</v>
      </c>
      <c r="B4650" t="s">
        <v>342</v>
      </c>
      <c r="C4650" t="s">
        <v>291</v>
      </c>
      <c r="D4650">
        <v>3</v>
      </c>
      <c r="E4650">
        <v>359.77</v>
      </c>
      <c r="F4650">
        <v>1079.31</v>
      </c>
      <c r="G4650" t="s">
        <v>16</v>
      </c>
      <c r="H4650" t="s">
        <v>19</v>
      </c>
      <c r="I4650" t="s">
        <v>342</v>
      </c>
      <c r="J4650" t="s">
        <v>428</v>
      </c>
      <c r="K4650">
        <v>499</v>
      </c>
      <c r="L4650" t="s">
        <v>342</v>
      </c>
      <c r="M4650">
        <v>5.94</v>
      </c>
      <c r="N4650">
        <v>14.62</v>
      </c>
      <c r="O4650" t="s">
        <v>427</v>
      </c>
      <c r="P4650">
        <f>E4650 - M4650</f>
        <v>353.83</v>
      </c>
      <c r="Q4650" t="str">
        <f>TEXT((A4650),"MMM _ YYYY")</f>
        <v>Aug  2014</v>
      </c>
    </row>
    <row r="4651" spans="1:17" x14ac:dyDescent="0.3">
      <c r="A4651" s="3">
        <v>41896</v>
      </c>
      <c r="B4651" t="s">
        <v>342</v>
      </c>
      <c r="C4651" t="s">
        <v>358</v>
      </c>
      <c r="D4651">
        <v>30</v>
      </c>
      <c r="E4651">
        <v>55.78</v>
      </c>
      <c r="F4651">
        <v>1673.4</v>
      </c>
      <c r="G4651" t="s">
        <v>2</v>
      </c>
      <c r="H4651" t="s">
        <v>19</v>
      </c>
      <c r="I4651" t="s">
        <v>342</v>
      </c>
      <c r="J4651" t="s">
        <v>428</v>
      </c>
      <c r="K4651">
        <v>499</v>
      </c>
      <c r="L4651" t="s">
        <v>342</v>
      </c>
      <c r="M4651">
        <v>5.94</v>
      </c>
      <c r="N4651">
        <v>14.62</v>
      </c>
      <c r="O4651" t="s">
        <v>427</v>
      </c>
      <c r="P4651">
        <f>E4651 - M4651</f>
        <v>49.84</v>
      </c>
      <c r="Q4651" t="str">
        <f>TEXT((A4651),"MMM _ YYYY")</f>
        <v>Sep  2014</v>
      </c>
    </row>
    <row r="4652" spans="1:17" x14ac:dyDescent="0.3">
      <c r="A4652" s="3">
        <v>41563</v>
      </c>
      <c r="B4652" t="s">
        <v>342</v>
      </c>
      <c r="C4652" t="s">
        <v>343</v>
      </c>
      <c r="D4652">
        <v>36</v>
      </c>
      <c r="E4652">
        <v>75.73</v>
      </c>
      <c r="F4652">
        <v>2726.28</v>
      </c>
      <c r="G4652" t="s">
        <v>6</v>
      </c>
      <c r="H4652" t="s">
        <v>19</v>
      </c>
      <c r="I4652" t="s">
        <v>342</v>
      </c>
      <c r="J4652" t="s">
        <v>428</v>
      </c>
      <c r="K4652">
        <v>499</v>
      </c>
      <c r="L4652" t="s">
        <v>342</v>
      </c>
      <c r="M4652">
        <v>5.94</v>
      </c>
      <c r="N4652">
        <v>14.62</v>
      </c>
      <c r="O4652" t="s">
        <v>427</v>
      </c>
      <c r="P4652">
        <f>E4652 - M4652</f>
        <v>69.790000000000006</v>
      </c>
      <c r="Q4652" t="str">
        <f>TEXT((A4652),"MMM _ YYYY")</f>
        <v>Oct  2013</v>
      </c>
    </row>
    <row r="4653" spans="1:17" x14ac:dyDescent="0.3">
      <c r="A4653" s="3">
        <v>44938</v>
      </c>
      <c r="B4653" t="s">
        <v>66</v>
      </c>
      <c r="C4653" t="s">
        <v>361</v>
      </c>
      <c r="D4653">
        <v>45</v>
      </c>
      <c r="E4653">
        <v>311.44</v>
      </c>
      <c r="F4653">
        <v>14014.8</v>
      </c>
      <c r="G4653" t="s">
        <v>8</v>
      </c>
      <c r="H4653" t="s">
        <v>67</v>
      </c>
      <c r="I4653" t="s">
        <v>66</v>
      </c>
      <c r="J4653" t="s">
        <v>428</v>
      </c>
      <c r="K4653">
        <v>508</v>
      </c>
      <c r="L4653" t="s">
        <v>66</v>
      </c>
      <c r="M4653">
        <v>80.67</v>
      </c>
      <c r="N4653">
        <v>6.77</v>
      </c>
      <c r="O4653" t="s">
        <v>427</v>
      </c>
      <c r="P4653">
        <f>E4653 - M4653</f>
        <v>230.76999999999998</v>
      </c>
      <c r="Q4653" t="str">
        <f>TEXT((A4653),"MMM _ YYYY")</f>
        <v>Jan  2023</v>
      </c>
    </row>
    <row r="4654" spans="1:17" x14ac:dyDescent="0.3">
      <c r="A4654" s="3">
        <v>45092</v>
      </c>
      <c r="B4654" t="s">
        <v>66</v>
      </c>
      <c r="C4654" t="s">
        <v>249</v>
      </c>
      <c r="D4654">
        <v>17</v>
      </c>
      <c r="E4654">
        <v>92.92</v>
      </c>
      <c r="F4654">
        <v>1579.64</v>
      </c>
      <c r="G4654" t="s">
        <v>105</v>
      </c>
      <c r="H4654" t="s">
        <v>67</v>
      </c>
      <c r="I4654" t="s">
        <v>66</v>
      </c>
      <c r="J4654" t="s">
        <v>428</v>
      </c>
      <c r="K4654">
        <v>508</v>
      </c>
      <c r="L4654" t="s">
        <v>66</v>
      </c>
      <c r="M4654">
        <v>80.67</v>
      </c>
      <c r="N4654">
        <v>6.77</v>
      </c>
      <c r="O4654" t="s">
        <v>427</v>
      </c>
      <c r="P4654">
        <f>E4654 - M4654</f>
        <v>12.25</v>
      </c>
      <c r="Q4654" t="str">
        <f>TEXT((A4654),"MMM _ YYYY")</f>
        <v>Jun  2023</v>
      </c>
    </row>
    <row r="4655" spans="1:17" x14ac:dyDescent="0.3">
      <c r="A4655" s="3">
        <v>45303</v>
      </c>
      <c r="B4655" t="s">
        <v>66</v>
      </c>
      <c r="C4655" t="s">
        <v>353</v>
      </c>
      <c r="D4655">
        <v>13</v>
      </c>
      <c r="E4655">
        <v>262.08</v>
      </c>
      <c r="F4655">
        <v>3407.04</v>
      </c>
      <c r="G4655" t="s">
        <v>105</v>
      </c>
      <c r="H4655" t="s">
        <v>67</v>
      </c>
      <c r="I4655" t="s">
        <v>66</v>
      </c>
      <c r="J4655" t="s">
        <v>428</v>
      </c>
      <c r="K4655">
        <v>508</v>
      </c>
      <c r="L4655" t="s">
        <v>66</v>
      </c>
      <c r="M4655">
        <v>80.67</v>
      </c>
      <c r="N4655">
        <v>6.77</v>
      </c>
      <c r="O4655" t="s">
        <v>427</v>
      </c>
      <c r="P4655">
        <f>E4655 - M4655</f>
        <v>181.40999999999997</v>
      </c>
      <c r="Q4655" t="str">
        <f>TEXT((A4655),"MMM _ YYYY")</f>
        <v>Jan  2024</v>
      </c>
    </row>
    <row r="4656" spans="1:17" x14ac:dyDescent="0.3">
      <c r="A4656" s="3">
        <v>45350</v>
      </c>
      <c r="B4656" t="s">
        <v>66</v>
      </c>
      <c r="C4656" t="s">
        <v>222</v>
      </c>
      <c r="D4656">
        <v>4</v>
      </c>
      <c r="E4656">
        <v>271.85000000000002</v>
      </c>
      <c r="F4656">
        <v>1087.4000000000001</v>
      </c>
      <c r="G4656" t="s">
        <v>134</v>
      </c>
      <c r="H4656" t="s">
        <v>67</v>
      </c>
      <c r="I4656" t="s">
        <v>66</v>
      </c>
      <c r="J4656" t="s">
        <v>428</v>
      </c>
      <c r="K4656">
        <v>508</v>
      </c>
      <c r="L4656" t="s">
        <v>66</v>
      </c>
      <c r="M4656">
        <v>80.67</v>
      </c>
      <c r="N4656">
        <v>6.77</v>
      </c>
      <c r="O4656" t="s">
        <v>427</v>
      </c>
      <c r="P4656">
        <f>E4656 - M4656</f>
        <v>191.18</v>
      </c>
      <c r="Q4656" t="str">
        <f>TEXT((A4656),"MMM _ YYYY")</f>
        <v>Feb  2024</v>
      </c>
    </row>
    <row r="4657" spans="1:17" x14ac:dyDescent="0.3">
      <c r="A4657" s="3">
        <v>45486</v>
      </c>
      <c r="B4657" t="s">
        <v>66</v>
      </c>
      <c r="C4657" t="s">
        <v>142</v>
      </c>
      <c r="D4657">
        <v>43</v>
      </c>
      <c r="E4657">
        <v>232.99</v>
      </c>
      <c r="F4657">
        <v>10018.57</v>
      </c>
      <c r="G4657" t="s">
        <v>31</v>
      </c>
      <c r="H4657" t="s">
        <v>67</v>
      </c>
      <c r="I4657" t="s">
        <v>66</v>
      </c>
      <c r="J4657" t="s">
        <v>428</v>
      </c>
      <c r="K4657">
        <v>508</v>
      </c>
      <c r="L4657" t="s">
        <v>66</v>
      </c>
      <c r="M4657">
        <v>80.67</v>
      </c>
      <c r="N4657">
        <v>6.77</v>
      </c>
      <c r="O4657" t="s">
        <v>427</v>
      </c>
      <c r="P4657">
        <f>E4657 - M4657</f>
        <v>152.32</v>
      </c>
      <c r="Q4657" t="str">
        <f>TEXT((A4657),"MMM _ YYYY")</f>
        <v>Jul  2024</v>
      </c>
    </row>
    <row r="4658" spans="1:17" x14ac:dyDescent="0.3">
      <c r="A4658" s="3">
        <v>44588</v>
      </c>
      <c r="B4658" t="s">
        <v>66</v>
      </c>
      <c r="C4658" t="s">
        <v>324</v>
      </c>
      <c r="D4658">
        <v>42</v>
      </c>
      <c r="E4658">
        <v>161.47</v>
      </c>
      <c r="F4658">
        <v>6781.74</v>
      </c>
      <c r="G4658" t="s">
        <v>130</v>
      </c>
      <c r="H4658" t="s">
        <v>67</v>
      </c>
      <c r="I4658" t="s">
        <v>66</v>
      </c>
      <c r="J4658" t="s">
        <v>428</v>
      </c>
      <c r="K4658">
        <v>508</v>
      </c>
      <c r="L4658" t="s">
        <v>66</v>
      </c>
      <c r="M4658">
        <v>80.67</v>
      </c>
      <c r="N4658">
        <v>6.77</v>
      </c>
      <c r="O4658" t="s">
        <v>427</v>
      </c>
      <c r="P4658">
        <f>E4658 - M4658</f>
        <v>80.8</v>
      </c>
      <c r="Q4658" t="str">
        <f>TEXT((A4658),"MMM _ YYYY")</f>
        <v>Jan  2022</v>
      </c>
    </row>
    <row r="4659" spans="1:17" x14ac:dyDescent="0.3">
      <c r="A4659" s="3">
        <v>44592</v>
      </c>
      <c r="B4659" t="s">
        <v>66</v>
      </c>
      <c r="C4659" t="s">
        <v>20</v>
      </c>
      <c r="D4659">
        <v>2</v>
      </c>
      <c r="E4659">
        <v>72.72</v>
      </c>
      <c r="F4659">
        <v>145.44</v>
      </c>
      <c r="G4659" t="s">
        <v>2</v>
      </c>
      <c r="H4659" t="s">
        <v>67</v>
      </c>
      <c r="I4659" t="s">
        <v>66</v>
      </c>
      <c r="J4659" t="s">
        <v>428</v>
      </c>
      <c r="K4659">
        <v>508</v>
      </c>
      <c r="L4659" t="s">
        <v>66</v>
      </c>
      <c r="M4659">
        <v>80.67</v>
      </c>
      <c r="N4659">
        <v>6.77</v>
      </c>
      <c r="O4659" t="s">
        <v>427</v>
      </c>
      <c r="P4659">
        <f>E4659 - M4659</f>
        <v>-7.9500000000000028</v>
      </c>
      <c r="Q4659" t="str">
        <f>TEXT((A4659),"MMM _ YYYY")</f>
        <v>Jan  2022</v>
      </c>
    </row>
    <row r="4660" spans="1:17" x14ac:dyDescent="0.3">
      <c r="A4660" s="3">
        <v>44650</v>
      </c>
      <c r="B4660" t="s">
        <v>66</v>
      </c>
      <c r="C4660" t="s">
        <v>314</v>
      </c>
      <c r="D4660">
        <v>47</v>
      </c>
      <c r="E4660">
        <v>308.77</v>
      </c>
      <c r="F4660">
        <v>14512.19</v>
      </c>
      <c r="G4660" t="s">
        <v>2</v>
      </c>
      <c r="H4660" t="s">
        <v>67</v>
      </c>
      <c r="I4660" t="s">
        <v>66</v>
      </c>
      <c r="J4660" t="s">
        <v>428</v>
      </c>
      <c r="K4660">
        <v>508</v>
      </c>
      <c r="L4660" t="s">
        <v>66</v>
      </c>
      <c r="M4660">
        <v>80.67</v>
      </c>
      <c r="N4660">
        <v>6.77</v>
      </c>
      <c r="O4660" t="s">
        <v>427</v>
      </c>
      <c r="P4660">
        <f>E4660 - M4660</f>
        <v>228.09999999999997</v>
      </c>
      <c r="Q4660" t="str">
        <f>TEXT((A4660),"MMM _ YYYY")</f>
        <v>Mar  2022</v>
      </c>
    </row>
    <row r="4661" spans="1:17" x14ac:dyDescent="0.3">
      <c r="A4661" s="3">
        <v>44742</v>
      </c>
      <c r="B4661" t="s">
        <v>66</v>
      </c>
      <c r="C4661" t="s">
        <v>258</v>
      </c>
      <c r="D4661">
        <v>49</v>
      </c>
      <c r="E4661">
        <v>197.59</v>
      </c>
      <c r="F4661">
        <v>9681.91</v>
      </c>
      <c r="G4661" t="s">
        <v>87</v>
      </c>
      <c r="H4661" t="s">
        <v>67</v>
      </c>
      <c r="I4661" t="s">
        <v>66</v>
      </c>
      <c r="J4661" t="s">
        <v>428</v>
      </c>
      <c r="K4661">
        <v>508</v>
      </c>
      <c r="L4661" t="s">
        <v>66</v>
      </c>
      <c r="M4661">
        <v>80.67</v>
      </c>
      <c r="N4661">
        <v>6.77</v>
      </c>
      <c r="O4661" t="s">
        <v>427</v>
      </c>
      <c r="P4661">
        <f>E4661 - M4661</f>
        <v>116.92</v>
      </c>
      <c r="Q4661" t="str">
        <f>TEXT((A4661),"MMM _ YYYY")</f>
        <v>Jun  2022</v>
      </c>
    </row>
    <row r="4662" spans="1:17" x14ac:dyDescent="0.3">
      <c r="A4662" s="3">
        <v>44842</v>
      </c>
      <c r="B4662" t="s">
        <v>66</v>
      </c>
      <c r="C4662" t="s">
        <v>40</v>
      </c>
      <c r="D4662">
        <v>42</v>
      </c>
      <c r="E4662">
        <v>357.99</v>
      </c>
      <c r="F4662">
        <v>15035.58</v>
      </c>
      <c r="G4662" t="s">
        <v>23</v>
      </c>
      <c r="H4662" t="s">
        <v>67</v>
      </c>
      <c r="I4662" t="s">
        <v>66</v>
      </c>
      <c r="J4662" t="s">
        <v>428</v>
      </c>
      <c r="K4662">
        <v>508</v>
      </c>
      <c r="L4662" t="s">
        <v>66</v>
      </c>
      <c r="M4662">
        <v>80.67</v>
      </c>
      <c r="N4662">
        <v>6.77</v>
      </c>
      <c r="O4662" t="s">
        <v>427</v>
      </c>
      <c r="P4662">
        <f>E4662 - M4662</f>
        <v>277.32</v>
      </c>
      <c r="Q4662" t="str">
        <f>TEXT((A4662),"MMM _ YYYY")</f>
        <v>Oct  2022</v>
      </c>
    </row>
    <row r="4663" spans="1:17" x14ac:dyDescent="0.3">
      <c r="A4663" s="3">
        <v>44281</v>
      </c>
      <c r="B4663" t="s">
        <v>66</v>
      </c>
      <c r="C4663" t="s">
        <v>328</v>
      </c>
      <c r="D4663">
        <v>33</v>
      </c>
      <c r="E4663">
        <v>141.76</v>
      </c>
      <c r="F4663">
        <v>4678.08</v>
      </c>
      <c r="G4663" t="s">
        <v>81</v>
      </c>
      <c r="H4663" t="s">
        <v>67</v>
      </c>
      <c r="I4663" t="s">
        <v>66</v>
      </c>
      <c r="J4663" t="s">
        <v>428</v>
      </c>
      <c r="K4663">
        <v>508</v>
      </c>
      <c r="L4663" t="s">
        <v>66</v>
      </c>
      <c r="M4663">
        <v>80.67</v>
      </c>
      <c r="N4663">
        <v>6.77</v>
      </c>
      <c r="O4663" t="s">
        <v>427</v>
      </c>
      <c r="P4663">
        <f>E4663 - M4663</f>
        <v>61.089999999999989</v>
      </c>
      <c r="Q4663" t="str">
        <f>TEXT((A4663),"MMM _ YYYY")</f>
        <v>Mar  2021</v>
      </c>
    </row>
    <row r="4664" spans="1:17" x14ac:dyDescent="0.3">
      <c r="A4664" s="3">
        <v>44376</v>
      </c>
      <c r="B4664" t="s">
        <v>66</v>
      </c>
      <c r="C4664" t="s">
        <v>237</v>
      </c>
      <c r="D4664">
        <v>26</v>
      </c>
      <c r="E4664">
        <v>72.55</v>
      </c>
      <c r="F4664">
        <v>1886.3</v>
      </c>
      <c r="G4664" t="s">
        <v>81</v>
      </c>
      <c r="H4664" t="s">
        <v>67</v>
      </c>
      <c r="I4664" t="s">
        <v>66</v>
      </c>
      <c r="J4664" t="s">
        <v>428</v>
      </c>
      <c r="K4664">
        <v>508</v>
      </c>
      <c r="L4664" t="s">
        <v>66</v>
      </c>
      <c r="M4664">
        <v>80.67</v>
      </c>
      <c r="N4664">
        <v>6.77</v>
      </c>
      <c r="O4664" t="s">
        <v>427</v>
      </c>
      <c r="P4664">
        <f>E4664 - M4664</f>
        <v>-8.1200000000000045</v>
      </c>
      <c r="Q4664" t="str">
        <f>TEXT((A4664),"MMM _ YYYY")</f>
        <v>Jun  2021</v>
      </c>
    </row>
    <row r="4665" spans="1:17" x14ac:dyDescent="0.3">
      <c r="A4665" s="3">
        <v>44467</v>
      </c>
      <c r="B4665" t="s">
        <v>66</v>
      </c>
      <c r="C4665" t="s">
        <v>364</v>
      </c>
      <c r="D4665">
        <v>22</v>
      </c>
      <c r="E4665">
        <v>399.27</v>
      </c>
      <c r="F4665">
        <v>8783.94</v>
      </c>
      <c r="G4665" t="s">
        <v>8</v>
      </c>
      <c r="H4665" t="s">
        <v>67</v>
      </c>
      <c r="I4665" t="s">
        <v>66</v>
      </c>
      <c r="J4665" t="s">
        <v>428</v>
      </c>
      <c r="K4665">
        <v>508</v>
      </c>
      <c r="L4665" t="s">
        <v>66</v>
      </c>
      <c r="M4665">
        <v>80.67</v>
      </c>
      <c r="N4665">
        <v>6.77</v>
      </c>
      <c r="O4665" t="s">
        <v>427</v>
      </c>
      <c r="P4665">
        <f>E4665 - M4665</f>
        <v>318.59999999999997</v>
      </c>
      <c r="Q4665" t="str">
        <f>TEXT((A4665),"MMM _ YYYY")</f>
        <v>Sep  2021</v>
      </c>
    </row>
    <row r="4666" spans="1:17" x14ac:dyDescent="0.3">
      <c r="A4666" s="3">
        <v>44507</v>
      </c>
      <c r="B4666" t="s">
        <v>66</v>
      </c>
      <c r="C4666" t="s">
        <v>265</v>
      </c>
      <c r="D4666">
        <v>31</v>
      </c>
      <c r="E4666">
        <v>64.599999999999994</v>
      </c>
      <c r="F4666">
        <v>2002.6</v>
      </c>
      <c r="G4666" t="s">
        <v>2</v>
      </c>
      <c r="H4666" t="s">
        <v>67</v>
      </c>
      <c r="I4666" t="s">
        <v>66</v>
      </c>
      <c r="J4666" t="s">
        <v>428</v>
      </c>
      <c r="K4666">
        <v>508</v>
      </c>
      <c r="L4666" t="s">
        <v>66</v>
      </c>
      <c r="M4666">
        <v>80.67</v>
      </c>
      <c r="N4666">
        <v>6.77</v>
      </c>
      <c r="O4666" t="s">
        <v>427</v>
      </c>
      <c r="P4666">
        <f>E4666 - M4666</f>
        <v>-16.070000000000007</v>
      </c>
      <c r="Q4666" t="str">
        <f>TEXT((A4666),"MMM _ YYYY")</f>
        <v>Nov  2021</v>
      </c>
    </row>
    <row r="4667" spans="1:17" x14ac:dyDescent="0.3">
      <c r="A4667" s="3">
        <v>43993</v>
      </c>
      <c r="B4667" t="s">
        <v>66</v>
      </c>
      <c r="C4667" t="s">
        <v>264</v>
      </c>
      <c r="D4667">
        <v>5</v>
      </c>
      <c r="E4667">
        <v>133.01</v>
      </c>
      <c r="F4667">
        <v>665.05</v>
      </c>
      <c r="G4667" t="s">
        <v>130</v>
      </c>
      <c r="H4667" t="s">
        <v>67</v>
      </c>
      <c r="I4667" t="s">
        <v>66</v>
      </c>
      <c r="J4667" t="s">
        <v>428</v>
      </c>
      <c r="K4667">
        <v>508</v>
      </c>
      <c r="L4667" t="s">
        <v>66</v>
      </c>
      <c r="M4667">
        <v>80.67</v>
      </c>
      <c r="N4667">
        <v>6.77</v>
      </c>
      <c r="O4667" t="s">
        <v>427</v>
      </c>
      <c r="P4667">
        <f>E4667 - M4667</f>
        <v>52.339999999999989</v>
      </c>
      <c r="Q4667" t="str">
        <f>TEXT((A4667),"MMM _ YYYY")</f>
        <v>Jun  2020</v>
      </c>
    </row>
    <row r="4668" spans="1:17" x14ac:dyDescent="0.3">
      <c r="A4668" s="3">
        <v>44014</v>
      </c>
      <c r="B4668" t="s">
        <v>66</v>
      </c>
      <c r="C4668" t="s">
        <v>59</v>
      </c>
      <c r="D4668">
        <v>25</v>
      </c>
      <c r="E4668">
        <v>213.86</v>
      </c>
      <c r="F4668">
        <v>5346.5</v>
      </c>
      <c r="G4668" t="s">
        <v>56</v>
      </c>
      <c r="H4668" t="s">
        <v>67</v>
      </c>
      <c r="I4668" t="s">
        <v>66</v>
      </c>
      <c r="J4668" t="s">
        <v>428</v>
      </c>
      <c r="K4668">
        <v>508</v>
      </c>
      <c r="L4668" t="s">
        <v>66</v>
      </c>
      <c r="M4668">
        <v>80.67</v>
      </c>
      <c r="N4668">
        <v>6.77</v>
      </c>
      <c r="O4668" t="s">
        <v>427</v>
      </c>
      <c r="P4668">
        <f>E4668 - M4668</f>
        <v>133.19</v>
      </c>
      <c r="Q4668" t="str">
        <f>TEXT((A4668),"MMM _ YYYY")</f>
        <v>Jul  2020</v>
      </c>
    </row>
    <row r="4669" spans="1:17" x14ac:dyDescent="0.3">
      <c r="A4669" s="3">
        <v>44050</v>
      </c>
      <c r="B4669" t="s">
        <v>66</v>
      </c>
      <c r="C4669" t="s">
        <v>170</v>
      </c>
      <c r="D4669">
        <v>37</v>
      </c>
      <c r="E4669">
        <v>256.14</v>
      </c>
      <c r="F4669">
        <v>9477.18</v>
      </c>
      <c r="G4669" t="s">
        <v>81</v>
      </c>
      <c r="H4669" t="s">
        <v>67</v>
      </c>
      <c r="I4669" t="s">
        <v>66</v>
      </c>
      <c r="J4669" t="s">
        <v>428</v>
      </c>
      <c r="K4669">
        <v>508</v>
      </c>
      <c r="L4669" t="s">
        <v>66</v>
      </c>
      <c r="M4669">
        <v>80.67</v>
      </c>
      <c r="N4669">
        <v>6.77</v>
      </c>
      <c r="O4669" t="s">
        <v>427</v>
      </c>
      <c r="P4669">
        <f>E4669 - M4669</f>
        <v>175.46999999999997</v>
      </c>
      <c r="Q4669" t="str">
        <f>TEXT((A4669),"MMM _ YYYY")</f>
        <v>Aug  2020</v>
      </c>
    </row>
    <row r="4670" spans="1:17" x14ac:dyDescent="0.3">
      <c r="A4670" s="3">
        <v>44162</v>
      </c>
      <c r="B4670" t="s">
        <v>66</v>
      </c>
      <c r="C4670" t="s">
        <v>131</v>
      </c>
      <c r="D4670">
        <v>21</v>
      </c>
      <c r="E4670">
        <v>208.81</v>
      </c>
      <c r="F4670">
        <v>4385.01</v>
      </c>
      <c r="G4670" t="s">
        <v>130</v>
      </c>
      <c r="H4670" t="s">
        <v>67</v>
      </c>
      <c r="I4670" t="s">
        <v>66</v>
      </c>
      <c r="J4670" t="s">
        <v>428</v>
      </c>
      <c r="K4670">
        <v>508</v>
      </c>
      <c r="L4670" t="s">
        <v>66</v>
      </c>
      <c r="M4670">
        <v>80.67</v>
      </c>
      <c r="N4670">
        <v>6.77</v>
      </c>
      <c r="O4670" t="s">
        <v>427</v>
      </c>
      <c r="P4670">
        <f>E4670 - M4670</f>
        <v>128.13999999999999</v>
      </c>
      <c r="Q4670" t="str">
        <f>TEXT((A4670),"MMM _ YYYY")</f>
        <v>Nov  2020</v>
      </c>
    </row>
    <row r="4671" spans="1:17" x14ac:dyDescent="0.3">
      <c r="A4671" s="3">
        <v>43496</v>
      </c>
      <c r="B4671" t="s">
        <v>66</v>
      </c>
      <c r="C4671" t="s">
        <v>374</v>
      </c>
      <c r="D4671">
        <v>17</v>
      </c>
      <c r="E4671">
        <v>176.63</v>
      </c>
      <c r="F4671">
        <v>3002.71</v>
      </c>
      <c r="G4671" t="s">
        <v>52</v>
      </c>
      <c r="H4671" t="s">
        <v>67</v>
      </c>
      <c r="I4671" t="s">
        <v>66</v>
      </c>
      <c r="J4671" t="s">
        <v>428</v>
      </c>
      <c r="K4671">
        <v>508</v>
      </c>
      <c r="L4671" t="s">
        <v>66</v>
      </c>
      <c r="M4671">
        <v>80.67</v>
      </c>
      <c r="N4671">
        <v>6.77</v>
      </c>
      <c r="O4671" t="s">
        <v>427</v>
      </c>
      <c r="P4671">
        <f>E4671 - M4671</f>
        <v>95.96</v>
      </c>
      <c r="Q4671" t="str">
        <f>TEXT((A4671),"MMM _ YYYY")</f>
        <v>Jan  2019</v>
      </c>
    </row>
    <row r="4672" spans="1:17" x14ac:dyDescent="0.3">
      <c r="A4672" s="3">
        <v>43156</v>
      </c>
      <c r="B4672" t="s">
        <v>66</v>
      </c>
      <c r="C4672" t="s">
        <v>126</v>
      </c>
      <c r="D4672">
        <v>12</v>
      </c>
      <c r="E4672">
        <v>202.58</v>
      </c>
      <c r="F4672">
        <v>2430.96</v>
      </c>
      <c r="G4672" t="s">
        <v>31</v>
      </c>
      <c r="H4672" t="s">
        <v>67</v>
      </c>
      <c r="I4672" t="s">
        <v>66</v>
      </c>
      <c r="J4672" t="s">
        <v>428</v>
      </c>
      <c r="K4672">
        <v>508</v>
      </c>
      <c r="L4672" t="s">
        <v>66</v>
      </c>
      <c r="M4672">
        <v>80.67</v>
      </c>
      <c r="N4672">
        <v>6.77</v>
      </c>
      <c r="O4672" t="s">
        <v>427</v>
      </c>
      <c r="P4672">
        <f>E4672 - M4672</f>
        <v>121.91000000000001</v>
      </c>
      <c r="Q4672" t="str">
        <f>TEXT((A4672),"MMM _ YYYY")</f>
        <v>Feb  2018</v>
      </c>
    </row>
    <row r="4673" spans="1:17" x14ac:dyDescent="0.3">
      <c r="A4673" s="3">
        <v>43176</v>
      </c>
      <c r="B4673" t="s">
        <v>66</v>
      </c>
      <c r="C4673" t="s">
        <v>263</v>
      </c>
      <c r="D4673">
        <v>31</v>
      </c>
      <c r="E4673">
        <v>194.17</v>
      </c>
      <c r="F4673">
        <v>6019.27</v>
      </c>
      <c r="G4673" t="s">
        <v>6</v>
      </c>
      <c r="H4673" t="s">
        <v>67</v>
      </c>
      <c r="I4673" t="s">
        <v>66</v>
      </c>
      <c r="J4673" t="s">
        <v>428</v>
      </c>
      <c r="K4673">
        <v>508</v>
      </c>
      <c r="L4673" t="s">
        <v>66</v>
      </c>
      <c r="M4673">
        <v>80.67</v>
      </c>
      <c r="N4673">
        <v>6.77</v>
      </c>
      <c r="O4673" t="s">
        <v>427</v>
      </c>
      <c r="P4673">
        <f>E4673 - M4673</f>
        <v>113.49999999999999</v>
      </c>
      <c r="Q4673" t="str">
        <f>TEXT((A4673),"MMM _ YYYY")</f>
        <v>Mar  2018</v>
      </c>
    </row>
    <row r="4674" spans="1:17" x14ac:dyDescent="0.3">
      <c r="A4674" s="3">
        <v>43353</v>
      </c>
      <c r="B4674" t="s">
        <v>66</v>
      </c>
      <c r="C4674" t="s">
        <v>205</v>
      </c>
      <c r="D4674">
        <v>20</v>
      </c>
      <c r="E4674">
        <v>300.77999999999997</v>
      </c>
      <c r="F4674">
        <v>6015.6</v>
      </c>
      <c r="G4674" t="s">
        <v>56</v>
      </c>
      <c r="H4674" t="s">
        <v>67</v>
      </c>
      <c r="I4674" t="s">
        <v>66</v>
      </c>
      <c r="J4674" t="s">
        <v>428</v>
      </c>
      <c r="K4674">
        <v>508</v>
      </c>
      <c r="L4674" t="s">
        <v>66</v>
      </c>
      <c r="M4674">
        <v>80.67</v>
      </c>
      <c r="N4674">
        <v>6.77</v>
      </c>
      <c r="O4674" t="s">
        <v>427</v>
      </c>
      <c r="P4674">
        <f>E4674 - M4674</f>
        <v>220.10999999999996</v>
      </c>
      <c r="Q4674" t="str">
        <f>TEXT((A4674),"MMM _ YYYY")</f>
        <v>Sep  2018</v>
      </c>
    </row>
    <row r="4675" spans="1:17" x14ac:dyDescent="0.3">
      <c r="A4675" s="3">
        <v>43416</v>
      </c>
      <c r="B4675" t="s">
        <v>66</v>
      </c>
      <c r="C4675" t="s">
        <v>221</v>
      </c>
      <c r="D4675">
        <v>15</v>
      </c>
      <c r="E4675">
        <v>200.13</v>
      </c>
      <c r="F4675">
        <v>3001.95</v>
      </c>
      <c r="G4675" t="s">
        <v>2</v>
      </c>
      <c r="H4675" t="s">
        <v>67</v>
      </c>
      <c r="I4675" t="s">
        <v>66</v>
      </c>
      <c r="J4675" t="s">
        <v>428</v>
      </c>
      <c r="K4675">
        <v>508</v>
      </c>
      <c r="L4675" t="s">
        <v>66</v>
      </c>
      <c r="M4675">
        <v>80.67</v>
      </c>
      <c r="N4675">
        <v>6.77</v>
      </c>
      <c r="O4675" t="s">
        <v>427</v>
      </c>
      <c r="P4675">
        <f>E4675 - M4675</f>
        <v>119.46</v>
      </c>
      <c r="Q4675" t="str">
        <f>TEXT((A4675),"MMM _ YYYY")</f>
        <v>Nov  2018</v>
      </c>
    </row>
    <row r="4676" spans="1:17" x14ac:dyDescent="0.3">
      <c r="A4676" s="3">
        <v>43464</v>
      </c>
      <c r="B4676" t="s">
        <v>66</v>
      </c>
      <c r="C4676" t="s">
        <v>189</v>
      </c>
      <c r="D4676">
        <v>33</v>
      </c>
      <c r="E4676">
        <v>161.88</v>
      </c>
      <c r="F4676">
        <v>5342.04</v>
      </c>
      <c r="G4676" t="s">
        <v>81</v>
      </c>
      <c r="H4676" t="s">
        <v>67</v>
      </c>
      <c r="I4676" t="s">
        <v>66</v>
      </c>
      <c r="J4676" t="s">
        <v>428</v>
      </c>
      <c r="K4676">
        <v>508</v>
      </c>
      <c r="L4676" t="s">
        <v>66</v>
      </c>
      <c r="M4676">
        <v>80.67</v>
      </c>
      <c r="N4676">
        <v>6.77</v>
      </c>
      <c r="O4676" t="s">
        <v>427</v>
      </c>
      <c r="P4676">
        <f>E4676 - M4676</f>
        <v>81.209999999999994</v>
      </c>
      <c r="Q4676" t="str">
        <f>TEXT((A4676),"MMM _ YYYY")</f>
        <v>Dec  2018</v>
      </c>
    </row>
    <row r="4677" spans="1:17" x14ac:dyDescent="0.3">
      <c r="A4677" s="3">
        <v>42813</v>
      </c>
      <c r="B4677" t="s">
        <v>66</v>
      </c>
      <c r="C4677" t="s">
        <v>189</v>
      </c>
      <c r="D4677">
        <v>33</v>
      </c>
      <c r="E4677">
        <v>350.84</v>
      </c>
      <c r="F4677">
        <v>11577.72</v>
      </c>
      <c r="G4677" t="s">
        <v>81</v>
      </c>
      <c r="H4677" t="s">
        <v>67</v>
      </c>
      <c r="I4677" t="s">
        <v>66</v>
      </c>
      <c r="J4677" t="s">
        <v>428</v>
      </c>
      <c r="K4677">
        <v>508</v>
      </c>
      <c r="L4677" t="s">
        <v>66</v>
      </c>
      <c r="M4677">
        <v>80.67</v>
      </c>
      <c r="N4677">
        <v>6.77</v>
      </c>
      <c r="O4677" t="s">
        <v>427</v>
      </c>
      <c r="P4677">
        <f>E4677 - M4677</f>
        <v>270.16999999999996</v>
      </c>
      <c r="Q4677" t="str">
        <f>TEXT((A4677),"MMM _ YYYY")</f>
        <v>Mar  2017</v>
      </c>
    </row>
    <row r="4678" spans="1:17" x14ac:dyDescent="0.3">
      <c r="A4678" s="3">
        <v>43009</v>
      </c>
      <c r="B4678" t="s">
        <v>66</v>
      </c>
      <c r="C4678" t="s">
        <v>352</v>
      </c>
      <c r="D4678">
        <v>47</v>
      </c>
      <c r="E4678">
        <v>152.01</v>
      </c>
      <c r="F4678">
        <v>7144.47</v>
      </c>
      <c r="G4678" t="s">
        <v>110</v>
      </c>
      <c r="H4678" t="s">
        <v>67</v>
      </c>
      <c r="I4678" t="s">
        <v>66</v>
      </c>
      <c r="J4678" t="s">
        <v>428</v>
      </c>
      <c r="K4678">
        <v>508</v>
      </c>
      <c r="L4678" t="s">
        <v>66</v>
      </c>
      <c r="M4678">
        <v>80.67</v>
      </c>
      <c r="N4678">
        <v>6.77</v>
      </c>
      <c r="O4678" t="s">
        <v>427</v>
      </c>
      <c r="P4678">
        <f>E4678 - M4678</f>
        <v>71.339999999999989</v>
      </c>
      <c r="Q4678" t="str">
        <f>TEXT((A4678),"MMM _ YYYY")</f>
        <v>Oct  2017</v>
      </c>
    </row>
    <row r="4679" spans="1:17" x14ac:dyDescent="0.3">
      <c r="A4679" s="3">
        <v>43085</v>
      </c>
      <c r="B4679" t="s">
        <v>66</v>
      </c>
      <c r="C4679" t="s">
        <v>71</v>
      </c>
      <c r="D4679">
        <v>25</v>
      </c>
      <c r="E4679">
        <v>295.11</v>
      </c>
      <c r="F4679">
        <v>7377.75</v>
      </c>
      <c r="G4679" t="s">
        <v>61</v>
      </c>
      <c r="H4679" t="s">
        <v>67</v>
      </c>
      <c r="I4679" t="s">
        <v>66</v>
      </c>
      <c r="J4679" t="s">
        <v>428</v>
      </c>
      <c r="K4679">
        <v>508</v>
      </c>
      <c r="L4679" t="s">
        <v>66</v>
      </c>
      <c r="M4679">
        <v>80.67</v>
      </c>
      <c r="N4679">
        <v>6.77</v>
      </c>
      <c r="O4679" t="s">
        <v>427</v>
      </c>
      <c r="P4679">
        <f>E4679 - M4679</f>
        <v>214.44</v>
      </c>
      <c r="Q4679" t="str">
        <f>TEXT((A4679),"MMM _ YYYY")</f>
        <v>Dec  2017</v>
      </c>
    </row>
    <row r="4680" spans="1:17" x14ac:dyDescent="0.3">
      <c r="A4680" s="3">
        <v>42717</v>
      </c>
      <c r="B4680" t="s">
        <v>66</v>
      </c>
      <c r="C4680" t="s">
        <v>249</v>
      </c>
      <c r="D4680">
        <v>28</v>
      </c>
      <c r="E4680">
        <v>308.38</v>
      </c>
      <c r="F4680">
        <v>8634.64</v>
      </c>
      <c r="G4680" t="s">
        <v>105</v>
      </c>
      <c r="H4680" t="s">
        <v>67</v>
      </c>
      <c r="I4680" t="s">
        <v>66</v>
      </c>
      <c r="J4680" t="s">
        <v>428</v>
      </c>
      <c r="K4680">
        <v>508</v>
      </c>
      <c r="L4680" t="s">
        <v>66</v>
      </c>
      <c r="M4680">
        <v>80.67</v>
      </c>
      <c r="N4680">
        <v>6.77</v>
      </c>
      <c r="O4680" t="s">
        <v>427</v>
      </c>
      <c r="P4680">
        <f>E4680 - M4680</f>
        <v>227.70999999999998</v>
      </c>
      <c r="Q4680" t="str">
        <f>TEXT((A4680),"MMM _ YYYY")</f>
        <v>Dec  2016</v>
      </c>
    </row>
    <row r="4681" spans="1:17" x14ac:dyDescent="0.3">
      <c r="A4681" s="3">
        <v>42267</v>
      </c>
      <c r="B4681" t="s">
        <v>66</v>
      </c>
      <c r="C4681" t="s">
        <v>339</v>
      </c>
      <c r="D4681">
        <v>20</v>
      </c>
      <c r="E4681">
        <v>131.72999999999999</v>
      </c>
      <c r="F4681">
        <v>2634.6</v>
      </c>
      <c r="G4681" t="s">
        <v>2</v>
      </c>
      <c r="H4681" t="s">
        <v>67</v>
      </c>
      <c r="I4681" t="s">
        <v>66</v>
      </c>
      <c r="J4681" t="s">
        <v>428</v>
      </c>
      <c r="K4681">
        <v>508</v>
      </c>
      <c r="L4681" t="s">
        <v>66</v>
      </c>
      <c r="M4681">
        <v>80.67</v>
      </c>
      <c r="N4681">
        <v>6.77</v>
      </c>
      <c r="O4681" t="s">
        <v>427</v>
      </c>
      <c r="P4681">
        <f>E4681 - M4681</f>
        <v>51.059999999999988</v>
      </c>
      <c r="Q4681" t="str">
        <f>TEXT((A4681),"MMM _ YYYY")</f>
        <v>Sep  2015</v>
      </c>
    </row>
    <row r="4682" spans="1:17" x14ac:dyDescent="0.3">
      <c r="A4682" s="3">
        <v>41769</v>
      </c>
      <c r="B4682" t="s">
        <v>66</v>
      </c>
      <c r="C4682" t="s">
        <v>233</v>
      </c>
      <c r="D4682">
        <v>7</v>
      </c>
      <c r="E4682">
        <v>170.36</v>
      </c>
      <c r="F4682">
        <v>1192.52</v>
      </c>
      <c r="G4682" t="s">
        <v>61</v>
      </c>
      <c r="H4682" t="s">
        <v>67</v>
      </c>
      <c r="I4682" t="s">
        <v>66</v>
      </c>
      <c r="J4682" t="s">
        <v>428</v>
      </c>
      <c r="K4682">
        <v>508</v>
      </c>
      <c r="L4682" t="s">
        <v>66</v>
      </c>
      <c r="M4682">
        <v>80.67</v>
      </c>
      <c r="N4682">
        <v>6.77</v>
      </c>
      <c r="O4682" t="s">
        <v>427</v>
      </c>
      <c r="P4682">
        <f>E4682 - M4682</f>
        <v>89.690000000000012</v>
      </c>
      <c r="Q4682" t="str">
        <f>TEXT((A4682),"MMM _ YYYY")</f>
        <v>May  2014</v>
      </c>
    </row>
    <row r="4683" spans="1:17" x14ac:dyDescent="0.3">
      <c r="A4683" s="3">
        <v>41290</v>
      </c>
      <c r="B4683" t="s">
        <v>66</v>
      </c>
      <c r="C4683" t="s">
        <v>150</v>
      </c>
      <c r="D4683">
        <v>41</v>
      </c>
      <c r="E4683">
        <v>382.87</v>
      </c>
      <c r="F4683">
        <v>15697.67</v>
      </c>
      <c r="G4683" t="s">
        <v>31</v>
      </c>
      <c r="H4683" t="s">
        <v>67</v>
      </c>
      <c r="I4683" t="s">
        <v>66</v>
      </c>
      <c r="J4683" t="s">
        <v>428</v>
      </c>
      <c r="K4683">
        <v>508</v>
      </c>
      <c r="L4683" t="s">
        <v>66</v>
      </c>
      <c r="M4683">
        <v>80.67</v>
      </c>
      <c r="N4683">
        <v>6.77</v>
      </c>
      <c r="O4683" t="s">
        <v>427</v>
      </c>
      <c r="P4683">
        <f>E4683 - M4683</f>
        <v>302.2</v>
      </c>
      <c r="Q4683" t="str">
        <f>TEXT((A4683),"MMM _ YYYY")</f>
        <v>Jan  2013</v>
      </c>
    </row>
    <row r="4684" spans="1:17" x14ac:dyDescent="0.3">
      <c r="A4684" s="3">
        <v>41320</v>
      </c>
      <c r="B4684" t="s">
        <v>66</v>
      </c>
      <c r="C4684" t="s">
        <v>324</v>
      </c>
      <c r="D4684">
        <v>4</v>
      </c>
      <c r="E4684">
        <v>181.98</v>
      </c>
      <c r="F4684">
        <v>727.92</v>
      </c>
      <c r="G4684" t="s">
        <v>130</v>
      </c>
      <c r="H4684" t="s">
        <v>67</v>
      </c>
      <c r="I4684" t="s">
        <v>66</v>
      </c>
      <c r="J4684" t="s">
        <v>428</v>
      </c>
      <c r="K4684">
        <v>508</v>
      </c>
      <c r="L4684" t="s">
        <v>66</v>
      </c>
      <c r="M4684">
        <v>80.67</v>
      </c>
      <c r="N4684">
        <v>6.77</v>
      </c>
      <c r="O4684" t="s">
        <v>427</v>
      </c>
      <c r="P4684">
        <f>E4684 - M4684</f>
        <v>101.30999999999999</v>
      </c>
      <c r="Q4684" t="str">
        <f>TEXT((A4684),"MMM _ YYYY")</f>
        <v>Feb  2013</v>
      </c>
    </row>
    <row r="4685" spans="1:17" x14ac:dyDescent="0.3">
      <c r="A4685" s="3">
        <v>41137</v>
      </c>
      <c r="B4685" t="s">
        <v>66</v>
      </c>
      <c r="C4685" t="s">
        <v>68</v>
      </c>
      <c r="D4685">
        <v>30</v>
      </c>
      <c r="E4685">
        <v>381.75</v>
      </c>
      <c r="F4685">
        <v>11452.5</v>
      </c>
      <c r="G4685" t="s">
        <v>56</v>
      </c>
      <c r="H4685" t="s">
        <v>67</v>
      </c>
      <c r="I4685" t="s">
        <v>66</v>
      </c>
      <c r="J4685" t="s">
        <v>428</v>
      </c>
      <c r="K4685">
        <v>508</v>
      </c>
      <c r="L4685" t="s">
        <v>66</v>
      </c>
      <c r="M4685">
        <v>80.67</v>
      </c>
      <c r="N4685">
        <v>6.77</v>
      </c>
      <c r="O4685" t="s">
        <v>427</v>
      </c>
      <c r="P4685">
        <f>E4685 - M4685</f>
        <v>301.08</v>
      </c>
      <c r="Q4685" t="str">
        <f>TEXT((A4685),"MMM _ YYYY")</f>
        <v>Aug  2012</v>
      </c>
    </row>
    <row r="4686" spans="1:17" x14ac:dyDescent="0.3">
      <c r="A4686" s="3">
        <v>44990</v>
      </c>
      <c r="B4686" t="s">
        <v>387</v>
      </c>
      <c r="C4686" t="s">
        <v>3</v>
      </c>
      <c r="D4686">
        <v>23</v>
      </c>
      <c r="E4686">
        <v>218.87</v>
      </c>
      <c r="F4686">
        <v>5034.01</v>
      </c>
      <c r="G4686" t="s">
        <v>2</v>
      </c>
      <c r="H4686" t="s">
        <v>43</v>
      </c>
      <c r="I4686" t="s">
        <v>387</v>
      </c>
      <c r="J4686" t="s">
        <v>428</v>
      </c>
      <c r="K4686">
        <v>531</v>
      </c>
      <c r="L4686" t="s">
        <v>387</v>
      </c>
      <c r="M4686">
        <v>41.48</v>
      </c>
      <c r="N4686">
        <v>11.86</v>
      </c>
      <c r="O4686" t="s">
        <v>431</v>
      </c>
      <c r="P4686">
        <f>E4686 - M4686</f>
        <v>177.39000000000001</v>
      </c>
      <c r="Q4686" t="str">
        <f>TEXT((A4686),"MMM _ YYYY")</f>
        <v>Mar  2023</v>
      </c>
    </row>
    <row r="4687" spans="1:17" x14ac:dyDescent="0.3">
      <c r="A4687" s="3">
        <v>45315</v>
      </c>
      <c r="B4687" t="s">
        <v>387</v>
      </c>
      <c r="C4687" t="s">
        <v>367</v>
      </c>
      <c r="D4687">
        <v>41</v>
      </c>
      <c r="E4687">
        <v>159.96</v>
      </c>
      <c r="F4687">
        <v>6558.36</v>
      </c>
      <c r="G4687" t="s">
        <v>87</v>
      </c>
      <c r="H4687" t="s">
        <v>43</v>
      </c>
      <c r="I4687" t="s">
        <v>387</v>
      </c>
      <c r="J4687" t="s">
        <v>428</v>
      </c>
      <c r="K4687">
        <v>531</v>
      </c>
      <c r="L4687" t="s">
        <v>387</v>
      </c>
      <c r="M4687">
        <v>41.48</v>
      </c>
      <c r="N4687">
        <v>11.86</v>
      </c>
      <c r="O4687" t="s">
        <v>431</v>
      </c>
      <c r="P4687">
        <f>E4687 - M4687</f>
        <v>118.48000000000002</v>
      </c>
      <c r="Q4687" t="str">
        <f>TEXT((A4687),"MMM _ YYYY")</f>
        <v>Jan  2024</v>
      </c>
    </row>
    <row r="4688" spans="1:17" x14ac:dyDescent="0.3">
      <c r="A4688" s="3">
        <v>45748</v>
      </c>
      <c r="B4688" t="s">
        <v>387</v>
      </c>
      <c r="C4688" t="s">
        <v>266</v>
      </c>
      <c r="D4688">
        <v>39</v>
      </c>
      <c r="E4688">
        <v>263.92</v>
      </c>
      <c r="F4688">
        <v>10292.879999999999</v>
      </c>
      <c r="G4688" t="s">
        <v>56</v>
      </c>
      <c r="H4688" t="s">
        <v>43</v>
      </c>
      <c r="I4688" t="s">
        <v>387</v>
      </c>
      <c r="J4688" t="s">
        <v>428</v>
      </c>
      <c r="K4688">
        <v>531</v>
      </c>
      <c r="L4688" t="s">
        <v>387</v>
      </c>
      <c r="M4688">
        <v>41.48</v>
      </c>
      <c r="N4688">
        <v>11.86</v>
      </c>
      <c r="O4688" t="s">
        <v>431</v>
      </c>
      <c r="P4688">
        <f>E4688 - M4688</f>
        <v>222.44000000000003</v>
      </c>
      <c r="Q4688" t="str">
        <f>TEXT((A4688),"MMM _ YYYY")</f>
        <v>Apr  2025</v>
      </c>
    </row>
    <row r="4689" spans="1:17" x14ac:dyDescent="0.3">
      <c r="A4689" s="3">
        <v>44594</v>
      </c>
      <c r="B4689" t="s">
        <v>387</v>
      </c>
      <c r="C4689" t="s">
        <v>367</v>
      </c>
      <c r="D4689">
        <v>19</v>
      </c>
      <c r="E4689">
        <v>101.01</v>
      </c>
      <c r="F4689">
        <v>1919.19</v>
      </c>
      <c r="G4689" t="s">
        <v>87</v>
      </c>
      <c r="H4689" t="s">
        <v>43</v>
      </c>
      <c r="I4689" t="s">
        <v>387</v>
      </c>
      <c r="J4689" t="s">
        <v>428</v>
      </c>
      <c r="K4689">
        <v>531</v>
      </c>
      <c r="L4689" t="s">
        <v>387</v>
      </c>
      <c r="M4689">
        <v>41.48</v>
      </c>
      <c r="N4689">
        <v>11.86</v>
      </c>
      <c r="O4689" t="s">
        <v>431</v>
      </c>
      <c r="P4689">
        <f>E4689 - M4689</f>
        <v>59.530000000000008</v>
      </c>
      <c r="Q4689" t="str">
        <f>TEXT((A4689),"MMM _ YYYY")</f>
        <v>Feb  2022</v>
      </c>
    </row>
    <row r="4690" spans="1:17" x14ac:dyDescent="0.3">
      <c r="A4690" s="3">
        <v>44614</v>
      </c>
      <c r="B4690" t="s">
        <v>387</v>
      </c>
      <c r="C4690" t="s">
        <v>222</v>
      </c>
      <c r="D4690">
        <v>47</v>
      </c>
      <c r="E4690">
        <v>256.89999999999998</v>
      </c>
      <c r="F4690">
        <v>12074.3</v>
      </c>
      <c r="G4690" t="s">
        <v>134</v>
      </c>
      <c r="H4690" t="s">
        <v>43</v>
      </c>
      <c r="I4690" t="s">
        <v>387</v>
      </c>
      <c r="J4690" t="s">
        <v>428</v>
      </c>
      <c r="K4690">
        <v>531</v>
      </c>
      <c r="L4690" t="s">
        <v>387</v>
      </c>
      <c r="M4690">
        <v>41.48</v>
      </c>
      <c r="N4690">
        <v>11.86</v>
      </c>
      <c r="O4690" t="s">
        <v>431</v>
      </c>
      <c r="P4690">
        <f>E4690 - M4690</f>
        <v>215.42</v>
      </c>
      <c r="Q4690" t="str">
        <f>TEXT((A4690),"MMM _ YYYY")</f>
        <v>Feb  2022</v>
      </c>
    </row>
    <row r="4691" spans="1:17" x14ac:dyDescent="0.3">
      <c r="A4691" s="3">
        <v>44801</v>
      </c>
      <c r="B4691" t="s">
        <v>387</v>
      </c>
      <c r="C4691" t="s">
        <v>46</v>
      </c>
      <c r="D4691">
        <v>16</v>
      </c>
      <c r="E4691">
        <v>235.21</v>
      </c>
      <c r="F4691">
        <v>3763.36</v>
      </c>
      <c r="G4691" t="s">
        <v>8</v>
      </c>
      <c r="H4691" t="s">
        <v>43</v>
      </c>
      <c r="I4691" t="s">
        <v>387</v>
      </c>
      <c r="J4691" t="s">
        <v>428</v>
      </c>
      <c r="K4691">
        <v>531</v>
      </c>
      <c r="L4691" t="s">
        <v>387</v>
      </c>
      <c r="M4691">
        <v>41.48</v>
      </c>
      <c r="N4691">
        <v>11.86</v>
      </c>
      <c r="O4691" t="s">
        <v>431</v>
      </c>
      <c r="P4691">
        <f>E4691 - M4691</f>
        <v>193.73000000000002</v>
      </c>
      <c r="Q4691" t="str">
        <f>TEXT((A4691),"MMM _ YYYY")</f>
        <v>Aug  2022</v>
      </c>
    </row>
    <row r="4692" spans="1:17" x14ac:dyDescent="0.3">
      <c r="A4692" s="3">
        <v>44895</v>
      </c>
      <c r="B4692" t="s">
        <v>387</v>
      </c>
      <c r="C4692" t="s">
        <v>37</v>
      </c>
      <c r="D4692">
        <v>42</v>
      </c>
      <c r="E4692">
        <v>334.7</v>
      </c>
      <c r="F4692">
        <v>14057.4</v>
      </c>
      <c r="G4692" t="s">
        <v>12</v>
      </c>
      <c r="H4692" t="s">
        <v>43</v>
      </c>
      <c r="I4692" t="s">
        <v>387</v>
      </c>
      <c r="J4692" t="s">
        <v>428</v>
      </c>
      <c r="K4692">
        <v>531</v>
      </c>
      <c r="L4692" t="s">
        <v>387</v>
      </c>
      <c r="M4692">
        <v>41.48</v>
      </c>
      <c r="N4692">
        <v>11.86</v>
      </c>
      <c r="O4692" t="s">
        <v>431</v>
      </c>
      <c r="P4692">
        <f>E4692 - M4692</f>
        <v>293.21999999999997</v>
      </c>
      <c r="Q4692" t="str">
        <f>TEXT((A4692),"MMM _ YYYY")</f>
        <v>Nov  2022</v>
      </c>
    </row>
    <row r="4693" spans="1:17" x14ac:dyDescent="0.3">
      <c r="A4693" s="3">
        <v>44303</v>
      </c>
      <c r="B4693" t="s">
        <v>387</v>
      </c>
      <c r="C4693" t="s">
        <v>177</v>
      </c>
      <c r="D4693">
        <v>4</v>
      </c>
      <c r="E4693">
        <v>184.8</v>
      </c>
      <c r="F4693">
        <v>739.2</v>
      </c>
      <c r="G4693" t="s">
        <v>48</v>
      </c>
      <c r="H4693" t="s">
        <v>43</v>
      </c>
      <c r="I4693" t="s">
        <v>387</v>
      </c>
      <c r="J4693" t="s">
        <v>428</v>
      </c>
      <c r="K4693">
        <v>531</v>
      </c>
      <c r="L4693" t="s">
        <v>387</v>
      </c>
      <c r="M4693">
        <v>41.48</v>
      </c>
      <c r="N4693">
        <v>11.86</v>
      </c>
      <c r="O4693" t="s">
        <v>431</v>
      </c>
      <c r="P4693">
        <f>E4693 - M4693</f>
        <v>143.32000000000002</v>
      </c>
      <c r="Q4693" t="str">
        <f>TEXT((A4693),"MMM _ YYYY")</f>
        <v>Apr  2021</v>
      </c>
    </row>
    <row r="4694" spans="1:17" x14ac:dyDescent="0.3">
      <c r="A4694" s="3">
        <v>43851</v>
      </c>
      <c r="B4694" t="s">
        <v>387</v>
      </c>
      <c r="C4694" t="s">
        <v>367</v>
      </c>
      <c r="D4694">
        <v>34</v>
      </c>
      <c r="E4694">
        <v>281.07</v>
      </c>
      <c r="F4694">
        <v>9556.3799999999992</v>
      </c>
      <c r="G4694" t="s">
        <v>87</v>
      </c>
      <c r="H4694" t="s">
        <v>43</v>
      </c>
      <c r="I4694" t="s">
        <v>387</v>
      </c>
      <c r="J4694" t="s">
        <v>428</v>
      </c>
      <c r="K4694">
        <v>531</v>
      </c>
      <c r="L4694" t="s">
        <v>387</v>
      </c>
      <c r="M4694">
        <v>41.48</v>
      </c>
      <c r="N4694">
        <v>11.86</v>
      </c>
      <c r="O4694" t="s">
        <v>431</v>
      </c>
      <c r="P4694">
        <f>E4694 - M4694</f>
        <v>239.59</v>
      </c>
      <c r="Q4694" t="str">
        <f>TEXT((A4694),"MMM _ YYYY")</f>
        <v>Jan  2020</v>
      </c>
    </row>
    <row r="4695" spans="1:17" x14ac:dyDescent="0.3">
      <c r="A4695" s="3">
        <v>44051</v>
      </c>
      <c r="B4695" t="s">
        <v>387</v>
      </c>
      <c r="C4695" t="s">
        <v>94</v>
      </c>
      <c r="D4695">
        <v>22</v>
      </c>
      <c r="E4695">
        <v>281.83</v>
      </c>
      <c r="F4695">
        <v>6200.26</v>
      </c>
      <c r="G4695" t="s">
        <v>31</v>
      </c>
      <c r="H4695" t="s">
        <v>43</v>
      </c>
      <c r="I4695" t="s">
        <v>387</v>
      </c>
      <c r="J4695" t="s">
        <v>428</v>
      </c>
      <c r="K4695">
        <v>531</v>
      </c>
      <c r="L4695" t="s">
        <v>387</v>
      </c>
      <c r="M4695">
        <v>41.48</v>
      </c>
      <c r="N4695">
        <v>11.86</v>
      </c>
      <c r="O4695" t="s">
        <v>431</v>
      </c>
      <c r="P4695">
        <f>E4695 - M4695</f>
        <v>240.35</v>
      </c>
      <c r="Q4695" t="str">
        <f>TEXT((A4695),"MMM _ YYYY")</f>
        <v>Aug  2020</v>
      </c>
    </row>
    <row r="4696" spans="1:17" x14ac:dyDescent="0.3">
      <c r="A4696" s="3">
        <v>43307</v>
      </c>
      <c r="B4696" t="s">
        <v>387</v>
      </c>
      <c r="C4696" t="s">
        <v>53</v>
      </c>
      <c r="D4696">
        <v>35</v>
      </c>
      <c r="E4696">
        <v>142.74</v>
      </c>
      <c r="F4696">
        <v>4995.8999999999996</v>
      </c>
      <c r="G4696" t="s">
        <v>52</v>
      </c>
      <c r="H4696" t="s">
        <v>43</v>
      </c>
      <c r="I4696" t="s">
        <v>387</v>
      </c>
      <c r="J4696" t="s">
        <v>428</v>
      </c>
      <c r="K4696">
        <v>531</v>
      </c>
      <c r="L4696" t="s">
        <v>387</v>
      </c>
      <c r="M4696">
        <v>41.48</v>
      </c>
      <c r="N4696">
        <v>11.86</v>
      </c>
      <c r="O4696" t="s">
        <v>431</v>
      </c>
      <c r="P4696">
        <f>E4696 - M4696</f>
        <v>101.26000000000002</v>
      </c>
      <c r="Q4696" t="str">
        <f>TEXT((A4696),"MMM _ YYYY")</f>
        <v>Jul  2018</v>
      </c>
    </row>
    <row r="4697" spans="1:17" x14ac:dyDescent="0.3">
      <c r="A4697" s="3">
        <v>43423</v>
      </c>
      <c r="B4697" t="s">
        <v>387</v>
      </c>
      <c r="C4697" t="s">
        <v>249</v>
      </c>
      <c r="D4697">
        <v>6</v>
      </c>
      <c r="E4697">
        <v>311.07</v>
      </c>
      <c r="F4697">
        <v>1866.42</v>
      </c>
      <c r="G4697" t="s">
        <v>105</v>
      </c>
      <c r="H4697" t="s">
        <v>43</v>
      </c>
      <c r="I4697" t="s">
        <v>387</v>
      </c>
      <c r="J4697" t="s">
        <v>428</v>
      </c>
      <c r="K4697">
        <v>531</v>
      </c>
      <c r="L4697" t="s">
        <v>387</v>
      </c>
      <c r="M4697">
        <v>41.48</v>
      </c>
      <c r="N4697">
        <v>11.86</v>
      </c>
      <c r="O4697" t="s">
        <v>431</v>
      </c>
      <c r="P4697">
        <f>E4697 - M4697</f>
        <v>269.58999999999997</v>
      </c>
      <c r="Q4697" t="str">
        <f>TEXT((A4697),"MMM _ YYYY")</f>
        <v>Nov  2018</v>
      </c>
    </row>
    <row r="4698" spans="1:17" x14ac:dyDescent="0.3">
      <c r="A4698" s="3">
        <v>42828</v>
      </c>
      <c r="B4698" t="s">
        <v>387</v>
      </c>
      <c r="C4698" t="s">
        <v>82</v>
      </c>
      <c r="D4698">
        <v>3</v>
      </c>
      <c r="E4698">
        <v>119.88</v>
      </c>
      <c r="F4698">
        <v>359.64</v>
      </c>
      <c r="G4698" t="s">
        <v>81</v>
      </c>
      <c r="H4698" t="s">
        <v>43</v>
      </c>
      <c r="I4698" t="s">
        <v>387</v>
      </c>
      <c r="J4698" t="s">
        <v>428</v>
      </c>
      <c r="K4698">
        <v>531</v>
      </c>
      <c r="L4698" t="s">
        <v>387</v>
      </c>
      <c r="M4698">
        <v>41.48</v>
      </c>
      <c r="N4698">
        <v>11.86</v>
      </c>
      <c r="O4698" t="s">
        <v>431</v>
      </c>
      <c r="P4698">
        <f>E4698 - M4698</f>
        <v>78.400000000000006</v>
      </c>
      <c r="Q4698" t="str">
        <f>TEXT((A4698),"MMM _ YYYY")</f>
        <v>Apr  2017</v>
      </c>
    </row>
    <row r="4699" spans="1:17" x14ac:dyDescent="0.3">
      <c r="A4699" s="3">
        <v>42853</v>
      </c>
      <c r="B4699" t="s">
        <v>387</v>
      </c>
      <c r="C4699" t="s">
        <v>263</v>
      </c>
      <c r="D4699">
        <v>1</v>
      </c>
      <c r="E4699">
        <v>309.89999999999998</v>
      </c>
      <c r="F4699">
        <v>309.89999999999998</v>
      </c>
      <c r="G4699" t="s">
        <v>6</v>
      </c>
      <c r="H4699" t="s">
        <v>43</v>
      </c>
      <c r="I4699" t="s">
        <v>387</v>
      </c>
      <c r="J4699" t="s">
        <v>428</v>
      </c>
      <c r="K4699">
        <v>531</v>
      </c>
      <c r="L4699" t="s">
        <v>387</v>
      </c>
      <c r="M4699">
        <v>41.48</v>
      </c>
      <c r="N4699">
        <v>11.86</v>
      </c>
      <c r="O4699" t="s">
        <v>431</v>
      </c>
      <c r="P4699">
        <f>E4699 - M4699</f>
        <v>268.41999999999996</v>
      </c>
      <c r="Q4699" t="str">
        <f>TEXT((A4699),"MMM _ YYYY")</f>
        <v>Apr  2017</v>
      </c>
    </row>
    <row r="4700" spans="1:17" x14ac:dyDescent="0.3">
      <c r="A4700" s="3">
        <v>42894</v>
      </c>
      <c r="B4700" t="s">
        <v>387</v>
      </c>
      <c r="C4700" t="s">
        <v>205</v>
      </c>
      <c r="D4700">
        <v>30</v>
      </c>
      <c r="E4700">
        <v>228.41</v>
      </c>
      <c r="F4700">
        <v>6852.3</v>
      </c>
      <c r="G4700" t="s">
        <v>56</v>
      </c>
      <c r="H4700" t="s">
        <v>43</v>
      </c>
      <c r="I4700" t="s">
        <v>387</v>
      </c>
      <c r="J4700" t="s">
        <v>428</v>
      </c>
      <c r="K4700">
        <v>531</v>
      </c>
      <c r="L4700" t="s">
        <v>387</v>
      </c>
      <c r="M4700">
        <v>41.48</v>
      </c>
      <c r="N4700">
        <v>11.86</v>
      </c>
      <c r="O4700" t="s">
        <v>431</v>
      </c>
      <c r="P4700">
        <f>E4700 - M4700</f>
        <v>186.93</v>
      </c>
      <c r="Q4700" t="str">
        <f>TEXT((A4700),"MMM _ YYYY")</f>
        <v>Jun  2017</v>
      </c>
    </row>
    <row r="4701" spans="1:17" x14ac:dyDescent="0.3">
      <c r="A4701" s="3">
        <v>42938</v>
      </c>
      <c r="B4701" t="s">
        <v>387</v>
      </c>
      <c r="C4701" t="s">
        <v>44</v>
      </c>
      <c r="D4701">
        <v>34</v>
      </c>
      <c r="E4701">
        <v>77.62</v>
      </c>
      <c r="F4701">
        <v>2639.08</v>
      </c>
      <c r="G4701" t="s">
        <v>8</v>
      </c>
      <c r="H4701" t="s">
        <v>43</v>
      </c>
      <c r="I4701" t="s">
        <v>387</v>
      </c>
      <c r="J4701" t="s">
        <v>428</v>
      </c>
      <c r="K4701">
        <v>531</v>
      </c>
      <c r="L4701" t="s">
        <v>387</v>
      </c>
      <c r="M4701">
        <v>41.48</v>
      </c>
      <c r="N4701">
        <v>11.86</v>
      </c>
      <c r="O4701" t="s">
        <v>431</v>
      </c>
      <c r="P4701">
        <f>E4701 - M4701</f>
        <v>36.140000000000008</v>
      </c>
      <c r="Q4701" t="str">
        <f>TEXT((A4701),"MMM _ YYYY")</f>
        <v>Jul  2017</v>
      </c>
    </row>
    <row r="4702" spans="1:17" x14ac:dyDescent="0.3">
      <c r="A4702" s="3">
        <v>42508</v>
      </c>
      <c r="B4702" t="s">
        <v>387</v>
      </c>
      <c r="C4702" t="s">
        <v>68</v>
      </c>
      <c r="D4702">
        <v>2</v>
      </c>
      <c r="E4702">
        <v>232.54</v>
      </c>
      <c r="F4702">
        <v>465.08</v>
      </c>
      <c r="G4702" t="s">
        <v>56</v>
      </c>
      <c r="H4702" t="s">
        <v>43</v>
      </c>
      <c r="I4702" t="s">
        <v>387</v>
      </c>
      <c r="J4702" t="s">
        <v>428</v>
      </c>
      <c r="K4702">
        <v>531</v>
      </c>
      <c r="L4702" t="s">
        <v>387</v>
      </c>
      <c r="M4702">
        <v>41.48</v>
      </c>
      <c r="N4702">
        <v>11.86</v>
      </c>
      <c r="O4702" t="s">
        <v>431</v>
      </c>
      <c r="P4702">
        <f>E4702 - M4702</f>
        <v>191.06</v>
      </c>
      <c r="Q4702" t="str">
        <f>TEXT((A4702),"MMM _ YYYY")</f>
        <v>May  2016</v>
      </c>
    </row>
    <row r="4703" spans="1:17" x14ac:dyDescent="0.3">
      <c r="A4703" s="3">
        <v>42077</v>
      </c>
      <c r="B4703" t="s">
        <v>387</v>
      </c>
      <c r="C4703" t="s">
        <v>220</v>
      </c>
      <c r="D4703">
        <v>29</v>
      </c>
      <c r="E4703">
        <v>100.28</v>
      </c>
      <c r="F4703">
        <v>2908.12</v>
      </c>
      <c r="G4703" t="s">
        <v>81</v>
      </c>
      <c r="H4703" t="s">
        <v>43</v>
      </c>
      <c r="I4703" t="s">
        <v>387</v>
      </c>
      <c r="J4703" t="s">
        <v>428</v>
      </c>
      <c r="K4703">
        <v>531</v>
      </c>
      <c r="L4703" t="s">
        <v>387</v>
      </c>
      <c r="M4703">
        <v>41.48</v>
      </c>
      <c r="N4703">
        <v>11.86</v>
      </c>
      <c r="O4703" t="s">
        <v>431</v>
      </c>
      <c r="P4703">
        <f>E4703 - M4703</f>
        <v>58.800000000000004</v>
      </c>
      <c r="Q4703" t="str">
        <f>TEXT((A4703),"MMM _ YYYY")</f>
        <v>Mar  2015</v>
      </c>
    </row>
    <row r="4704" spans="1:17" x14ac:dyDescent="0.3">
      <c r="A4704" s="3">
        <v>42260</v>
      </c>
      <c r="B4704" t="s">
        <v>387</v>
      </c>
      <c r="C4704" t="s">
        <v>258</v>
      </c>
      <c r="D4704">
        <v>28</v>
      </c>
      <c r="E4704">
        <v>149.82</v>
      </c>
      <c r="F4704">
        <v>4194.96</v>
      </c>
      <c r="G4704" t="s">
        <v>87</v>
      </c>
      <c r="H4704" t="s">
        <v>43</v>
      </c>
      <c r="I4704" t="s">
        <v>387</v>
      </c>
      <c r="J4704" t="s">
        <v>428</v>
      </c>
      <c r="K4704">
        <v>531</v>
      </c>
      <c r="L4704" t="s">
        <v>387</v>
      </c>
      <c r="M4704">
        <v>41.48</v>
      </c>
      <c r="N4704">
        <v>11.86</v>
      </c>
      <c r="O4704" t="s">
        <v>431</v>
      </c>
      <c r="P4704">
        <f>E4704 - M4704</f>
        <v>108.34</v>
      </c>
      <c r="Q4704" t="str">
        <f>TEXT((A4704),"MMM _ YYYY")</f>
        <v>Sep  2015</v>
      </c>
    </row>
    <row r="4705" spans="1:17" x14ac:dyDescent="0.3">
      <c r="A4705" s="3">
        <v>41765</v>
      </c>
      <c r="B4705" t="s">
        <v>387</v>
      </c>
      <c r="C4705" t="s">
        <v>85</v>
      </c>
      <c r="D4705">
        <v>9</v>
      </c>
      <c r="E4705">
        <v>332.32</v>
      </c>
      <c r="F4705">
        <v>2990.88</v>
      </c>
      <c r="G4705" t="s">
        <v>8</v>
      </c>
      <c r="H4705" t="s">
        <v>43</v>
      </c>
      <c r="I4705" t="s">
        <v>387</v>
      </c>
      <c r="J4705" t="s">
        <v>428</v>
      </c>
      <c r="K4705">
        <v>531</v>
      </c>
      <c r="L4705" t="s">
        <v>387</v>
      </c>
      <c r="M4705">
        <v>41.48</v>
      </c>
      <c r="N4705">
        <v>11.86</v>
      </c>
      <c r="O4705" t="s">
        <v>431</v>
      </c>
      <c r="P4705">
        <f>E4705 - M4705</f>
        <v>290.83999999999997</v>
      </c>
      <c r="Q4705" t="str">
        <f>TEXT((A4705),"MMM _ YYYY")</f>
        <v>May  2014</v>
      </c>
    </row>
    <row r="4706" spans="1:17" x14ac:dyDescent="0.3">
      <c r="A4706" s="3">
        <v>41951</v>
      </c>
      <c r="B4706" t="s">
        <v>387</v>
      </c>
      <c r="C4706" t="s">
        <v>194</v>
      </c>
      <c r="D4706">
        <v>14</v>
      </c>
      <c r="E4706">
        <v>238.33</v>
      </c>
      <c r="F4706">
        <v>3336.62</v>
      </c>
      <c r="G4706" t="s">
        <v>2</v>
      </c>
      <c r="H4706" t="s">
        <v>43</v>
      </c>
      <c r="I4706" t="s">
        <v>387</v>
      </c>
      <c r="J4706" t="s">
        <v>428</v>
      </c>
      <c r="K4706">
        <v>531</v>
      </c>
      <c r="L4706" t="s">
        <v>387</v>
      </c>
      <c r="M4706">
        <v>41.48</v>
      </c>
      <c r="N4706">
        <v>11.86</v>
      </c>
      <c r="O4706" t="s">
        <v>431</v>
      </c>
      <c r="P4706">
        <f>E4706 - M4706</f>
        <v>196.85000000000002</v>
      </c>
      <c r="Q4706" t="str">
        <f>TEXT((A4706),"MMM _ YYYY")</f>
        <v>Nov  2014</v>
      </c>
    </row>
    <row r="4707" spans="1:17" x14ac:dyDescent="0.3">
      <c r="A4707" s="3">
        <v>41957</v>
      </c>
      <c r="B4707" t="s">
        <v>387</v>
      </c>
      <c r="C4707" t="s">
        <v>222</v>
      </c>
      <c r="D4707">
        <v>31</v>
      </c>
      <c r="E4707">
        <v>211</v>
      </c>
      <c r="F4707">
        <v>6541</v>
      </c>
      <c r="G4707" t="s">
        <v>134</v>
      </c>
      <c r="H4707" t="s">
        <v>43</v>
      </c>
      <c r="I4707" t="s">
        <v>387</v>
      </c>
      <c r="J4707" t="s">
        <v>428</v>
      </c>
      <c r="K4707">
        <v>531</v>
      </c>
      <c r="L4707" t="s">
        <v>387</v>
      </c>
      <c r="M4707">
        <v>41.48</v>
      </c>
      <c r="N4707">
        <v>11.86</v>
      </c>
      <c r="O4707" t="s">
        <v>431</v>
      </c>
      <c r="P4707">
        <f>E4707 - M4707</f>
        <v>169.52</v>
      </c>
      <c r="Q4707" t="str">
        <f>TEXT((A4707),"MMM _ YYYY")</f>
        <v>Nov  2014</v>
      </c>
    </row>
    <row r="4708" spans="1:17" x14ac:dyDescent="0.3">
      <c r="A4708" s="3">
        <v>41996</v>
      </c>
      <c r="B4708" t="s">
        <v>387</v>
      </c>
      <c r="C4708" t="s">
        <v>236</v>
      </c>
      <c r="D4708">
        <v>24</v>
      </c>
      <c r="E4708">
        <v>321.17</v>
      </c>
      <c r="F4708">
        <v>7708.08</v>
      </c>
      <c r="G4708" t="s">
        <v>2</v>
      </c>
      <c r="H4708" t="s">
        <v>43</v>
      </c>
      <c r="I4708" t="s">
        <v>387</v>
      </c>
      <c r="J4708" t="s">
        <v>428</v>
      </c>
      <c r="K4708">
        <v>531</v>
      </c>
      <c r="L4708" t="s">
        <v>387</v>
      </c>
      <c r="M4708">
        <v>41.48</v>
      </c>
      <c r="N4708">
        <v>11.86</v>
      </c>
      <c r="O4708" t="s">
        <v>431</v>
      </c>
      <c r="P4708">
        <f>E4708 - M4708</f>
        <v>279.69</v>
      </c>
      <c r="Q4708" t="str">
        <f>TEXT((A4708),"MMM _ YYYY")</f>
        <v>Dec  2014</v>
      </c>
    </row>
    <row r="4709" spans="1:17" x14ac:dyDescent="0.3">
      <c r="A4709" s="3">
        <v>45066</v>
      </c>
      <c r="B4709" t="s">
        <v>386</v>
      </c>
      <c r="C4709" t="s">
        <v>316</v>
      </c>
      <c r="D4709">
        <v>49</v>
      </c>
      <c r="E4709">
        <v>248.6</v>
      </c>
      <c r="F4709">
        <v>12181.4</v>
      </c>
      <c r="G4709" t="s">
        <v>87</v>
      </c>
      <c r="H4709" t="s">
        <v>15</v>
      </c>
      <c r="I4709" t="s">
        <v>386</v>
      </c>
      <c r="J4709" t="s">
        <v>428</v>
      </c>
      <c r="K4709">
        <v>539</v>
      </c>
      <c r="L4709" t="s">
        <v>386</v>
      </c>
      <c r="M4709">
        <v>97.32</v>
      </c>
      <c r="N4709">
        <v>12.09</v>
      </c>
      <c r="O4709" t="s">
        <v>429</v>
      </c>
      <c r="P4709">
        <f>E4709 - M4709</f>
        <v>151.28</v>
      </c>
      <c r="Q4709" t="str">
        <f>TEXT((A4709),"MMM _ YYYY")</f>
        <v>May  2023</v>
      </c>
    </row>
    <row r="4710" spans="1:17" x14ac:dyDescent="0.3">
      <c r="A4710" s="3">
        <v>45068</v>
      </c>
      <c r="B4710" t="s">
        <v>386</v>
      </c>
      <c r="C4710" t="s">
        <v>247</v>
      </c>
      <c r="D4710">
        <v>26</v>
      </c>
      <c r="E4710">
        <v>182.3</v>
      </c>
      <c r="F4710">
        <v>4739.8</v>
      </c>
      <c r="G4710" t="s">
        <v>23</v>
      </c>
      <c r="H4710" t="s">
        <v>15</v>
      </c>
      <c r="I4710" t="s">
        <v>386</v>
      </c>
      <c r="J4710" t="s">
        <v>428</v>
      </c>
      <c r="K4710">
        <v>539</v>
      </c>
      <c r="L4710" t="s">
        <v>386</v>
      </c>
      <c r="M4710">
        <v>97.32</v>
      </c>
      <c r="N4710">
        <v>12.09</v>
      </c>
      <c r="O4710" t="s">
        <v>429</v>
      </c>
      <c r="P4710">
        <f>E4710 - M4710</f>
        <v>84.980000000000018</v>
      </c>
      <c r="Q4710" t="str">
        <f>TEXT((A4710),"MMM _ YYYY")</f>
        <v>May  2023</v>
      </c>
    </row>
    <row r="4711" spans="1:17" x14ac:dyDescent="0.3">
      <c r="A4711" s="3">
        <v>45175</v>
      </c>
      <c r="B4711" t="s">
        <v>386</v>
      </c>
      <c r="C4711" t="s">
        <v>289</v>
      </c>
      <c r="D4711">
        <v>27</v>
      </c>
      <c r="E4711">
        <v>294.51</v>
      </c>
      <c r="F4711">
        <v>7951.77</v>
      </c>
      <c r="G4711" t="s">
        <v>130</v>
      </c>
      <c r="H4711" t="s">
        <v>15</v>
      </c>
      <c r="I4711" t="s">
        <v>386</v>
      </c>
      <c r="J4711" t="s">
        <v>428</v>
      </c>
      <c r="K4711">
        <v>539</v>
      </c>
      <c r="L4711" t="s">
        <v>386</v>
      </c>
      <c r="M4711">
        <v>97.32</v>
      </c>
      <c r="N4711">
        <v>12.09</v>
      </c>
      <c r="O4711" t="s">
        <v>429</v>
      </c>
      <c r="P4711">
        <f>E4711 - M4711</f>
        <v>197.19</v>
      </c>
      <c r="Q4711" t="str">
        <f>TEXT((A4711),"MMM _ YYYY")</f>
        <v>Sep  2023</v>
      </c>
    </row>
    <row r="4712" spans="1:17" x14ac:dyDescent="0.3">
      <c r="A4712" s="3">
        <v>45751</v>
      </c>
      <c r="B4712" t="s">
        <v>386</v>
      </c>
      <c r="C4712" t="s">
        <v>249</v>
      </c>
      <c r="D4712">
        <v>42</v>
      </c>
      <c r="E4712">
        <v>341.04</v>
      </c>
      <c r="F4712">
        <v>14323.68</v>
      </c>
      <c r="G4712" t="s">
        <v>105</v>
      </c>
      <c r="H4712" t="s">
        <v>15</v>
      </c>
      <c r="I4712" t="s">
        <v>386</v>
      </c>
      <c r="J4712" t="s">
        <v>428</v>
      </c>
      <c r="K4712">
        <v>539</v>
      </c>
      <c r="L4712" t="s">
        <v>386</v>
      </c>
      <c r="M4712">
        <v>97.32</v>
      </c>
      <c r="N4712">
        <v>12.09</v>
      </c>
      <c r="O4712" t="s">
        <v>429</v>
      </c>
      <c r="P4712">
        <f>E4712 - M4712</f>
        <v>243.72000000000003</v>
      </c>
      <c r="Q4712" t="str">
        <f>TEXT((A4712),"MMM _ YYYY")</f>
        <v>Apr  2025</v>
      </c>
    </row>
    <row r="4713" spans="1:17" x14ac:dyDescent="0.3">
      <c r="A4713" s="3">
        <v>45761</v>
      </c>
      <c r="B4713" t="s">
        <v>386</v>
      </c>
      <c r="C4713" t="s">
        <v>228</v>
      </c>
      <c r="D4713">
        <v>40</v>
      </c>
      <c r="E4713">
        <v>283.60000000000002</v>
      </c>
      <c r="F4713">
        <v>11344</v>
      </c>
      <c r="G4713" t="s">
        <v>16</v>
      </c>
      <c r="H4713" t="s">
        <v>15</v>
      </c>
      <c r="I4713" t="s">
        <v>386</v>
      </c>
      <c r="J4713" t="s">
        <v>428</v>
      </c>
      <c r="K4713">
        <v>539</v>
      </c>
      <c r="L4713" t="s">
        <v>386</v>
      </c>
      <c r="M4713">
        <v>97.32</v>
      </c>
      <c r="N4713">
        <v>12.09</v>
      </c>
      <c r="O4713" t="s">
        <v>429</v>
      </c>
      <c r="P4713">
        <f>E4713 - M4713</f>
        <v>186.28000000000003</v>
      </c>
      <c r="Q4713" t="str">
        <f>TEXT((A4713),"MMM _ YYYY")</f>
        <v>Apr  2025</v>
      </c>
    </row>
    <row r="4714" spans="1:17" x14ac:dyDescent="0.3">
      <c r="A4714" s="3">
        <v>44342</v>
      </c>
      <c r="B4714" t="s">
        <v>386</v>
      </c>
      <c r="C4714" t="s">
        <v>217</v>
      </c>
      <c r="D4714">
        <v>36</v>
      </c>
      <c r="E4714">
        <v>387.56</v>
      </c>
      <c r="F4714">
        <v>13952.16</v>
      </c>
      <c r="G4714" t="s">
        <v>52</v>
      </c>
      <c r="H4714" t="s">
        <v>15</v>
      </c>
      <c r="I4714" t="s">
        <v>386</v>
      </c>
      <c r="J4714" t="s">
        <v>428</v>
      </c>
      <c r="K4714">
        <v>539</v>
      </c>
      <c r="L4714" t="s">
        <v>386</v>
      </c>
      <c r="M4714">
        <v>97.32</v>
      </c>
      <c r="N4714">
        <v>12.09</v>
      </c>
      <c r="O4714" t="s">
        <v>429</v>
      </c>
      <c r="P4714">
        <f>E4714 - M4714</f>
        <v>290.24</v>
      </c>
      <c r="Q4714" t="str">
        <f>TEXT((A4714),"MMM _ YYYY")</f>
        <v>May  2021</v>
      </c>
    </row>
    <row r="4715" spans="1:17" x14ac:dyDescent="0.3">
      <c r="A4715" s="3">
        <v>44445</v>
      </c>
      <c r="B4715" t="s">
        <v>386</v>
      </c>
      <c r="C4715" t="s">
        <v>347</v>
      </c>
      <c r="D4715">
        <v>39</v>
      </c>
      <c r="E4715">
        <v>358.58</v>
      </c>
      <c r="F4715">
        <v>13984.62</v>
      </c>
      <c r="G4715" t="s">
        <v>26</v>
      </c>
      <c r="H4715" t="s">
        <v>15</v>
      </c>
      <c r="I4715" t="s">
        <v>386</v>
      </c>
      <c r="J4715" t="s">
        <v>428</v>
      </c>
      <c r="K4715">
        <v>539</v>
      </c>
      <c r="L4715" t="s">
        <v>386</v>
      </c>
      <c r="M4715">
        <v>97.32</v>
      </c>
      <c r="N4715">
        <v>12.09</v>
      </c>
      <c r="O4715" t="s">
        <v>429</v>
      </c>
      <c r="P4715">
        <f>E4715 - M4715</f>
        <v>261.26</v>
      </c>
      <c r="Q4715" t="str">
        <f>TEXT((A4715),"MMM _ YYYY")</f>
        <v>Sep  2021</v>
      </c>
    </row>
    <row r="4716" spans="1:17" x14ac:dyDescent="0.3">
      <c r="A4716" s="3">
        <v>44552</v>
      </c>
      <c r="B4716" t="s">
        <v>386</v>
      </c>
      <c r="C4716" t="s">
        <v>137</v>
      </c>
      <c r="D4716">
        <v>48</v>
      </c>
      <c r="E4716">
        <v>270.35000000000002</v>
      </c>
      <c r="F4716">
        <v>12976.8</v>
      </c>
      <c r="G4716" t="s">
        <v>81</v>
      </c>
      <c r="H4716" t="s">
        <v>15</v>
      </c>
      <c r="I4716" t="s">
        <v>386</v>
      </c>
      <c r="J4716" t="s">
        <v>428</v>
      </c>
      <c r="K4716">
        <v>539</v>
      </c>
      <c r="L4716" t="s">
        <v>386</v>
      </c>
      <c r="M4716">
        <v>97.32</v>
      </c>
      <c r="N4716">
        <v>12.09</v>
      </c>
      <c r="O4716" t="s">
        <v>429</v>
      </c>
      <c r="P4716">
        <f>E4716 - M4716</f>
        <v>173.03000000000003</v>
      </c>
      <c r="Q4716" t="str">
        <f>TEXT((A4716),"MMM _ YYYY")</f>
        <v>Dec  2021</v>
      </c>
    </row>
    <row r="4717" spans="1:17" x14ac:dyDescent="0.3">
      <c r="A4717" s="3">
        <v>43732</v>
      </c>
      <c r="B4717" t="s">
        <v>386</v>
      </c>
      <c r="C4717" t="s">
        <v>118</v>
      </c>
      <c r="D4717">
        <v>7</v>
      </c>
      <c r="E4717">
        <v>258.19</v>
      </c>
      <c r="F4717">
        <v>1807.33</v>
      </c>
      <c r="G4717" t="s">
        <v>81</v>
      </c>
      <c r="H4717" t="s">
        <v>15</v>
      </c>
      <c r="I4717" t="s">
        <v>386</v>
      </c>
      <c r="J4717" t="s">
        <v>428</v>
      </c>
      <c r="K4717">
        <v>539</v>
      </c>
      <c r="L4717" t="s">
        <v>386</v>
      </c>
      <c r="M4717">
        <v>97.32</v>
      </c>
      <c r="N4717">
        <v>12.09</v>
      </c>
      <c r="O4717" t="s">
        <v>429</v>
      </c>
      <c r="P4717">
        <f>E4717 - M4717</f>
        <v>160.87</v>
      </c>
      <c r="Q4717" t="str">
        <f>TEXT((A4717),"MMM _ YYYY")</f>
        <v>Sep  2019</v>
      </c>
    </row>
    <row r="4718" spans="1:17" x14ac:dyDescent="0.3">
      <c r="A4718" s="3">
        <v>43208</v>
      </c>
      <c r="B4718" t="s">
        <v>386</v>
      </c>
      <c r="C4718" t="s">
        <v>118</v>
      </c>
      <c r="D4718">
        <v>28</v>
      </c>
      <c r="E4718">
        <v>129.61000000000001</v>
      </c>
      <c r="F4718">
        <v>3629.08</v>
      </c>
      <c r="G4718" t="s">
        <v>81</v>
      </c>
      <c r="H4718" t="s">
        <v>15</v>
      </c>
      <c r="I4718" t="s">
        <v>386</v>
      </c>
      <c r="J4718" t="s">
        <v>428</v>
      </c>
      <c r="K4718">
        <v>539</v>
      </c>
      <c r="L4718" t="s">
        <v>386</v>
      </c>
      <c r="M4718">
        <v>97.32</v>
      </c>
      <c r="N4718">
        <v>12.09</v>
      </c>
      <c r="O4718" t="s">
        <v>429</v>
      </c>
      <c r="P4718">
        <f>E4718 - M4718</f>
        <v>32.29000000000002</v>
      </c>
      <c r="Q4718" t="str">
        <f>TEXT((A4718),"MMM _ YYYY")</f>
        <v>Apr  2018</v>
      </c>
    </row>
    <row r="4719" spans="1:17" x14ac:dyDescent="0.3">
      <c r="A4719" s="3">
        <v>43399</v>
      </c>
      <c r="B4719" t="s">
        <v>386</v>
      </c>
      <c r="C4719" t="s">
        <v>190</v>
      </c>
      <c r="D4719">
        <v>13</v>
      </c>
      <c r="E4719">
        <v>250.81</v>
      </c>
      <c r="F4719">
        <v>3260.53</v>
      </c>
      <c r="G4719" t="s">
        <v>48</v>
      </c>
      <c r="H4719" t="s">
        <v>15</v>
      </c>
      <c r="I4719" t="s">
        <v>386</v>
      </c>
      <c r="J4719" t="s">
        <v>428</v>
      </c>
      <c r="K4719">
        <v>539</v>
      </c>
      <c r="L4719" t="s">
        <v>386</v>
      </c>
      <c r="M4719">
        <v>97.32</v>
      </c>
      <c r="N4719">
        <v>12.09</v>
      </c>
      <c r="O4719" t="s">
        <v>429</v>
      </c>
      <c r="P4719">
        <f>E4719 - M4719</f>
        <v>153.49</v>
      </c>
      <c r="Q4719" t="str">
        <f>TEXT((A4719),"MMM _ YYYY")</f>
        <v>Oct  2018</v>
      </c>
    </row>
    <row r="4720" spans="1:17" x14ac:dyDescent="0.3">
      <c r="A4720" s="3">
        <v>43427</v>
      </c>
      <c r="B4720" t="s">
        <v>386</v>
      </c>
      <c r="C4720" t="s">
        <v>102</v>
      </c>
      <c r="D4720">
        <v>33</v>
      </c>
      <c r="E4720">
        <v>95.34</v>
      </c>
      <c r="F4720">
        <v>3146.22</v>
      </c>
      <c r="G4720" t="s">
        <v>8</v>
      </c>
      <c r="H4720" t="s">
        <v>15</v>
      </c>
      <c r="I4720" t="s">
        <v>386</v>
      </c>
      <c r="J4720" t="s">
        <v>428</v>
      </c>
      <c r="K4720">
        <v>539</v>
      </c>
      <c r="L4720" t="s">
        <v>386</v>
      </c>
      <c r="M4720">
        <v>97.32</v>
      </c>
      <c r="N4720">
        <v>12.09</v>
      </c>
      <c r="O4720" t="s">
        <v>429</v>
      </c>
      <c r="P4720">
        <f>E4720 - M4720</f>
        <v>-1.9799999999999898</v>
      </c>
      <c r="Q4720" t="str">
        <f>TEXT((A4720),"MMM _ YYYY")</f>
        <v>Nov  2018</v>
      </c>
    </row>
    <row r="4721" spans="1:17" x14ac:dyDescent="0.3">
      <c r="A4721" s="3">
        <v>43435</v>
      </c>
      <c r="B4721" t="s">
        <v>386</v>
      </c>
      <c r="C4721" t="s">
        <v>291</v>
      </c>
      <c r="D4721">
        <v>29</v>
      </c>
      <c r="E4721">
        <v>386.69</v>
      </c>
      <c r="F4721">
        <v>11214.01</v>
      </c>
      <c r="G4721" t="s">
        <v>16</v>
      </c>
      <c r="H4721" t="s">
        <v>15</v>
      </c>
      <c r="I4721" t="s">
        <v>386</v>
      </c>
      <c r="J4721" t="s">
        <v>428</v>
      </c>
      <c r="K4721">
        <v>539</v>
      </c>
      <c r="L4721" t="s">
        <v>386</v>
      </c>
      <c r="M4721">
        <v>97.32</v>
      </c>
      <c r="N4721">
        <v>12.09</v>
      </c>
      <c r="O4721" t="s">
        <v>429</v>
      </c>
      <c r="P4721">
        <f>E4721 - M4721</f>
        <v>289.37</v>
      </c>
      <c r="Q4721" t="str">
        <f>TEXT((A4721),"MMM _ YYYY")</f>
        <v>Dec  2018</v>
      </c>
    </row>
    <row r="4722" spans="1:17" x14ac:dyDescent="0.3">
      <c r="A4722" s="3">
        <v>42838</v>
      </c>
      <c r="B4722" t="s">
        <v>386</v>
      </c>
      <c r="C4722" t="s">
        <v>220</v>
      </c>
      <c r="D4722">
        <v>43</v>
      </c>
      <c r="E4722">
        <v>307.94</v>
      </c>
      <c r="F4722">
        <v>13241.42</v>
      </c>
      <c r="G4722" t="s">
        <v>81</v>
      </c>
      <c r="H4722" t="s">
        <v>15</v>
      </c>
      <c r="I4722" t="s">
        <v>386</v>
      </c>
      <c r="J4722" t="s">
        <v>428</v>
      </c>
      <c r="K4722">
        <v>539</v>
      </c>
      <c r="L4722" t="s">
        <v>386</v>
      </c>
      <c r="M4722">
        <v>97.32</v>
      </c>
      <c r="N4722">
        <v>12.09</v>
      </c>
      <c r="O4722" t="s">
        <v>429</v>
      </c>
      <c r="P4722">
        <f>E4722 - M4722</f>
        <v>210.62</v>
      </c>
      <c r="Q4722" t="str">
        <f>TEXT((A4722),"MMM _ YYYY")</f>
        <v>Apr  2017</v>
      </c>
    </row>
    <row r="4723" spans="1:17" x14ac:dyDescent="0.3">
      <c r="A4723" s="3">
        <v>43057</v>
      </c>
      <c r="B4723" t="s">
        <v>386</v>
      </c>
      <c r="C4723" t="s">
        <v>146</v>
      </c>
      <c r="D4723">
        <v>39</v>
      </c>
      <c r="E4723">
        <v>117.56</v>
      </c>
      <c r="F4723">
        <v>4584.84</v>
      </c>
      <c r="G4723" t="s">
        <v>130</v>
      </c>
      <c r="H4723" t="s">
        <v>15</v>
      </c>
      <c r="I4723" t="s">
        <v>386</v>
      </c>
      <c r="J4723" t="s">
        <v>428</v>
      </c>
      <c r="K4723">
        <v>539</v>
      </c>
      <c r="L4723" t="s">
        <v>386</v>
      </c>
      <c r="M4723">
        <v>97.32</v>
      </c>
      <c r="N4723">
        <v>12.09</v>
      </c>
      <c r="O4723" t="s">
        <v>429</v>
      </c>
      <c r="P4723">
        <f>E4723 - M4723</f>
        <v>20.240000000000009</v>
      </c>
      <c r="Q4723" t="str">
        <f>TEXT((A4723),"MMM _ YYYY")</f>
        <v>Nov  2017</v>
      </c>
    </row>
    <row r="4724" spans="1:17" x14ac:dyDescent="0.3">
      <c r="A4724" s="3">
        <v>42397</v>
      </c>
      <c r="B4724" t="s">
        <v>386</v>
      </c>
      <c r="C4724" t="s">
        <v>227</v>
      </c>
      <c r="D4724">
        <v>47</v>
      </c>
      <c r="E4724">
        <v>89.27</v>
      </c>
      <c r="F4724">
        <v>4195.6899999999996</v>
      </c>
      <c r="G4724" t="s">
        <v>8</v>
      </c>
      <c r="H4724" t="s">
        <v>15</v>
      </c>
      <c r="I4724" t="s">
        <v>386</v>
      </c>
      <c r="J4724" t="s">
        <v>428</v>
      </c>
      <c r="K4724">
        <v>539</v>
      </c>
      <c r="L4724" t="s">
        <v>386</v>
      </c>
      <c r="M4724">
        <v>97.32</v>
      </c>
      <c r="N4724">
        <v>12.09</v>
      </c>
      <c r="O4724" t="s">
        <v>429</v>
      </c>
      <c r="P4724">
        <f>E4724 - M4724</f>
        <v>-8.0499999999999972</v>
      </c>
      <c r="Q4724" t="str">
        <f>TEXT((A4724),"MMM _ YYYY")</f>
        <v>Jan  2016</v>
      </c>
    </row>
    <row r="4725" spans="1:17" x14ac:dyDescent="0.3">
      <c r="A4725" s="3">
        <v>42408</v>
      </c>
      <c r="B4725" t="s">
        <v>386</v>
      </c>
      <c r="C4725" t="s">
        <v>266</v>
      </c>
      <c r="D4725">
        <v>5</v>
      </c>
      <c r="E4725">
        <v>352.06</v>
      </c>
      <c r="F4725">
        <v>1760.3</v>
      </c>
      <c r="G4725" t="s">
        <v>56</v>
      </c>
      <c r="H4725" t="s">
        <v>15</v>
      </c>
      <c r="I4725" t="s">
        <v>386</v>
      </c>
      <c r="J4725" t="s">
        <v>428</v>
      </c>
      <c r="K4725">
        <v>539</v>
      </c>
      <c r="L4725" t="s">
        <v>386</v>
      </c>
      <c r="M4725">
        <v>97.32</v>
      </c>
      <c r="N4725">
        <v>12.09</v>
      </c>
      <c r="O4725" t="s">
        <v>429</v>
      </c>
      <c r="P4725">
        <f>E4725 - M4725</f>
        <v>254.74</v>
      </c>
      <c r="Q4725" t="str">
        <f>TEXT((A4725),"MMM _ YYYY")</f>
        <v>Feb  2016</v>
      </c>
    </row>
    <row r="4726" spans="1:17" x14ac:dyDescent="0.3">
      <c r="A4726" s="3">
        <v>42423</v>
      </c>
      <c r="B4726" t="s">
        <v>386</v>
      </c>
      <c r="C4726" t="s">
        <v>339</v>
      </c>
      <c r="D4726">
        <v>34</v>
      </c>
      <c r="E4726">
        <v>282.48</v>
      </c>
      <c r="F4726">
        <v>9604.32</v>
      </c>
      <c r="G4726" t="s">
        <v>2</v>
      </c>
      <c r="H4726" t="s">
        <v>15</v>
      </c>
      <c r="I4726" t="s">
        <v>386</v>
      </c>
      <c r="J4726" t="s">
        <v>428</v>
      </c>
      <c r="K4726">
        <v>539</v>
      </c>
      <c r="L4726" t="s">
        <v>386</v>
      </c>
      <c r="M4726">
        <v>97.32</v>
      </c>
      <c r="N4726">
        <v>12.09</v>
      </c>
      <c r="O4726" t="s">
        <v>429</v>
      </c>
      <c r="P4726">
        <f>E4726 - M4726</f>
        <v>185.16000000000003</v>
      </c>
      <c r="Q4726" t="str">
        <f>TEXT((A4726),"MMM _ YYYY")</f>
        <v>Feb  2016</v>
      </c>
    </row>
    <row r="4727" spans="1:17" x14ac:dyDescent="0.3">
      <c r="A4727" s="3">
        <v>42445</v>
      </c>
      <c r="B4727" t="s">
        <v>386</v>
      </c>
      <c r="C4727" t="s">
        <v>272</v>
      </c>
      <c r="D4727">
        <v>30</v>
      </c>
      <c r="E4727">
        <v>301.44</v>
      </c>
      <c r="F4727">
        <v>9043.2000000000007</v>
      </c>
      <c r="G4727" t="s">
        <v>26</v>
      </c>
      <c r="H4727" t="s">
        <v>15</v>
      </c>
      <c r="I4727" t="s">
        <v>386</v>
      </c>
      <c r="J4727" t="s">
        <v>428</v>
      </c>
      <c r="K4727">
        <v>539</v>
      </c>
      <c r="L4727" t="s">
        <v>386</v>
      </c>
      <c r="M4727">
        <v>97.32</v>
      </c>
      <c r="N4727">
        <v>12.09</v>
      </c>
      <c r="O4727" t="s">
        <v>429</v>
      </c>
      <c r="P4727">
        <f>E4727 - M4727</f>
        <v>204.12</v>
      </c>
      <c r="Q4727" t="str">
        <f>TEXT((A4727),"MMM _ YYYY")</f>
        <v>Mar  2016</v>
      </c>
    </row>
    <row r="4728" spans="1:17" x14ac:dyDescent="0.3">
      <c r="A4728" s="3">
        <v>42474</v>
      </c>
      <c r="B4728" t="s">
        <v>386</v>
      </c>
      <c r="C4728" t="s">
        <v>49</v>
      </c>
      <c r="D4728">
        <v>23</v>
      </c>
      <c r="E4728">
        <v>202.82</v>
      </c>
      <c r="F4728">
        <v>4664.8599999999997</v>
      </c>
      <c r="G4728" t="s">
        <v>48</v>
      </c>
      <c r="H4728" t="s">
        <v>15</v>
      </c>
      <c r="I4728" t="s">
        <v>386</v>
      </c>
      <c r="J4728" t="s">
        <v>428</v>
      </c>
      <c r="K4728">
        <v>539</v>
      </c>
      <c r="L4728" t="s">
        <v>386</v>
      </c>
      <c r="M4728">
        <v>97.32</v>
      </c>
      <c r="N4728">
        <v>12.09</v>
      </c>
      <c r="O4728" t="s">
        <v>429</v>
      </c>
      <c r="P4728">
        <f>E4728 - M4728</f>
        <v>105.5</v>
      </c>
      <c r="Q4728" t="str">
        <f>TEXT((A4728),"MMM _ YYYY")</f>
        <v>Apr  2016</v>
      </c>
    </row>
    <row r="4729" spans="1:17" x14ac:dyDescent="0.3">
      <c r="A4729" s="3">
        <v>42477</v>
      </c>
      <c r="B4729" t="s">
        <v>386</v>
      </c>
      <c r="C4729" t="s">
        <v>231</v>
      </c>
      <c r="D4729">
        <v>21</v>
      </c>
      <c r="E4729">
        <v>94.27</v>
      </c>
      <c r="F4729">
        <v>1979.67</v>
      </c>
      <c r="G4729" t="s">
        <v>2</v>
      </c>
      <c r="H4729" t="s">
        <v>15</v>
      </c>
      <c r="I4729" t="s">
        <v>386</v>
      </c>
      <c r="J4729" t="s">
        <v>428</v>
      </c>
      <c r="K4729">
        <v>539</v>
      </c>
      <c r="L4729" t="s">
        <v>386</v>
      </c>
      <c r="M4729">
        <v>97.32</v>
      </c>
      <c r="N4729">
        <v>12.09</v>
      </c>
      <c r="O4729" t="s">
        <v>429</v>
      </c>
      <c r="P4729">
        <f>E4729 - M4729</f>
        <v>-3.0499999999999972</v>
      </c>
      <c r="Q4729" t="str">
        <f>TEXT((A4729),"MMM _ YYYY")</f>
        <v>Apr  2016</v>
      </c>
    </row>
    <row r="4730" spans="1:17" x14ac:dyDescent="0.3">
      <c r="A4730" s="3">
        <v>42687</v>
      </c>
      <c r="B4730" t="s">
        <v>386</v>
      </c>
      <c r="C4730" t="s">
        <v>146</v>
      </c>
      <c r="D4730">
        <v>48</v>
      </c>
      <c r="E4730">
        <v>300.55</v>
      </c>
      <c r="F4730">
        <v>14426.4</v>
      </c>
      <c r="G4730" t="s">
        <v>130</v>
      </c>
      <c r="H4730" t="s">
        <v>15</v>
      </c>
      <c r="I4730" t="s">
        <v>386</v>
      </c>
      <c r="J4730" t="s">
        <v>428</v>
      </c>
      <c r="K4730">
        <v>539</v>
      </c>
      <c r="L4730" t="s">
        <v>386</v>
      </c>
      <c r="M4730">
        <v>97.32</v>
      </c>
      <c r="N4730">
        <v>12.09</v>
      </c>
      <c r="O4730" t="s">
        <v>429</v>
      </c>
      <c r="P4730">
        <f>E4730 - M4730</f>
        <v>203.23000000000002</v>
      </c>
      <c r="Q4730" t="str">
        <f>TEXT((A4730),"MMM _ YYYY")</f>
        <v>Nov  2016</v>
      </c>
    </row>
    <row r="4731" spans="1:17" x14ac:dyDescent="0.3">
      <c r="A4731" s="3">
        <v>42101</v>
      </c>
      <c r="B4731" t="s">
        <v>386</v>
      </c>
      <c r="C4731" t="s">
        <v>341</v>
      </c>
      <c r="D4731">
        <v>9</v>
      </c>
      <c r="E4731">
        <v>227.52</v>
      </c>
      <c r="F4731">
        <v>2047.68</v>
      </c>
      <c r="G4731" t="s">
        <v>130</v>
      </c>
      <c r="H4731" t="s">
        <v>15</v>
      </c>
      <c r="I4731" t="s">
        <v>386</v>
      </c>
      <c r="J4731" t="s">
        <v>428</v>
      </c>
      <c r="K4731">
        <v>539</v>
      </c>
      <c r="L4731" t="s">
        <v>386</v>
      </c>
      <c r="M4731">
        <v>97.32</v>
      </c>
      <c r="N4731">
        <v>12.09</v>
      </c>
      <c r="O4731" t="s">
        <v>429</v>
      </c>
      <c r="P4731">
        <f>E4731 - M4731</f>
        <v>130.20000000000002</v>
      </c>
      <c r="Q4731" t="str">
        <f>TEXT((A4731),"MMM _ YYYY")</f>
        <v>Apr  2015</v>
      </c>
    </row>
    <row r="4732" spans="1:17" x14ac:dyDescent="0.3">
      <c r="A4732" s="3">
        <v>42131</v>
      </c>
      <c r="B4732" t="s">
        <v>386</v>
      </c>
      <c r="C4732" t="s">
        <v>135</v>
      </c>
      <c r="D4732">
        <v>10</v>
      </c>
      <c r="E4732">
        <v>340.76</v>
      </c>
      <c r="F4732">
        <v>3407.6</v>
      </c>
      <c r="G4732" t="s">
        <v>134</v>
      </c>
      <c r="H4732" t="s">
        <v>15</v>
      </c>
      <c r="I4732" t="s">
        <v>386</v>
      </c>
      <c r="J4732" t="s">
        <v>428</v>
      </c>
      <c r="K4732">
        <v>539</v>
      </c>
      <c r="L4732" t="s">
        <v>386</v>
      </c>
      <c r="M4732">
        <v>97.32</v>
      </c>
      <c r="N4732">
        <v>12.09</v>
      </c>
      <c r="O4732" t="s">
        <v>429</v>
      </c>
      <c r="P4732">
        <f>E4732 - M4732</f>
        <v>243.44</v>
      </c>
      <c r="Q4732" t="str">
        <f>TEXT((A4732),"MMM _ YYYY")</f>
        <v>May  2015</v>
      </c>
    </row>
    <row r="4733" spans="1:17" x14ac:dyDescent="0.3">
      <c r="A4733" s="3">
        <v>41281</v>
      </c>
      <c r="B4733" t="s">
        <v>386</v>
      </c>
      <c r="C4733" t="s">
        <v>65</v>
      </c>
      <c r="D4733">
        <v>4</v>
      </c>
      <c r="E4733">
        <v>169.66</v>
      </c>
      <c r="F4733">
        <v>678.64</v>
      </c>
      <c r="G4733" t="s">
        <v>48</v>
      </c>
      <c r="H4733" t="s">
        <v>15</v>
      </c>
      <c r="I4733" t="s">
        <v>386</v>
      </c>
      <c r="J4733" t="s">
        <v>428</v>
      </c>
      <c r="K4733">
        <v>539</v>
      </c>
      <c r="L4733" t="s">
        <v>386</v>
      </c>
      <c r="M4733">
        <v>97.32</v>
      </c>
      <c r="N4733">
        <v>12.09</v>
      </c>
      <c r="O4733" t="s">
        <v>429</v>
      </c>
      <c r="P4733">
        <f>E4733 - M4733</f>
        <v>72.34</v>
      </c>
      <c r="Q4733" t="str">
        <f>TEXT((A4733),"MMM _ YYYY")</f>
        <v>Jan  2013</v>
      </c>
    </row>
    <row r="4734" spans="1:17" x14ac:dyDescent="0.3">
      <c r="A4734" s="3">
        <v>45022</v>
      </c>
      <c r="B4734" t="s">
        <v>297</v>
      </c>
      <c r="C4734" t="s">
        <v>127</v>
      </c>
      <c r="D4734">
        <v>24</v>
      </c>
      <c r="E4734">
        <v>259.55</v>
      </c>
      <c r="F4734">
        <v>6229.2</v>
      </c>
      <c r="G4734" t="s">
        <v>56</v>
      </c>
      <c r="H4734" t="s">
        <v>5</v>
      </c>
      <c r="I4734" t="s">
        <v>297</v>
      </c>
      <c r="J4734" t="s">
        <v>428</v>
      </c>
      <c r="K4734">
        <v>572</v>
      </c>
      <c r="L4734" t="s">
        <v>297</v>
      </c>
      <c r="M4734">
        <v>71.099999999999994</v>
      </c>
      <c r="N4734">
        <v>10.99</v>
      </c>
      <c r="O4734" t="s">
        <v>427</v>
      </c>
      <c r="P4734">
        <f>E4734 - M4734</f>
        <v>188.45000000000002</v>
      </c>
      <c r="Q4734" t="str">
        <f>TEXT((A4734),"MMM _ YYYY")</f>
        <v>Apr  2023</v>
      </c>
    </row>
    <row r="4735" spans="1:17" x14ac:dyDescent="0.3">
      <c r="A4735" s="3">
        <v>45341</v>
      </c>
      <c r="B4735" t="s">
        <v>297</v>
      </c>
      <c r="C4735" t="s">
        <v>102</v>
      </c>
      <c r="D4735">
        <v>11</v>
      </c>
      <c r="E4735">
        <v>344.87</v>
      </c>
      <c r="F4735">
        <v>3793.57</v>
      </c>
      <c r="G4735" t="s">
        <v>8</v>
      </c>
      <c r="H4735" t="s">
        <v>5</v>
      </c>
      <c r="I4735" t="s">
        <v>297</v>
      </c>
      <c r="J4735" t="s">
        <v>428</v>
      </c>
      <c r="K4735">
        <v>572</v>
      </c>
      <c r="L4735" t="s">
        <v>297</v>
      </c>
      <c r="M4735">
        <v>71.099999999999994</v>
      </c>
      <c r="N4735">
        <v>10.99</v>
      </c>
      <c r="O4735" t="s">
        <v>427</v>
      </c>
      <c r="P4735">
        <f>E4735 - M4735</f>
        <v>273.77</v>
      </c>
      <c r="Q4735" t="str">
        <f>TEXT((A4735),"MMM _ YYYY")</f>
        <v>Feb  2024</v>
      </c>
    </row>
    <row r="4736" spans="1:17" x14ac:dyDescent="0.3">
      <c r="A4736" s="3">
        <v>45449</v>
      </c>
      <c r="B4736" t="s">
        <v>297</v>
      </c>
      <c r="C4736" t="s">
        <v>76</v>
      </c>
      <c r="D4736">
        <v>40</v>
      </c>
      <c r="E4736">
        <v>297.18</v>
      </c>
      <c r="F4736">
        <v>11887.2</v>
      </c>
      <c r="G4736" t="s">
        <v>31</v>
      </c>
      <c r="H4736" t="s">
        <v>5</v>
      </c>
      <c r="I4736" t="s">
        <v>297</v>
      </c>
      <c r="J4736" t="s">
        <v>428</v>
      </c>
      <c r="K4736">
        <v>572</v>
      </c>
      <c r="L4736" t="s">
        <v>297</v>
      </c>
      <c r="M4736">
        <v>71.099999999999994</v>
      </c>
      <c r="N4736">
        <v>10.99</v>
      </c>
      <c r="O4736" t="s">
        <v>427</v>
      </c>
      <c r="P4736">
        <f>E4736 - M4736</f>
        <v>226.08</v>
      </c>
      <c r="Q4736" t="str">
        <f>TEXT((A4736),"MMM _ YYYY")</f>
        <v>Jun  2024</v>
      </c>
    </row>
    <row r="4737" spans="1:17" x14ac:dyDescent="0.3">
      <c r="A4737" s="3">
        <v>45667</v>
      </c>
      <c r="B4737" t="s">
        <v>297</v>
      </c>
      <c r="C4737" t="s">
        <v>40</v>
      </c>
      <c r="D4737">
        <v>17</v>
      </c>
      <c r="E4737">
        <v>265.39</v>
      </c>
      <c r="F4737">
        <v>4511.63</v>
      </c>
      <c r="G4737" t="s">
        <v>23</v>
      </c>
      <c r="H4737" t="s">
        <v>5</v>
      </c>
      <c r="I4737" t="s">
        <v>297</v>
      </c>
      <c r="J4737" t="s">
        <v>428</v>
      </c>
      <c r="K4737">
        <v>572</v>
      </c>
      <c r="L4737" t="s">
        <v>297</v>
      </c>
      <c r="M4737">
        <v>71.099999999999994</v>
      </c>
      <c r="N4737">
        <v>10.99</v>
      </c>
      <c r="O4737" t="s">
        <v>427</v>
      </c>
      <c r="P4737">
        <f>E4737 - M4737</f>
        <v>194.29</v>
      </c>
      <c r="Q4737" t="str">
        <f>TEXT((A4737),"MMM _ YYYY")</f>
        <v>Jan  2025</v>
      </c>
    </row>
    <row r="4738" spans="1:17" x14ac:dyDescent="0.3">
      <c r="A4738" s="3">
        <v>45675</v>
      </c>
      <c r="B4738" t="s">
        <v>297</v>
      </c>
      <c r="C4738" t="s">
        <v>62</v>
      </c>
      <c r="D4738">
        <v>27</v>
      </c>
      <c r="E4738">
        <v>210.2</v>
      </c>
      <c r="F4738">
        <v>5675.4</v>
      </c>
      <c r="G4738" t="s">
        <v>61</v>
      </c>
      <c r="H4738" t="s">
        <v>5</v>
      </c>
      <c r="I4738" t="s">
        <v>297</v>
      </c>
      <c r="J4738" t="s">
        <v>428</v>
      </c>
      <c r="K4738">
        <v>572</v>
      </c>
      <c r="L4738" t="s">
        <v>297</v>
      </c>
      <c r="M4738">
        <v>71.099999999999994</v>
      </c>
      <c r="N4738">
        <v>10.99</v>
      </c>
      <c r="O4738" t="s">
        <v>427</v>
      </c>
      <c r="P4738">
        <f>E4738 - M4738</f>
        <v>139.1</v>
      </c>
      <c r="Q4738" t="str">
        <f>TEXT((A4738),"MMM _ YYYY")</f>
        <v>Jan  2025</v>
      </c>
    </row>
    <row r="4739" spans="1:17" x14ac:dyDescent="0.3">
      <c r="A4739" s="3">
        <v>46001</v>
      </c>
      <c r="B4739" t="s">
        <v>297</v>
      </c>
      <c r="C4739" t="s">
        <v>108</v>
      </c>
      <c r="D4739">
        <v>32</v>
      </c>
      <c r="E4739">
        <v>152.16999999999999</v>
      </c>
      <c r="F4739">
        <v>4869.4399999999996</v>
      </c>
      <c r="G4739" t="s">
        <v>2</v>
      </c>
      <c r="H4739" t="s">
        <v>5</v>
      </c>
      <c r="I4739" t="s">
        <v>297</v>
      </c>
      <c r="J4739" t="s">
        <v>428</v>
      </c>
      <c r="K4739">
        <v>572</v>
      </c>
      <c r="L4739" t="s">
        <v>297</v>
      </c>
      <c r="M4739">
        <v>71.099999999999994</v>
      </c>
      <c r="N4739">
        <v>10.99</v>
      </c>
      <c r="O4739" t="s">
        <v>427</v>
      </c>
      <c r="P4739">
        <f>E4739 - M4739</f>
        <v>81.069999999999993</v>
      </c>
      <c r="Q4739" t="str">
        <f>TEXT((A4739),"MMM _ YYYY")</f>
        <v>Dec  2025</v>
      </c>
    </row>
    <row r="4740" spans="1:17" x14ac:dyDescent="0.3">
      <c r="A4740" s="3">
        <v>44563</v>
      </c>
      <c r="B4740" t="s">
        <v>297</v>
      </c>
      <c r="C4740" t="s">
        <v>224</v>
      </c>
      <c r="D4740">
        <v>31</v>
      </c>
      <c r="E4740">
        <v>147.6</v>
      </c>
      <c r="F4740">
        <v>4575.6000000000004</v>
      </c>
      <c r="G4740" t="s">
        <v>56</v>
      </c>
      <c r="H4740" t="s">
        <v>5</v>
      </c>
      <c r="I4740" t="s">
        <v>297</v>
      </c>
      <c r="J4740" t="s">
        <v>428</v>
      </c>
      <c r="K4740">
        <v>572</v>
      </c>
      <c r="L4740" t="s">
        <v>297</v>
      </c>
      <c r="M4740">
        <v>71.099999999999994</v>
      </c>
      <c r="N4740">
        <v>10.99</v>
      </c>
      <c r="O4740" t="s">
        <v>427</v>
      </c>
      <c r="P4740">
        <f>E4740 - M4740</f>
        <v>76.5</v>
      </c>
      <c r="Q4740" t="str">
        <f>TEXT((A4740),"MMM _ YYYY")</f>
        <v>Jan  2022</v>
      </c>
    </row>
    <row r="4741" spans="1:17" x14ac:dyDescent="0.3">
      <c r="A4741" s="3">
        <v>44448</v>
      </c>
      <c r="B4741" t="s">
        <v>297</v>
      </c>
      <c r="C4741" t="s">
        <v>59</v>
      </c>
      <c r="D4741">
        <v>26</v>
      </c>
      <c r="E4741">
        <v>345.59</v>
      </c>
      <c r="F4741">
        <v>8985.34</v>
      </c>
      <c r="G4741" t="s">
        <v>56</v>
      </c>
      <c r="H4741" t="s">
        <v>5</v>
      </c>
      <c r="I4741" t="s">
        <v>297</v>
      </c>
      <c r="J4741" t="s">
        <v>428</v>
      </c>
      <c r="K4741">
        <v>572</v>
      </c>
      <c r="L4741" t="s">
        <v>297</v>
      </c>
      <c r="M4741">
        <v>71.099999999999994</v>
      </c>
      <c r="N4741">
        <v>10.99</v>
      </c>
      <c r="O4741" t="s">
        <v>427</v>
      </c>
      <c r="P4741">
        <f>E4741 - M4741</f>
        <v>274.49</v>
      </c>
      <c r="Q4741" t="str">
        <f>TEXT((A4741),"MMM _ YYYY")</f>
        <v>Sep  2021</v>
      </c>
    </row>
    <row r="4742" spans="1:17" x14ac:dyDescent="0.3">
      <c r="A4742" s="3">
        <v>43999</v>
      </c>
      <c r="B4742" t="s">
        <v>297</v>
      </c>
      <c r="C4742" t="s">
        <v>291</v>
      </c>
      <c r="D4742">
        <v>7</v>
      </c>
      <c r="E4742">
        <v>259.31</v>
      </c>
      <c r="F4742">
        <v>1815.17</v>
      </c>
      <c r="G4742" t="s">
        <v>16</v>
      </c>
      <c r="H4742" t="s">
        <v>5</v>
      </c>
      <c r="I4742" t="s">
        <v>297</v>
      </c>
      <c r="J4742" t="s">
        <v>428</v>
      </c>
      <c r="K4742">
        <v>572</v>
      </c>
      <c r="L4742" t="s">
        <v>297</v>
      </c>
      <c r="M4742">
        <v>71.099999999999994</v>
      </c>
      <c r="N4742">
        <v>10.99</v>
      </c>
      <c r="O4742" t="s">
        <v>427</v>
      </c>
      <c r="P4742">
        <f>E4742 - M4742</f>
        <v>188.21</v>
      </c>
      <c r="Q4742" t="str">
        <f>TEXT((A4742),"MMM _ YYYY")</f>
        <v>Jun  2020</v>
      </c>
    </row>
    <row r="4743" spans="1:17" x14ac:dyDescent="0.3">
      <c r="A4743" s="3">
        <v>44065</v>
      </c>
      <c r="B4743" t="s">
        <v>297</v>
      </c>
      <c r="C4743" t="s">
        <v>268</v>
      </c>
      <c r="D4743">
        <v>28</v>
      </c>
      <c r="E4743">
        <v>128.37</v>
      </c>
      <c r="F4743">
        <v>3594.36</v>
      </c>
      <c r="G4743" t="s">
        <v>16</v>
      </c>
      <c r="H4743" t="s">
        <v>5</v>
      </c>
      <c r="I4743" t="s">
        <v>297</v>
      </c>
      <c r="J4743" t="s">
        <v>428</v>
      </c>
      <c r="K4743">
        <v>572</v>
      </c>
      <c r="L4743" t="s">
        <v>297</v>
      </c>
      <c r="M4743">
        <v>71.099999999999994</v>
      </c>
      <c r="N4743">
        <v>10.99</v>
      </c>
      <c r="O4743" t="s">
        <v>427</v>
      </c>
      <c r="P4743">
        <f>E4743 - M4743</f>
        <v>57.27000000000001</v>
      </c>
      <c r="Q4743" t="str">
        <f>TEXT((A4743),"MMM _ YYYY")</f>
        <v>Aug  2020</v>
      </c>
    </row>
    <row r="4744" spans="1:17" x14ac:dyDescent="0.3">
      <c r="A4744" s="3">
        <v>44176</v>
      </c>
      <c r="B4744" t="s">
        <v>297</v>
      </c>
      <c r="C4744" t="s">
        <v>343</v>
      </c>
      <c r="D4744">
        <v>30</v>
      </c>
      <c r="E4744">
        <v>191.92</v>
      </c>
      <c r="F4744">
        <v>5757.6</v>
      </c>
      <c r="G4744" t="s">
        <v>6</v>
      </c>
      <c r="H4744" t="s">
        <v>5</v>
      </c>
      <c r="I4744" t="s">
        <v>297</v>
      </c>
      <c r="J4744" t="s">
        <v>428</v>
      </c>
      <c r="K4744">
        <v>572</v>
      </c>
      <c r="L4744" t="s">
        <v>297</v>
      </c>
      <c r="M4744">
        <v>71.099999999999994</v>
      </c>
      <c r="N4744">
        <v>10.99</v>
      </c>
      <c r="O4744" t="s">
        <v>427</v>
      </c>
      <c r="P4744">
        <f>E4744 - M4744</f>
        <v>120.82</v>
      </c>
      <c r="Q4744" t="str">
        <f>TEXT((A4744),"MMM _ YYYY")</f>
        <v>Dec  2020</v>
      </c>
    </row>
    <row r="4745" spans="1:17" x14ac:dyDescent="0.3">
      <c r="A4745" s="3">
        <v>43562</v>
      </c>
      <c r="B4745" t="s">
        <v>297</v>
      </c>
      <c r="C4745" t="s">
        <v>53</v>
      </c>
      <c r="D4745">
        <v>47</v>
      </c>
      <c r="E4745">
        <v>262.83999999999997</v>
      </c>
      <c r="F4745">
        <v>12353.48</v>
      </c>
      <c r="G4745" t="s">
        <v>52</v>
      </c>
      <c r="H4745" t="s">
        <v>5</v>
      </c>
      <c r="I4745" t="s">
        <v>297</v>
      </c>
      <c r="J4745" t="s">
        <v>428</v>
      </c>
      <c r="K4745">
        <v>572</v>
      </c>
      <c r="L4745" t="s">
        <v>297</v>
      </c>
      <c r="M4745">
        <v>71.099999999999994</v>
      </c>
      <c r="N4745">
        <v>10.99</v>
      </c>
      <c r="O4745" t="s">
        <v>427</v>
      </c>
      <c r="P4745">
        <f>E4745 - M4745</f>
        <v>191.73999999999998</v>
      </c>
      <c r="Q4745" t="str">
        <f>TEXT((A4745),"MMM _ YYYY")</f>
        <v>Apr  2019</v>
      </c>
    </row>
    <row r="4746" spans="1:17" x14ac:dyDescent="0.3">
      <c r="A4746" s="3">
        <v>43580</v>
      </c>
      <c r="B4746" t="s">
        <v>297</v>
      </c>
      <c r="C4746" t="s">
        <v>352</v>
      </c>
      <c r="D4746">
        <v>32</v>
      </c>
      <c r="E4746">
        <v>339.51</v>
      </c>
      <c r="F4746">
        <v>10864.32</v>
      </c>
      <c r="G4746" t="s">
        <v>110</v>
      </c>
      <c r="H4746" t="s">
        <v>5</v>
      </c>
      <c r="I4746" t="s">
        <v>297</v>
      </c>
      <c r="J4746" t="s">
        <v>428</v>
      </c>
      <c r="K4746">
        <v>572</v>
      </c>
      <c r="L4746" t="s">
        <v>297</v>
      </c>
      <c r="M4746">
        <v>71.099999999999994</v>
      </c>
      <c r="N4746">
        <v>10.99</v>
      </c>
      <c r="O4746" t="s">
        <v>427</v>
      </c>
      <c r="P4746">
        <f>E4746 - M4746</f>
        <v>268.40999999999997</v>
      </c>
      <c r="Q4746" t="str">
        <f>TEXT((A4746),"MMM _ YYYY")</f>
        <v>Apr  2019</v>
      </c>
    </row>
    <row r="4747" spans="1:17" x14ac:dyDescent="0.3">
      <c r="A4747" s="3">
        <v>43589</v>
      </c>
      <c r="B4747" t="s">
        <v>297</v>
      </c>
      <c r="C4747" t="s">
        <v>353</v>
      </c>
      <c r="D4747">
        <v>10</v>
      </c>
      <c r="E4747">
        <v>227.57</v>
      </c>
      <c r="F4747">
        <v>2275.6999999999998</v>
      </c>
      <c r="G4747" t="s">
        <v>105</v>
      </c>
      <c r="H4747" t="s">
        <v>5</v>
      </c>
      <c r="I4747" t="s">
        <v>297</v>
      </c>
      <c r="J4747" t="s">
        <v>428</v>
      </c>
      <c r="K4747">
        <v>572</v>
      </c>
      <c r="L4747" t="s">
        <v>297</v>
      </c>
      <c r="M4747">
        <v>71.099999999999994</v>
      </c>
      <c r="N4747">
        <v>10.99</v>
      </c>
      <c r="O4747" t="s">
        <v>427</v>
      </c>
      <c r="P4747">
        <f>E4747 - M4747</f>
        <v>156.47</v>
      </c>
      <c r="Q4747" t="str">
        <f>TEXT((A4747),"MMM _ YYYY")</f>
        <v>May  2019</v>
      </c>
    </row>
    <row r="4748" spans="1:17" x14ac:dyDescent="0.3">
      <c r="A4748" s="3">
        <v>43719</v>
      </c>
      <c r="B4748" t="s">
        <v>297</v>
      </c>
      <c r="C4748" t="s">
        <v>328</v>
      </c>
      <c r="D4748">
        <v>36</v>
      </c>
      <c r="E4748">
        <v>322.82</v>
      </c>
      <c r="F4748">
        <v>11621.52</v>
      </c>
      <c r="G4748" t="s">
        <v>81</v>
      </c>
      <c r="H4748" t="s">
        <v>5</v>
      </c>
      <c r="I4748" t="s">
        <v>297</v>
      </c>
      <c r="J4748" t="s">
        <v>428</v>
      </c>
      <c r="K4748">
        <v>572</v>
      </c>
      <c r="L4748" t="s">
        <v>297</v>
      </c>
      <c r="M4748">
        <v>71.099999999999994</v>
      </c>
      <c r="N4748">
        <v>10.99</v>
      </c>
      <c r="O4748" t="s">
        <v>427</v>
      </c>
      <c r="P4748">
        <f>E4748 - M4748</f>
        <v>251.72</v>
      </c>
      <c r="Q4748" t="str">
        <f>TEXT((A4748),"MMM _ YYYY")</f>
        <v>Sep  2019</v>
      </c>
    </row>
    <row r="4749" spans="1:17" x14ac:dyDescent="0.3">
      <c r="A4749" s="3">
        <v>43212</v>
      </c>
      <c r="B4749" t="s">
        <v>297</v>
      </c>
      <c r="C4749" t="s">
        <v>9</v>
      </c>
      <c r="D4749">
        <v>36</v>
      </c>
      <c r="E4749">
        <v>185.3</v>
      </c>
      <c r="F4749">
        <v>6670.8</v>
      </c>
      <c r="G4749" t="s">
        <v>8</v>
      </c>
      <c r="H4749" t="s">
        <v>5</v>
      </c>
      <c r="I4749" t="s">
        <v>297</v>
      </c>
      <c r="J4749" t="s">
        <v>428</v>
      </c>
      <c r="K4749">
        <v>572</v>
      </c>
      <c r="L4749" t="s">
        <v>297</v>
      </c>
      <c r="M4749">
        <v>71.099999999999994</v>
      </c>
      <c r="N4749">
        <v>10.99</v>
      </c>
      <c r="O4749" t="s">
        <v>427</v>
      </c>
      <c r="P4749">
        <f>E4749 - M4749</f>
        <v>114.20000000000002</v>
      </c>
      <c r="Q4749" t="str">
        <f>TEXT((A4749),"MMM _ YYYY")</f>
        <v>Apr  2018</v>
      </c>
    </row>
    <row r="4750" spans="1:17" x14ac:dyDescent="0.3">
      <c r="A4750" s="3">
        <v>43253</v>
      </c>
      <c r="B4750" t="s">
        <v>297</v>
      </c>
      <c r="C4750" t="s">
        <v>229</v>
      </c>
      <c r="D4750">
        <v>22</v>
      </c>
      <c r="E4750">
        <v>165.61</v>
      </c>
      <c r="F4750">
        <v>3643.42</v>
      </c>
      <c r="G4750" t="s">
        <v>16</v>
      </c>
      <c r="H4750" t="s">
        <v>5</v>
      </c>
      <c r="I4750" t="s">
        <v>297</v>
      </c>
      <c r="J4750" t="s">
        <v>428</v>
      </c>
      <c r="K4750">
        <v>572</v>
      </c>
      <c r="L4750" t="s">
        <v>297</v>
      </c>
      <c r="M4750">
        <v>71.099999999999994</v>
      </c>
      <c r="N4750">
        <v>10.99</v>
      </c>
      <c r="O4750" t="s">
        <v>427</v>
      </c>
      <c r="P4750">
        <f>E4750 - M4750</f>
        <v>94.510000000000019</v>
      </c>
      <c r="Q4750" t="str">
        <f>TEXT((A4750),"MMM _ YYYY")</f>
        <v>Jun  2018</v>
      </c>
    </row>
    <row r="4751" spans="1:17" x14ac:dyDescent="0.3">
      <c r="A4751" s="3">
        <v>43418</v>
      </c>
      <c r="B4751" t="s">
        <v>297</v>
      </c>
      <c r="C4751" t="s">
        <v>198</v>
      </c>
      <c r="D4751">
        <v>28</v>
      </c>
      <c r="E4751">
        <v>383.61</v>
      </c>
      <c r="F4751">
        <v>10741.08</v>
      </c>
      <c r="G4751" t="s">
        <v>26</v>
      </c>
      <c r="H4751" t="s">
        <v>5</v>
      </c>
      <c r="I4751" t="s">
        <v>297</v>
      </c>
      <c r="J4751" t="s">
        <v>428</v>
      </c>
      <c r="K4751">
        <v>572</v>
      </c>
      <c r="L4751" t="s">
        <v>297</v>
      </c>
      <c r="M4751">
        <v>71.099999999999994</v>
      </c>
      <c r="N4751">
        <v>10.99</v>
      </c>
      <c r="O4751" t="s">
        <v>427</v>
      </c>
      <c r="P4751">
        <f>E4751 - M4751</f>
        <v>312.51</v>
      </c>
      <c r="Q4751" t="str">
        <f>TEXT((A4751),"MMM _ YYYY")</f>
        <v>Nov  2018</v>
      </c>
    </row>
    <row r="4752" spans="1:17" x14ac:dyDescent="0.3">
      <c r="A4752" s="3">
        <v>42798</v>
      </c>
      <c r="B4752" t="s">
        <v>297</v>
      </c>
      <c r="C4752" t="s">
        <v>341</v>
      </c>
      <c r="D4752">
        <v>42</v>
      </c>
      <c r="E4752">
        <v>51.97</v>
      </c>
      <c r="F4752">
        <v>2182.7399999999998</v>
      </c>
      <c r="G4752" t="s">
        <v>130</v>
      </c>
      <c r="H4752" t="s">
        <v>5</v>
      </c>
      <c r="I4752" t="s">
        <v>297</v>
      </c>
      <c r="J4752" t="s">
        <v>428</v>
      </c>
      <c r="K4752">
        <v>572</v>
      </c>
      <c r="L4752" t="s">
        <v>297</v>
      </c>
      <c r="M4752">
        <v>71.099999999999994</v>
      </c>
      <c r="N4752">
        <v>10.99</v>
      </c>
      <c r="O4752" t="s">
        <v>427</v>
      </c>
      <c r="P4752">
        <f>E4752 - M4752</f>
        <v>-19.129999999999995</v>
      </c>
      <c r="Q4752" t="str">
        <f>TEXT((A4752),"MMM _ YYYY")</f>
        <v>Mar  2017</v>
      </c>
    </row>
    <row r="4753" spans="1:17" x14ac:dyDescent="0.3">
      <c r="A4753" s="3">
        <v>42903</v>
      </c>
      <c r="B4753" t="s">
        <v>297</v>
      </c>
      <c r="C4753" t="s">
        <v>162</v>
      </c>
      <c r="D4753">
        <v>47</v>
      </c>
      <c r="E4753">
        <v>238.53</v>
      </c>
      <c r="F4753">
        <v>11210.91</v>
      </c>
      <c r="G4753" t="s">
        <v>6</v>
      </c>
      <c r="H4753" t="s">
        <v>5</v>
      </c>
      <c r="I4753" t="s">
        <v>297</v>
      </c>
      <c r="J4753" t="s">
        <v>428</v>
      </c>
      <c r="K4753">
        <v>572</v>
      </c>
      <c r="L4753" t="s">
        <v>297</v>
      </c>
      <c r="M4753">
        <v>71.099999999999994</v>
      </c>
      <c r="N4753">
        <v>10.99</v>
      </c>
      <c r="O4753" t="s">
        <v>427</v>
      </c>
      <c r="P4753">
        <f>E4753 - M4753</f>
        <v>167.43</v>
      </c>
      <c r="Q4753" t="str">
        <f>TEXT((A4753),"MMM _ YYYY")</f>
        <v>Jun  2017</v>
      </c>
    </row>
    <row r="4754" spans="1:17" x14ac:dyDescent="0.3">
      <c r="A4754" s="3">
        <v>43069</v>
      </c>
      <c r="B4754" t="s">
        <v>297</v>
      </c>
      <c r="C4754" t="s">
        <v>266</v>
      </c>
      <c r="D4754">
        <v>45</v>
      </c>
      <c r="E4754">
        <v>366.24</v>
      </c>
      <c r="F4754">
        <v>16480.8</v>
      </c>
      <c r="G4754" t="s">
        <v>56</v>
      </c>
      <c r="H4754" t="s">
        <v>5</v>
      </c>
      <c r="I4754" t="s">
        <v>297</v>
      </c>
      <c r="J4754" t="s">
        <v>428</v>
      </c>
      <c r="K4754">
        <v>572</v>
      </c>
      <c r="L4754" t="s">
        <v>297</v>
      </c>
      <c r="M4754">
        <v>71.099999999999994</v>
      </c>
      <c r="N4754">
        <v>10.99</v>
      </c>
      <c r="O4754" t="s">
        <v>427</v>
      </c>
      <c r="P4754">
        <f>E4754 - M4754</f>
        <v>295.14</v>
      </c>
      <c r="Q4754" t="str">
        <f>TEXT((A4754),"MMM _ YYYY")</f>
        <v>Nov  2017</v>
      </c>
    </row>
    <row r="4755" spans="1:17" x14ac:dyDescent="0.3">
      <c r="A4755" s="3">
        <v>42452</v>
      </c>
      <c r="B4755" t="s">
        <v>297</v>
      </c>
      <c r="C4755" t="s">
        <v>233</v>
      </c>
      <c r="D4755">
        <v>15</v>
      </c>
      <c r="E4755">
        <v>213.31</v>
      </c>
      <c r="F4755">
        <v>3199.65</v>
      </c>
      <c r="G4755" t="s">
        <v>61</v>
      </c>
      <c r="H4755" t="s">
        <v>5</v>
      </c>
      <c r="I4755" t="s">
        <v>297</v>
      </c>
      <c r="J4755" t="s">
        <v>428</v>
      </c>
      <c r="K4755">
        <v>572</v>
      </c>
      <c r="L4755" t="s">
        <v>297</v>
      </c>
      <c r="M4755">
        <v>71.099999999999994</v>
      </c>
      <c r="N4755">
        <v>10.99</v>
      </c>
      <c r="O4755" t="s">
        <v>427</v>
      </c>
      <c r="P4755">
        <f>E4755 - M4755</f>
        <v>142.21</v>
      </c>
      <c r="Q4755" t="str">
        <f>TEXT((A4755),"MMM _ YYYY")</f>
        <v>Mar  2016</v>
      </c>
    </row>
    <row r="4756" spans="1:17" x14ac:dyDescent="0.3">
      <c r="A4756" s="3">
        <v>42111</v>
      </c>
      <c r="B4756" t="s">
        <v>297</v>
      </c>
      <c r="C4756" t="s">
        <v>289</v>
      </c>
      <c r="D4756">
        <v>15</v>
      </c>
      <c r="E4756">
        <v>310.66000000000003</v>
      </c>
      <c r="F4756">
        <v>4659.8999999999996</v>
      </c>
      <c r="G4756" t="s">
        <v>130</v>
      </c>
      <c r="H4756" t="s">
        <v>5</v>
      </c>
      <c r="I4756" t="s">
        <v>297</v>
      </c>
      <c r="J4756" t="s">
        <v>428</v>
      </c>
      <c r="K4756">
        <v>572</v>
      </c>
      <c r="L4756" t="s">
        <v>297</v>
      </c>
      <c r="M4756">
        <v>71.099999999999994</v>
      </c>
      <c r="N4756">
        <v>10.99</v>
      </c>
      <c r="O4756" t="s">
        <v>427</v>
      </c>
      <c r="P4756">
        <f>E4756 - M4756</f>
        <v>239.56000000000003</v>
      </c>
      <c r="Q4756" t="str">
        <f>TEXT((A4756),"MMM _ YYYY")</f>
        <v>Apr  2015</v>
      </c>
    </row>
    <row r="4757" spans="1:17" x14ac:dyDescent="0.3">
      <c r="A4757" s="3">
        <v>42250</v>
      </c>
      <c r="B4757" t="s">
        <v>297</v>
      </c>
      <c r="C4757" t="s">
        <v>198</v>
      </c>
      <c r="D4757">
        <v>6</v>
      </c>
      <c r="E4757">
        <v>308.31</v>
      </c>
      <c r="F4757">
        <v>1849.86</v>
      </c>
      <c r="G4757" t="s">
        <v>26</v>
      </c>
      <c r="H4757" t="s">
        <v>5</v>
      </c>
      <c r="I4757" t="s">
        <v>297</v>
      </c>
      <c r="J4757" t="s">
        <v>428</v>
      </c>
      <c r="K4757">
        <v>572</v>
      </c>
      <c r="L4757" t="s">
        <v>297</v>
      </c>
      <c r="M4757">
        <v>71.099999999999994</v>
      </c>
      <c r="N4757">
        <v>10.99</v>
      </c>
      <c r="O4757" t="s">
        <v>427</v>
      </c>
      <c r="P4757">
        <f>E4757 - M4757</f>
        <v>237.21</v>
      </c>
      <c r="Q4757" t="str">
        <f>TEXT((A4757),"MMM _ YYYY")</f>
        <v>Sep  2015</v>
      </c>
    </row>
    <row r="4758" spans="1:17" x14ac:dyDescent="0.3">
      <c r="A4758" s="3">
        <v>41734</v>
      </c>
      <c r="B4758" t="s">
        <v>297</v>
      </c>
      <c r="C4758" t="s">
        <v>142</v>
      </c>
      <c r="D4758">
        <v>19</v>
      </c>
      <c r="E4758">
        <v>126.24</v>
      </c>
      <c r="F4758">
        <v>2398.56</v>
      </c>
      <c r="G4758" t="s">
        <v>31</v>
      </c>
      <c r="H4758" t="s">
        <v>5</v>
      </c>
      <c r="I4758" t="s">
        <v>297</v>
      </c>
      <c r="J4758" t="s">
        <v>428</v>
      </c>
      <c r="K4758">
        <v>572</v>
      </c>
      <c r="L4758" t="s">
        <v>297</v>
      </c>
      <c r="M4758">
        <v>71.099999999999994</v>
      </c>
      <c r="N4758">
        <v>10.99</v>
      </c>
      <c r="O4758" t="s">
        <v>427</v>
      </c>
      <c r="P4758">
        <f>E4758 - M4758</f>
        <v>55.14</v>
      </c>
      <c r="Q4758" t="str">
        <f>TEXT((A4758),"MMM _ YYYY")</f>
        <v>Apr  2014</v>
      </c>
    </row>
    <row r="4759" spans="1:17" x14ac:dyDescent="0.3">
      <c r="A4759" s="3">
        <v>41923</v>
      </c>
      <c r="B4759" t="s">
        <v>297</v>
      </c>
      <c r="C4759" t="s">
        <v>123</v>
      </c>
      <c r="D4759">
        <v>10</v>
      </c>
      <c r="E4759">
        <v>260.19</v>
      </c>
      <c r="F4759">
        <v>2601.9</v>
      </c>
      <c r="G4759" t="s">
        <v>8</v>
      </c>
      <c r="H4759" t="s">
        <v>5</v>
      </c>
      <c r="I4759" t="s">
        <v>297</v>
      </c>
      <c r="J4759" t="s">
        <v>428</v>
      </c>
      <c r="K4759">
        <v>572</v>
      </c>
      <c r="L4759" t="s">
        <v>297</v>
      </c>
      <c r="M4759">
        <v>71.099999999999994</v>
      </c>
      <c r="N4759">
        <v>10.99</v>
      </c>
      <c r="O4759" t="s">
        <v>427</v>
      </c>
      <c r="P4759">
        <f>E4759 - M4759</f>
        <v>189.09</v>
      </c>
      <c r="Q4759" t="str">
        <f>TEXT((A4759),"MMM _ YYYY")</f>
        <v>Oct  2014</v>
      </c>
    </row>
    <row r="4760" spans="1:17" x14ac:dyDescent="0.3">
      <c r="A4760" s="3">
        <v>41500</v>
      </c>
      <c r="B4760" t="s">
        <v>297</v>
      </c>
      <c r="C4760" t="s">
        <v>236</v>
      </c>
      <c r="D4760">
        <v>19</v>
      </c>
      <c r="E4760">
        <v>335.37</v>
      </c>
      <c r="F4760">
        <v>6372.03</v>
      </c>
      <c r="G4760" t="s">
        <v>2</v>
      </c>
      <c r="H4760" t="s">
        <v>5</v>
      </c>
      <c r="I4760" t="s">
        <v>297</v>
      </c>
      <c r="J4760" t="s">
        <v>428</v>
      </c>
      <c r="K4760">
        <v>572</v>
      </c>
      <c r="L4760" t="s">
        <v>297</v>
      </c>
      <c r="M4760">
        <v>71.099999999999994</v>
      </c>
      <c r="N4760">
        <v>10.99</v>
      </c>
      <c r="O4760" t="s">
        <v>427</v>
      </c>
      <c r="P4760">
        <f>E4760 - M4760</f>
        <v>264.27</v>
      </c>
      <c r="Q4760" t="str">
        <f>TEXT((A4760),"MMM _ YYYY")</f>
        <v>Aug  2013</v>
      </c>
    </row>
    <row r="4761" spans="1:17" x14ac:dyDescent="0.3">
      <c r="A4761" s="3">
        <v>41541</v>
      </c>
      <c r="B4761" t="s">
        <v>297</v>
      </c>
      <c r="C4761" t="s">
        <v>316</v>
      </c>
      <c r="D4761">
        <v>16</v>
      </c>
      <c r="E4761">
        <v>331.93</v>
      </c>
      <c r="F4761">
        <v>5310.88</v>
      </c>
      <c r="G4761" t="s">
        <v>87</v>
      </c>
      <c r="H4761" t="s">
        <v>5</v>
      </c>
      <c r="I4761" t="s">
        <v>297</v>
      </c>
      <c r="J4761" t="s">
        <v>428</v>
      </c>
      <c r="K4761">
        <v>572</v>
      </c>
      <c r="L4761" t="s">
        <v>297</v>
      </c>
      <c r="M4761">
        <v>71.099999999999994</v>
      </c>
      <c r="N4761">
        <v>10.99</v>
      </c>
      <c r="O4761" t="s">
        <v>427</v>
      </c>
      <c r="P4761">
        <f>E4761 - M4761</f>
        <v>260.83000000000004</v>
      </c>
      <c r="Q4761" t="str">
        <f>TEXT((A4761),"MMM _ YYYY")</f>
        <v>Sep  2013</v>
      </c>
    </row>
    <row r="4762" spans="1:17" x14ac:dyDescent="0.3">
      <c r="A4762" s="3">
        <v>41544</v>
      </c>
      <c r="B4762" t="s">
        <v>297</v>
      </c>
      <c r="C4762" t="s">
        <v>37</v>
      </c>
      <c r="D4762">
        <v>29</v>
      </c>
      <c r="E4762">
        <v>369.56</v>
      </c>
      <c r="F4762">
        <v>10717.24</v>
      </c>
      <c r="G4762" t="s">
        <v>12</v>
      </c>
      <c r="H4762" t="s">
        <v>5</v>
      </c>
      <c r="I4762" t="s">
        <v>297</v>
      </c>
      <c r="J4762" t="s">
        <v>428</v>
      </c>
      <c r="K4762">
        <v>572</v>
      </c>
      <c r="L4762" t="s">
        <v>297</v>
      </c>
      <c r="M4762">
        <v>71.099999999999994</v>
      </c>
      <c r="N4762">
        <v>10.99</v>
      </c>
      <c r="O4762" t="s">
        <v>427</v>
      </c>
      <c r="P4762">
        <f>E4762 - M4762</f>
        <v>298.46000000000004</v>
      </c>
      <c r="Q4762" t="str">
        <f>TEXT((A4762),"MMM _ YYYY")</f>
        <v>Sep  2013</v>
      </c>
    </row>
    <row r="4763" spans="1:17" x14ac:dyDescent="0.3">
      <c r="A4763" s="3">
        <v>40923</v>
      </c>
      <c r="B4763" t="s">
        <v>297</v>
      </c>
      <c r="C4763" t="s">
        <v>208</v>
      </c>
      <c r="D4763">
        <v>38</v>
      </c>
      <c r="E4763">
        <v>369.05</v>
      </c>
      <c r="F4763">
        <v>14023.9</v>
      </c>
      <c r="G4763" t="s">
        <v>6</v>
      </c>
      <c r="H4763" t="s">
        <v>5</v>
      </c>
      <c r="I4763" t="s">
        <v>297</v>
      </c>
      <c r="J4763" t="s">
        <v>428</v>
      </c>
      <c r="K4763">
        <v>572</v>
      </c>
      <c r="L4763" t="s">
        <v>297</v>
      </c>
      <c r="M4763">
        <v>71.099999999999994</v>
      </c>
      <c r="N4763">
        <v>10.99</v>
      </c>
      <c r="O4763" t="s">
        <v>427</v>
      </c>
      <c r="P4763">
        <f>E4763 - M4763</f>
        <v>297.95000000000005</v>
      </c>
      <c r="Q4763" t="str">
        <f>TEXT((A4763),"MMM _ YYYY")</f>
        <v>Jan  2012</v>
      </c>
    </row>
    <row r="4764" spans="1:17" x14ac:dyDescent="0.3">
      <c r="A4764" s="3">
        <v>40943</v>
      </c>
      <c r="B4764" t="s">
        <v>297</v>
      </c>
      <c r="C4764" t="s">
        <v>37</v>
      </c>
      <c r="D4764">
        <v>8</v>
      </c>
      <c r="E4764">
        <v>52.26</v>
      </c>
      <c r="F4764">
        <v>418.08</v>
      </c>
      <c r="G4764" t="s">
        <v>12</v>
      </c>
      <c r="H4764" t="s">
        <v>5</v>
      </c>
      <c r="I4764" t="s">
        <v>297</v>
      </c>
      <c r="J4764" t="s">
        <v>428</v>
      </c>
      <c r="K4764">
        <v>572</v>
      </c>
      <c r="L4764" t="s">
        <v>297</v>
      </c>
      <c r="M4764">
        <v>71.099999999999994</v>
      </c>
      <c r="N4764">
        <v>10.99</v>
      </c>
      <c r="O4764" t="s">
        <v>427</v>
      </c>
      <c r="P4764">
        <f>E4764 - M4764</f>
        <v>-18.839999999999996</v>
      </c>
      <c r="Q4764" t="str">
        <f>TEXT((A4764),"MMM _ YYYY")</f>
        <v>Feb  2012</v>
      </c>
    </row>
    <row r="4765" spans="1:17" x14ac:dyDescent="0.3">
      <c r="A4765" s="3">
        <v>44995</v>
      </c>
      <c r="B4765" t="s">
        <v>382</v>
      </c>
      <c r="C4765" t="s">
        <v>217</v>
      </c>
      <c r="D4765">
        <v>8</v>
      </c>
      <c r="E4765">
        <v>253.68</v>
      </c>
      <c r="F4765">
        <v>2029.44</v>
      </c>
      <c r="G4765" t="s">
        <v>52</v>
      </c>
      <c r="H4765" t="s">
        <v>84</v>
      </c>
      <c r="I4765" t="s">
        <v>382</v>
      </c>
      <c r="J4765" t="s">
        <v>428</v>
      </c>
      <c r="K4765">
        <v>576</v>
      </c>
      <c r="L4765" t="s">
        <v>382</v>
      </c>
      <c r="M4765">
        <v>71.05</v>
      </c>
      <c r="N4765">
        <v>4.22</v>
      </c>
      <c r="O4765" t="s">
        <v>431</v>
      </c>
      <c r="P4765">
        <f>E4765 - M4765</f>
        <v>182.63</v>
      </c>
      <c r="Q4765" t="str">
        <f>TEXT((A4765),"MMM _ YYYY")</f>
        <v>Mar  2023</v>
      </c>
    </row>
    <row r="4766" spans="1:17" x14ac:dyDescent="0.3">
      <c r="A4766" s="3">
        <v>45198</v>
      </c>
      <c r="B4766" t="s">
        <v>382</v>
      </c>
      <c r="C4766" t="s">
        <v>348</v>
      </c>
      <c r="D4766">
        <v>38</v>
      </c>
      <c r="E4766">
        <v>387.19</v>
      </c>
      <c r="F4766">
        <v>14713.22</v>
      </c>
      <c r="G4766" t="s">
        <v>6</v>
      </c>
      <c r="H4766" t="s">
        <v>84</v>
      </c>
      <c r="I4766" t="s">
        <v>382</v>
      </c>
      <c r="J4766" t="s">
        <v>428</v>
      </c>
      <c r="K4766">
        <v>576</v>
      </c>
      <c r="L4766" t="s">
        <v>382</v>
      </c>
      <c r="M4766">
        <v>71.05</v>
      </c>
      <c r="N4766">
        <v>4.22</v>
      </c>
      <c r="O4766" t="s">
        <v>431</v>
      </c>
      <c r="P4766">
        <f>E4766 - M4766</f>
        <v>316.14</v>
      </c>
      <c r="Q4766" t="str">
        <f>TEXT((A4766),"MMM _ YYYY")</f>
        <v>Sep  2023</v>
      </c>
    </row>
    <row r="4767" spans="1:17" x14ac:dyDescent="0.3">
      <c r="A4767" s="3">
        <v>45778</v>
      </c>
      <c r="B4767" t="s">
        <v>382</v>
      </c>
      <c r="C4767" t="s">
        <v>57</v>
      </c>
      <c r="D4767">
        <v>26</v>
      </c>
      <c r="E4767">
        <v>156.84</v>
      </c>
      <c r="F4767">
        <v>4077.84</v>
      </c>
      <c r="G4767" t="s">
        <v>56</v>
      </c>
      <c r="H4767" t="s">
        <v>84</v>
      </c>
      <c r="I4767" t="s">
        <v>382</v>
      </c>
      <c r="J4767" t="s">
        <v>428</v>
      </c>
      <c r="K4767">
        <v>576</v>
      </c>
      <c r="L4767" t="s">
        <v>382</v>
      </c>
      <c r="M4767">
        <v>71.05</v>
      </c>
      <c r="N4767">
        <v>4.22</v>
      </c>
      <c r="O4767" t="s">
        <v>431</v>
      </c>
      <c r="P4767">
        <f>E4767 - M4767</f>
        <v>85.79</v>
      </c>
      <c r="Q4767" t="str">
        <f>TEXT((A4767),"MMM _ YYYY")</f>
        <v>May  2025</v>
      </c>
    </row>
    <row r="4768" spans="1:17" x14ac:dyDescent="0.3">
      <c r="A4768" s="3">
        <v>45849</v>
      </c>
      <c r="B4768" t="s">
        <v>382</v>
      </c>
      <c r="C4768" t="s">
        <v>271</v>
      </c>
      <c r="D4768">
        <v>11</v>
      </c>
      <c r="E4768">
        <v>247.97</v>
      </c>
      <c r="F4768">
        <v>2727.67</v>
      </c>
      <c r="G4768" t="s">
        <v>56</v>
      </c>
      <c r="H4768" t="s">
        <v>84</v>
      </c>
      <c r="I4768" t="s">
        <v>382</v>
      </c>
      <c r="J4768" t="s">
        <v>428</v>
      </c>
      <c r="K4768">
        <v>576</v>
      </c>
      <c r="L4768" t="s">
        <v>382</v>
      </c>
      <c r="M4768">
        <v>71.05</v>
      </c>
      <c r="N4768">
        <v>4.22</v>
      </c>
      <c r="O4768" t="s">
        <v>431</v>
      </c>
      <c r="P4768">
        <f>E4768 - M4768</f>
        <v>176.92000000000002</v>
      </c>
      <c r="Q4768" t="str">
        <f>TEXT((A4768),"MMM _ YYYY")</f>
        <v>Jul  2025</v>
      </c>
    </row>
    <row r="4769" spans="1:17" x14ac:dyDescent="0.3">
      <c r="A4769" s="3">
        <v>44890</v>
      </c>
      <c r="B4769" t="s">
        <v>382</v>
      </c>
      <c r="C4769" t="s">
        <v>305</v>
      </c>
      <c r="D4769">
        <v>35</v>
      </c>
      <c r="E4769">
        <v>303.7</v>
      </c>
      <c r="F4769">
        <v>10629.5</v>
      </c>
      <c r="G4769" t="s">
        <v>2</v>
      </c>
      <c r="H4769" t="s">
        <v>84</v>
      </c>
      <c r="I4769" t="s">
        <v>382</v>
      </c>
      <c r="J4769" t="s">
        <v>428</v>
      </c>
      <c r="K4769">
        <v>576</v>
      </c>
      <c r="L4769" t="s">
        <v>382</v>
      </c>
      <c r="M4769">
        <v>71.05</v>
      </c>
      <c r="N4769">
        <v>4.22</v>
      </c>
      <c r="O4769" t="s">
        <v>431</v>
      </c>
      <c r="P4769">
        <f>E4769 - M4769</f>
        <v>232.64999999999998</v>
      </c>
      <c r="Q4769" t="str">
        <f>TEXT((A4769),"MMM _ YYYY")</f>
        <v>Nov  2022</v>
      </c>
    </row>
    <row r="4770" spans="1:17" x14ac:dyDescent="0.3">
      <c r="A4770" s="3">
        <v>44197</v>
      </c>
      <c r="B4770" t="s">
        <v>382</v>
      </c>
      <c r="C4770" t="s">
        <v>379</v>
      </c>
      <c r="D4770">
        <v>42</v>
      </c>
      <c r="E4770">
        <v>303.35000000000002</v>
      </c>
      <c r="F4770">
        <v>12740.7</v>
      </c>
      <c r="G4770" t="s">
        <v>81</v>
      </c>
      <c r="H4770" t="s">
        <v>84</v>
      </c>
      <c r="I4770" t="s">
        <v>382</v>
      </c>
      <c r="J4770" t="s">
        <v>428</v>
      </c>
      <c r="K4770">
        <v>576</v>
      </c>
      <c r="L4770" t="s">
        <v>382</v>
      </c>
      <c r="M4770">
        <v>71.05</v>
      </c>
      <c r="N4770">
        <v>4.22</v>
      </c>
      <c r="O4770" t="s">
        <v>431</v>
      </c>
      <c r="P4770">
        <f>E4770 - M4770</f>
        <v>232.3</v>
      </c>
      <c r="Q4770" t="str">
        <f>TEXT((A4770),"MMM _ YYYY")</f>
        <v>Jan  2021</v>
      </c>
    </row>
    <row r="4771" spans="1:17" x14ac:dyDescent="0.3">
      <c r="A4771" s="3">
        <v>44226</v>
      </c>
      <c r="B4771" t="s">
        <v>382</v>
      </c>
      <c r="C4771" t="s">
        <v>367</v>
      </c>
      <c r="D4771">
        <v>47</v>
      </c>
      <c r="E4771">
        <v>286.87</v>
      </c>
      <c r="F4771">
        <v>13482.89</v>
      </c>
      <c r="G4771" t="s">
        <v>87</v>
      </c>
      <c r="H4771" t="s">
        <v>84</v>
      </c>
      <c r="I4771" t="s">
        <v>382</v>
      </c>
      <c r="J4771" t="s">
        <v>428</v>
      </c>
      <c r="K4771">
        <v>576</v>
      </c>
      <c r="L4771" t="s">
        <v>382</v>
      </c>
      <c r="M4771">
        <v>71.05</v>
      </c>
      <c r="N4771">
        <v>4.22</v>
      </c>
      <c r="O4771" t="s">
        <v>431</v>
      </c>
      <c r="P4771">
        <f>E4771 - M4771</f>
        <v>215.82</v>
      </c>
      <c r="Q4771" t="str">
        <f>TEXT((A4771),"MMM _ YYYY")</f>
        <v>Jan  2021</v>
      </c>
    </row>
    <row r="4772" spans="1:17" x14ac:dyDescent="0.3">
      <c r="A4772" s="3">
        <v>44468</v>
      </c>
      <c r="B4772" t="s">
        <v>382</v>
      </c>
      <c r="C4772" t="s">
        <v>53</v>
      </c>
      <c r="D4772">
        <v>23</v>
      </c>
      <c r="E4772">
        <v>254.81</v>
      </c>
      <c r="F4772">
        <v>5860.63</v>
      </c>
      <c r="G4772" t="s">
        <v>52</v>
      </c>
      <c r="H4772" t="s">
        <v>84</v>
      </c>
      <c r="I4772" t="s">
        <v>382</v>
      </c>
      <c r="J4772" t="s">
        <v>428</v>
      </c>
      <c r="K4772">
        <v>576</v>
      </c>
      <c r="L4772" t="s">
        <v>382</v>
      </c>
      <c r="M4772">
        <v>71.05</v>
      </c>
      <c r="N4772">
        <v>4.22</v>
      </c>
      <c r="O4772" t="s">
        <v>431</v>
      </c>
      <c r="P4772">
        <f>E4772 - M4772</f>
        <v>183.76</v>
      </c>
      <c r="Q4772" t="str">
        <f>TEXT((A4772),"MMM _ YYYY")</f>
        <v>Sep  2021</v>
      </c>
    </row>
    <row r="4773" spans="1:17" x14ac:dyDescent="0.3">
      <c r="A4773" s="3">
        <v>43883</v>
      </c>
      <c r="B4773" t="s">
        <v>382</v>
      </c>
      <c r="C4773" t="s">
        <v>228</v>
      </c>
      <c r="D4773">
        <v>16</v>
      </c>
      <c r="E4773">
        <v>148.93</v>
      </c>
      <c r="F4773">
        <v>2382.88</v>
      </c>
      <c r="G4773" t="s">
        <v>16</v>
      </c>
      <c r="H4773" t="s">
        <v>84</v>
      </c>
      <c r="I4773" t="s">
        <v>382</v>
      </c>
      <c r="J4773" t="s">
        <v>428</v>
      </c>
      <c r="K4773">
        <v>576</v>
      </c>
      <c r="L4773" t="s">
        <v>382</v>
      </c>
      <c r="M4773">
        <v>71.05</v>
      </c>
      <c r="N4773">
        <v>4.22</v>
      </c>
      <c r="O4773" t="s">
        <v>431</v>
      </c>
      <c r="P4773">
        <f>E4773 - M4773</f>
        <v>77.88000000000001</v>
      </c>
      <c r="Q4773" t="str">
        <f>TEXT((A4773),"MMM _ YYYY")</f>
        <v>Feb  2020</v>
      </c>
    </row>
    <row r="4774" spans="1:17" x14ac:dyDescent="0.3">
      <c r="A4774" s="3">
        <v>43965</v>
      </c>
      <c r="B4774" t="s">
        <v>382</v>
      </c>
      <c r="C4774" t="s">
        <v>57</v>
      </c>
      <c r="D4774">
        <v>49</v>
      </c>
      <c r="E4774">
        <v>180.16</v>
      </c>
      <c r="F4774">
        <v>8827.84</v>
      </c>
      <c r="G4774" t="s">
        <v>56</v>
      </c>
      <c r="H4774" t="s">
        <v>84</v>
      </c>
      <c r="I4774" t="s">
        <v>382</v>
      </c>
      <c r="J4774" t="s">
        <v>428</v>
      </c>
      <c r="K4774">
        <v>576</v>
      </c>
      <c r="L4774" t="s">
        <v>382</v>
      </c>
      <c r="M4774">
        <v>71.05</v>
      </c>
      <c r="N4774">
        <v>4.22</v>
      </c>
      <c r="O4774" t="s">
        <v>431</v>
      </c>
      <c r="P4774">
        <f>E4774 - M4774</f>
        <v>109.11</v>
      </c>
      <c r="Q4774" t="str">
        <f>TEXT((A4774),"MMM _ YYYY")</f>
        <v>May  2020</v>
      </c>
    </row>
    <row r="4775" spans="1:17" x14ac:dyDescent="0.3">
      <c r="A4775" s="3">
        <v>43976</v>
      </c>
      <c r="B4775" t="s">
        <v>382</v>
      </c>
      <c r="C4775" t="s">
        <v>233</v>
      </c>
      <c r="D4775">
        <v>43</v>
      </c>
      <c r="E4775">
        <v>354.61</v>
      </c>
      <c r="F4775">
        <v>15248.23</v>
      </c>
      <c r="G4775" t="s">
        <v>61</v>
      </c>
      <c r="H4775" t="s">
        <v>84</v>
      </c>
      <c r="I4775" t="s">
        <v>382</v>
      </c>
      <c r="J4775" t="s">
        <v>428</v>
      </c>
      <c r="K4775">
        <v>576</v>
      </c>
      <c r="L4775" t="s">
        <v>382</v>
      </c>
      <c r="M4775">
        <v>71.05</v>
      </c>
      <c r="N4775">
        <v>4.22</v>
      </c>
      <c r="O4775" t="s">
        <v>431</v>
      </c>
      <c r="P4775">
        <f>E4775 - M4775</f>
        <v>283.56</v>
      </c>
      <c r="Q4775" t="str">
        <f>TEXT((A4775),"MMM _ YYYY")</f>
        <v>May  2020</v>
      </c>
    </row>
    <row r="4776" spans="1:17" x14ac:dyDescent="0.3">
      <c r="A4776" s="3">
        <v>44004</v>
      </c>
      <c r="B4776" t="s">
        <v>382</v>
      </c>
      <c r="C4776" t="s">
        <v>367</v>
      </c>
      <c r="D4776">
        <v>41</v>
      </c>
      <c r="E4776">
        <v>225.33</v>
      </c>
      <c r="F4776">
        <v>9238.5300000000007</v>
      </c>
      <c r="G4776" t="s">
        <v>87</v>
      </c>
      <c r="H4776" t="s">
        <v>84</v>
      </c>
      <c r="I4776" t="s">
        <v>382</v>
      </c>
      <c r="J4776" t="s">
        <v>428</v>
      </c>
      <c r="K4776">
        <v>576</v>
      </c>
      <c r="L4776" t="s">
        <v>382</v>
      </c>
      <c r="M4776">
        <v>71.05</v>
      </c>
      <c r="N4776">
        <v>4.22</v>
      </c>
      <c r="O4776" t="s">
        <v>431</v>
      </c>
      <c r="P4776">
        <f>E4776 - M4776</f>
        <v>154.28000000000003</v>
      </c>
      <c r="Q4776" t="str">
        <f>TEXT((A4776),"MMM _ YYYY")</f>
        <v>Jun  2020</v>
      </c>
    </row>
    <row r="4777" spans="1:17" x14ac:dyDescent="0.3">
      <c r="A4777" s="3">
        <v>43492</v>
      </c>
      <c r="B4777" t="s">
        <v>382</v>
      </c>
      <c r="C4777" t="s">
        <v>271</v>
      </c>
      <c r="D4777">
        <v>11</v>
      </c>
      <c r="E4777">
        <v>358.69</v>
      </c>
      <c r="F4777">
        <v>3945.59</v>
      </c>
      <c r="G4777" t="s">
        <v>56</v>
      </c>
      <c r="H4777" t="s">
        <v>84</v>
      </c>
      <c r="I4777" t="s">
        <v>382</v>
      </c>
      <c r="J4777" t="s">
        <v>428</v>
      </c>
      <c r="K4777">
        <v>576</v>
      </c>
      <c r="L4777" t="s">
        <v>382</v>
      </c>
      <c r="M4777">
        <v>71.05</v>
      </c>
      <c r="N4777">
        <v>4.22</v>
      </c>
      <c r="O4777" t="s">
        <v>431</v>
      </c>
      <c r="P4777">
        <f>E4777 - M4777</f>
        <v>287.64</v>
      </c>
      <c r="Q4777" t="str">
        <f>TEXT((A4777),"MMM _ YYYY")</f>
        <v>Jan  2019</v>
      </c>
    </row>
    <row r="4778" spans="1:17" x14ac:dyDescent="0.3">
      <c r="A4778" s="3">
        <v>43763</v>
      </c>
      <c r="B4778" t="s">
        <v>382</v>
      </c>
      <c r="C4778" t="s">
        <v>263</v>
      </c>
      <c r="D4778">
        <v>1</v>
      </c>
      <c r="E4778">
        <v>147.5</v>
      </c>
      <c r="F4778">
        <v>147.5</v>
      </c>
      <c r="G4778" t="s">
        <v>6</v>
      </c>
      <c r="H4778" t="s">
        <v>84</v>
      </c>
      <c r="I4778" t="s">
        <v>382</v>
      </c>
      <c r="J4778" t="s">
        <v>428</v>
      </c>
      <c r="K4778">
        <v>576</v>
      </c>
      <c r="L4778" t="s">
        <v>382</v>
      </c>
      <c r="M4778">
        <v>71.05</v>
      </c>
      <c r="N4778">
        <v>4.22</v>
      </c>
      <c r="O4778" t="s">
        <v>431</v>
      </c>
      <c r="P4778">
        <f>E4778 - M4778</f>
        <v>76.45</v>
      </c>
      <c r="Q4778" t="str">
        <f>TEXT((A4778),"MMM _ YYYY")</f>
        <v>Oct  2019</v>
      </c>
    </row>
    <row r="4779" spans="1:17" x14ac:dyDescent="0.3">
      <c r="A4779" s="3">
        <v>43148</v>
      </c>
      <c r="B4779" t="s">
        <v>382</v>
      </c>
      <c r="C4779" t="s">
        <v>150</v>
      </c>
      <c r="D4779">
        <v>37</v>
      </c>
      <c r="E4779">
        <v>302.33</v>
      </c>
      <c r="F4779">
        <v>11186.21</v>
      </c>
      <c r="G4779" t="s">
        <v>31</v>
      </c>
      <c r="H4779" t="s">
        <v>84</v>
      </c>
      <c r="I4779" t="s">
        <v>382</v>
      </c>
      <c r="J4779" t="s">
        <v>428</v>
      </c>
      <c r="K4779">
        <v>576</v>
      </c>
      <c r="L4779" t="s">
        <v>382</v>
      </c>
      <c r="M4779">
        <v>71.05</v>
      </c>
      <c r="N4779">
        <v>4.22</v>
      </c>
      <c r="O4779" t="s">
        <v>431</v>
      </c>
      <c r="P4779">
        <f>E4779 - M4779</f>
        <v>231.27999999999997</v>
      </c>
      <c r="Q4779" t="str">
        <f>TEXT((A4779),"MMM _ YYYY")</f>
        <v>Feb  2018</v>
      </c>
    </row>
    <row r="4780" spans="1:17" x14ac:dyDescent="0.3">
      <c r="A4780" s="3">
        <v>43264</v>
      </c>
      <c r="B4780" t="s">
        <v>382</v>
      </c>
      <c r="C4780" t="s">
        <v>59</v>
      </c>
      <c r="D4780">
        <v>40</v>
      </c>
      <c r="E4780">
        <v>389.58</v>
      </c>
      <c r="F4780">
        <v>15583.2</v>
      </c>
      <c r="G4780" t="s">
        <v>56</v>
      </c>
      <c r="H4780" t="s">
        <v>84</v>
      </c>
      <c r="I4780" t="s">
        <v>382</v>
      </c>
      <c r="J4780" t="s">
        <v>428</v>
      </c>
      <c r="K4780">
        <v>576</v>
      </c>
      <c r="L4780" t="s">
        <v>382</v>
      </c>
      <c r="M4780">
        <v>71.05</v>
      </c>
      <c r="N4780">
        <v>4.22</v>
      </c>
      <c r="O4780" t="s">
        <v>431</v>
      </c>
      <c r="P4780">
        <f>E4780 - M4780</f>
        <v>318.52999999999997</v>
      </c>
      <c r="Q4780" t="str">
        <f>TEXT((A4780),"MMM _ YYYY")</f>
        <v>Jun  2018</v>
      </c>
    </row>
    <row r="4781" spans="1:17" x14ac:dyDescent="0.3">
      <c r="A4781" s="3">
        <v>42896</v>
      </c>
      <c r="B4781" t="s">
        <v>382</v>
      </c>
      <c r="C4781" t="s">
        <v>247</v>
      </c>
      <c r="D4781">
        <v>18</v>
      </c>
      <c r="E4781">
        <v>237.13</v>
      </c>
      <c r="F4781">
        <v>4268.34</v>
      </c>
      <c r="G4781" t="s">
        <v>23</v>
      </c>
      <c r="H4781" t="s">
        <v>84</v>
      </c>
      <c r="I4781" t="s">
        <v>382</v>
      </c>
      <c r="J4781" t="s">
        <v>428</v>
      </c>
      <c r="K4781">
        <v>576</v>
      </c>
      <c r="L4781" t="s">
        <v>382</v>
      </c>
      <c r="M4781">
        <v>71.05</v>
      </c>
      <c r="N4781">
        <v>4.22</v>
      </c>
      <c r="O4781" t="s">
        <v>431</v>
      </c>
      <c r="P4781">
        <f>E4781 - M4781</f>
        <v>166.07999999999998</v>
      </c>
      <c r="Q4781" t="str">
        <f>TEXT((A4781),"MMM _ YYYY")</f>
        <v>Jun  2017</v>
      </c>
    </row>
    <row r="4782" spans="1:17" x14ac:dyDescent="0.3">
      <c r="A4782" s="3">
        <v>43091</v>
      </c>
      <c r="B4782" t="s">
        <v>382</v>
      </c>
      <c r="C4782" t="s">
        <v>306</v>
      </c>
      <c r="D4782">
        <v>26</v>
      </c>
      <c r="E4782">
        <v>259.39</v>
      </c>
      <c r="F4782">
        <v>6744.14</v>
      </c>
      <c r="G4782" t="s">
        <v>2</v>
      </c>
      <c r="H4782" t="s">
        <v>84</v>
      </c>
      <c r="I4782" t="s">
        <v>382</v>
      </c>
      <c r="J4782" t="s">
        <v>428</v>
      </c>
      <c r="K4782">
        <v>576</v>
      </c>
      <c r="L4782" t="s">
        <v>382</v>
      </c>
      <c r="M4782">
        <v>71.05</v>
      </c>
      <c r="N4782">
        <v>4.22</v>
      </c>
      <c r="O4782" t="s">
        <v>431</v>
      </c>
      <c r="P4782">
        <f>E4782 - M4782</f>
        <v>188.33999999999997</v>
      </c>
      <c r="Q4782" t="str">
        <f>TEXT((A4782),"MMM _ YYYY")</f>
        <v>Dec  2017</v>
      </c>
    </row>
    <row r="4783" spans="1:17" x14ac:dyDescent="0.3">
      <c r="A4783" s="3">
        <v>42464</v>
      </c>
      <c r="B4783" t="s">
        <v>382</v>
      </c>
      <c r="C4783" t="s">
        <v>255</v>
      </c>
      <c r="D4783">
        <v>34</v>
      </c>
      <c r="E4783">
        <v>51.18</v>
      </c>
      <c r="F4783">
        <v>1740.12</v>
      </c>
      <c r="G4783" t="s">
        <v>26</v>
      </c>
      <c r="H4783" t="s">
        <v>84</v>
      </c>
      <c r="I4783" t="s">
        <v>382</v>
      </c>
      <c r="J4783" t="s">
        <v>428</v>
      </c>
      <c r="K4783">
        <v>576</v>
      </c>
      <c r="L4783" t="s">
        <v>382</v>
      </c>
      <c r="M4783">
        <v>71.05</v>
      </c>
      <c r="N4783">
        <v>4.22</v>
      </c>
      <c r="O4783" t="s">
        <v>431</v>
      </c>
      <c r="P4783">
        <f>E4783 - M4783</f>
        <v>-19.869999999999997</v>
      </c>
      <c r="Q4783" t="str">
        <f>TEXT((A4783),"MMM _ YYYY")</f>
        <v>Apr  2016</v>
      </c>
    </row>
    <row r="4784" spans="1:17" x14ac:dyDescent="0.3">
      <c r="A4784" s="3">
        <v>42595</v>
      </c>
      <c r="B4784" t="s">
        <v>382</v>
      </c>
      <c r="C4784" t="s">
        <v>85</v>
      </c>
      <c r="D4784">
        <v>36</v>
      </c>
      <c r="E4784">
        <v>295.33999999999997</v>
      </c>
      <c r="F4784">
        <v>10632.24</v>
      </c>
      <c r="G4784" t="s">
        <v>8</v>
      </c>
      <c r="H4784" t="s">
        <v>84</v>
      </c>
      <c r="I4784" t="s">
        <v>382</v>
      </c>
      <c r="J4784" t="s">
        <v>428</v>
      </c>
      <c r="K4784">
        <v>576</v>
      </c>
      <c r="L4784" t="s">
        <v>382</v>
      </c>
      <c r="M4784">
        <v>71.05</v>
      </c>
      <c r="N4784">
        <v>4.22</v>
      </c>
      <c r="O4784" t="s">
        <v>431</v>
      </c>
      <c r="P4784">
        <f>E4784 - M4784</f>
        <v>224.28999999999996</v>
      </c>
      <c r="Q4784" t="str">
        <f>TEXT((A4784),"MMM _ YYYY")</f>
        <v>Aug  2016</v>
      </c>
    </row>
    <row r="4785" spans="1:17" x14ac:dyDescent="0.3">
      <c r="A4785" s="3">
        <v>42614</v>
      </c>
      <c r="B4785" t="s">
        <v>382</v>
      </c>
      <c r="C4785" t="s">
        <v>306</v>
      </c>
      <c r="D4785">
        <v>15</v>
      </c>
      <c r="E4785">
        <v>398.1</v>
      </c>
      <c r="F4785">
        <v>5971.5</v>
      </c>
      <c r="G4785" t="s">
        <v>2</v>
      </c>
      <c r="H4785" t="s">
        <v>84</v>
      </c>
      <c r="I4785" t="s">
        <v>382</v>
      </c>
      <c r="J4785" t="s">
        <v>428</v>
      </c>
      <c r="K4785">
        <v>576</v>
      </c>
      <c r="L4785" t="s">
        <v>382</v>
      </c>
      <c r="M4785">
        <v>71.05</v>
      </c>
      <c r="N4785">
        <v>4.22</v>
      </c>
      <c r="O4785" t="s">
        <v>431</v>
      </c>
      <c r="P4785">
        <f>E4785 - M4785</f>
        <v>327.05</v>
      </c>
      <c r="Q4785" t="str">
        <f>TEXT((A4785),"MMM _ YYYY")</f>
        <v>Sep  2016</v>
      </c>
    </row>
    <row r="4786" spans="1:17" x14ac:dyDescent="0.3">
      <c r="A4786" s="3">
        <v>42011</v>
      </c>
      <c r="B4786" t="s">
        <v>382</v>
      </c>
      <c r="C4786" t="s">
        <v>183</v>
      </c>
      <c r="D4786">
        <v>39</v>
      </c>
      <c r="E4786">
        <v>315.76</v>
      </c>
      <c r="F4786">
        <v>12314.64</v>
      </c>
      <c r="G4786" t="s">
        <v>2</v>
      </c>
      <c r="H4786" t="s">
        <v>84</v>
      </c>
      <c r="I4786" t="s">
        <v>382</v>
      </c>
      <c r="J4786" t="s">
        <v>428</v>
      </c>
      <c r="K4786">
        <v>576</v>
      </c>
      <c r="L4786" t="s">
        <v>382</v>
      </c>
      <c r="M4786">
        <v>71.05</v>
      </c>
      <c r="N4786">
        <v>4.22</v>
      </c>
      <c r="O4786" t="s">
        <v>431</v>
      </c>
      <c r="P4786">
        <f>E4786 - M4786</f>
        <v>244.70999999999998</v>
      </c>
      <c r="Q4786" t="str">
        <f>TEXT((A4786),"MMM _ YYYY")</f>
        <v>Jan  2015</v>
      </c>
    </row>
    <row r="4787" spans="1:17" x14ac:dyDescent="0.3">
      <c r="A4787" s="3">
        <v>42234</v>
      </c>
      <c r="B4787" t="s">
        <v>382</v>
      </c>
      <c r="C4787" t="s">
        <v>236</v>
      </c>
      <c r="D4787">
        <v>30</v>
      </c>
      <c r="E4787">
        <v>341.6</v>
      </c>
      <c r="F4787">
        <v>10248</v>
      </c>
      <c r="G4787" t="s">
        <v>2</v>
      </c>
      <c r="H4787" t="s">
        <v>84</v>
      </c>
      <c r="I4787" t="s">
        <v>382</v>
      </c>
      <c r="J4787" t="s">
        <v>428</v>
      </c>
      <c r="K4787">
        <v>576</v>
      </c>
      <c r="L4787" t="s">
        <v>382</v>
      </c>
      <c r="M4787">
        <v>71.05</v>
      </c>
      <c r="N4787">
        <v>4.22</v>
      </c>
      <c r="O4787" t="s">
        <v>431</v>
      </c>
      <c r="P4787">
        <f>E4787 - M4787</f>
        <v>270.55</v>
      </c>
      <c r="Q4787" t="str">
        <f>TEXT((A4787),"MMM _ YYYY")</f>
        <v>Aug  2015</v>
      </c>
    </row>
    <row r="4788" spans="1:17" x14ac:dyDescent="0.3">
      <c r="A4788" s="3">
        <v>42254</v>
      </c>
      <c r="B4788" t="s">
        <v>382</v>
      </c>
      <c r="C4788" t="s">
        <v>24</v>
      </c>
      <c r="D4788">
        <v>35</v>
      </c>
      <c r="E4788">
        <v>148.57</v>
      </c>
      <c r="F4788">
        <v>5199.95</v>
      </c>
      <c r="G4788" t="s">
        <v>23</v>
      </c>
      <c r="H4788" t="s">
        <v>84</v>
      </c>
      <c r="I4788" t="s">
        <v>382</v>
      </c>
      <c r="J4788" t="s">
        <v>428</v>
      </c>
      <c r="K4788">
        <v>576</v>
      </c>
      <c r="L4788" t="s">
        <v>382</v>
      </c>
      <c r="M4788">
        <v>71.05</v>
      </c>
      <c r="N4788">
        <v>4.22</v>
      </c>
      <c r="O4788" t="s">
        <v>431</v>
      </c>
      <c r="P4788">
        <f>E4788 - M4788</f>
        <v>77.52</v>
      </c>
      <c r="Q4788" t="str">
        <f>TEXT((A4788),"MMM _ YYYY")</f>
        <v>Sep  2015</v>
      </c>
    </row>
    <row r="4789" spans="1:17" x14ac:dyDescent="0.3">
      <c r="A4789" s="3">
        <v>41859</v>
      </c>
      <c r="B4789" t="s">
        <v>382</v>
      </c>
      <c r="C4789" t="s">
        <v>198</v>
      </c>
      <c r="D4789">
        <v>37</v>
      </c>
      <c r="E4789">
        <v>159.99</v>
      </c>
      <c r="F4789">
        <v>5919.63</v>
      </c>
      <c r="G4789" t="s">
        <v>26</v>
      </c>
      <c r="H4789" t="s">
        <v>84</v>
      </c>
      <c r="I4789" t="s">
        <v>382</v>
      </c>
      <c r="J4789" t="s">
        <v>428</v>
      </c>
      <c r="K4789">
        <v>576</v>
      </c>
      <c r="L4789" t="s">
        <v>382</v>
      </c>
      <c r="M4789">
        <v>71.05</v>
      </c>
      <c r="N4789">
        <v>4.22</v>
      </c>
      <c r="O4789" t="s">
        <v>431</v>
      </c>
      <c r="P4789">
        <f>E4789 - M4789</f>
        <v>88.940000000000012</v>
      </c>
      <c r="Q4789" t="str">
        <f>TEXT((A4789),"MMM _ YYYY")</f>
        <v>Aug  2014</v>
      </c>
    </row>
    <row r="4790" spans="1:17" x14ac:dyDescent="0.3">
      <c r="A4790" s="3">
        <v>41349</v>
      </c>
      <c r="B4790" t="s">
        <v>382</v>
      </c>
      <c r="C4790" t="s">
        <v>291</v>
      </c>
      <c r="D4790">
        <v>23</v>
      </c>
      <c r="E4790">
        <v>354.95</v>
      </c>
      <c r="F4790">
        <v>8163.85</v>
      </c>
      <c r="G4790" t="s">
        <v>16</v>
      </c>
      <c r="H4790" t="s">
        <v>84</v>
      </c>
      <c r="I4790" t="s">
        <v>382</v>
      </c>
      <c r="J4790" t="s">
        <v>428</v>
      </c>
      <c r="K4790">
        <v>576</v>
      </c>
      <c r="L4790" t="s">
        <v>382</v>
      </c>
      <c r="M4790">
        <v>71.05</v>
      </c>
      <c r="N4790">
        <v>4.22</v>
      </c>
      <c r="O4790" t="s">
        <v>431</v>
      </c>
      <c r="P4790">
        <f>E4790 - M4790</f>
        <v>283.89999999999998</v>
      </c>
      <c r="Q4790" t="str">
        <f>TEXT((A4790),"MMM _ YYYY")</f>
        <v>Mar  2013</v>
      </c>
    </row>
    <row r="4791" spans="1:17" x14ac:dyDescent="0.3">
      <c r="A4791" s="3">
        <v>45011</v>
      </c>
      <c r="B4791" t="s">
        <v>35</v>
      </c>
      <c r="C4791" t="s">
        <v>228</v>
      </c>
      <c r="D4791">
        <v>13</v>
      </c>
      <c r="E4791">
        <v>388.46</v>
      </c>
      <c r="F4791">
        <v>5049.9799999999996</v>
      </c>
      <c r="G4791" t="s">
        <v>16</v>
      </c>
      <c r="H4791" t="s">
        <v>36</v>
      </c>
      <c r="I4791" t="s">
        <v>35</v>
      </c>
      <c r="J4791" t="s">
        <v>428</v>
      </c>
      <c r="K4791">
        <v>589</v>
      </c>
      <c r="L4791" t="s">
        <v>35</v>
      </c>
      <c r="M4791">
        <v>78.680000000000007</v>
      </c>
      <c r="N4791">
        <v>12.54</v>
      </c>
      <c r="O4791" t="s">
        <v>427</v>
      </c>
      <c r="P4791">
        <f>E4791 - M4791</f>
        <v>309.77999999999997</v>
      </c>
      <c r="Q4791" t="str">
        <f>TEXT((A4791),"MMM _ YYYY")</f>
        <v>Mar  2023</v>
      </c>
    </row>
    <row r="4792" spans="1:17" x14ac:dyDescent="0.3">
      <c r="A4792" s="3">
        <v>45096</v>
      </c>
      <c r="B4792" t="s">
        <v>35</v>
      </c>
      <c r="C4792" t="s">
        <v>221</v>
      </c>
      <c r="D4792">
        <v>17</v>
      </c>
      <c r="E4792">
        <v>299.88</v>
      </c>
      <c r="F4792">
        <v>5097.96</v>
      </c>
      <c r="G4792" t="s">
        <v>2</v>
      </c>
      <c r="H4792" t="s">
        <v>36</v>
      </c>
      <c r="I4792" t="s">
        <v>35</v>
      </c>
      <c r="J4792" t="s">
        <v>428</v>
      </c>
      <c r="K4792">
        <v>589</v>
      </c>
      <c r="L4792" t="s">
        <v>35</v>
      </c>
      <c r="M4792">
        <v>78.680000000000007</v>
      </c>
      <c r="N4792">
        <v>12.54</v>
      </c>
      <c r="O4792" t="s">
        <v>427</v>
      </c>
      <c r="P4792">
        <f>E4792 - M4792</f>
        <v>221.2</v>
      </c>
      <c r="Q4792" t="str">
        <f>TEXT((A4792),"MMM _ YYYY")</f>
        <v>Jun  2023</v>
      </c>
    </row>
    <row r="4793" spans="1:17" x14ac:dyDescent="0.3">
      <c r="A4793" s="3">
        <v>45293</v>
      </c>
      <c r="B4793" t="s">
        <v>35</v>
      </c>
      <c r="C4793" t="s">
        <v>228</v>
      </c>
      <c r="D4793">
        <v>15</v>
      </c>
      <c r="E4793">
        <v>283.45</v>
      </c>
      <c r="F4793">
        <v>4251.75</v>
      </c>
      <c r="G4793" t="s">
        <v>16</v>
      </c>
      <c r="H4793" t="s">
        <v>36</v>
      </c>
      <c r="I4793" t="s">
        <v>35</v>
      </c>
      <c r="J4793" t="s">
        <v>428</v>
      </c>
      <c r="K4793">
        <v>589</v>
      </c>
      <c r="L4793" t="s">
        <v>35</v>
      </c>
      <c r="M4793">
        <v>78.680000000000007</v>
      </c>
      <c r="N4793">
        <v>12.54</v>
      </c>
      <c r="O4793" t="s">
        <v>427</v>
      </c>
      <c r="P4793">
        <f>E4793 - M4793</f>
        <v>204.76999999999998</v>
      </c>
      <c r="Q4793" t="str">
        <f>TEXT((A4793),"MMM _ YYYY")</f>
        <v>Jan  2024</v>
      </c>
    </row>
    <row r="4794" spans="1:17" x14ac:dyDescent="0.3">
      <c r="A4794" s="3">
        <v>45417</v>
      </c>
      <c r="B4794" t="s">
        <v>35</v>
      </c>
      <c r="C4794" t="s">
        <v>59</v>
      </c>
      <c r="D4794">
        <v>38</v>
      </c>
      <c r="E4794">
        <v>121.4</v>
      </c>
      <c r="F4794">
        <v>4613.2</v>
      </c>
      <c r="G4794" t="s">
        <v>56</v>
      </c>
      <c r="H4794" t="s">
        <v>36</v>
      </c>
      <c r="I4794" t="s">
        <v>35</v>
      </c>
      <c r="J4794" t="s">
        <v>428</v>
      </c>
      <c r="K4794">
        <v>589</v>
      </c>
      <c r="L4794" t="s">
        <v>35</v>
      </c>
      <c r="M4794">
        <v>78.680000000000007</v>
      </c>
      <c r="N4794">
        <v>12.54</v>
      </c>
      <c r="O4794" t="s">
        <v>427</v>
      </c>
      <c r="P4794">
        <f>E4794 - M4794</f>
        <v>42.72</v>
      </c>
      <c r="Q4794" t="str">
        <f>TEXT((A4794),"MMM _ YYYY")</f>
        <v>May  2024</v>
      </c>
    </row>
    <row r="4795" spans="1:17" x14ac:dyDescent="0.3">
      <c r="A4795" s="3">
        <v>45536</v>
      </c>
      <c r="B4795" t="s">
        <v>35</v>
      </c>
      <c r="C4795" t="s">
        <v>140</v>
      </c>
      <c r="D4795">
        <v>48</v>
      </c>
      <c r="E4795">
        <v>62.5</v>
      </c>
      <c r="F4795">
        <v>3000</v>
      </c>
      <c r="G4795" t="s">
        <v>105</v>
      </c>
      <c r="H4795" t="s">
        <v>36</v>
      </c>
      <c r="I4795" t="s">
        <v>35</v>
      </c>
      <c r="J4795" t="s">
        <v>428</v>
      </c>
      <c r="K4795">
        <v>589</v>
      </c>
      <c r="L4795" t="s">
        <v>35</v>
      </c>
      <c r="M4795">
        <v>78.680000000000007</v>
      </c>
      <c r="N4795">
        <v>12.54</v>
      </c>
      <c r="O4795" t="s">
        <v>427</v>
      </c>
      <c r="P4795">
        <f>E4795 - M4795</f>
        <v>-16.180000000000007</v>
      </c>
      <c r="Q4795" t="str">
        <f>TEXT((A4795),"MMM _ YYYY")</f>
        <v>Sep  2024</v>
      </c>
    </row>
    <row r="4796" spans="1:17" x14ac:dyDescent="0.3">
      <c r="A4796" s="3">
        <v>45590</v>
      </c>
      <c r="B4796" t="s">
        <v>35</v>
      </c>
      <c r="C4796" t="s">
        <v>354</v>
      </c>
      <c r="D4796">
        <v>27</v>
      </c>
      <c r="E4796">
        <v>160.97999999999999</v>
      </c>
      <c r="F4796">
        <v>4346.46</v>
      </c>
      <c r="G4796" t="s">
        <v>31</v>
      </c>
      <c r="H4796" t="s">
        <v>36</v>
      </c>
      <c r="I4796" t="s">
        <v>35</v>
      </c>
      <c r="J4796" t="s">
        <v>428</v>
      </c>
      <c r="K4796">
        <v>589</v>
      </c>
      <c r="L4796" t="s">
        <v>35</v>
      </c>
      <c r="M4796">
        <v>78.680000000000007</v>
      </c>
      <c r="N4796">
        <v>12.54</v>
      </c>
      <c r="O4796" t="s">
        <v>427</v>
      </c>
      <c r="P4796">
        <f>E4796 - M4796</f>
        <v>82.299999999999983</v>
      </c>
      <c r="Q4796" t="str">
        <f>TEXT((A4796),"MMM _ YYYY")</f>
        <v>Oct  2024</v>
      </c>
    </row>
    <row r="4797" spans="1:17" x14ac:dyDescent="0.3">
      <c r="A4797" s="3">
        <v>45684</v>
      </c>
      <c r="B4797" t="s">
        <v>35</v>
      </c>
      <c r="C4797" t="s">
        <v>352</v>
      </c>
      <c r="D4797">
        <v>48</v>
      </c>
      <c r="E4797">
        <v>386.17</v>
      </c>
      <c r="F4797">
        <v>18536.16</v>
      </c>
      <c r="G4797" t="s">
        <v>110</v>
      </c>
      <c r="H4797" t="s">
        <v>36</v>
      </c>
      <c r="I4797" t="s">
        <v>35</v>
      </c>
      <c r="J4797" t="s">
        <v>428</v>
      </c>
      <c r="K4797">
        <v>589</v>
      </c>
      <c r="L4797" t="s">
        <v>35</v>
      </c>
      <c r="M4797">
        <v>78.680000000000007</v>
      </c>
      <c r="N4797">
        <v>12.54</v>
      </c>
      <c r="O4797" t="s">
        <v>427</v>
      </c>
      <c r="P4797">
        <f>E4797 - M4797</f>
        <v>307.49</v>
      </c>
      <c r="Q4797" t="str">
        <f>TEXT((A4797),"MMM _ YYYY")</f>
        <v>Jan  2025</v>
      </c>
    </row>
    <row r="4798" spans="1:17" x14ac:dyDescent="0.3">
      <c r="A4798" s="3">
        <v>45867</v>
      </c>
      <c r="B4798" t="s">
        <v>35</v>
      </c>
      <c r="C4798" t="s">
        <v>352</v>
      </c>
      <c r="D4798">
        <v>49</v>
      </c>
      <c r="E4798">
        <v>233.12</v>
      </c>
      <c r="F4798">
        <v>11422.88</v>
      </c>
      <c r="G4798" t="s">
        <v>110</v>
      </c>
      <c r="H4798" t="s">
        <v>36</v>
      </c>
      <c r="I4798" t="s">
        <v>35</v>
      </c>
      <c r="J4798" t="s">
        <v>428</v>
      </c>
      <c r="K4798">
        <v>589</v>
      </c>
      <c r="L4798" t="s">
        <v>35</v>
      </c>
      <c r="M4798">
        <v>78.680000000000007</v>
      </c>
      <c r="N4798">
        <v>12.54</v>
      </c>
      <c r="O4798" t="s">
        <v>427</v>
      </c>
      <c r="P4798">
        <f>E4798 - M4798</f>
        <v>154.44</v>
      </c>
      <c r="Q4798" t="str">
        <f>TEXT((A4798),"MMM _ YYYY")</f>
        <v>Jul  2025</v>
      </c>
    </row>
    <row r="4799" spans="1:17" x14ac:dyDescent="0.3">
      <c r="A4799" s="3">
        <v>45932</v>
      </c>
      <c r="B4799" t="s">
        <v>35</v>
      </c>
      <c r="C4799" t="s">
        <v>251</v>
      </c>
      <c r="D4799">
        <v>42</v>
      </c>
      <c r="E4799">
        <v>142.22</v>
      </c>
      <c r="F4799">
        <v>5973.24</v>
      </c>
      <c r="G4799" t="s">
        <v>26</v>
      </c>
      <c r="H4799" t="s">
        <v>36</v>
      </c>
      <c r="I4799" t="s">
        <v>35</v>
      </c>
      <c r="J4799" t="s">
        <v>428</v>
      </c>
      <c r="K4799">
        <v>589</v>
      </c>
      <c r="L4799" t="s">
        <v>35</v>
      </c>
      <c r="M4799">
        <v>78.680000000000007</v>
      </c>
      <c r="N4799">
        <v>12.54</v>
      </c>
      <c r="O4799" t="s">
        <v>427</v>
      </c>
      <c r="P4799">
        <f>E4799 - M4799</f>
        <v>63.539999999999992</v>
      </c>
      <c r="Q4799" t="str">
        <f>TEXT((A4799),"MMM _ YYYY")</f>
        <v>Oct  2025</v>
      </c>
    </row>
    <row r="4800" spans="1:17" x14ac:dyDescent="0.3">
      <c r="A4800" s="3">
        <v>45972</v>
      </c>
      <c r="B4800" t="s">
        <v>35</v>
      </c>
      <c r="C4800" t="s">
        <v>76</v>
      </c>
      <c r="D4800">
        <v>33</v>
      </c>
      <c r="E4800">
        <v>217.98</v>
      </c>
      <c r="F4800">
        <v>7193.34</v>
      </c>
      <c r="G4800" t="s">
        <v>31</v>
      </c>
      <c r="H4800" t="s">
        <v>36</v>
      </c>
      <c r="I4800" t="s">
        <v>35</v>
      </c>
      <c r="J4800" t="s">
        <v>428</v>
      </c>
      <c r="K4800">
        <v>589</v>
      </c>
      <c r="L4800" t="s">
        <v>35</v>
      </c>
      <c r="M4800">
        <v>78.680000000000007</v>
      </c>
      <c r="N4800">
        <v>12.54</v>
      </c>
      <c r="O4800" t="s">
        <v>427</v>
      </c>
      <c r="P4800">
        <f>E4800 - M4800</f>
        <v>139.29999999999998</v>
      </c>
      <c r="Q4800" t="str">
        <f>TEXT((A4800),"MMM _ YYYY")</f>
        <v>Nov  2025</v>
      </c>
    </row>
    <row r="4801" spans="1:17" x14ac:dyDescent="0.3">
      <c r="A4801" s="3">
        <v>44414</v>
      </c>
      <c r="B4801" t="s">
        <v>35</v>
      </c>
      <c r="C4801" t="s">
        <v>53</v>
      </c>
      <c r="D4801">
        <v>12</v>
      </c>
      <c r="E4801">
        <v>282.29000000000002</v>
      </c>
      <c r="F4801">
        <v>3387.48</v>
      </c>
      <c r="G4801" t="s">
        <v>52</v>
      </c>
      <c r="H4801" t="s">
        <v>36</v>
      </c>
      <c r="I4801" t="s">
        <v>35</v>
      </c>
      <c r="J4801" t="s">
        <v>428</v>
      </c>
      <c r="K4801">
        <v>589</v>
      </c>
      <c r="L4801" t="s">
        <v>35</v>
      </c>
      <c r="M4801">
        <v>78.680000000000007</v>
      </c>
      <c r="N4801">
        <v>12.54</v>
      </c>
      <c r="O4801" t="s">
        <v>427</v>
      </c>
      <c r="P4801">
        <f>E4801 - M4801</f>
        <v>203.61</v>
      </c>
      <c r="Q4801" t="str">
        <f>TEXT((A4801),"MMM _ YYYY")</f>
        <v>Aug  2021</v>
      </c>
    </row>
    <row r="4802" spans="1:17" x14ac:dyDescent="0.3">
      <c r="A4802" s="3">
        <v>44435</v>
      </c>
      <c r="B4802" t="s">
        <v>35</v>
      </c>
      <c r="C4802" t="s">
        <v>7</v>
      </c>
      <c r="D4802">
        <v>7</v>
      </c>
      <c r="E4802">
        <v>269.05</v>
      </c>
      <c r="F4802">
        <v>1883.35</v>
      </c>
      <c r="G4802" t="s">
        <v>6</v>
      </c>
      <c r="H4802" t="s">
        <v>36</v>
      </c>
      <c r="I4802" t="s">
        <v>35</v>
      </c>
      <c r="J4802" t="s">
        <v>428</v>
      </c>
      <c r="K4802">
        <v>589</v>
      </c>
      <c r="L4802" t="s">
        <v>35</v>
      </c>
      <c r="M4802">
        <v>78.680000000000007</v>
      </c>
      <c r="N4802">
        <v>12.54</v>
      </c>
      <c r="O4802" t="s">
        <v>427</v>
      </c>
      <c r="P4802">
        <f>E4802 - M4802</f>
        <v>190.37</v>
      </c>
      <c r="Q4802" t="str">
        <f>TEXT((A4802),"MMM _ YYYY")</f>
        <v>Aug  2021</v>
      </c>
    </row>
    <row r="4803" spans="1:17" x14ac:dyDescent="0.3">
      <c r="A4803" s="3">
        <v>43889</v>
      </c>
      <c r="B4803" t="s">
        <v>35</v>
      </c>
      <c r="C4803" t="s">
        <v>268</v>
      </c>
      <c r="D4803">
        <v>31</v>
      </c>
      <c r="E4803">
        <v>264.75</v>
      </c>
      <c r="F4803">
        <v>8207.25</v>
      </c>
      <c r="G4803" t="s">
        <v>16</v>
      </c>
      <c r="H4803" t="s">
        <v>36</v>
      </c>
      <c r="I4803" t="s">
        <v>35</v>
      </c>
      <c r="J4803" t="s">
        <v>428</v>
      </c>
      <c r="K4803">
        <v>589</v>
      </c>
      <c r="L4803" t="s">
        <v>35</v>
      </c>
      <c r="M4803">
        <v>78.680000000000007</v>
      </c>
      <c r="N4803">
        <v>12.54</v>
      </c>
      <c r="O4803" t="s">
        <v>427</v>
      </c>
      <c r="P4803">
        <f>E4803 - M4803</f>
        <v>186.07</v>
      </c>
      <c r="Q4803" t="str">
        <f>TEXT((A4803),"MMM _ YYYY")</f>
        <v>Feb  2020</v>
      </c>
    </row>
    <row r="4804" spans="1:17" x14ac:dyDescent="0.3">
      <c r="A4804" s="3">
        <v>44097</v>
      </c>
      <c r="B4804" t="s">
        <v>35</v>
      </c>
      <c r="C4804" t="s">
        <v>250</v>
      </c>
      <c r="D4804">
        <v>46</v>
      </c>
      <c r="E4804">
        <v>127.11</v>
      </c>
      <c r="F4804">
        <v>5847.06</v>
      </c>
      <c r="G4804" t="s">
        <v>130</v>
      </c>
      <c r="H4804" t="s">
        <v>36</v>
      </c>
      <c r="I4804" t="s">
        <v>35</v>
      </c>
      <c r="J4804" t="s">
        <v>428</v>
      </c>
      <c r="K4804">
        <v>589</v>
      </c>
      <c r="L4804" t="s">
        <v>35</v>
      </c>
      <c r="M4804">
        <v>78.680000000000007</v>
      </c>
      <c r="N4804">
        <v>12.54</v>
      </c>
      <c r="O4804" t="s">
        <v>427</v>
      </c>
      <c r="P4804">
        <f>E4804 - M4804</f>
        <v>48.429999999999993</v>
      </c>
      <c r="Q4804" t="str">
        <f>TEXT((A4804),"MMM _ YYYY")</f>
        <v>Sep  2020</v>
      </c>
    </row>
    <row r="4805" spans="1:17" x14ac:dyDescent="0.3">
      <c r="A4805" s="3">
        <v>44148</v>
      </c>
      <c r="B4805" t="s">
        <v>35</v>
      </c>
      <c r="C4805" t="s">
        <v>295</v>
      </c>
      <c r="D4805">
        <v>34</v>
      </c>
      <c r="E4805">
        <v>251.66</v>
      </c>
      <c r="F4805">
        <v>8556.44</v>
      </c>
      <c r="G4805" t="s">
        <v>130</v>
      </c>
      <c r="H4805" t="s">
        <v>36</v>
      </c>
      <c r="I4805" t="s">
        <v>35</v>
      </c>
      <c r="J4805" t="s">
        <v>428</v>
      </c>
      <c r="K4805">
        <v>589</v>
      </c>
      <c r="L4805" t="s">
        <v>35</v>
      </c>
      <c r="M4805">
        <v>78.680000000000007</v>
      </c>
      <c r="N4805">
        <v>12.54</v>
      </c>
      <c r="O4805" t="s">
        <v>427</v>
      </c>
      <c r="P4805">
        <f>E4805 - M4805</f>
        <v>172.98</v>
      </c>
      <c r="Q4805" t="str">
        <f>TEXT((A4805),"MMM _ YYYY")</f>
        <v>Nov  2020</v>
      </c>
    </row>
    <row r="4806" spans="1:17" x14ac:dyDescent="0.3">
      <c r="A4806" s="3">
        <v>43173</v>
      </c>
      <c r="B4806" t="s">
        <v>35</v>
      </c>
      <c r="C4806" t="s">
        <v>395</v>
      </c>
      <c r="D4806">
        <v>16</v>
      </c>
      <c r="E4806">
        <v>99.37</v>
      </c>
      <c r="F4806">
        <v>1589.92</v>
      </c>
      <c r="G4806" t="s">
        <v>8</v>
      </c>
      <c r="H4806" t="s">
        <v>36</v>
      </c>
      <c r="I4806" t="s">
        <v>35</v>
      </c>
      <c r="J4806" t="s">
        <v>428</v>
      </c>
      <c r="K4806">
        <v>589</v>
      </c>
      <c r="L4806" t="s">
        <v>35</v>
      </c>
      <c r="M4806">
        <v>78.680000000000007</v>
      </c>
      <c r="N4806">
        <v>12.54</v>
      </c>
      <c r="O4806" t="s">
        <v>427</v>
      </c>
      <c r="P4806">
        <f>E4806 - M4806</f>
        <v>20.689999999999998</v>
      </c>
      <c r="Q4806" t="str">
        <f>TEXT((A4806),"MMM _ YYYY")</f>
        <v>Mar  2018</v>
      </c>
    </row>
    <row r="4807" spans="1:17" x14ac:dyDescent="0.3">
      <c r="A4807" s="3">
        <v>43426</v>
      </c>
      <c r="B4807" t="s">
        <v>35</v>
      </c>
      <c r="C4807" t="s">
        <v>71</v>
      </c>
      <c r="D4807">
        <v>37</v>
      </c>
      <c r="E4807">
        <v>227.56</v>
      </c>
      <c r="F4807">
        <v>8419.7199999999993</v>
      </c>
      <c r="G4807" t="s">
        <v>61</v>
      </c>
      <c r="H4807" t="s">
        <v>36</v>
      </c>
      <c r="I4807" t="s">
        <v>35</v>
      </c>
      <c r="J4807" t="s">
        <v>428</v>
      </c>
      <c r="K4807">
        <v>589</v>
      </c>
      <c r="L4807" t="s">
        <v>35</v>
      </c>
      <c r="M4807">
        <v>78.680000000000007</v>
      </c>
      <c r="N4807">
        <v>12.54</v>
      </c>
      <c r="O4807" t="s">
        <v>427</v>
      </c>
      <c r="P4807">
        <f>E4807 - M4807</f>
        <v>148.88</v>
      </c>
      <c r="Q4807" t="str">
        <f>TEXT((A4807),"MMM _ YYYY")</f>
        <v>Nov  2018</v>
      </c>
    </row>
    <row r="4808" spans="1:17" x14ac:dyDescent="0.3">
      <c r="A4808" s="3">
        <v>42370</v>
      </c>
      <c r="B4808" t="s">
        <v>35</v>
      </c>
      <c r="C4808" t="s">
        <v>317</v>
      </c>
      <c r="D4808">
        <v>44</v>
      </c>
      <c r="E4808">
        <v>329.44</v>
      </c>
      <c r="F4808">
        <v>14495.36</v>
      </c>
      <c r="G4808" t="s">
        <v>87</v>
      </c>
      <c r="H4808" t="s">
        <v>36</v>
      </c>
      <c r="I4808" t="s">
        <v>35</v>
      </c>
      <c r="J4808" t="s">
        <v>428</v>
      </c>
      <c r="K4808">
        <v>589</v>
      </c>
      <c r="L4808" t="s">
        <v>35</v>
      </c>
      <c r="M4808">
        <v>78.680000000000007</v>
      </c>
      <c r="N4808">
        <v>12.54</v>
      </c>
      <c r="O4808" t="s">
        <v>427</v>
      </c>
      <c r="P4808">
        <f>E4808 - M4808</f>
        <v>250.76</v>
      </c>
      <c r="Q4808" t="str">
        <f>TEXT((A4808),"MMM _ YYYY")</f>
        <v>Jan  2016</v>
      </c>
    </row>
    <row r="4809" spans="1:17" x14ac:dyDescent="0.3">
      <c r="A4809" s="3">
        <v>42418</v>
      </c>
      <c r="B4809" t="s">
        <v>35</v>
      </c>
      <c r="C4809" t="s">
        <v>217</v>
      </c>
      <c r="D4809">
        <v>13</v>
      </c>
      <c r="E4809">
        <v>93.71</v>
      </c>
      <c r="F4809">
        <v>1218.23</v>
      </c>
      <c r="G4809" t="s">
        <v>52</v>
      </c>
      <c r="H4809" t="s">
        <v>36</v>
      </c>
      <c r="I4809" t="s">
        <v>35</v>
      </c>
      <c r="J4809" t="s">
        <v>428</v>
      </c>
      <c r="K4809">
        <v>589</v>
      </c>
      <c r="L4809" t="s">
        <v>35</v>
      </c>
      <c r="M4809">
        <v>78.680000000000007</v>
      </c>
      <c r="N4809">
        <v>12.54</v>
      </c>
      <c r="O4809" t="s">
        <v>427</v>
      </c>
      <c r="P4809">
        <f>E4809 - M4809</f>
        <v>15.029999999999987</v>
      </c>
      <c r="Q4809" t="str">
        <f>TEXT((A4809),"MMM _ YYYY")</f>
        <v>Feb  2016</v>
      </c>
    </row>
    <row r="4810" spans="1:17" x14ac:dyDescent="0.3">
      <c r="A4810" s="3">
        <v>42505</v>
      </c>
      <c r="B4810" t="s">
        <v>35</v>
      </c>
      <c r="C4810" t="s">
        <v>225</v>
      </c>
      <c r="D4810">
        <v>34</v>
      </c>
      <c r="E4810">
        <v>394.22</v>
      </c>
      <c r="F4810">
        <v>13403.48</v>
      </c>
      <c r="G4810" t="s">
        <v>12</v>
      </c>
      <c r="H4810" t="s">
        <v>36</v>
      </c>
      <c r="I4810" t="s">
        <v>35</v>
      </c>
      <c r="J4810" t="s">
        <v>428</v>
      </c>
      <c r="K4810">
        <v>589</v>
      </c>
      <c r="L4810" t="s">
        <v>35</v>
      </c>
      <c r="M4810">
        <v>78.680000000000007</v>
      </c>
      <c r="N4810">
        <v>12.54</v>
      </c>
      <c r="O4810" t="s">
        <v>427</v>
      </c>
      <c r="P4810">
        <f>E4810 - M4810</f>
        <v>315.54000000000002</v>
      </c>
      <c r="Q4810" t="str">
        <f>TEXT((A4810),"MMM _ YYYY")</f>
        <v>May  2016</v>
      </c>
    </row>
    <row r="4811" spans="1:17" x14ac:dyDescent="0.3">
      <c r="A4811" s="3">
        <v>42014</v>
      </c>
      <c r="B4811" t="s">
        <v>35</v>
      </c>
      <c r="C4811" t="s">
        <v>104</v>
      </c>
      <c r="D4811">
        <v>9</v>
      </c>
      <c r="E4811">
        <v>365.36</v>
      </c>
      <c r="F4811">
        <v>3288.24</v>
      </c>
      <c r="G4811" t="s">
        <v>2</v>
      </c>
      <c r="H4811" t="s">
        <v>36</v>
      </c>
      <c r="I4811" t="s">
        <v>35</v>
      </c>
      <c r="J4811" t="s">
        <v>428</v>
      </c>
      <c r="K4811">
        <v>589</v>
      </c>
      <c r="L4811" t="s">
        <v>35</v>
      </c>
      <c r="M4811">
        <v>78.680000000000007</v>
      </c>
      <c r="N4811">
        <v>12.54</v>
      </c>
      <c r="O4811" t="s">
        <v>427</v>
      </c>
      <c r="P4811">
        <f>E4811 - M4811</f>
        <v>286.68</v>
      </c>
      <c r="Q4811" t="str">
        <f>TEXT((A4811),"MMM _ YYYY")</f>
        <v>Jan  2015</v>
      </c>
    </row>
    <row r="4812" spans="1:17" x14ac:dyDescent="0.3">
      <c r="A4812" s="3">
        <v>42224</v>
      </c>
      <c r="B4812" t="s">
        <v>35</v>
      </c>
      <c r="C4812" t="s">
        <v>9</v>
      </c>
      <c r="D4812">
        <v>19</v>
      </c>
      <c r="E4812">
        <v>353.7</v>
      </c>
      <c r="F4812">
        <v>6720.3</v>
      </c>
      <c r="G4812" t="s">
        <v>8</v>
      </c>
      <c r="H4812" t="s">
        <v>36</v>
      </c>
      <c r="I4812" t="s">
        <v>35</v>
      </c>
      <c r="J4812" t="s">
        <v>428</v>
      </c>
      <c r="K4812">
        <v>589</v>
      </c>
      <c r="L4812" t="s">
        <v>35</v>
      </c>
      <c r="M4812">
        <v>78.680000000000007</v>
      </c>
      <c r="N4812">
        <v>12.54</v>
      </c>
      <c r="O4812" t="s">
        <v>427</v>
      </c>
      <c r="P4812">
        <f>E4812 - M4812</f>
        <v>275.02</v>
      </c>
      <c r="Q4812" t="str">
        <f>TEXT((A4812),"MMM _ YYYY")</f>
        <v>Aug  2015</v>
      </c>
    </row>
    <row r="4813" spans="1:17" x14ac:dyDescent="0.3">
      <c r="A4813" s="3">
        <v>41809</v>
      </c>
      <c r="B4813" t="s">
        <v>35</v>
      </c>
      <c r="C4813" t="s">
        <v>59</v>
      </c>
      <c r="D4813">
        <v>43</v>
      </c>
      <c r="E4813">
        <v>223.87</v>
      </c>
      <c r="F4813">
        <v>9626.41</v>
      </c>
      <c r="G4813" t="s">
        <v>56</v>
      </c>
      <c r="H4813" t="s">
        <v>36</v>
      </c>
      <c r="I4813" t="s">
        <v>35</v>
      </c>
      <c r="J4813" t="s">
        <v>428</v>
      </c>
      <c r="K4813">
        <v>589</v>
      </c>
      <c r="L4813" t="s">
        <v>35</v>
      </c>
      <c r="M4813">
        <v>78.680000000000007</v>
      </c>
      <c r="N4813">
        <v>12.54</v>
      </c>
      <c r="O4813" t="s">
        <v>427</v>
      </c>
      <c r="P4813">
        <f>E4813 - M4813</f>
        <v>145.19</v>
      </c>
      <c r="Q4813" t="str">
        <f>TEXT((A4813),"MMM _ YYYY")</f>
        <v>Jun  2014</v>
      </c>
    </row>
    <row r="4814" spans="1:17" x14ac:dyDescent="0.3">
      <c r="A4814" s="3">
        <v>41139</v>
      </c>
      <c r="B4814" t="s">
        <v>35</v>
      </c>
      <c r="C4814" t="s">
        <v>62</v>
      </c>
      <c r="D4814">
        <v>24</v>
      </c>
      <c r="E4814">
        <v>243.34</v>
      </c>
      <c r="F4814">
        <v>5840.16</v>
      </c>
      <c r="G4814" t="s">
        <v>61</v>
      </c>
      <c r="H4814" t="s">
        <v>36</v>
      </c>
      <c r="I4814" t="s">
        <v>35</v>
      </c>
      <c r="J4814" t="s">
        <v>428</v>
      </c>
      <c r="K4814">
        <v>589</v>
      </c>
      <c r="L4814" t="s">
        <v>35</v>
      </c>
      <c r="M4814">
        <v>78.680000000000007</v>
      </c>
      <c r="N4814">
        <v>12.54</v>
      </c>
      <c r="O4814" t="s">
        <v>427</v>
      </c>
      <c r="P4814">
        <f>E4814 - M4814</f>
        <v>164.66</v>
      </c>
      <c r="Q4814" t="str">
        <f>TEXT((A4814),"MMM _ YYYY")</f>
        <v>Aug  2012</v>
      </c>
    </row>
    <row r="4815" spans="1:17" x14ac:dyDescent="0.3">
      <c r="A4815" s="3">
        <v>41149</v>
      </c>
      <c r="B4815" t="s">
        <v>35</v>
      </c>
      <c r="C4815" t="s">
        <v>37</v>
      </c>
      <c r="D4815">
        <v>2</v>
      </c>
      <c r="E4815">
        <v>97.27</v>
      </c>
      <c r="F4815">
        <v>194.54</v>
      </c>
      <c r="G4815" t="s">
        <v>12</v>
      </c>
      <c r="H4815" t="s">
        <v>36</v>
      </c>
      <c r="I4815" t="s">
        <v>35</v>
      </c>
      <c r="J4815" t="s">
        <v>428</v>
      </c>
      <c r="K4815">
        <v>589</v>
      </c>
      <c r="L4815" t="s">
        <v>35</v>
      </c>
      <c r="M4815">
        <v>78.680000000000007</v>
      </c>
      <c r="N4815">
        <v>12.54</v>
      </c>
      <c r="O4815" t="s">
        <v>427</v>
      </c>
      <c r="P4815">
        <f>E4815 - M4815</f>
        <v>18.589999999999989</v>
      </c>
      <c r="Q4815" t="str">
        <f>TEXT((A4815),"MMM _ YYYY")</f>
        <v>Aug  2012</v>
      </c>
    </row>
    <row r="4816" spans="1:17" x14ac:dyDescent="0.3">
      <c r="A4816" s="3">
        <v>45008</v>
      </c>
      <c r="B4816" t="s">
        <v>204</v>
      </c>
      <c r="C4816" t="s">
        <v>46</v>
      </c>
      <c r="D4816">
        <v>45</v>
      </c>
      <c r="E4816">
        <v>322.54000000000002</v>
      </c>
      <c r="F4816">
        <v>14514.3</v>
      </c>
      <c r="G4816" t="s">
        <v>8</v>
      </c>
      <c r="H4816" t="s">
        <v>67</v>
      </c>
      <c r="I4816" t="s">
        <v>204</v>
      </c>
      <c r="J4816" t="s">
        <v>428</v>
      </c>
      <c r="K4816">
        <v>631</v>
      </c>
      <c r="L4816" t="s">
        <v>204</v>
      </c>
      <c r="M4816">
        <v>88.22</v>
      </c>
      <c r="N4816">
        <v>3.22</v>
      </c>
      <c r="O4816" t="s">
        <v>429</v>
      </c>
      <c r="P4816">
        <f>E4816 - M4816</f>
        <v>234.32000000000002</v>
      </c>
      <c r="Q4816" t="str">
        <f>TEXT((A4816),"MMM _ YYYY")</f>
        <v>Mar  2023</v>
      </c>
    </row>
    <row r="4817" spans="1:17" x14ac:dyDescent="0.3">
      <c r="A4817" s="3">
        <v>45031</v>
      </c>
      <c r="B4817" t="s">
        <v>204</v>
      </c>
      <c r="C4817" t="s">
        <v>357</v>
      </c>
      <c r="D4817">
        <v>10</v>
      </c>
      <c r="E4817">
        <v>293.45</v>
      </c>
      <c r="F4817">
        <v>2934.5</v>
      </c>
      <c r="G4817" t="s">
        <v>2</v>
      </c>
      <c r="H4817" t="s">
        <v>67</v>
      </c>
      <c r="I4817" t="s">
        <v>204</v>
      </c>
      <c r="J4817" t="s">
        <v>428</v>
      </c>
      <c r="K4817">
        <v>631</v>
      </c>
      <c r="L4817" t="s">
        <v>204</v>
      </c>
      <c r="M4817">
        <v>88.22</v>
      </c>
      <c r="N4817">
        <v>3.22</v>
      </c>
      <c r="O4817" t="s">
        <v>429</v>
      </c>
      <c r="P4817">
        <f>E4817 - M4817</f>
        <v>205.23</v>
      </c>
      <c r="Q4817" t="str">
        <f>TEXT((A4817),"MMM _ YYYY")</f>
        <v>Apr  2023</v>
      </c>
    </row>
    <row r="4818" spans="1:17" x14ac:dyDescent="0.3">
      <c r="A4818" s="3">
        <v>45301</v>
      </c>
      <c r="B4818" t="s">
        <v>204</v>
      </c>
      <c r="C4818" t="s">
        <v>233</v>
      </c>
      <c r="D4818">
        <v>45</v>
      </c>
      <c r="E4818">
        <v>372.27</v>
      </c>
      <c r="F4818">
        <v>16752.150000000001</v>
      </c>
      <c r="G4818" t="s">
        <v>61</v>
      </c>
      <c r="H4818" t="s">
        <v>67</v>
      </c>
      <c r="I4818" t="s">
        <v>204</v>
      </c>
      <c r="J4818" t="s">
        <v>428</v>
      </c>
      <c r="K4818">
        <v>631</v>
      </c>
      <c r="L4818" t="s">
        <v>204</v>
      </c>
      <c r="M4818">
        <v>88.22</v>
      </c>
      <c r="N4818">
        <v>3.22</v>
      </c>
      <c r="O4818" t="s">
        <v>429</v>
      </c>
      <c r="P4818">
        <f>E4818 - M4818</f>
        <v>284.04999999999995</v>
      </c>
      <c r="Q4818" t="str">
        <f>TEXT((A4818),"MMM _ YYYY")</f>
        <v>Jan  2024</v>
      </c>
    </row>
    <row r="4819" spans="1:17" x14ac:dyDescent="0.3">
      <c r="A4819" s="3">
        <v>45668</v>
      </c>
      <c r="B4819" t="s">
        <v>204</v>
      </c>
      <c r="C4819" t="s">
        <v>62</v>
      </c>
      <c r="D4819">
        <v>18</v>
      </c>
      <c r="E4819">
        <v>162.55000000000001</v>
      </c>
      <c r="F4819">
        <v>2925.9</v>
      </c>
      <c r="G4819" t="s">
        <v>61</v>
      </c>
      <c r="H4819" t="s">
        <v>67</v>
      </c>
      <c r="I4819" t="s">
        <v>204</v>
      </c>
      <c r="J4819" t="s">
        <v>428</v>
      </c>
      <c r="K4819">
        <v>631</v>
      </c>
      <c r="L4819" t="s">
        <v>204</v>
      </c>
      <c r="M4819">
        <v>88.22</v>
      </c>
      <c r="N4819">
        <v>3.22</v>
      </c>
      <c r="O4819" t="s">
        <v>429</v>
      </c>
      <c r="P4819">
        <f>E4819 - M4819</f>
        <v>74.330000000000013</v>
      </c>
      <c r="Q4819" t="str">
        <f>TEXT((A4819),"MMM _ YYYY")</f>
        <v>Jan  2025</v>
      </c>
    </row>
    <row r="4820" spans="1:17" x14ac:dyDescent="0.3">
      <c r="A4820" s="3">
        <v>44757</v>
      </c>
      <c r="B4820" t="s">
        <v>204</v>
      </c>
      <c r="C4820" t="s">
        <v>150</v>
      </c>
      <c r="D4820">
        <v>15</v>
      </c>
      <c r="E4820">
        <v>396.4</v>
      </c>
      <c r="F4820">
        <v>5946</v>
      </c>
      <c r="G4820" t="s">
        <v>31</v>
      </c>
      <c r="H4820" t="s">
        <v>67</v>
      </c>
      <c r="I4820" t="s">
        <v>204</v>
      </c>
      <c r="J4820" t="s">
        <v>428</v>
      </c>
      <c r="K4820">
        <v>631</v>
      </c>
      <c r="L4820" t="s">
        <v>204</v>
      </c>
      <c r="M4820">
        <v>88.22</v>
      </c>
      <c r="N4820">
        <v>3.22</v>
      </c>
      <c r="O4820" t="s">
        <v>429</v>
      </c>
      <c r="P4820">
        <f>E4820 - M4820</f>
        <v>308.17999999999995</v>
      </c>
      <c r="Q4820" t="str">
        <f>TEXT((A4820),"MMM _ YYYY")</f>
        <v>Jul  2022</v>
      </c>
    </row>
    <row r="4821" spans="1:17" x14ac:dyDescent="0.3">
      <c r="A4821" s="3">
        <v>44231</v>
      </c>
      <c r="B4821" t="s">
        <v>204</v>
      </c>
      <c r="C4821" t="s">
        <v>20</v>
      </c>
      <c r="D4821">
        <v>33</v>
      </c>
      <c r="E4821">
        <v>111.82</v>
      </c>
      <c r="F4821">
        <v>3690.06</v>
      </c>
      <c r="G4821" t="s">
        <v>2</v>
      </c>
      <c r="H4821" t="s">
        <v>67</v>
      </c>
      <c r="I4821" t="s">
        <v>204</v>
      </c>
      <c r="J4821" t="s">
        <v>428</v>
      </c>
      <c r="K4821">
        <v>631</v>
      </c>
      <c r="L4821" t="s">
        <v>204</v>
      </c>
      <c r="M4821">
        <v>88.22</v>
      </c>
      <c r="N4821">
        <v>3.22</v>
      </c>
      <c r="O4821" t="s">
        <v>429</v>
      </c>
      <c r="P4821">
        <f>E4821 - M4821</f>
        <v>23.599999999999994</v>
      </c>
      <c r="Q4821" t="str">
        <f>TEXT((A4821),"MMM _ YYYY")</f>
        <v>Feb  2021</v>
      </c>
    </row>
    <row r="4822" spans="1:17" x14ac:dyDescent="0.3">
      <c r="A4822" s="3">
        <v>43641</v>
      </c>
      <c r="B4822" t="s">
        <v>204</v>
      </c>
      <c r="C4822" t="s">
        <v>264</v>
      </c>
      <c r="D4822">
        <v>41</v>
      </c>
      <c r="E4822">
        <v>310.16000000000003</v>
      </c>
      <c r="F4822">
        <v>12716.56</v>
      </c>
      <c r="G4822" t="s">
        <v>130</v>
      </c>
      <c r="H4822" t="s">
        <v>67</v>
      </c>
      <c r="I4822" t="s">
        <v>204</v>
      </c>
      <c r="J4822" t="s">
        <v>428</v>
      </c>
      <c r="K4822">
        <v>631</v>
      </c>
      <c r="L4822" t="s">
        <v>204</v>
      </c>
      <c r="M4822">
        <v>88.22</v>
      </c>
      <c r="N4822">
        <v>3.22</v>
      </c>
      <c r="O4822" t="s">
        <v>429</v>
      </c>
      <c r="P4822">
        <f>E4822 - M4822</f>
        <v>221.94000000000003</v>
      </c>
      <c r="Q4822" t="str">
        <f>TEXT((A4822),"MMM _ YYYY")</f>
        <v>Jun  2019</v>
      </c>
    </row>
    <row r="4823" spans="1:17" x14ac:dyDescent="0.3">
      <c r="A4823" s="3">
        <v>43332</v>
      </c>
      <c r="B4823" t="s">
        <v>204</v>
      </c>
      <c r="C4823" t="s">
        <v>41</v>
      </c>
      <c r="D4823">
        <v>40</v>
      </c>
      <c r="E4823">
        <v>103.49</v>
      </c>
      <c r="F4823">
        <v>4139.6000000000004</v>
      </c>
      <c r="G4823" t="s">
        <v>23</v>
      </c>
      <c r="H4823" t="s">
        <v>67</v>
      </c>
      <c r="I4823" t="s">
        <v>204</v>
      </c>
      <c r="J4823" t="s">
        <v>428</v>
      </c>
      <c r="K4823">
        <v>631</v>
      </c>
      <c r="L4823" t="s">
        <v>204</v>
      </c>
      <c r="M4823">
        <v>88.22</v>
      </c>
      <c r="N4823">
        <v>3.22</v>
      </c>
      <c r="O4823" t="s">
        <v>429</v>
      </c>
      <c r="P4823">
        <f>E4823 - M4823</f>
        <v>15.269999999999996</v>
      </c>
      <c r="Q4823" t="str">
        <f>TEXT((A4823),"MMM _ YYYY")</f>
        <v>Aug  2018</v>
      </c>
    </row>
    <row r="4824" spans="1:17" x14ac:dyDescent="0.3">
      <c r="A4824" s="3">
        <v>43398</v>
      </c>
      <c r="B4824" t="s">
        <v>204</v>
      </c>
      <c r="C4824" t="s">
        <v>280</v>
      </c>
      <c r="D4824">
        <v>39</v>
      </c>
      <c r="E4824">
        <v>334.33</v>
      </c>
      <c r="F4824">
        <v>13038.87</v>
      </c>
      <c r="G4824" t="s">
        <v>26</v>
      </c>
      <c r="H4824" t="s">
        <v>67</v>
      </c>
      <c r="I4824" t="s">
        <v>204</v>
      </c>
      <c r="J4824" t="s">
        <v>428</v>
      </c>
      <c r="K4824">
        <v>631</v>
      </c>
      <c r="L4824" t="s">
        <v>204</v>
      </c>
      <c r="M4824">
        <v>88.22</v>
      </c>
      <c r="N4824">
        <v>3.22</v>
      </c>
      <c r="O4824" t="s">
        <v>429</v>
      </c>
      <c r="P4824">
        <f>E4824 - M4824</f>
        <v>246.10999999999999</v>
      </c>
      <c r="Q4824" t="str">
        <f>TEXT((A4824),"MMM _ YYYY")</f>
        <v>Oct  2018</v>
      </c>
    </row>
    <row r="4825" spans="1:17" x14ac:dyDescent="0.3">
      <c r="A4825" s="3">
        <v>43409</v>
      </c>
      <c r="B4825" t="s">
        <v>204</v>
      </c>
      <c r="C4825" t="s">
        <v>49</v>
      </c>
      <c r="D4825">
        <v>47</v>
      </c>
      <c r="E4825">
        <v>164.1</v>
      </c>
      <c r="F4825">
        <v>7712.7</v>
      </c>
      <c r="G4825" t="s">
        <v>48</v>
      </c>
      <c r="H4825" t="s">
        <v>67</v>
      </c>
      <c r="I4825" t="s">
        <v>204</v>
      </c>
      <c r="J4825" t="s">
        <v>428</v>
      </c>
      <c r="K4825">
        <v>631</v>
      </c>
      <c r="L4825" t="s">
        <v>204</v>
      </c>
      <c r="M4825">
        <v>88.22</v>
      </c>
      <c r="N4825">
        <v>3.22</v>
      </c>
      <c r="O4825" t="s">
        <v>429</v>
      </c>
      <c r="P4825">
        <f>E4825 - M4825</f>
        <v>75.88</v>
      </c>
      <c r="Q4825" t="str">
        <f>TEXT((A4825),"MMM _ YYYY")</f>
        <v>Nov  2018</v>
      </c>
    </row>
    <row r="4826" spans="1:17" x14ac:dyDescent="0.3">
      <c r="A4826" s="3">
        <v>42994</v>
      </c>
      <c r="B4826" t="s">
        <v>204</v>
      </c>
      <c r="C4826" t="s">
        <v>305</v>
      </c>
      <c r="D4826">
        <v>5</v>
      </c>
      <c r="E4826">
        <v>399.75</v>
      </c>
      <c r="F4826">
        <v>1998.75</v>
      </c>
      <c r="G4826" t="s">
        <v>2</v>
      </c>
      <c r="H4826" t="s">
        <v>67</v>
      </c>
      <c r="I4826" t="s">
        <v>204</v>
      </c>
      <c r="J4826" t="s">
        <v>428</v>
      </c>
      <c r="K4826">
        <v>631</v>
      </c>
      <c r="L4826" t="s">
        <v>204</v>
      </c>
      <c r="M4826">
        <v>88.22</v>
      </c>
      <c r="N4826">
        <v>3.22</v>
      </c>
      <c r="O4826" t="s">
        <v>429</v>
      </c>
      <c r="P4826">
        <f>E4826 - M4826</f>
        <v>311.52999999999997</v>
      </c>
      <c r="Q4826" t="str">
        <f>TEXT((A4826),"MMM _ YYYY")</f>
        <v>Sep  2017</v>
      </c>
    </row>
    <row r="4827" spans="1:17" x14ac:dyDescent="0.3">
      <c r="A4827" s="3">
        <v>43019</v>
      </c>
      <c r="B4827" t="s">
        <v>204</v>
      </c>
      <c r="C4827" t="s">
        <v>247</v>
      </c>
      <c r="D4827">
        <v>13</v>
      </c>
      <c r="E4827">
        <v>312.93</v>
      </c>
      <c r="F4827">
        <v>4068.09</v>
      </c>
      <c r="G4827" t="s">
        <v>23</v>
      </c>
      <c r="H4827" t="s">
        <v>67</v>
      </c>
      <c r="I4827" t="s">
        <v>204</v>
      </c>
      <c r="J4827" t="s">
        <v>428</v>
      </c>
      <c r="K4827">
        <v>631</v>
      </c>
      <c r="L4827" t="s">
        <v>204</v>
      </c>
      <c r="M4827">
        <v>88.22</v>
      </c>
      <c r="N4827">
        <v>3.22</v>
      </c>
      <c r="O4827" t="s">
        <v>429</v>
      </c>
      <c r="P4827">
        <f>E4827 - M4827</f>
        <v>224.71</v>
      </c>
      <c r="Q4827" t="str">
        <f>TEXT((A4827),"MMM _ YYYY")</f>
        <v>Oct  2017</v>
      </c>
    </row>
    <row r="4828" spans="1:17" x14ac:dyDescent="0.3">
      <c r="A4828" s="3">
        <v>41051</v>
      </c>
      <c r="B4828" t="s">
        <v>204</v>
      </c>
      <c r="C4828" t="s">
        <v>85</v>
      </c>
      <c r="D4828">
        <v>40</v>
      </c>
      <c r="E4828">
        <v>347.89</v>
      </c>
      <c r="F4828">
        <v>13915.6</v>
      </c>
      <c r="G4828" t="s">
        <v>8</v>
      </c>
      <c r="H4828" t="s">
        <v>67</v>
      </c>
      <c r="I4828" t="s">
        <v>204</v>
      </c>
      <c r="J4828" t="s">
        <v>428</v>
      </c>
      <c r="K4828">
        <v>631</v>
      </c>
      <c r="L4828" t="s">
        <v>204</v>
      </c>
      <c r="M4828">
        <v>88.22</v>
      </c>
      <c r="N4828">
        <v>3.22</v>
      </c>
      <c r="O4828" t="s">
        <v>429</v>
      </c>
      <c r="P4828">
        <f>E4828 - M4828</f>
        <v>259.66999999999996</v>
      </c>
      <c r="Q4828" t="str">
        <f>TEXT((A4828),"MMM _ YYYY")</f>
        <v>May  2012</v>
      </c>
    </row>
    <row r="4829" spans="1:17" x14ac:dyDescent="0.3">
      <c r="A4829" s="3">
        <v>44986</v>
      </c>
      <c r="B4829" t="s">
        <v>21</v>
      </c>
      <c r="C4829" t="s">
        <v>118</v>
      </c>
      <c r="D4829">
        <v>18</v>
      </c>
      <c r="E4829">
        <v>158.26</v>
      </c>
      <c r="F4829">
        <v>2848.68</v>
      </c>
      <c r="G4829" t="s">
        <v>81</v>
      </c>
      <c r="H4829" t="s">
        <v>22</v>
      </c>
      <c r="I4829" t="s">
        <v>21</v>
      </c>
      <c r="J4829" t="s">
        <v>428</v>
      </c>
      <c r="K4829">
        <v>640</v>
      </c>
      <c r="L4829" t="s">
        <v>21</v>
      </c>
      <c r="M4829">
        <v>60.63</v>
      </c>
      <c r="N4829">
        <v>1.43</v>
      </c>
      <c r="O4829" t="s">
        <v>431</v>
      </c>
      <c r="P4829">
        <f>E4829 - M4829</f>
        <v>97.63</v>
      </c>
      <c r="Q4829" t="str">
        <f>TEXT((A4829),"MMM _ YYYY")</f>
        <v>Mar  2023</v>
      </c>
    </row>
    <row r="4830" spans="1:17" x14ac:dyDescent="0.3">
      <c r="A4830" s="3">
        <v>45055</v>
      </c>
      <c r="B4830" t="s">
        <v>21</v>
      </c>
      <c r="C4830" t="s">
        <v>132</v>
      </c>
      <c r="D4830">
        <v>29</v>
      </c>
      <c r="E4830">
        <v>65.13</v>
      </c>
      <c r="F4830">
        <v>1888.77</v>
      </c>
      <c r="G4830" t="s">
        <v>31</v>
      </c>
      <c r="H4830" t="s">
        <v>22</v>
      </c>
      <c r="I4830" t="s">
        <v>21</v>
      </c>
      <c r="J4830" t="s">
        <v>428</v>
      </c>
      <c r="K4830">
        <v>640</v>
      </c>
      <c r="L4830" t="s">
        <v>21</v>
      </c>
      <c r="M4830">
        <v>60.63</v>
      </c>
      <c r="N4830">
        <v>1.43</v>
      </c>
      <c r="O4830" t="s">
        <v>431</v>
      </c>
      <c r="P4830">
        <f>E4830 - M4830</f>
        <v>4.4999999999999929</v>
      </c>
      <c r="Q4830" t="str">
        <f>TEXT((A4830),"MMM _ YYYY")</f>
        <v>May  2023</v>
      </c>
    </row>
    <row r="4831" spans="1:17" x14ac:dyDescent="0.3">
      <c r="A4831" s="3">
        <v>45365</v>
      </c>
      <c r="B4831" t="s">
        <v>21</v>
      </c>
      <c r="C4831" t="s">
        <v>146</v>
      </c>
      <c r="D4831">
        <v>15</v>
      </c>
      <c r="E4831">
        <v>349.59</v>
      </c>
      <c r="F4831">
        <v>5243.85</v>
      </c>
      <c r="G4831" t="s">
        <v>130</v>
      </c>
      <c r="H4831" t="s">
        <v>22</v>
      </c>
      <c r="I4831" t="s">
        <v>21</v>
      </c>
      <c r="J4831" t="s">
        <v>428</v>
      </c>
      <c r="K4831">
        <v>640</v>
      </c>
      <c r="L4831" t="s">
        <v>21</v>
      </c>
      <c r="M4831">
        <v>60.63</v>
      </c>
      <c r="N4831">
        <v>1.43</v>
      </c>
      <c r="O4831" t="s">
        <v>431</v>
      </c>
      <c r="P4831">
        <f>E4831 - M4831</f>
        <v>288.95999999999998</v>
      </c>
      <c r="Q4831" t="str">
        <f>TEXT((A4831),"MMM _ YYYY")</f>
        <v>Mar  2024</v>
      </c>
    </row>
    <row r="4832" spans="1:17" x14ac:dyDescent="0.3">
      <c r="A4832" s="3">
        <v>45464</v>
      </c>
      <c r="B4832" t="s">
        <v>21</v>
      </c>
      <c r="C4832" t="s">
        <v>353</v>
      </c>
      <c r="D4832">
        <v>9</v>
      </c>
      <c r="E4832">
        <v>283.41000000000003</v>
      </c>
      <c r="F4832">
        <v>2550.69</v>
      </c>
      <c r="G4832" t="s">
        <v>105</v>
      </c>
      <c r="H4832" t="s">
        <v>22</v>
      </c>
      <c r="I4832" t="s">
        <v>21</v>
      </c>
      <c r="J4832" t="s">
        <v>428</v>
      </c>
      <c r="K4832">
        <v>640</v>
      </c>
      <c r="L4832" t="s">
        <v>21</v>
      </c>
      <c r="M4832">
        <v>60.63</v>
      </c>
      <c r="N4832">
        <v>1.43</v>
      </c>
      <c r="O4832" t="s">
        <v>431</v>
      </c>
      <c r="P4832">
        <f>E4832 - M4832</f>
        <v>222.78000000000003</v>
      </c>
      <c r="Q4832" t="str">
        <f>TEXT((A4832),"MMM _ YYYY")</f>
        <v>Jun  2024</v>
      </c>
    </row>
    <row r="4833" spans="1:17" x14ac:dyDescent="0.3">
      <c r="A4833" s="3">
        <v>44920</v>
      </c>
      <c r="B4833" t="s">
        <v>21</v>
      </c>
      <c r="C4833" t="s">
        <v>7</v>
      </c>
      <c r="D4833">
        <v>23</v>
      </c>
      <c r="E4833">
        <v>89.15</v>
      </c>
      <c r="F4833">
        <v>2050.4499999999998</v>
      </c>
      <c r="G4833" t="s">
        <v>6</v>
      </c>
      <c r="H4833" t="s">
        <v>22</v>
      </c>
      <c r="I4833" t="s">
        <v>21</v>
      </c>
      <c r="J4833" t="s">
        <v>428</v>
      </c>
      <c r="K4833">
        <v>640</v>
      </c>
      <c r="L4833" t="s">
        <v>21</v>
      </c>
      <c r="M4833">
        <v>60.63</v>
      </c>
      <c r="N4833">
        <v>1.43</v>
      </c>
      <c r="O4833" t="s">
        <v>431</v>
      </c>
      <c r="P4833">
        <f>E4833 - M4833</f>
        <v>28.520000000000003</v>
      </c>
      <c r="Q4833" t="str">
        <f>TEXT((A4833),"MMM _ YYYY")</f>
        <v>Dec  2022</v>
      </c>
    </row>
    <row r="4834" spans="1:17" x14ac:dyDescent="0.3">
      <c r="A4834" s="3">
        <v>44318</v>
      </c>
      <c r="B4834" t="s">
        <v>21</v>
      </c>
      <c r="C4834" t="s">
        <v>177</v>
      </c>
      <c r="D4834">
        <v>43</v>
      </c>
      <c r="E4834">
        <v>87.23</v>
      </c>
      <c r="F4834">
        <v>3750.89</v>
      </c>
      <c r="G4834" t="s">
        <v>48</v>
      </c>
      <c r="H4834" t="s">
        <v>22</v>
      </c>
      <c r="I4834" t="s">
        <v>21</v>
      </c>
      <c r="J4834" t="s">
        <v>428</v>
      </c>
      <c r="K4834">
        <v>640</v>
      </c>
      <c r="L4834" t="s">
        <v>21</v>
      </c>
      <c r="M4834">
        <v>60.63</v>
      </c>
      <c r="N4834">
        <v>1.43</v>
      </c>
      <c r="O4834" t="s">
        <v>431</v>
      </c>
      <c r="P4834">
        <f>E4834 - M4834</f>
        <v>26.6</v>
      </c>
      <c r="Q4834" t="str">
        <f>TEXT((A4834),"MMM _ YYYY")</f>
        <v>May  2021</v>
      </c>
    </row>
    <row r="4835" spans="1:17" x14ac:dyDescent="0.3">
      <c r="A4835" s="3">
        <v>44450</v>
      </c>
      <c r="B4835" t="s">
        <v>21</v>
      </c>
      <c r="C4835" t="s">
        <v>167</v>
      </c>
      <c r="D4835">
        <v>43</v>
      </c>
      <c r="E4835">
        <v>347.24</v>
      </c>
      <c r="F4835">
        <v>14931.32</v>
      </c>
      <c r="G4835" t="s">
        <v>12</v>
      </c>
      <c r="H4835" t="s">
        <v>22</v>
      </c>
      <c r="I4835" t="s">
        <v>21</v>
      </c>
      <c r="J4835" t="s">
        <v>428</v>
      </c>
      <c r="K4835">
        <v>640</v>
      </c>
      <c r="L4835" t="s">
        <v>21</v>
      </c>
      <c r="M4835">
        <v>60.63</v>
      </c>
      <c r="N4835">
        <v>1.43</v>
      </c>
      <c r="O4835" t="s">
        <v>431</v>
      </c>
      <c r="P4835">
        <f>E4835 - M4835</f>
        <v>286.61</v>
      </c>
      <c r="Q4835" t="str">
        <f>TEXT((A4835),"MMM _ YYYY")</f>
        <v>Sep  2021</v>
      </c>
    </row>
    <row r="4836" spans="1:17" x14ac:dyDescent="0.3">
      <c r="A4836" s="3">
        <v>44109</v>
      </c>
      <c r="B4836" t="s">
        <v>21</v>
      </c>
      <c r="C4836" t="s">
        <v>367</v>
      </c>
      <c r="D4836">
        <v>21</v>
      </c>
      <c r="E4836">
        <v>179.36</v>
      </c>
      <c r="F4836">
        <v>3766.56</v>
      </c>
      <c r="G4836" t="s">
        <v>87</v>
      </c>
      <c r="H4836" t="s">
        <v>22</v>
      </c>
      <c r="I4836" t="s">
        <v>21</v>
      </c>
      <c r="J4836" t="s">
        <v>428</v>
      </c>
      <c r="K4836">
        <v>640</v>
      </c>
      <c r="L4836" t="s">
        <v>21</v>
      </c>
      <c r="M4836">
        <v>60.63</v>
      </c>
      <c r="N4836">
        <v>1.43</v>
      </c>
      <c r="O4836" t="s">
        <v>431</v>
      </c>
      <c r="P4836">
        <f>E4836 - M4836</f>
        <v>118.73000000000002</v>
      </c>
      <c r="Q4836" t="str">
        <f>TEXT((A4836),"MMM _ YYYY")</f>
        <v>Oct  2020</v>
      </c>
    </row>
    <row r="4837" spans="1:17" x14ac:dyDescent="0.3">
      <c r="A4837" s="3">
        <v>43828</v>
      </c>
      <c r="B4837" t="s">
        <v>21</v>
      </c>
      <c r="C4837" t="s">
        <v>17</v>
      </c>
      <c r="D4837">
        <v>47</v>
      </c>
      <c r="E4837">
        <v>172.56</v>
      </c>
      <c r="F4837">
        <v>8110.32</v>
      </c>
      <c r="G4837" t="s">
        <v>16</v>
      </c>
      <c r="H4837" t="s">
        <v>22</v>
      </c>
      <c r="I4837" t="s">
        <v>21</v>
      </c>
      <c r="J4837" t="s">
        <v>428</v>
      </c>
      <c r="K4837">
        <v>640</v>
      </c>
      <c r="L4837" t="s">
        <v>21</v>
      </c>
      <c r="M4837">
        <v>60.63</v>
      </c>
      <c r="N4837">
        <v>1.43</v>
      </c>
      <c r="O4837" t="s">
        <v>431</v>
      </c>
      <c r="P4837">
        <f>E4837 - M4837</f>
        <v>111.93</v>
      </c>
      <c r="Q4837" t="str">
        <f>TEXT((A4837),"MMM _ YYYY")</f>
        <v>Dec  2019</v>
      </c>
    </row>
    <row r="4838" spans="1:17" x14ac:dyDescent="0.3">
      <c r="A4838" s="3">
        <v>43263</v>
      </c>
      <c r="B4838" t="s">
        <v>21</v>
      </c>
      <c r="C4838" t="s">
        <v>291</v>
      </c>
      <c r="D4838">
        <v>35</v>
      </c>
      <c r="E4838">
        <v>51.53</v>
      </c>
      <c r="F4838">
        <v>1803.55</v>
      </c>
      <c r="G4838" t="s">
        <v>16</v>
      </c>
      <c r="H4838" t="s">
        <v>22</v>
      </c>
      <c r="I4838" t="s">
        <v>21</v>
      </c>
      <c r="J4838" t="s">
        <v>428</v>
      </c>
      <c r="K4838">
        <v>640</v>
      </c>
      <c r="L4838" t="s">
        <v>21</v>
      </c>
      <c r="M4838">
        <v>60.63</v>
      </c>
      <c r="N4838">
        <v>1.43</v>
      </c>
      <c r="O4838" t="s">
        <v>431</v>
      </c>
      <c r="P4838">
        <f>E4838 - M4838</f>
        <v>-9.1000000000000014</v>
      </c>
      <c r="Q4838" t="str">
        <f>TEXT((A4838),"MMM _ YYYY")</f>
        <v>Jun  2018</v>
      </c>
    </row>
    <row r="4839" spans="1:17" x14ac:dyDescent="0.3">
      <c r="A4839" s="3">
        <v>42433</v>
      </c>
      <c r="B4839" t="s">
        <v>21</v>
      </c>
      <c r="C4839" t="s">
        <v>339</v>
      </c>
      <c r="D4839">
        <v>20</v>
      </c>
      <c r="E4839">
        <v>265.76</v>
      </c>
      <c r="F4839">
        <v>5315.2</v>
      </c>
      <c r="G4839" t="s">
        <v>2</v>
      </c>
      <c r="H4839" t="s">
        <v>22</v>
      </c>
      <c r="I4839" t="s">
        <v>21</v>
      </c>
      <c r="J4839" t="s">
        <v>428</v>
      </c>
      <c r="K4839">
        <v>640</v>
      </c>
      <c r="L4839" t="s">
        <v>21</v>
      </c>
      <c r="M4839">
        <v>60.63</v>
      </c>
      <c r="N4839">
        <v>1.43</v>
      </c>
      <c r="O4839" t="s">
        <v>431</v>
      </c>
      <c r="P4839">
        <f>E4839 - M4839</f>
        <v>205.13</v>
      </c>
      <c r="Q4839" t="str">
        <f>TEXT((A4839),"MMM _ YYYY")</f>
        <v>Mar  2016</v>
      </c>
    </row>
    <row r="4840" spans="1:17" x14ac:dyDescent="0.3">
      <c r="A4840" s="3">
        <v>42065</v>
      </c>
      <c r="B4840" t="s">
        <v>21</v>
      </c>
      <c r="C4840" t="s">
        <v>211</v>
      </c>
      <c r="D4840">
        <v>31</v>
      </c>
      <c r="E4840">
        <v>350.33</v>
      </c>
      <c r="F4840">
        <v>10860.23</v>
      </c>
      <c r="G4840" t="s">
        <v>87</v>
      </c>
      <c r="H4840" t="s">
        <v>22</v>
      </c>
      <c r="I4840" t="s">
        <v>21</v>
      </c>
      <c r="J4840" t="s">
        <v>428</v>
      </c>
      <c r="K4840">
        <v>640</v>
      </c>
      <c r="L4840" t="s">
        <v>21</v>
      </c>
      <c r="M4840">
        <v>60.63</v>
      </c>
      <c r="N4840">
        <v>1.43</v>
      </c>
      <c r="O4840" t="s">
        <v>431</v>
      </c>
      <c r="P4840">
        <f>E4840 - M4840</f>
        <v>289.7</v>
      </c>
      <c r="Q4840" t="str">
        <f>TEXT((A4840),"MMM _ YYYY")</f>
        <v>Mar  2015</v>
      </c>
    </row>
    <row r="4841" spans="1:17" x14ac:dyDescent="0.3">
      <c r="A4841" s="3">
        <v>42219</v>
      </c>
      <c r="B4841" t="s">
        <v>21</v>
      </c>
      <c r="C4841" t="s">
        <v>191</v>
      </c>
      <c r="D4841">
        <v>14</v>
      </c>
      <c r="E4841">
        <v>383.57</v>
      </c>
      <c r="F4841">
        <v>5369.98</v>
      </c>
      <c r="G4841" t="s">
        <v>26</v>
      </c>
      <c r="H4841" t="s">
        <v>22</v>
      </c>
      <c r="I4841" t="s">
        <v>21</v>
      </c>
      <c r="J4841" t="s">
        <v>428</v>
      </c>
      <c r="K4841">
        <v>640</v>
      </c>
      <c r="L4841" t="s">
        <v>21</v>
      </c>
      <c r="M4841">
        <v>60.63</v>
      </c>
      <c r="N4841">
        <v>1.43</v>
      </c>
      <c r="O4841" t="s">
        <v>431</v>
      </c>
      <c r="P4841">
        <f>E4841 - M4841</f>
        <v>322.94</v>
      </c>
      <c r="Q4841" t="str">
        <f>TEXT((A4841),"MMM _ YYYY")</f>
        <v>Aug  2015</v>
      </c>
    </row>
    <row r="4842" spans="1:17" x14ac:dyDescent="0.3">
      <c r="A4842" s="3">
        <v>41297</v>
      </c>
      <c r="B4842" t="s">
        <v>21</v>
      </c>
      <c r="C4842" t="s">
        <v>343</v>
      </c>
      <c r="D4842">
        <v>16</v>
      </c>
      <c r="E4842">
        <v>62.86</v>
      </c>
      <c r="F4842">
        <v>1005.76</v>
      </c>
      <c r="G4842" t="s">
        <v>6</v>
      </c>
      <c r="H4842" t="s">
        <v>22</v>
      </c>
      <c r="I4842" t="s">
        <v>21</v>
      </c>
      <c r="J4842" t="s">
        <v>428</v>
      </c>
      <c r="K4842">
        <v>640</v>
      </c>
      <c r="L4842" t="s">
        <v>21</v>
      </c>
      <c r="M4842">
        <v>60.63</v>
      </c>
      <c r="N4842">
        <v>1.43</v>
      </c>
      <c r="O4842" t="s">
        <v>431</v>
      </c>
      <c r="P4842">
        <f>E4842 - M4842</f>
        <v>2.2299999999999969</v>
      </c>
      <c r="Q4842" t="str">
        <f>TEXT((A4842),"MMM _ YYYY")</f>
        <v>Jan  2013</v>
      </c>
    </row>
    <row r="4843" spans="1:17" x14ac:dyDescent="0.3">
      <c r="A4843" s="3">
        <v>41107</v>
      </c>
      <c r="B4843" t="s">
        <v>21</v>
      </c>
      <c r="C4843" t="s">
        <v>127</v>
      </c>
      <c r="D4843">
        <v>45</v>
      </c>
      <c r="E4843">
        <v>122.64</v>
      </c>
      <c r="F4843">
        <v>5518.8</v>
      </c>
      <c r="G4843" t="s">
        <v>56</v>
      </c>
      <c r="H4843" t="s">
        <v>22</v>
      </c>
      <c r="I4843" t="s">
        <v>21</v>
      </c>
      <c r="J4843" t="s">
        <v>428</v>
      </c>
      <c r="K4843">
        <v>640</v>
      </c>
      <c r="L4843" t="s">
        <v>21</v>
      </c>
      <c r="M4843">
        <v>60.63</v>
      </c>
      <c r="N4843">
        <v>1.43</v>
      </c>
      <c r="O4843" t="s">
        <v>431</v>
      </c>
      <c r="P4843">
        <f>E4843 - M4843</f>
        <v>62.01</v>
      </c>
      <c r="Q4843" t="str">
        <f>TEXT((A4843),"MMM _ YYYY")</f>
        <v>Jul  2012</v>
      </c>
    </row>
    <row r="4844" spans="1:17" x14ac:dyDescent="0.3">
      <c r="A4844" s="3">
        <v>41154</v>
      </c>
      <c r="B4844" t="s">
        <v>21</v>
      </c>
      <c r="C4844" t="s">
        <v>24</v>
      </c>
      <c r="D4844">
        <v>36</v>
      </c>
      <c r="E4844">
        <v>235.8</v>
      </c>
      <c r="F4844">
        <v>8488.7999999999993</v>
      </c>
      <c r="G4844" t="s">
        <v>23</v>
      </c>
      <c r="H4844" t="s">
        <v>22</v>
      </c>
      <c r="I4844" t="s">
        <v>21</v>
      </c>
      <c r="J4844" t="s">
        <v>428</v>
      </c>
      <c r="K4844">
        <v>640</v>
      </c>
      <c r="L4844" t="s">
        <v>21</v>
      </c>
      <c r="M4844">
        <v>60.63</v>
      </c>
      <c r="N4844">
        <v>1.43</v>
      </c>
      <c r="O4844" t="s">
        <v>431</v>
      </c>
      <c r="P4844">
        <f>E4844 - M4844</f>
        <v>175.17000000000002</v>
      </c>
      <c r="Q4844" t="str">
        <f>TEXT((A4844),"MMM _ YYYY")</f>
        <v>Sep  2012</v>
      </c>
    </row>
    <row r="4845" spans="1:17" x14ac:dyDescent="0.3">
      <c r="A4845" s="3">
        <v>45182</v>
      </c>
      <c r="B4845" t="s">
        <v>218</v>
      </c>
      <c r="C4845" t="s">
        <v>111</v>
      </c>
      <c r="D4845">
        <v>47</v>
      </c>
      <c r="E4845">
        <v>144.81</v>
      </c>
      <c r="F4845">
        <v>6806.07</v>
      </c>
      <c r="G4845" t="s">
        <v>110</v>
      </c>
      <c r="H4845" t="s">
        <v>174</v>
      </c>
      <c r="I4845" t="s">
        <v>218</v>
      </c>
      <c r="J4845" t="s">
        <v>428</v>
      </c>
      <c r="K4845">
        <v>652</v>
      </c>
      <c r="L4845" t="s">
        <v>218</v>
      </c>
      <c r="M4845">
        <v>38.04</v>
      </c>
      <c r="N4845">
        <v>6.66</v>
      </c>
      <c r="O4845" t="s">
        <v>429</v>
      </c>
      <c r="P4845">
        <f>E4845 - M4845</f>
        <v>106.77000000000001</v>
      </c>
      <c r="Q4845" t="str">
        <f>TEXT((A4845),"MMM _ YYYY")</f>
        <v>Sep  2023</v>
      </c>
    </row>
    <row r="4846" spans="1:17" x14ac:dyDescent="0.3">
      <c r="A4846" s="3">
        <v>45386</v>
      </c>
      <c r="B4846" t="s">
        <v>218</v>
      </c>
      <c r="C4846" t="s">
        <v>53</v>
      </c>
      <c r="D4846">
        <v>2</v>
      </c>
      <c r="E4846">
        <v>64.91</v>
      </c>
      <c r="F4846">
        <v>129.82</v>
      </c>
      <c r="G4846" t="s">
        <v>52</v>
      </c>
      <c r="H4846" t="s">
        <v>174</v>
      </c>
      <c r="I4846" t="s">
        <v>218</v>
      </c>
      <c r="J4846" t="s">
        <v>428</v>
      </c>
      <c r="K4846">
        <v>652</v>
      </c>
      <c r="L4846" t="s">
        <v>218</v>
      </c>
      <c r="M4846">
        <v>38.04</v>
      </c>
      <c r="N4846">
        <v>6.66</v>
      </c>
      <c r="O4846" t="s">
        <v>429</v>
      </c>
      <c r="P4846">
        <f>E4846 - M4846</f>
        <v>26.869999999999997</v>
      </c>
      <c r="Q4846" t="str">
        <f>TEXT((A4846),"MMM _ YYYY")</f>
        <v>Apr  2024</v>
      </c>
    </row>
    <row r="4847" spans="1:17" x14ac:dyDescent="0.3">
      <c r="A4847" s="3">
        <v>45539</v>
      </c>
      <c r="B4847" t="s">
        <v>218</v>
      </c>
      <c r="C4847" t="s">
        <v>341</v>
      </c>
      <c r="D4847">
        <v>14</v>
      </c>
      <c r="E4847">
        <v>115.25</v>
      </c>
      <c r="F4847">
        <v>1613.5</v>
      </c>
      <c r="G4847" t="s">
        <v>130</v>
      </c>
      <c r="H4847" t="s">
        <v>174</v>
      </c>
      <c r="I4847" t="s">
        <v>218</v>
      </c>
      <c r="J4847" t="s">
        <v>428</v>
      </c>
      <c r="K4847">
        <v>652</v>
      </c>
      <c r="L4847" t="s">
        <v>218</v>
      </c>
      <c r="M4847">
        <v>38.04</v>
      </c>
      <c r="N4847">
        <v>6.66</v>
      </c>
      <c r="O4847" t="s">
        <v>429</v>
      </c>
      <c r="P4847">
        <f>E4847 - M4847</f>
        <v>77.210000000000008</v>
      </c>
      <c r="Q4847" t="str">
        <f>TEXT((A4847),"MMM _ YYYY")</f>
        <v>Sep  2024</v>
      </c>
    </row>
    <row r="4848" spans="1:17" x14ac:dyDescent="0.3">
      <c r="A4848" s="3">
        <v>45561</v>
      </c>
      <c r="B4848" t="s">
        <v>218</v>
      </c>
      <c r="C4848" t="s">
        <v>123</v>
      </c>
      <c r="D4848">
        <v>40</v>
      </c>
      <c r="E4848">
        <v>236.9</v>
      </c>
      <c r="F4848">
        <v>9476</v>
      </c>
      <c r="G4848" t="s">
        <v>8</v>
      </c>
      <c r="H4848" t="s">
        <v>174</v>
      </c>
      <c r="I4848" t="s">
        <v>218</v>
      </c>
      <c r="J4848" t="s">
        <v>428</v>
      </c>
      <c r="K4848">
        <v>652</v>
      </c>
      <c r="L4848" t="s">
        <v>218</v>
      </c>
      <c r="M4848">
        <v>38.04</v>
      </c>
      <c r="N4848">
        <v>6.66</v>
      </c>
      <c r="O4848" t="s">
        <v>429</v>
      </c>
      <c r="P4848">
        <f>E4848 - M4848</f>
        <v>198.86</v>
      </c>
      <c r="Q4848" t="str">
        <f>TEXT((A4848),"MMM _ YYYY")</f>
        <v>Sep  2024</v>
      </c>
    </row>
    <row r="4849" spans="1:17" x14ac:dyDescent="0.3">
      <c r="A4849" s="3">
        <v>46011</v>
      </c>
      <c r="B4849" t="s">
        <v>218</v>
      </c>
      <c r="C4849" t="s">
        <v>357</v>
      </c>
      <c r="D4849">
        <v>46</v>
      </c>
      <c r="E4849">
        <v>235.64</v>
      </c>
      <c r="F4849">
        <v>10839.44</v>
      </c>
      <c r="G4849" t="s">
        <v>2</v>
      </c>
      <c r="H4849" t="s">
        <v>174</v>
      </c>
      <c r="I4849" t="s">
        <v>218</v>
      </c>
      <c r="J4849" t="s">
        <v>428</v>
      </c>
      <c r="K4849">
        <v>652</v>
      </c>
      <c r="L4849" t="s">
        <v>218</v>
      </c>
      <c r="M4849">
        <v>38.04</v>
      </c>
      <c r="N4849">
        <v>6.66</v>
      </c>
      <c r="O4849" t="s">
        <v>429</v>
      </c>
      <c r="P4849">
        <f>E4849 - M4849</f>
        <v>197.6</v>
      </c>
      <c r="Q4849" t="str">
        <f>TEXT((A4849),"MMM _ YYYY")</f>
        <v>Dec  2025</v>
      </c>
    </row>
    <row r="4850" spans="1:17" x14ac:dyDescent="0.3">
      <c r="A4850" s="3">
        <v>44665</v>
      </c>
      <c r="B4850" t="s">
        <v>218</v>
      </c>
      <c r="C4850" t="s">
        <v>41</v>
      </c>
      <c r="D4850">
        <v>27</v>
      </c>
      <c r="E4850">
        <v>187.98</v>
      </c>
      <c r="F4850">
        <v>5075.46</v>
      </c>
      <c r="G4850" t="s">
        <v>23</v>
      </c>
      <c r="H4850" t="s">
        <v>174</v>
      </c>
      <c r="I4850" t="s">
        <v>218</v>
      </c>
      <c r="J4850" t="s">
        <v>428</v>
      </c>
      <c r="K4850">
        <v>652</v>
      </c>
      <c r="L4850" t="s">
        <v>218</v>
      </c>
      <c r="M4850">
        <v>38.04</v>
      </c>
      <c r="N4850">
        <v>6.66</v>
      </c>
      <c r="O4850" t="s">
        <v>429</v>
      </c>
      <c r="P4850">
        <f>E4850 - M4850</f>
        <v>149.94</v>
      </c>
      <c r="Q4850" t="str">
        <f>TEXT((A4850),"MMM _ YYYY")</f>
        <v>Apr  2022</v>
      </c>
    </row>
    <row r="4851" spans="1:17" x14ac:dyDescent="0.3">
      <c r="A4851" s="3">
        <v>44675</v>
      </c>
      <c r="B4851" t="s">
        <v>218</v>
      </c>
      <c r="C4851" t="s">
        <v>236</v>
      </c>
      <c r="D4851">
        <v>12</v>
      </c>
      <c r="E4851">
        <v>322.68</v>
      </c>
      <c r="F4851">
        <v>3872.16</v>
      </c>
      <c r="G4851" t="s">
        <v>2</v>
      </c>
      <c r="H4851" t="s">
        <v>174</v>
      </c>
      <c r="I4851" t="s">
        <v>218</v>
      </c>
      <c r="J4851" t="s">
        <v>428</v>
      </c>
      <c r="K4851">
        <v>652</v>
      </c>
      <c r="L4851" t="s">
        <v>218</v>
      </c>
      <c r="M4851">
        <v>38.04</v>
      </c>
      <c r="N4851">
        <v>6.66</v>
      </c>
      <c r="O4851" t="s">
        <v>429</v>
      </c>
      <c r="P4851">
        <f>E4851 - M4851</f>
        <v>284.64</v>
      </c>
      <c r="Q4851" t="str">
        <f>TEXT((A4851),"MMM _ YYYY")</f>
        <v>Apr  2022</v>
      </c>
    </row>
    <row r="4852" spans="1:17" x14ac:dyDescent="0.3">
      <c r="A4852" s="3">
        <v>44703</v>
      </c>
      <c r="B4852" t="s">
        <v>218</v>
      </c>
      <c r="C4852" t="s">
        <v>350</v>
      </c>
      <c r="D4852">
        <v>10</v>
      </c>
      <c r="E4852">
        <v>323.32</v>
      </c>
      <c r="F4852">
        <v>3233.2</v>
      </c>
      <c r="G4852" t="s">
        <v>26</v>
      </c>
      <c r="H4852" t="s">
        <v>174</v>
      </c>
      <c r="I4852" t="s">
        <v>218</v>
      </c>
      <c r="J4852" t="s">
        <v>428</v>
      </c>
      <c r="K4852">
        <v>652</v>
      </c>
      <c r="L4852" t="s">
        <v>218</v>
      </c>
      <c r="M4852">
        <v>38.04</v>
      </c>
      <c r="N4852">
        <v>6.66</v>
      </c>
      <c r="O4852" t="s">
        <v>429</v>
      </c>
      <c r="P4852">
        <f>E4852 - M4852</f>
        <v>285.27999999999997</v>
      </c>
      <c r="Q4852" t="str">
        <f>TEXT((A4852),"MMM _ YYYY")</f>
        <v>May  2022</v>
      </c>
    </row>
    <row r="4853" spans="1:17" x14ac:dyDescent="0.3">
      <c r="A4853" s="3">
        <v>44718</v>
      </c>
      <c r="B4853" t="s">
        <v>218</v>
      </c>
      <c r="C4853" t="s">
        <v>146</v>
      </c>
      <c r="D4853">
        <v>23</v>
      </c>
      <c r="E4853">
        <v>162.36000000000001</v>
      </c>
      <c r="F4853">
        <v>3734.28</v>
      </c>
      <c r="G4853" t="s">
        <v>130</v>
      </c>
      <c r="H4853" t="s">
        <v>174</v>
      </c>
      <c r="I4853" t="s">
        <v>218</v>
      </c>
      <c r="J4853" t="s">
        <v>428</v>
      </c>
      <c r="K4853">
        <v>652</v>
      </c>
      <c r="L4853" t="s">
        <v>218</v>
      </c>
      <c r="M4853">
        <v>38.04</v>
      </c>
      <c r="N4853">
        <v>6.66</v>
      </c>
      <c r="O4853" t="s">
        <v>429</v>
      </c>
      <c r="P4853">
        <f>E4853 - M4853</f>
        <v>124.32000000000002</v>
      </c>
      <c r="Q4853" t="str">
        <f>TEXT((A4853),"MMM _ YYYY")</f>
        <v>Jun  2022</v>
      </c>
    </row>
    <row r="4854" spans="1:17" x14ac:dyDescent="0.3">
      <c r="A4854" s="3">
        <v>44011</v>
      </c>
      <c r="B4854" t="s">
        <v>218</v>
      </c>
      <c r="C4854" t="s">
        <v>244</v>
      </c>
      <c r="D4854">
        <v>7</v>
      </c>
      <c r="E4854">
        <v>184.47</v>
      </c>
      <c r="F4854">
        <v>1291.29</v>
      </c>
      <c r="G4854" t="s">
        <v>26</v>
      </c>
      <c r="H4854" t="s">
        <v>174</v>
      </c>
      <c r="I4854" t="s">
        <v>218</v>
      </c>
      <c r="J4854" t="s">
        <v>428</v>
      </c>
      <c r="K4854">
        <v>652</v>
      </c>
      <c r="L4854" t="s">
        <v>218</v>
      </c>
      <c r="M4854">
        <v>38.04</v>
      </c>
      <c r="N4854">
        <v>6.66</v>
      </c>
      <c r="O4854" t="s">
        <v>429</v>
      </c>
      <c r="P4854">
        <f>E4854 - M4854</f>
        <v>146.43</v>
      </c>
      <c r="Q4854" t="str">
        <f>TEXT((A4854),"MMM _ YYYY")</f>
        <v>Jun  2020</v>
      </c>
    </row>
    <row r="4855" spans="1:17" x14ac:dyDescent="0.3">
      <c r="A4855" s="3">
        <v>44020</v>
      </c>
      <c r="B4855" t="s">
        <v>218</v>
      </c>
      <c r="C4855" t="s">
        <v>328</v>
      </c>
      <c r="D4855">
        <v>13</v>
      </c>
      <c r="E4855">
        <v>322.5</v>
      </c>
      <c r="F4855">
        <v>4192.5</v>
      </c>
      <c r="G4855" t="s">
        <v>81</v>
      </c>
      <c r="H4855" t="s">
        <v>174</v>
      </c>
      <c r="I4855" t="s">
        <v>218</v>
      </c>
      <c r="J4855" t="s">
        <v>428</v>
      </c>
      <c r="K4855">
        <v>652</v>
      </c>
      <c r="L4855" t="s">
        <v>218</v>
      </c>
      <c r="M4855">
        <v>38.04</v>
      </c>
      <c r="N4855">
        <v>6.66</v>
      </c>
      <c r="O4855" t="s">
        <v>429</v>
      </c>
      <c r="P4855">
        <f>E4855 - M4855</f>
        <v>284.45999999999998</v>
      </c>
      <c r="Q4855" t="str">
        <f>TEXT((A4855),"MMM _ YYYY")</f>
        <v>Jul  2020</v>
      </c>
    </row>
    <row r="4856" spans="1:17" x14ac:dyDescent="0.3">
      <c r="A4856" s="3">
        <v>43576</v>
      </c>
      <c r="B4856" t="s">
        <v>218</v>
      </c>
      <c r="C4856" t="s">
        <v>170</v>
      </c>
      <c r="D4856">
        <v>39</v>
      </c>
      <c r="E4856">
        <v>153.13999999999999</v>
      </c>
      <c r="F4856">
        <v>5972.46</v>
      </c>
      <c r="G4856" t="s">
        <v>81</v>
      </c>
      <c r="H4856" t="s">
        <v>174</v>
      </c>
      <c r="I4856" t="s">
        <v>218</v>
      </c>
      <c r="J4856" t="s">
        <v>428</v>
      </c>
      <c r="K4856">
        <v>652</v>
      </c>
      <c r="L4856" t="s">
        <v>218</v>
      </c>
      <c r="M4856">
        <v>38.04</v>
      </c>
      <c r="N4856">
        <v>6.66</v>
      </c>
      <c r="O4856" t="s">
        <v>429</v>
      </c>
      <c r="P4856">
        <f>E4856 - M4856</f>
        <v>115.1</v>
      </c>
      <c r="Q4856" t="str">
        <f>TEXT((A4856),"MMM _ YYYY")</f>
        <v>Apr  2019</v>
      </c>
    </row>
    <row r="4857" spans="1:17" x14ac:dyDescent="0.3">
      <c r="A4857" s="3">
        <v>43751</v>
      </c>
      <c r="B4857" t="s">
        <v>218</v>
      </c>
      <c r="C4857" t="s">
        <v>255</v>
      </c>
      <c r="D4857">
        <v>7</v>
      </c>
      <c r="E4857">
        <v>335.44</v>
      </c>
      <c r="F4857">
        <v>2348.08</v>
      </c>
      <c r="G4857" t="s">
        <v>26</v>
      </c>
      <c r="H4857" t="s">
        <v>174</v>
      </c>
      <c r="I4857" t="s">
        <v>218</v>
      </c>
      <c r="J4857" t="s">
        <v>428</v>
      </c>
      <c r="K4857">
        <v>652</v>
      </c>
      <c r="L4857" t="s">
        <v>218</v>
      </c>
      <c r="M4857">
        <v>38.04</v>
      </c>
      <c r="N4857">
        <v>6.66</v>
      </c>
      <c r="O4857" t="s">
        <v>429</v>
      </c>
      <c r="P4857">
        <f>E4857 - M4857</f>
        <v>297.39999999999998</v>
      </c>
      <c r="Q4857" t="str">
        <f>TEXT((A4857),"MMM _ YYYY")</f>
        <v>Oct  2019</v>
      </c>
    </row>
    <row r="4858" spans="1:17" x14ac:dyDescent="0.3">
      <c r="A4858" s="3">
        <v>43213</v>
      </c>
      <c r="B4858" t="s">
        <v>218</v>
      </c>
      <c r="C4858" t="s">
        <v>380</v>
      </c>
      <c r="D4858">
        <v>20</v>
      </c>
      <c r="E4858">
        <v>121.63</v>
      </c>
      <c r="F4858">
        <v>2432.6</v>
      </c>
      <c r="G4858" t="s">
        <v>81</v>
      </c>
      <c r="H4858" t="s">
        <v>174</v>
      </c>
      <c r="I4858" t="s">
        <v>218</v>
      </c>
      <c r="J4858" t="s">
        <v>428</v>
      </c>
      <c r="K4858">
        <v>652</v>
      </c>
      <c r="L4858" t="s">
        <v>218</v>
      </c>
      <c r="M4858">
        <v>38.04</v>
      </c>
      <c r="N4858">
        <v>6.66</v>
      </c>
      <c r="O4858" t="s">
        <v>429</v>
      </c>
      <c r="P4858">
        <f>E4858 - M4858</f>
        <v>83.59</v>
      </c>
      <c r="Q4858" t="str">
        <f>TEXT((A4858),"MMM _ YYYY")</f>
        <v>Apr  2018</v>
      </c>
    </row>
    <row r="4859" spans="1:17" x14ac:dyDescent="0.3">
      <c r="A4859" s="3">
        <v>43301</v>
      </c>
      <c r="B4859" t="s">
        <v>218</v>
      </c>
      <c r="C4859" t="s">
        <v>220</v>
      </c>
      <c r="D4859">
        <v>15</v>
      </c>
      <c r="E4859">
        <v>312.81</v>
      </c>
      <c r="F4859">
        <v>4692.1499999999996</v>
      </c>
      <c r="G4859" t="s">
        <v>81</v>
      </c>
      <c r="H4859" t="s">
        <v>174</v>
      </c>
      <c r="I4859" t="s">
        <v>218</v>
      </c>
      <c r="J4859" t="s">
        <v>428</v>
      </c>
      <c r="K4859">
        <v>652</v>
      </c>
      <c r="L4859" t="s">
        <v>218</v>
      </c>
      <c r="M4859">
        <v>38.04</v>
      </c>
      <c r="N4859">
        <v>6.66</v>
      </c>
      <c r="O4859" t="s">
        <v>429</v>
      </c>
      <c r="P4859">
        <f>E4859 - M4859</f>
        <v>274.77</v>
      </c>
      <c r="Q4859" t="str">
        <f>TEXT((A4859),"MMM _ YYYY")</f>
        <v>Jul  2018</v>
      </c>
    </row>
    <row r="4860" spans="1:17" x14ac:dyDescent="0.3">
      <c r="A4860" s="3">
        <v>42749</v>
      </c>
      <c r="B4860" t="s">
        <v>218</v>
      </c>
      <c r="C4860" t="s">
        <v>278</v>
      </c>
      <c r="D4860">
        <v>12</v>
      </c>
      <c r="E4860">
        <v>313.10000000000002</v>
      </c>
      <c r="F4860">
        <v>3757.2</v>
      </c>
      <c r="G4860" t="s">
        <v>6</v>
      </c>
      <c r="H4860" t="s">
        <v>174</v>
      </c>
      <c r="I4860" t="s">
        <v>218</v>
      </c>
      <c r="J4860" t="s">
        <v>428</v>
      </c>
      <c r="K4860">
        <v>652</v>
      </c>
      <c r="L4860" t="s">
        <v>218</v>
      </c>
      <c r="M4860">
        <v>38.04</v>
      </c>
      <c r="N4860">
        <v>6.66</v>
      </c>
      <c r="O4860" t="s">
        <v>429</v>
      </c>
      <c r="P4860">
        <f>E4860 - M4860</f>
        <v>275.06</v>
      </c>
      <c r="Q4860" t="str">
        <f>TEXT((A4860),"MMM _ YYYY")</f>
        <v>Jan  2017</v>
      </c>
    </row>
    <row r="4861" spans="1:17" x14ac:dyDescent="0.3">
      <c r="A4861" s="3">
        <v>42499</v>
      </c>
      <c r="B4861" t="s">
        <v>218</v>
      </c>
      <c r="C4861" t="s">
        <v>229</v>
      </c>
      <c r="D4861">
        <v>41</v>
      </c>
      <c r="E4861">
        <v>389.85</v>
      </c>
      <c r="F4861">
        <v>15983.85</v>
      </c>
      <c r="G4861" t="s">
        <v>16</v>
      </c>
      <c r="H4861" t="s">
        <v>174</v>
      </c>
      <c r="I4861" t="s">
        <v>218</v>
      </c>
      <c r="J4861" t="s">
        <v>428</v>
      </c>
      <c r="K4861">
        <v>652</v>
      </c>
      <c r="L4861" t="s">
        <v>218</v>
      </c>
      <c r="M4861">
        <v>38.04</v>
      </c>
      <c r="N4861">
        <v>6.66</v>
      </c>
      <c r="O4861" t="s">
        <v>429</v>
      </c>
      <c r="P4861">
        <f>E4861 - M4861</f>
        <v>351.81</v>
      </c>
      <c r="Q4861" t="str">
        <f>TEXT((A4861),"MMM _ YYYY")</f>
        <v>May  2016</v>
      </c>
    </row>
    <row r="4862" spans="1:17" x14ac:dyDescent="0.3">
      <c r="A4862" s="3">
        <v>42510</v>
      </c>
      <c r="B4862" t="s">
        <v>218</v>
      </c>
      <c r="C4862" t="s">
        <v>335</v>
      </c>
      <c r="D4862">
        <v>29</v>
      </c>
      <c r="E4862">
        <v>160.31</v>
      </c>
      <c r="F4862">
        <v>4648.99</v>
      </c>
      <c r="G4862" t="s">
        <v>87</v>
      </c>
      <c r="H4862" t="s">
        <v>174</v>
      </c>
      <c r="I4862" t="s">
        <v>218</v>
      </c>
      <c r="J4862" t="s">
        <v>428</v>
      </c>
      <c r="K4862">
        <v>652</v>
      </c>
      <c r="L4862" t="s">
        <v>218</v>
      </c>
      <c r="M4862">
        <v>38.04</v>
      </c>
      <c r="N4862">
        <v>6.66</v>
      </c>
      <c r="O4862" t="s">
        <v>429</v>
      </c>
      <c r="P4862">
        <f>E4862 - M4862</f>
        <v>122.27000000000001</v>
      </c>
      <c r="Q4862" t="str">
        <f>TEXT((A4862),"MMM _ YYYY")</f>
        <v>May  2016</v>
      </c>
    </row>
    <row r="4863" spans="1:17" x14ac:dyDescent="0.3">
      <c r="A4863" s="3">
        <v>42368</v>
      </c>
      <c r="B4863" t="s">
        <v>218</v>
      </c>
      <c r="C4863" t="s">
        <v>211</v>
      </c>
      <c r="D4863">
        <v>34</v>
      </c>
      <c r="E4863">
        <v>381.37</v>
      </c>
      <c r="F4863">
        <v>12966.58</v>
      </c>
      <c r="G4863" t="s">
        <v>87</v>
      </c>
      <c r="H4863" t="s">
        <v>174</v>
      </c>
      <c r="I4863" t="s">
        <v>218</v>
      </c>
      <c r="J4863" t="s">
        <v>428</v>
      </c>
      <c r="K4863">
        <v>652</v>
      </c>
      <c r="L4863" t="s">
        <v>218</v>
      </c>
      <c r="M4863">
        <v>38.04</v>
      </c>
      <c r="N4863">
        <v>6.66</v>
      </c>
      <c r="O4863" t="s">
        <v>429</v>
      </c>
      <c r="P4863">
        <f>E4863 - M4863</f>
        <v>343.33</v>
      </c>
      <c r="Q4863" t="str">
        <f>TEXT((A4863),"MMM _ YYYY")</f>
        <v>Dec  2015</v>
      </c>
    </row>
    <row r="4864" spans="1:17" x14ac:dyDescent="0.3">
      <c r="A4864" s="3">
        <v>41995</v>
      </c>
      <c r="B4864" t="s">
        <v>218</v>
      </c>
      <c r="C4864" t="s">
        <v>210</v>
      </c>
      <c r="D4864">
        <v>36</v>
      </c>
      <c r="E4864">
        <v>393.49</v>
      </c>
      <c r="F4864">
        <v>14165.64</v>
      </c>
      <c r="G4864" t="s">
        <v>23</v>
      </c>
      <c r="H4864" t="s">
        <v>174</v>
      </c>
      <c r="I4864" t="s">
        <v>218</v>
      </c>
      <c r="J4864" t="s">
        <v>428</v>
      </c>
      <c r="K4864">
        <v>652</v>
      </c>
      <c r="L4864" t="s">
        <v>218</v>
      </c>
      <c r="M4864">
        <v>38.04</v>
      </c>
      <c r="N4864">
        <v>6.66</v>
      </c>
      <c r="O4864" t="s">
        <v>429</v>
      </c>
      <c r="P4864">
        <f>E4864 - M4864</f>
        <v>355.45</v>
      </c>
      <c r="Q4864" t="str">
        <f>TEXT((A4864),"MMM _ YYYY")</f>
        <v>Dec  2014</v>
      </c>
    </row>
    <row r="4865" spans="1:17" x14ac:dyDescent="0.3">
      <c r="A4865" s="3">
        <v>41292</v>
      </c>
      <c r="B4865" t="s">
        <v>218</v>
      </c>
      <c r="C4865" t="s">
        <v>305</v>
      </c>
      <c r="D4865">
        <v>41</v>
      </c>
      <c r="E4865">
        <v>215.16</v>
      </c>
      <c r="F4865">
        <v>8821.56</v>
      </c>
      <c r="G4865" t="s">
        <v>2</v>
      </c>
      <c r="H4865" t="s">
        <v>174</v>
      </c>
      <c r="I4865" t="s">
        <v>218</v>
      </c>
      <c r="J4865" t="s">
        <v>428</v>
      </c>
      <c r="K4865">
        <v>652</v>
      </c>
      <c r="L4865" t="s">
        <v>218</v>
      </c>
      <c r="M4865">
        <v>38.04</v>
      </c>
      <c r="N4865">
        <v>6.66</v>
      </c>
      <c r="O4865" t="s">
        <v>429</v>
      </c>
      <c r="P4865">
        <f>E4865 - M4865</f>
        <v>177.12</v>
      </c>
      <c r="Q4865" t="str">
        <f>TEXT((A4865),"MMM _ YYYY")</f>
        <v>Jan  2013</v>
      </c>
    </row>
    <row r="4866" spans="1:17" x14ac:dyDescent="0.3">
      <c r="A4866" s="3">
        <v>41526</v>
      </c>
      <c r="B4866" t="s">
        <v>218</v>
      </c>
      <c r="C4866" t="s">
        <v>354</v>
      </c>
      <c r="D4866">
        <v>6</v>
      </c>
      <c r="E4866">
        <v>300.58999999999997</v>
      </c>
      <c r="F4866">
        <v>1803.54</v>
      </c>
      <c r="G4866" t="s">
        <v>31</v>
      </c>
      <c r="H4866" t="s">
        <v>174</v>
      </c>
      <c r="I4866" t="s">
        <v>218</v>
      </c>
      <c r="J4866" t="s">
        <v>428</v>
      </c>
      <c r="K4866">
        <v>652</v>
      </c>
      <c r="L4866" t="s">
        <v>218</v>
      </c>
      <c r="M4866">
        <v>38.04</v>
      </c>
      <c r="N4866">
        <v>6.66</v>
      </c>
      <c r="O4866" t="s">
        <v>429</v>
      </c>
      <c r="P4866">
        <f>E4866 - M4866</f>
        <v>262.54999999999995</v>
      </c>
      <c r="Q4866" t="str">
        <f>TEXT((A4866),"MMM _ YYYY")</f>
        <v>Sep  2013</v>
      </c>
    </row>
    <row r="4867" spans="1:17" x14ac:dyDescent="0.3">
      <c r="A4867" s="3">
        <v>41560</v>
      </c>
      <c r="B4867" t="s">
        <v>218</v>
      </c>
      <c r="C4867" t="s">
        <v>255</v>
      </c>
      <c r="D4867">
        <v>35</v>
      </c>
      <c r="E4867">
        <v>320.38</v>
      </c>
      <c r="F4867">
        <v>11213.3</v>
      </c>
      <c r="G4867" t="s">
        <v>26</v>
      </c>
      <c r="H4867" t="s">
        <v>174</v>
      </c>
      <c r="I4867" t="s">
        <v>218</v>
      </c>
      <c r="J4867" t="s">
        <v>428</v>
      </c>
      <c r="K4867">
        <v>652</v>
      </c>
      <c r="L4867" t="s">
        <v>218</v>
      </c>
      <c r="M4867">
        <v>38.04</v>
      </c>
      <c r="N4867">
        <v>6.66</v>
      </c>
      <c r="O4867" t="s">
        <v>429</v>
      </c>
      <c r="P4867">
        <f>E4867 - M4867</f>
        <v>282.33999999999997</v>
      </c>
      <c r="Q4867" t="str">
        <f>TEXT((A4867),"MMM _ YYYY")</f>
        <v>Oct  2013</v>
      </c>
    </row>
    <row r="4868" spans="1:17" x14ac:dyDescent="0.3">
      <c r="A4868" s="3">
        <v>41039</v>
      </c>
      <c r="B4868" t="s">
        <v>218</v>
      </c>
      <c r="C4868" t="s">
        <v>118</v>
      </c>
      <c r="D4868">
        <v>28</v>
      </c>
      <c r="E4868">
        <v>192.9</v>
      </c>
      <c r="F4868">
        <v>5401.2</v>
      </c>
      <c r="G4868" t="s">
        <v>81</v>
      </c>
      <c r="H4868" t="s">
        <v>174</v>
      </c>
      <c r="I4868" t="s">
        <v>218</v>
      </c>
      <c r="J4868" t="s">
        <v>428</v>
      </c>
      <c r="K4868">
        <v>652</v>
      </c>
      <c r="L4868" t="s">
        <v>218</v>
      </c>
      <c r="M4868">
        <v>38.04</v>
      </c>
      <c r="N4868">
        <v>6.66</v>
      </c>
      <c r="O4868" t="s">
        <v>429</v>
      </c>
      <c r="P4868">
        <f>E4868 - M4868</f>
        <v>154.86000000000001</v>
      </c>
      <c r="Q4868" t="str">
        <f>TEXT((A4868),"MMM _ YYYY")</f>
        <v>May  2012</v>
      </c>
    </row>
    <row r="4869" spans="1:17" x14ac:dyDescent="0.3">
      <c r="A4869" s="3">
        <v>45093</v>
      </c>
      <c r="B4869" t="s">
        <v>143</v>
      </c>
      <c r="C4869" t="s">
        <v>331</v>
      </c>
      <c r="D4869">
        <v>3</v>
      </c>
      <c r="E4869">
        <v>153.63999999999999</v>
      </c>
      <c r="F4869">
        <v>460.92</v>
      </c>
      <c r="G4869" t="s">
        <v>134</v>
      </c>
      <c r="H4869" t="s">
        <v>101</v>
      </c>
      <c r="I4869" t="s">
        <v>143</v>
      </c>
      <c r="J4869" t="s">
        <v>428</v>
      </c>
      <c r="K4869">
        <v>674</v>
      </c>
      <c r="L4869" t="s">
        <v>143</v>
      </c>
      <c r="M4869">
        <v>97.9</v>
      </c>
      <c r="N4869">
        <v>7.17</v>
      </c>
      <c r="O4869" t="s">
        <v>427</v>
      </c>
      <c r="P4869">
        <f>E4869 - M4869</f>
        <v>55.739999999999981</v>
      </c>
      <c r="Q4869" t="str">
        <f>TEXT((A4869),"MMM _ YYYY")</f>
        <v>Jun  2023</v>
      </c>
    </row>
    <row r="4870" spans="1:17" x14ac:dyDescent="0.3">
      <c r="A4870" s="3">
        <v>45286</v>
      </c>
      <c r="B4870" t="s">
        <v>143</v>
      </c>
      <c r="C4870" t="s">
        <v>353</v>
      </c>
      <c r="D4870">
        <v>38</v>
      </c>
      <c r="E4870">
        <v>160.79</v>
      </c>
      <c r="F4870">
        <v>6110.02</v>
      </c>
      <c r="G4870" t="s">
        <v>105</v>
      </c>
      <c r="H4870" t="s">
        <v>101</v>
      </c>
      <c r="I4870" t="s">
        <v>143</v>
      </c>
      <c r="J4870" t="s">
        <v>428</v>
      </c>
      <c r="K4870">
        <v>674</v>
      </c>
      <c r="L4870" t="s">
        <v>143</v>
      </c>
      <c r="M4870">
        <v>97.9</v>
      </c>
      <c r="N4870">
        <v>7.17</v>
      </c>
      <c r="O4870" t="s">
        <v>427</v>
      </c>
      <c r="P4870">
        <f>E4870 - M4870</f>
        <v>62.889999999999986</v>
      </c>
      <c r="Q4870" t="str">
        <f>TEXT((A4870),"MMM _ YYYY")</f>
        <v>Dec  2023</v>
      </c>
    </row>
    <row r="4871" spans="1:17" x14ac:dyDescent="0.3">
      <c r="A4871" s="3">
        <v>45579</v>
      </c>
      <c r="B4871" t="s">
        <v>143</v>
      </c>
      <c r="C4871" t="s">
        <v>104</v>
      </c>
      <c r="D4871">
        <v>18</v>
      </c>
      <c r="E4871">
        <v>153.12</v>
      </c>
      <c r="F4871">
        <v>2756.16</v>
      </c>
      <c r="G4871" t="s">
        <v>2</v>
      </c>
      <c r="H4871" t="s">
        <v>101</v>
      </c>
      <c r="I4871" t="s">
        <v>143</v>
      </c>
      <c r="J4871" t="s">
        <v>428</v>
      </c>
      <c r="K4871">
        <v>674</v>
      </c>
      <c r="L4871" t="s">
        <v>143</v>
      </c>
      <c r="M4871">
        <v>97.9</v>
      </c>
      <c r="N4871">
        <v>7.17</v>
      </c>
      <c r="O4871" t="s">
        <v>427</v>
      </c>
      <c r="P4871">
        <f>E4871 - M4871</f>
        <v>55.22</v>
      </c>
      <c r="Q4871" t="str">
        <f>TEXT((A4871),"MMM _ YYYY")</f>
        <v>Oct  2024</v>
      </c>
    </row>
    <row r="4872" spans="1:17" x14ac:dyDescent="0.3">
      <c r="A4872" s="3">
        <v>45584</v>
      </c>
      <c r="B4872" t="s">
        <v>143</v>
      </c>
      <c r="C4872" t="s">
        <v>68</v>
      </c>
      <c r="D4872">
        <v>20</v>
      </c>
      <c r="E4872">
        <v>388.49</v>
      </c>
      <c r="F4872">
        <v>7769.8</v>
      </c>
      <c r="G4872" t="s">
        <v>56</v>
      </c>
      <c r="H4872" t="s">
        <v>101</v>
      </c>
      <c r="I4872" t="s">
        <v>143</v>
      </c>
      <c r="J4872" t="s">
        <v>428</v>
      </c>
      <c r="K4872">
        <v>674</v>
      </c>
      <c r="L4872" t="s">
        <v>143</v>
      </c>
      <c r="M4872">
        <v>97.9</v>
      </c>
      <c r="N4872">
        <v>7.17</v>
      </c>
      <c r="O4872" t="s">
        <v>427</v>
      </c>
      <c r="P4872">
        <f>E4872 - M4872</f>
        <v>290.59000000000003</v>
      </c>
      <c r="Q4872" t="str">
        <f>TEXT((A4872),"MMM _ YYYY")</f>
        <v>Oct  2024</v>
      </c>
    </row>
    <row r="4873" spans="1:17" x14ac:dyDescent="0.3">
      <c r="A4873" s="3">
        <v>45630</v>
      </c>
      <c r="B4873" t="s">
        <v>143</v>
      </c>
      <c r="C4873" t="s">
        <v>57</v>
      </c>
      <c r="D4873">
        <v>2</v>
      </c>
      <c r="E4873">
        <v>341.45</v>
      </c>
      <c r="F4873">
        <v>682.9</v>
      </c>
      <c r="G4873" t="s">
        <v>56</v>
      </c>
      <c r="H4873" t="s">
        <v>101</v>
      </c>
      <c r="I4873" t="s">
        <v>143</v>
      </c>
      <c r="J4873" t="s">
        <v>428</v>
      </c>
      <c r="K4873">
        <v>674</v>
      </c>
      <c r="L4873" t="s">
        <v>143</v>
      </c>
      <c r="M4873">
        <v>97.9</v>
      </c>
      <c r="N4873">
        <v>7.17</v>
      </c>
      <c r="O4873" t="s">
        <v>427</v>
      </c>
      <c r="P4873">
        <f>E4873 - M4873</f>
        <v>243.54999999999998</v>
      </c>
      <c r="Q4873" t="str">
        <f>TEXT((A4873),"MMM _ YYYY")</f>
        <v>Dec  2024</v>
      </c>
    </row>
    <row r="4874" spans="1:17" x14ac:dyDescent="0.3">
      <c r="A4874" s="3">
        <v>44581</v>
      </c>
      <c r="B4874" t="s">
        <v>143</v>
      </c>
      <c r="C4874" t="s">
        <v>62</v>
      </c>
      <c r="D4874">
        <v>9</v>
      </c>
      <c r="E4874">
        <v>229.4</v>
      </c>
      <c r="F4874">
        <v>2064.6</v>
      </c>
      <c r="G4874" t="s">
        <v>61</v>
      </c>
      <c r="H4874" t="s">
        <v>101</v>
      </c>
      <c r="I4874" t="s">
        <v>143</v>
      </c>
      <c r="J4874" t="s">
        <v>428</v>
      </c>
      <c r="K4874">
        <v>674</v>
      </c>
      <c r="L4874" t="s">
        <v>143</v>
      </c>
      <c r="M4874">
        <v>97.9</v>
      </c>
      <c r="N4874">
        <v>7.17</v>
      </c>
      <c r="O4874" t="s">
        <v>427</v>
      </c>
      <c r="P4874">
        <f>E4874 - M4874</f>
        <v>131.5</v>
      </c>
      <c r="Q4874" t="str">
        <f>TEXT((A4874),"MMM _ YYYY")</f>
        <v>Jan  2022</v>
      </c>
    </row>
    <row r="4875" spans="1:17" x14ac:dyDescent="0.3">
      <c r="A4875" s="3">
        <v>44854</v>
      </c>
      <c r="B4875" t="s">
        <v>143</v>
      </c>
      <c r="C4875" t="s">
        <v>44</v>
      </c>
      <c r="D4875">
        <v>32</v>
      </c>
      <c r="E4875">
        <v>365.14</v>
      </c>
      <c r="F4875">
        <v>11684.48</v>
      </c>
      <c r="G4875" t="s">
        <v>8</v>
      </c>
      <c r="H4875" t="s">
        <v>101</v>
      </c>
      <c r="I4875" t="s">
        <v>143</v>
      </c>
      <c r="J4875" t="s">
        <v>428</v>
      </c>
      <c r="K4875">
        <v>674</v>
      </c>
      <c r="L4875" t="s">
        <v>143</v>
      </c>
      <c r="M4875">
        <v>97.9</v>
      </c>
      <c r="N4875">
        <v>7.17</v>
      </c>
      <c r="O4875" t="s">
        <v>427</v>
      </c>
      <c r="P4875">
        <f>E4875 - M4875</f>
        <v>267.24</v>
      </c>
      <c r="Q4875" t="str">
        <f>TEXT((A4875),"MMM _ YYYY")</f>
        <v>Oct  2022</v>
      </c>
    </row>
    <row r="4876" spans="1:17" x14ac:dyDescent="0.3">
      <c r="A4876" s="3">
        <v>44388</v>
      </c>
      <c r="B4876" t="s">
        <v>143</v>
      </c>
      <c r="C4876" t="s">
        <v>352</v>
      </c>
      <c r="D4876">
        <v>31</v>
      </c>
      <c r="E4876">
        <v>308.49</v>
      </c>
      <c r="F4876">
        <v>9563.19</v>
      </c>
      <c r="G4876" t="s">
        <v>110</v>
      </c>
      <c r="H4876" t="s">
        <v>101</v>
      </c>
      <c r="I4876" t="s">
        <v>143</v>
      </c>
      <c r="J4876" t="s">
        <v>428</v>
      </c>
      <c r="K4876">
        <v>674</v>
      </c>
      <c r="L4876" t="s">
        <v>143</v>
      </c>
      <c r="M4876">
        <v>97.9</v>
      </c>
      <c r="N4876">
        <v>7.17</v>
      </c>
      <c r="O4876" t="s">
        <v>427</v>
      </c>
      <c r="P4876">
        <f>E4876 - M4876</f>
        <v>210.59</v>
      </c>
      <c r="Q4876" t="str">
        <f>TEXT((A4876),"MMM _ YYYY")</f>
        <v>Jul  2021</v>
      </c>
    </row>
    <row r="4877" spans="1:17" x14ac:dyDescent="0.3">
      <c r="A4877" s="3">
        <v>44549</v>
      </c>
      <c r="B4877" t="s">
        <v>143</v>
      </c>
      <c r="C4877" t="s">
        <v>339</v>
      </c>
      <c r="D4877">
        <v>7</v>
      </c>
      <c r="E4877">
        <v>180.77</v>
      </c>
      <c r="F4877">
        <v>1265.3900000000001</v>
      </c>
      <c r="G4877" t="s">
        <v>2</v>
      </c>
      <c r="H4877" t="s">
        <v>101</v>
      </c>
      <c r="I4877" t="s">
        <v>143</v>
      </c>
      <c r="J4877" t="s">
        <v>428</v>
      </c>
      <c r="K4877">
        <v>674</v>
      </c>
      <c r="L4877" t="s">
        <v>143</v>
      </c>
      <c r="M4877">
        <v>97.9</v>
      </c>
      <c r="N4877">
        <v>7.17</v>
      </c>
      <c r="O4877" t="s">
        <v>427</v>
      </c>
      <c r="P4877">
        <f>E4877 - M4877</f>
        <v>82.87</v>
      </c>
      <c r="Q4877" t="str">
        <f>TEXT((A4877),"MMM _ YYYY")</f>
        <v>Dec  2021</v>
      </c>
    </row>
    <row r="4878" spans="1:17" x14ac:dyDescent="0.3">
      <c r="A4878" s="3">
        <v>44151</v>
      </c>
      <c r="B4878" t="s">
        <v>143</v>
      </c>
      <c r="C4878" t="s">
        <v>53</v>
      </c>
      <c r="D4878">
        <v>23</v>
      </c>
      <c r="E4878">
        <v>262.7</v>
      </c>
      <c r="F4878">
        <v>6042.1</v>
      </c>
      <c r="G4878" t="s">
        <v>52</v>
      </c>
      <c r="H4878" t="s">
        <v>101</v>
      </c>
      <c r="I4878" t="s">
        <v>143</v>
      </c>
      <c r="J4878" t="s">
        <v>428</v>
      </c>
      <c r="K4878">
        <v>674</v>
      </c>
      <c r="L4878" t="s">
        <v>143</v>
      </c>
      <c r="M4878">
        <v>97.9</v>
      </c>
      <c r="N4878">
        <v>7.17</v>
      </c>
      <c r="O4878" t="s">
        <v>427</v>
      </c>
      <c r="P4878">
        <f>E4878 - M4878</f>
        <v>164.79999999999998</v>
      </c>
      <c r="Q4878" t="str">
        <f>TEXT((A4878),"MMM _ YYYY")</f>
        <v>Nov  2020</v>
      </c>
    </row>
    <row r="4879" spans="1:17" x14ac:dyDescent="0.3">
      <c r="A4879" s="3">
        <v>43642</v>
      </c>
      <c r="B4879" t="s">
        <v>143</v>
      </c>
      <c r="C4879" t="s">
        <v>70</v>
      </c>
      <c r="D4879">
        <v>32</v>
      </c>
      <c r="E4879">
        <v>175.92</v>
      </c>
      <c r="F4879">
        <v>5629.44</v>
      </c>
      <c r="G4879" t="s">
        <v>8</v>
      </c>
      <c r="H4879" t="s">
        <v>101</v>
      </c>
      <c r="I4879" t="s">
        <v>143</v>
      </c>
      <c r="J4879" t="s">
        <v>428</v>
      </c>
      <c r="K4879">
        <v>674</v>
      </c>
      <c r="L4879" t="s">
        <v>143</v>
      </c>
      <c r="M4879">
        <v>97.9</v>
      </c>
      <c r="N4879">
        <v>7.17</v>
      </c>
      <c r="O4879" t="s">
        <v>427</v>
      </c>
      <c r="P4879">
        <f>E4879 - M4879</f>
        <v>78.019999999999982</v>
      </c>
      <c r="Q4879" t="str">
        <f>TEXT((A4879),"MMM _ YYYY")</f>
        <v>Jun  2019</v>
      </c>
    </row>
    <row r="4880" spans="1:17" x14ac:dyDescent="0.3">
      <c r="A4880" s="3">
        <v>43768</v>
      </c>
      <c r="B4880" t="s">
        <v>143</v>
      </c>
      <c r="C4880" t="s">
        <v>82</v>
      </c>
      <c r="D4880">
        <v>44</v>
      </c>
      <c r="E4880">
        <v>296.95</v>
      </c>
      <c r="F4880">
        <v>13065.8</v>
      </c>
      <c r="G4880" t="s">
        <v>81</v>
      </c>
      <c r="H4880" t="s">
        <v>101</v>
      </c>
      <c r="I4880" t="s">
        <v>143</v>
      </c>
      <c r="J4880" t="s">
        <v>428</v>
      </c>
      <c r="K4880">
        <v>674</v>
      </c>
      <c r="L4880" t="s">
        <v>143</v>
      </c>
      <c r="M4880">
        <v>97.9</v>
      </c>
      <c r="N4880">
        <v>7.17</v>
      </c>
      <c r="O4880" t="s">
        <v>427</v>
      </c>
      <c r="P4880">
        <f>E4880 - M4880</f>
        <v>199.04999999999998</v>
      </c>
      <c r="Q4880" t="str">
        <f>TEXT((A4880),"MMM _ YYYY")</f>
        <v>Oct  2019</v>
      </c>
    </row>
    <row r="4881" spans="1:17" x14ac:dyDescent="0.3">
      <c r="A4881" s="3">
        <v>43814</v>
      </c>
      <c r="B4881" t="s">
        <v>143</v>
      </c>
      <c r="C4881" t="s">
        <v>268</v>
      </c>
      <c r="D4881">
        <v>18</v>
      </c>
      <c r="E4881">
        <v>294.64</v>
      </c>
      <c r="F4881">
        <v>5303.52</v>
      </c>
      <c r="G4881" t="s">
        <v>16</v>
      </c>
      <c r="H4881" t="s">
        <v>101</v>
      </c>
      <c r="I4881" t="s">
        <v>143</v>
      </c>
      <c r="J4881" t="s">
        <v>428</v>
      </c>
      <c r="K4881">
        <v>674</v>
      </c>
      <c r="L4881" t="s">
        <v>143</v>
      </c>
      <c r="M4881">
        <v>97.9</v>
      </c>
      <c r="N4881">
        <v>7.17</v>
      </c>
      <c r="O4881" t="s">
        <v>427</v>
      </c>
      <c r="P4881">
        <f>E4881 - M4881</f>
        <v>196.73999999999998</v>
      </c>
      <c r="Q4881" t="str">
        <f>TEXT((A4881),"MMM _ YYYY")</f>
        <v>Dec  2019</v>
      </c>
    </row>
    <row r="4882" spans="1:17" x14ac:dyDescent="0.3">
      <c r="A4882" s="3">
        <v>42907</v>
      </c>
      <c r="B4882" t="s">
        <v>143</v>
      </c>
      <c r="C4882" t="s">
        <v>347</v>
      </c>
      <c r="D4882">
        <v>35</v>
      </c>
      <c r="E4882">
        <v>209.96</v>
      </c>
      <c r="F4882">
        <v>7348.6</v>
      </c>
      <c r="G4882" t="s">
        <v>26</v>
      </c>
      <c r="H4882" t="s">
        <v>101</v>
      </c>
      <c r="I4882" t="s">
        <v>143</v>
      </c>
      <c r="J4882" t="s">
        <v>428</v>
      </c>
      <c r="K4882">
        <v>674</v>
      </c>
      <c r="L4882" t="s">
        <v>143</v>
      </c>
      <c r="M4882">
        <v>97.9</v>
      </c>
      <c r="N4882">
        <v>7.17</v>
      </c>
      <c r="O4882" t="s">
        <v>427</v>
      </c>
      <c r="P4882">
        <f>E4882 - M4882</f>
        <v>112.06</v>
      </c>
      <c r="Q4882" t="str">
        <f>TEXT((A4882),"MMM _ YYYY")</f>
        <v>Jun  2017</v>
      </c>
    </row>
    <row r="4883" spans="1:17" x14ac:dyDescent="0.3">
      <c r="A4883" s="3">
        <v>42943</v>
      </c>
      <c r="B4883" t="s">
        <v>143</v>
      </c>
      <c r="C4883" t="s">
        <v>227</v>
      </c>
      <c r="D4883">
        <v>34</v>
      </c>
      <c r="E4883">
        <v>320.52999999999997</v>
      </c>
      <c r="F4883">
        <v>10898.02</v>
      </c>
      <c r="G4883" t="s">
        <v>8</v>
      </c>
      <c r="H4883" t="s">
        <v>101</v>
      </c>
      <c r="I4883" t="s">
        <v>143</v>
      </c>
      <c r="J4883" t="s">
        <v>428</v>
      </c>
      <c r="K4883">
        <v>674</v>
      </c>
      <c r="L4883" t="s">
        <v>143</v>
      </c>
      <c r="M4883">
        <v>97.9</v>
      </c>
      <c r="N4883">
        <v>7.17</v>
      </c>
      <c r="O4883" t="s">
        <v>427</v>
      </c>
      <c r="P4883">
        <f>E4883 - M4883</f>
        <v>222.62999999999997</v>
      </c>
      <c r="Q4883" t="str">
        <f>TEXT((A4883),"MMM _ YYYY")</f>
        <v>Jul  2017</v>
      </c>
    </row>
    <row r="4884" spans="1:17" x14ac:dyDescent="0.3">
      <c r="A4884" s="3">
        <v>42946</v>
      </c>
      <c r="B4884" t="s">
        <v>143</v>
      </c>
      <c r="C4884" t="s">
        <v>104</v>
      </c>
      <c r="D4884">
        <v>29</v>
      </c>
      <c r="E4884">
        <v>348.38</v>
      </c>
      <c r="F4884">
        <v>10103.02</v>
      </c>
      <c r="G4884" t="s">
        <v>2</v>
      </c>
      <c r="H4884" t="s">
        <v>101</v>
      </c>
      <c r="I4884" t="s">
        <v>143</v>
      </c>
      <c r="J4884" t="s">
        <v>428</v>
      </c>
      <c r="K4884">
        <v>674</v>
      </c>
      <c r="L4884" t="s">
        <v>143</v>
      </c>
      <c r="M4884">
        <v>97.9</v>
      </c>
      <c r="N4884">
        <v>7.17</v>
      </c>
      <c r="O4884" t="s">
        <v>427</v>
      </c>
      <c r="P4884">
        <f>E4884 - M4884</f>
        <v>250.48</v>
      </c>
      <c r="Q4884" t="str">
        <f>TEXT((A4884),"MMM _ YYYY")</f>
        <v>Jul  2017</v>
      </c>
    </row>
    <row r="4885" spans="1:17" x14ac:dyDescent="0.3">
      <c r="A4885" s="3">
        <v>42618</v>
      </c>
      <c r="B4885" t="s">
        <v>143</v>
      </c>
      <c r="C4885" t="s">
        <v>369</v>
      </c>
      <c r="D4885">
        <v>10</v>
      </c>
      <c r="E4885">
        <v>241.02</v>
      </c>
      <c r="F4885">
        <v>2410.1999999999998</v>
      </c>
      <c r="G4885" t="s">
        <v>26</v>
      </c>
      <c r="H4885" t="s">
        <v>101</v>
      </c>
      <c r="I4885" t="s">
        <v>143</v>
      </c>
      <c r="J4885" t="s">
        <v>428</v>
      </c>
      <c r="K4885">
        <v>674</v>
      </c>
      <c r="L4885" t="s">
        <v>143</v>
      </c>
      <c r="M4885">
        <v>97.9</v>
      </c>
      <c r="N4885">
        <v>7.17</v>
      </c>
      <c r="O4885" t="s">
        <v>427</v>
      </c>
      <c r="P4885">
        <f>E4885 - M4885</f>
        <v>143.12</v>
      </c>
      <c r="Q4885" t="str">
        <f>TEXT((A4885),"MMM _ YYYY")</f>
        <v>Sep  2016</v>
      </c>
    </row>
    <row r="4886" spans="1:17" x14ac:dyDescent="0.3">
      <c r="A4886" s="3">
        <v>42198</v>
      </c>
      <c r="B4886" t="s">
        <v>143</v>
      </c>
      <c r="C4886" t="s">
        <v>357</v>
      </c>
      <c r="D4886">
        <v>18</v>
      </c>
      <c r="E4886">
        <v>160.53</v>
      </c>
      <c r="F4886">
        <v>2889.54</v>
      </c>
      <c r="G4886" t="s">
        <v>2</v>
      </c>
      <c r="H4886" t="s">
        <v>101</v>
      </c>
      <c r="I4886" t="s">
        <v>143</v>
      </c>
      <c r="J4886" t="s">
        <v>428</v>
      </c>
      <c r="K4886">
        <v>674</v>
      </c>
      <c r="L4886" t="s">
        <v>143</v>
      </c>
      <c r="M4886">
        <v>97.9</v>
      </c>
      <c r="N4886">
        <v>7.17</v>
      </c>
      <c r="O4886" t="s">
        <v>427</v>
      </c>
      <c r="P4886">
        <f>E4886 - M4886</f>
        <v>62.629999999999995</v>
      </c>
      <c r="Q4886" t="str">
        <f>TEXT((A4886),"MMM _ YYYY")</f>
        <v>Jul  2015</v>
      </c>
    </row>
    <row r="4887" spans="1:17" x14ac:dyDescent="0.3">
      <c r="A4887" s="3">
        <v>41662</v>
      </c>
      <c r="B4887" t="s">
        <v>143</v>
      </c>
      <c r="C4887" t="s">
        <v>220</v>
      </c>
      <c r="D4887">
        <v>43</v>
      </c>
      <c r="E4887">
        <v>326.51</v>
      </c>
      <c r="F4887">
        <v>14039.93</v>
      </c>
      <c r="G4887" t="s">
        <v>81</v>
      </c>
      <c r="H4887" t="s">
        <v>101</v>
      </c>
      <c r="I4887" t="s">
        <v>143</v>
      </c>
      <c r="J4887" t="s">
        <v>428</v>
      </c>
      <c r="K4887">
        <v>674</v>
      </c>
      <c r="L4887" t="s">
        <v>143</v>
      </c>
      <c r="M4887">
        <v>97.9</v>
      </c>
      <c r="N4887">
        <v>7.17</v>
      </c>
      <c r="O4887" t="s">
        <v>427</v>
      </c>
      <c r="P4887">
        <f>E4887 - M4887</f>
        <v>228.60999999999999</v>
      </c>
      <c r="Q4887" t="str">
        <f>TEXT((A4887),"MMM _ YYYY")</f>
        <v>Jan  2014</v>
      </c>
    </row>
    <row r="4888" spans="1:17" x14ac:dyDescent="0.3">
      <c r="A4888" s="3">
        <v>41991</v>
      </c>
      <c r="B4888" t="s">
        <v>143</v>
      </c>
      <c r="C4888" t="s">
        <v>177</v>
      </c>
      <c r="D4888">
        <v>6</v>
      </c>
      <c r="E4888">
        <v>165.19</v>
      </c>
      <c r="F4888">
        <v>991.14</v>
      </c>
      <c r="G4888" t="s">
        <v>48</v>
      </c>
      <c r="H4888" t="s">
        <v>101</v>
      </c>
      <c r="I4888" t="s">
        <v>143</v>
      </c>
      <c r="J4888" t="s">
        <v>428</v>
      </c>
      <c r="K4888">
        <v>674</v>
      </c>
      <c r="L4888" t="s">
        <v>143</v>
      </c>
      <c r="M4888">
        <v>97.9</v>
      </c>
      <c r="N4888">
        <v>7.17</v>
      </c>
      <c r="O4888" t="s">
        <v>427</v>
      </c>
      <c r="P4888">
        <f>E4888 - M4888</f>
        <v>67.289999999999992</v>
      </c>
      <c r="Q4888" t="str">
        <f>TEXT((A4888),"MMM _ YYYY")</f>
        <v>Dec  2014</v>
      </c>
    </row>
    <row r="4889" spans="1:17" x14ac:dyDescent="0.3">
      <c r="A4889" s="3">
        <v>41098</v>
      </c>
      <c r="B4889" t="s">
        <v>143</v>
      </c>
      <c r="C4889" t="s">
        <v>126</v>
      </c>
      <c r="D4889">
        <v>36</v>
      </c>
      <c r="E4889">
        <v>238.12</v>
      </c>
      <c r="F4889">
        <v>8572.32</v>
      </c>
      <c r="G4889" t="s">
        <v>31</v>
      </c>
      <c r="H4889" t="s">
        <v>101</v>
      </c>
      <c r="I4889" t="s">
        <v>143</v>
      </c>
      <c r="J4889" t="s">
        <v>428</v>
      </c>
      <c r="K4889">
        <v>674</v>
      </c>
      <c r="L4889" t="s">
        <v>143</v>
      </c>
      <c r="M4889">
        <v>97.9</v>
      </c>
      <c r="N4889">
        <v>7.17</v>
      </c>
      <c r="O4889" t="s">
        <v>427</v>
      </c>
      <c r="P4889">
        <f>E4889 - M4889</f>
        <v>140.22</v>
      </c>
      <c r="Q4889" t="str">
        <f>TEXT((A4889),"MMM _ YYYY")</f>
        <v>Jul  2012</v>
      </c>
    </row>
    <row r="4890" spans="1:17" x14ac:dyDescent="0.3">
      <c r="A4890" s="3">
        <v>45021</v>
      </c>
      <c r="B4890" t="s">
        <v>366</v>
      </c>
      <c r="C4890" t="s">
        <v>20</v>
      </c>
      <c r="D4890">
        <v>49</v>
      </c>
      <c r="E4890">
        <v>144.30000000000001</v>
      </c>
      <c r="F4890">
        <v>7070.7</v>
      </c>
      <c r="G4890" t="s">
        <v>2</v>
      </c>
      <c r="H4890" t="s">
        <v>5</v>
      </c>
      <c r="I4890" t="s">
        <v>366</v>
      </c>
      <c r="J4890" t="s">
        <v>428</v>
      </c>
      <c r="K4890">
        <v>767</v>
      </c>
      <c r="L4890" t="s">
        <v>366</v>
      </c>
      <c r="M4890">
        <v>88.69</v>
      </c>
      <c r="N4890">
        <v>14.77</v>
      </c>
      <c r="O4890" t="s">
        <v>430</v>
      </c>
      <c r="P4890">
        <f>E4890 - M4890</f>
        <v>55.610000000000014</v>
      </c>
      <c r="Q4890" t="str">
        <f>TEXT((A4890),"MMM _ YYYY")</f>
        <v>Apr  2023</v>
      </c>
    </row>
    <row r="4891" spans="1:17" x14ac:dyDescent="0.3">
      <c r="A4891" s="3">
        <v>45203</v>
      </c>
      <c r="B4891" t="s">
        <v>366</v>
      </c>
      <c r="C4891" t="s">
        <v>73</v>
      </c>
      <c r="D4891">
        <v>29</v>
      </c>
      <c r="E4891">
        <v>120.41</v>
      </c>
      <c r="F4891">
        <v>3491.89</v>
      </c>
      <c r="G4891" t="s">
        <v>23</v>
      </c>
      <c r="H4891" t="s">
        <v>5</v>
      </c>
      <c r="I4891" t="s">
        <v>366</v>
      </c>
      <c r="J4891" t="s">
        <v>428</v>
      </c>
      <c r="K4891">
        <v>767</v>
      </c>
      <c r="L4891" t="s">
        <v>366</v>
      </c>
      <c r="M4891">
        <v>88.69</v>
      </c>
      <c r="N4891">
        <v>14.77</v>
      </c>
      <c r="O4891" t="s">
        <v>430</v>
      </c>
      <c r="P4891">
        <f>E4891 - M4891</f>
        <v>31.72</v>
      </c>
      <c r="Q4891" t="str">
        <f>TEXT((A4891),"MMM _ YYYY")</f>
        <v>Oct  2023</v>
      </c>
    </row>
    <row r="4892" spans="1:17" x14ac:dyDescent="0.3">
      <c r="A4892" s="3">
        <v>45270</v>
      </c>
      <c r="B4892" t="s">
        <v>366</v>
      </c>
      <c r="C4892" t="s">
        <v>302</v>
      </c>
      <c r="D4892">
        <v>1</v>
      </c>
      <c r="E4892">
        <v>198.14</v>
      </c>
      <c r="F4892">
        <v>198.14</v>
      </c>
      <c r="G4892" t="s">
        <v>87</v>
      </c>
      <c r="H4892" t="s">
        <v>5</v>
      </c>
      <c r="I4892" t="s">
        <v>366</v>
      </c>
      <c r="J4892" t="s">
        <v>428</v>
      </c>
      <c r="K4892">
        <v>767</v>
      </c>
      <c r="L4892" t="s">
        <v>366</v>
      </c>
      <c r="M4892">
        <v>88.69</v>
      </c>
      <c r="N4892">
        <v>14.77</v>
      </c>
      <c r="O4892" t="s">
        <v>430</v>
      </c>
      <c r="P4892">
        <f>E4892 - M4892</f>
        <v>109.44999999999999</v>
      </c>
      <c r="Q4892" t="str">
        <f>TEXT((A4892),"MMM _ YYYY")</f>
        <v>Dec  2023</v>
      </c>
    </row>
    <row r="4893" spans="1:17" x14ac:dyDescent="0.3">
      <c r="A4893" s="3">
        <v>45394</v>
      </c>
      <c r="B4893" t="s">
        <v>366</v>
      </c>
      <c r="C4893" t="s">
        <v>249</v>
      </c>
      <c r="D4893">
        <v>45</v>
      </c>
      <c r="E4893">
        <v>365.75</v>
      </c>
      <c r="F4893">
        <v>16458.75</v>
      </c>
      <c r="G4893" t="s">
        <v>105</v>
      </c>
      <c r="H4893" t="s">
        <v>5</v>
      </c>
      <c r="I4893" t="s">
        <v>366</v>
      </c>
      <c r="J4893" t="s">
        <v>428</v>
      </c>
      <c r="K4893">
        <v>767</v>
      </c>
      <c r="L4893" t="s">
        <v>366</v>
      </c>
      <c r="M4893">
        <v>88.69</v>
      </c>
      <c r="N4893">
        <v>14.77</v>
      </c>
      <c r="O4893" t="s">
        <v>430</v>
      </c>
      <c r="P4893">
        <f>E4893 - M4893</f>
        <v>277.06</v>
      </c>
      <c r="Q4893" t="str">
        <f>TEXT((A4893),"MMM _ YYYY")</f>
        <v>Apr  2024</v>
      </c>
    </row>
    <row r="4894" spans="1:17" x14ac:dyDescent="0.3">
      <c r="A4894" s="3">
        <v>45650</v>
      </c>
      <c r="B4894" t="s">
        <v>366</v>
      </c>
      <c r="C4894" t="s">
        <v>265</v>
      </c>
      <c r="D4894">
        <v>27</v>
      </c>
      <c r="E4894">
        <v>79.59</v>
      </c>
      <c r="F4894">
        <v>2148.9299999999998</v>
      </c>
      <c r="G4894" t="s">
        <v>2</v>
      </c>
      <c r="H4894" t="s">
        <v>5</v>
      </c>
      <c r="I4894" t="s">
        <v>366</v>
      </c>
      <c r="J4894" t="s">
        <v>428</v>
      </c>
      <c r="K4894">
        <v>767</v>
      </c>
      <c r="L4894" t="s">
        <v>366</v>
      </c>
      <c r="M4894">
        <v>88.69</v>
      </c>
      <c r="N4894">
        <v>14.77</v>
      </c>
      <c r="O4894" t="s">
        <v>430</v>
      </c>
      <c r="P4894">
        <f>E4894 - M4894</f>
        <v>-9.0999999999999943</v>
      </c>
      <c r="Q4894" t="str">
        <f>TEXT((A4894),"MMM _ YYYY")</f>
        <v>Dec  2024</v>
      </c>
    </row>
    <row r="4895" spans="1:17" x14ac:dyDescent="0.3">
      <c r="A4895" s="3">
        <v>45674</v>
      </c>
      <c r="B4895" t="s">
        <v>366</v>
      </c>
      <c r="C4895" t="s">
        <v>94</v>
      </c>
      <c r="D4895">
        <v>16</v>
      </c>
      <c r="E4895">
        <v>370.67</v>
      </c>
      <c r="F4895">
        <v>5930.72</v>
      </c>
      <c r="G4895" t="s">
        <v>31</v>
      </c>
      <c r="H4895" t="s">
        <v>5</v>
      </c>
      <c r="I4895" t="s">
        <v>366</v>
      </c>
      <c r="J4895" t="s">
        <v>428</v>
      </c>
      <c r="K4895">
        <v>767</v>
      </c>
      <c r="L4895" t="s">
        <v>366</v>
      </c>
      <c r="M4895">
        <v>88.69</v>
      </c>
      <c r="N4895">
        <v>14.77</v>
      </c>
      <c r="O4895" t="s">
        <v>430</v>
      </c>
      <c r="P4895">
        <f>E4895 - M4895</f>
        <v>281.98</v>
      </c>
      <c r="Q4895" t="str">
        <f>TEXT((A4895),"MMM _ YYYY")</f>
        <v>Jan  2025</v>
      </c>
    </row>
    <row r="4896" spans="1:17" x14ac:dyDescent="0.3">
      <c r="A4896" s="3">
        <v>45731</v>
      </c>
      <c r="B4896" t="s">
        <v>366</v>
      </c>
      <c r="C4896" t="s">
        <v>49</v>
      </c>
      <c r="D4896">
        <v>31</v>
      </c>
      <c r="E4896">
        <v>247.14</v>
      </c>
      <c r="F4896">
        <v>7661.34</v>
      </c>
      <c r="G4896" t="s">
        <v>48</v>
      </c>
      <c r="H4896" t="s">
        <v>5</v>
      </c>
      <c r="I4896" t="s">
        <v>366</v>
      </c>
      <c r="J4896" t="s">
        <v>428</v>
      </c>
      <c r="K4896">
        <v>767</v>
      </c>
      <c r="L4896" t="s">
        <v>366</v>
      </c>
      <c r="M4896">
        <v>88.69</v>
      </c>
      <c r="N4896">
        <v>14.77</v>
      </c>
      <c r="O4896" t="s">
        <v>430</v>
      </c>
      <c r="P4896">
        <f>E4896 - M4896</f>
        <v>158.44999999999999</v>
      </c>
      <c r="Q4896" t="str">
        <f>TEXT((A4896),"MMM _ YYYY")</f>
        <v>Mar  2025</v>
      </c>
    </row>
    <row r="4897" spans="1:17" x14ac:dyDescent="0.3">
      <c r="A4897" s="3">
        <v>44579</v>
      </c>
      <c r="B4897" t="s">
        <v>366</v>
      </c>
      <c r="C4897" t="s">
        <v>289</v>
      </c>
      <c r="D4897">
        <v>15</v>
      </c>
      <c r="E4897">
        <v>87.56</v>
      </c>
      <c r="F4897">
        <v>1313.4</v>
      </c>
      <c r="G4897" t="s">
        <v>130</v>
      </c>
      <c r="H4897" t="s">
        <v>5</v>
      </c>
      <c r="I4897" t="s">
        <v>366</v>
      </c>
      <c r="J4897" t="s">
        <v>428</v>
      </c>
      <c r="K4897">
        <v>767</v>
      </c>
      <c r="L4897" t="s">
        <v>366</v>
      </c>
      <c r="M4897">
        <v>88.69</v>
      </c>
      <c r="N4897">
        <v>14.77</v>
      </c>
      <c r="O4897" t="s">
        <v>430</v>
      </c>
      <c r="P4897">
        <f>E4897 - M4897</f>
        <v>-1.1299999999999955</v>
      </c>
      <c r="Q4897" t="str">
        <f>TEXT((A4897),"MMM _ YYYY")</f>
        <v>Jan  2022</v>
      </c>
    </row>
    <row r="4898" spans="1:17" x14ac:dyDescent="0.3">
      <c r="A4898" s="3">
        <v>44699</v>
      </c>
      <c r="B4898" t="s">
        <v>366</v>
      </c>
      <c r="C4898" t="s">
        <v>361</v>
      </c>
      <c r="D4898">
        <v>44</v>
      </c>
      <c r="E4898">
        <v>260.72000000000003</v>
      </c>
      <c r="F4898">
        <v>11471.68</v>
      </c>
      <c r="G4898" t="s">
        <v>8</v>
      </c>
      <c r="H4898" t="s">
        <v>5</v>
      </c>
      <c r="I4898" t="s">
        <v>366</v>
      </c>
      <c r="J4898" t="s">
        <v>428</v>
      </c>
      <c r="K4898">
        <v>767</v>
      </c>
      <c r="L4898" t="s">
        <v>366</v>
      </c>
      <c r="M4898">
        <v>88.69</v>
      </c>
      <c r="N4898">
        <v>14.77</v>
      </c>
      <c r="O4898" t="s">
        <v>430</v>
      </c>
      <c r="P4898">
        <f>E4898 - M4898</f>
        <v>172.03000000000003</v>
      </c>
      <c r="Q4898" t="str">
        <f>TEXT((A4898),"MMM _ YYYY")</f>
        <v>May  2022</v>
      </c>
    </row>
    <row r="4899" spans="1:17" x14ac:dyDescent="0.3">
      <c r="A4899" s="3">
        <v>44866</v>
      </c>
      <c r="B4899" t="s">
        <v>366</v>
      </c>
      <c r="C4899" t="s">
        <v>299</v>
      </c>
      <c r="D4899">
        <v>13</v>
      </c>
      <c r="E4899">
        <v>113.13</v>
      </c>
      <c r="F4899">
        <v>1470.69</v>
      </c>
      <c r="G4899" t="s">
        <v>23</v>
      </c>
      <c r="H4899" t="s">
        <v>5</v>
      </c>
      <c r="I4899" t="s">
        <v>366</v>
      </c>
      <c r="J4899" t="s">
        <v>428</v>
      </c>
      <c r="K4899">
        <v>767</v>
      </c>
      <c r="L4899" t="s">
        <v>366</v>
      </c>
      <c r="M4899">
        <v>88.69</v>
      </c>
      <c r="N4899">
        <v>14.77</v>
      </c>
      <c r="O4899" t="s">
        <v>430</v>
      </c>
      <c r="P4899">
        <f>E4899 - M4899</f>
        <v>24.439999999999998</v>
      </c>
      <c r="Q4899" t="str">
        <f>TEXT((A4899),"MMM _ YYYY")</f>
        <v>Nov  2022</v>
      </c>
    </row>
    <row r="4900" spans="1:17" x14ac:dyDescent="0.3">
      <c r="A4900" s="3">
        <v>43783</v>
      </c>
      <c r="B4900" t="s">
        <v>366</v>
      </c>
      <c r="C4900" t="s">
        <v>339</v>
      </c>
      <c r="D4900">
        <v>11</v>
      </c>
      <c r="E4900">
        <v>383.87</v>
      </c>
      <c r="F4900">
        <v>4222.57</v>
      </c>
      <c r="G4900" t="s">
        <v>2</v>
      </c>
      <c r="H4900" t="s">
        <v>5</v>
      </c>
      <c r="I4900" t="s">
        <v>366</v>
      </c>
      <c r="J4900" t="s">
        <v>428</v>
      </c>
      <c r="K4900">
        <v>767</v>
      </c>
      <c r="L4900" t="s">
        <v>366</v>
      </c>
      <c r="M4900">
        <v>88.69</v>
      </c>
      <c r="N4900">
        <v>14.77</v>
      </c>
      <c r="O4900" t="s">
        <v>430</v>
      </c>
      <c r="P4900">
        <f>E4900 - M4900</f>
        <v>295.18</v>
      </c>
      <c r="Q4900" t="str">
        <f>TEXT((A4900),"MMM _ YYYY")</f>
        <v>Nov  2019</v>
      </c>
    </row>
    <row r="4901" spans="1:17" x14ac:dyDescent="0.3">
      <c r="A4901" s="3">
        <v>43348</v>
      </c>
      <c r="B4901" t="s">
        <v>366</v>
      </c>
      <c r="C4901" t="s">
        <v>335</v>
      </c>
      <c r="D4901">
        <v>34</v>
      </c>
      <c r="E4901">
        <v>146.51</v>
      </c>
      <c r="F4901">
        <v>4981.34</v>
      </c>
      <c r="G4901" t="s">
        <v>87</v>
      </c>
      <c r="H4901" t="s">
        <v>5</v>
      </c>
      <c r="I4901" t="s">
        <v>366</v>
      </c>
      <c r="J4901" t="s">
        <v>428</v>
      </c>
      <c r="K4901">
        <v>767</v>
      </c>
      <c r="L4901" t="s">
        <v>366</v>
      </c>
      <c r="M4901">
        <v>88.69</v>
      </c>
      <c r="N4901">
        <v>14.77</v>
      </c>
      <c r="O4901" t="s">
        <v>430</v>
      </c>
      <c r="P4901">
        <f>E4901 - M4901</f>
        <v>57.819999999999993</v>
      </c>
      <c r="Q4901" t="str">
        <f>TEXT((A4901),"MMM _ YYYY")</f>
        <v>Sep  2018</v>
      </c>
    </row>
    <row r="4902" spans="1:17" x14ac:dyDescent="0.3">
      <c r="A4902" s="3">
        <v>43354</v>
      </c>
      <c r="B4902" t="s">
        <v>366</v>
      </c>
      <c r="C4902" t="s">
        <v>177</v>
      </c>
      <c r="D4902">
        <v>13</v>
      </c>
      <c r="E4902">
        <v>288.95</v>
      </c>
      <c r="F4902">
        <v>3756.35</v>
      </c>
      <c r="G4902" t="s">
        <v>48</v>
      </c>
      <c r="H4902" t="s">
        <v>5</v>
      </c>
      <c r="I4902" t="s">
        <v>366</v>
      </c>
      <c r="J4902" t="s">
        <v>428</v>
      </c>
      <c r="K4902">
        <v>767</v>
      </c>
      <c r="L4902" t="s">
        <v>366</v>
      </c>
      <c r="M4902">
        <v>88.69</v>
      </c>
      <c r="N4902">
        <v>14.77</v>
      </c>
      <c r="O4902" t="s">
        <v>430</v>
      </c>
      <c r="P4902">
        <f>E4902 - M4902</f>
        <v>200.26</v>
      </c>
      <c r="Q4902" t="str">
        <f>TEXT((A4902),"MMM _ YYYY")</f>
        <v>Sep  2018</v>
      </c>
    </row>
    <row r="4903" spans="1:17" x14ac:dyDescent="0.3">
      <c r="A4903" s="3">
        <v>42955</v>
      </c>
      <c r="B4903" t="s">
        <v>366</v>
      </c>
      <c r="C4903" t="s">
        <v>317</v>
      </c>
      <c r="D4903">
        <v>11</v>
      </c>
      <c r="E4903">
        <v>169.31</v>
      </c>
      <c r="F4903">
        <v>1862.41</v>
      </c>
      <c r="G4903" t="s">
        <v>87</v>
      </c>
      <c r="H4903" t="s">
        <v>5</v>
      </c>
      <c r="I4903" t="s">
        <v>366</v>
      </c>
      <c r="J4903" t="s">
        <v>428</v>
      </c>
      <c r="K4903">
        <v>767</v>
      </c>
      <c r="L4903" t="s">
        <v>366</v>
      </c>
      <c r="M4903">
        <v>88.69</v>
      </c>
      <c r="N4903">
        <v>14.77</v>
      </c>
      <c r="O4903" t="s">
        <v>430</v>
      </c>
      <c r="P4903">
        <f>E4903 - M4903</f>
        <v>80.62</v>
      </c>
      <c r="Q4903" t="str">
        <f>TEXT((A4903),"MMM _ YYYY")</f>
        <v>Aug  2017</v>
      </c>
    </row>
    <row r="4904" spans="1:17" x14ac:dyDescent="0.3">
      <c r="A4904" s="3">
        <v>43077</v>
      </c>
      <c r="B4904" t="s">
        <v>366</v>
      </c>
      <c r="C4904" t="s">
        <v>46</v>
      </c>
      <c r="D4904">
        <v>29</v>
      </c>
      <c r="E4904">
        <v>215.73</v>
      </c>
      <c r="F4904">
        <v>6256.17</v>
      </c>
      <c r="G4904" t="s">
        <v>8</v>
      </c>
      <c r="H4904" t="s">
        <v>5</v>
      </c>
      <c r="I4904" t="s">
        <v>366</v>
      </c>
      <c r="J4904" t="s">
        <v>428</v>
      </c>
      <c r="K4904">
        <v>767</v>
      </c>
      <c r="L4904" t="s">
        <v>366</v>
      </c>
      <c r="M4904">
        <v>88.69</v>
      </c>
      <c r="N4904">
        <v>14.77</v>
      </c>
      <c r="O4904" t="s">
        <v>430</v>
      </c>
      <c r="P4904">
        <f>E4904 - M4904</f>
        <v>127.03999999999999</v>
      </c>
      <c r="Q4904" t="str">
        <f>TEXT((A4904),"MMM _ YYYY")</f>
        <v>Dec  2017</v>
      </c>
    </row>
    <row r="4905" spans="1:17" x14ac:dyDescent="0.3">
      <c r="A4905" s="3">
        <v>42465</v>
      </c>
      <c r="B4905" t="s">
        <v>366</v>
      </c>
      <c r="C4905" t="s">
        <v>113</v>
      </c>
      <c r="D4905">
        <v>31</v>
      </c>
      <c r="E4905">
        <v>190.62</v>
      </c>
      <c r="F4905">
        <v>5909.22</v>
      </c>
      <c r="G4905" t="s">
        <v>105</v>
      </c>
      <c r="H4905" t="s">
        <v>5</v>
      </c>
      <c r="I4905" t="s">
        <v>366</v>
      </c>
      <c r="J4905" t="s">
        <v>428</v>
      </c>
      <c r="K4905">
        <v>767</v>
      </c>
      <c r="L4905" t="s">
        <v>366</v>
      </c>
      <c r="M4905">
        <v>88.69</v>
      </c>
      <c r="N4905">
        <v>14.77</v>
      </c>
      <c r="O4905" t="s">
        <v>430</v>
      </c>
      <c r="P4905">
        <f>E4905 - M4905</f>
        <v>101.93</v>
      </c>
      <c r="Q4905" t="str">
        <f>TEXT((A4905),"MMM _ YYYY")</f>
        <v>Apr  2016</v>
      </c>
    </row>
    <row r="4906" spans="1:17" x14ac:dyDescent="0.3">
      <c r="A4906" s="3">
        <v>41410</v>
      </c>
      <c r="B4906" t="s">
        <v>366</v>
      </c>
      <c r="C4906" t="s">
        <v>374</v>
      </c>
      <c r="D4906">
        <v>46</v>
      </c>
      <c r="E4906">
        <v>140.88999999999999</v>
      </c>
      <c r="F4906">
        <v>6480.94</v>
      </c>
      <c r="G4906" t="s">
        <v>52</v>
      </c>
      <c r="H4906" t="s">
        <v>5</v>
      </c>
      <c r="I4906" t="s">
        <v>366</v>
      </c>
      <c r="J4906" t="s">
        <v>428</v>
      </c>
      <c r="K4906">
        <v>767</v>
      </c>
      <c r="L4906" t="s">
        <v>366</v>
      </c>
      <c r="M4906">
        <v>88.69</v>
      </c>
      <c r="N4906">
        <v>14.77</v>
      </c>
      <c r="O4906" t="s">
        <v>430</v>
      </c>
      <c r="P4906">
        <f>E4906 - M4906</f>
        <v>52.199999999999989</v>
      </c>
      <c r="Q4906" t="str">
        <f>TEXT((A4906),"MMM _ YYYY")</f>
        <v>May  2013</v>
      </c>
    </row>
    <row r="4907" spans="1:17" x14ac:dyDescent="0.3">
      <c r="A4907" s="3">
        <v>41465</v>
      </c>
      <c r="B4907" t="s">
        <v>366</v>
      </c>
      <c r="C4907" t="s">
        <v>40</v>
      </c>
      <c r="D4907">
        <v>20</v>
      </c>
      <c r="E4907">
        <v>377.45</v>
      </c>
      <c r="F4907">
        <v>7549</v>
      </c>
      <c r="G4907" t="s">
        <v>23</v>
      </c>
      <c r="H4907" t="s">
        <v>5</v>
      </c>
      <c r="I4907" t="s">
        <v>366</v>
      </c>
      <c r="J4907" t="s">
        <v>428</v>
      </c>
      <c r="K4907">
        <v>767</v>
      </c>
      <c r="L4907" t="s">
        <v>366</v>
      </c>
      <c r="M4907">
        <v>88.69</v>
      </c>
      <c r="N4907">
        <v>14.77</v>
      </c>
      <c r="O4907" t="s">
        <v>430</v>
      </c>
      <c r="P4907">
        <f>E4907 - M4907</f>
        <v>288.76</v>
      </c>
      <c r="Q4907" t="str">
        <f>TEXT((A4907),"MMM _ YYYY")</f>
        <v>Jul  2013</v>
      </c>
    </row>
    <row r="4908" spans="1:17" x14ac:dyDescent="0.3">
      <c r="A4908" s="3">
        <v>45108</v>
      </c>
      <c r="B4908" t="s">
        <v>349</v>
      </c>
      <c r="C4908" t="s">
        <v>317</v>
      </c>
      <c r="D4908">
        <v>13</v>
      </c>
      <c r="E4908">
        <v>221.64</v>
      </c>
      <c r="F4908">
        <v>2881.32</v>
      </c>
      <c r="G4908" t="s">
        <v>87</v>
      </c>
      <c r="H4908" t="s">
        <v>51</v>
      </c>
      <c r="I4908" t="s">
        <v>349</v>
      </c>
      <c r="J4908" t="s">
        <v>428</v>
      </c>
      <c r="K4908">
        <v>776</v>
      </c>
      <c r="L4908" t="s">
        <v>349</v>
      </c>
      <c r="M4908">
        <v>61.33</v>
      </c>
      <c r="N4908">
        <v>12.9</v>
      </c>
      <c r="O4908" t="s">
        <v>431</v>
      </c>
      <c r="P4908">
        <f>E4908 - M4908</f>
        <v>160.31</v>
      </c>
      <c r="Q4908" t="str">
        <f>TEXT((A4908),"MMM _ YYYY")</f>
        <v>Jul  2023</v>
      </c>
    </row>
    <row r="4909" spans="1:17" x14ac:dyDescent="0.3">
      <c r="A4909" s="3">
        <v>45139</v>
      </c>
      <c r="B4909" t="s">
        <v>349</v>
      </c>
      <c r="C4909" t="s">
        <v>148</v>
      </c>
      <c r="D4909">
        <v>3</v>
      </c>
      <c r="E4909">
        <v>278.02</v>
      </c>
      <c r="F4909">
        <v>834.06</v>
      </c>
      <c r="G4909" t="s">
        <v>16</v>
      </c>
      <c r="H4909" t="s">
        <v>51</v>
      </c>
      <c r="I4909" t="s">
        <v>349</v>
      </c>
      <c r="J4909" t="s">
        <v>428</v>
      </c>
      <c r="K4909">
        <v>776</v>
      </c>
      <c r="L4909" t="s">
        <v>349</v>
      </c>
      <c r="M4909">
        <v>61.33</v>
      </c>
      <c r="N4909">
        <v>12.9</v>
      </c>
      <c r="O4909" t="s">
        <v>431</v>
      </c>
      <c r="P4909">
        <f>E4909 - M4909</f>
        <v>216.69</v>
      </c>
      <c r="Q4909" t="str">
        <f>TEXT((A4909),"MMM _ YYYY")</f>
        <v>Aug  2023</v>
      </c>
    </row>
    <row r="4910" spans="1:17" x14ac:dyDescent="0.3">
      <c r="A4910" s="3">
        <v>45279</v>
      </c>
      <c r="B4910" t="s">
        <v>349</v>
      </c>
      <c r="C4910" t="s">
        <v>324</v>
      </c>
      <c